v>3760</v>
      </c>
      <c r="F2769" s="4">
        <v>68.341795200000007</v>
      </c>
    </row>
    <row r="2770" spans="1:6">
      <c r="A2770" s="4" t="s">
        <v>5526</v>
      </c>
      <c r="B2770" s="4" t="s">
        <v>10384</v>
      </c>
      <c r="C2770" s="4" t="s">
        <v>10383</v>
      </c>
      <c r="F2770" s="4">
        <v>18.370880849999995</v>
      </c>
    </row>
    <row r="2771" spans="1:6">
      <c r="A2771" s="4" t="s">
        <v>5526</v>
      </c>
      <c r="B2771" s="4" t="s">
        <v>10382</v>
      </c>
      <c r="C2771" s="4" t="s">
        <v>10381</v>
      </c>
      <c r="F2771" s="4">
        <v>18.0494202</v>
      </c>
    </row>
    <row r="2772" spans="1:6">
      <c r="A2772" s="4" t="s">
        <v>5526</v>
      </c>
      <c r="B2772" s="4" t="s">
        <v>10380</v>
      </c>
      <c r="C2772" s="4" t="s">
        <v>10379</v>
      </c>
      <c r="F2772" s="4">
        <v>16.954072799999995</v>
      </c>
    </row>
    <row r="2773" spans="1:6">
      <c r="A2773" s="4" t="s">
        <v>5526</v>
      </c>
      <c r="B2773" s="4" t="s">
        <v>10378</v>
      </c>
      <c r="C2773" s="4" t="s">
        <v>10377</v>
      </c>
      <c r="F2773" s="4">
        <v>16.954072799999995</v>
      </c>
    </row>
    <row r="2774" spans="1:6">
      <c r="A2774" s="4" t="s">
        <v>5526</v>
      </c>
      <c r="B2774" s="4" t="s">
        <v>10376</v>
      </c>
      <c r="C2774" s="4" t="s">
        <v>10375</v>
      </c>
      <c r="F2774" s="4">
        <v>16.954072799999995</v>
      </c>
    </row>
    <row r="2775" spans="1:6">
      <c r="A2775" s="4" t="s">
        <v>5526</v>
      </c>
      <c r="B2775" s="4" t="s">
        <v>10374</v>
      </c>
      <c r="C2775" s="4" t="s">
        <v>10373</v>
      </c>
      <c r="F2775" s="4">
        <v>16.954072799999995</v>
      </c>
    </row>
    <row r="2776" spans="1:6">
      <c r="A2776" s="4" t="s">
        <v>5526</v>
      </c>
      <c r="B2776" s="4" t="s">
        <v>10372</v>
      </c>
      <c r="C2776" s="4" t="s">
        <v>10371</v>
      </c>
      <c r="F2776" s="4">
        <v>16.954072799999995</v>
      </c>
    </row>
    <row r="2777" spans="1:6">
      <c r="A2777" s="4" t="s">
        <v>5526</v>
      </c>
      <c r="B2777" s="4" t="s">
        <v>28171</v>
      </c>
      <c r="C2777" s="4" t="s">
        <v>3761</v>
      </c>
      <c r="F2777" s="4">
        <v>91.403800992000015</v>
      </c>
    </row>
    <row r="2778" spans="1:6">
      <c r="A2778" s="4" t="s">
        <v>5526</v>
      </c>
      <c r="B2778" s="4" t="s">
        <v>3266</v>
      </c>
      <c r="C2778" s="4" t="s">
        <v>3762</v>
      </c>
      <c r="F2778" s="4">
        <v>78.820870464000024</v>
      </c>
    </row>
    <row r="2779" spans="1:6">
      <c r="A2779" s="4" t="s">
        <v>5526</v>
      </c>
      <c r="B2779" s="4" t="s">
        <v>28172</v>
      </c>
      <c r="C2779" s="4" t="s">
        <v>28173</v>
      </c>
      <c r="F2779" s="4">
        <v>84.663423935999987</v>
      </c>
    </row>
    <row r="2780" spans="1:6">
      <c r="A2780" s="4" t="s">
        <v>5526</v>
      </c>
      <c r="B2780" s="4" t="s">
        <v>3267</v>
      </c>
      <c r="C2780" s="4" t="s">
        <v>3763</v>
      </c>
      <c r="F2780" s="4">
        <v>78.820870464000024</v>
      </c>
    </row>
    <row r="2781" spans="1:6">
      <c r="A2781" s="4" t="s">
        <v>5526</v>
      </c>
      <c r="B2781" s="4" t="s">
        <v>3268</v>
      </c>
      <c r="C2781" s="4" t="s">
        <v>3761</v>
      </c>
      <c r="F2781" s="4">
        <v>84.154210559999996</v>
      </c>
    </row>
    <row r="2782" spans="1:6">
      <c r="A2782" s="4" t="s">
        <v>5526</v>
      </c>
      <c r="B2782" s="4" t="s">
        <v>3269</v>
      </c>
      <c r="C2782" s="4" t="s">
        <v>3764</v>
      </c>
      <c r="F2782" s="4">
        <v>78.820870464000024</v>
      </c>
    </row>
    <row r="2783" spans="1:6">
      <c r="A2783" s="4" t="s">
        <v>5526</v>
      </c>
      <c r="B2783" s="4" t="s">
        <v>3270</v>
      </c>
      <c r="C2783" s="4" t="s">
        <v>3765</v>
      </c>
      <c r="F2783" s="4">
        <v>84.663423935999987</v>
      </c>
    </row>
    <row r="2784" spans="1:6">
      <c r="A2784" s="4" t="s">
        <v>5526</v>
      </c>
      <c r="B2784" s="4" t="s">
        <v>3271</v>
      </c>
      <c r="C2784" s="4" t="s">
        <v>3766</v>
      </c>
      <c r="F2784" s="4">
        <v>78.820870464000024</v>
      </c>
    </row>
    <row r="2785" spans="1:6">
      <c r="A2785" s="4" t="s">
        <v>5526</v>
      </c>
      <c r="B2785" s="4" t="s">
        <v>3272</v>
      </c>
      <c r="C2785" s="4" t="s">
        <v>3767</v>
      </c>
      <c r="F2785" s="4">
        <v>78.820870464000024</v>
      </c>
    </row>
    <row r="2786" spans="1:6">
      <c r="A2786" s="4" t="s">
        <v>6989</v>
      </c>
      <c r="B2786" s="4" t="s">
        <v>28174</v>
      </c>
      <c r="C2786" s="4" t="s">
        <v>28175</v>
      </c>
      <c r="F2786" s="4">
        <v>97.188269849999969</v>
      </c>
    </row>
    <row r="2787" spans="1:6">
      <c r="A2787" s="4" t="s">
        <v>6989</v>
      </c>
      <c r="B2787" s="4" t="s">
        <v>28176</v>
      </c>
      <c r="C2787" s="4" t="s">
        <v>28177</v>
      </c>
      <c r="F2787" s="4">
        <v>87.473014649999982</v>
      </c>
    </row>
    <row r="2788" spans="1:6">
      <c r="A2788" s="4" t="s">
        <v>6989</v>
      </c>
      <c r="B2788" s="4" t="s">
        <v>28178</v>
      </c>
      <c r="C2788" s="4" t="s">
        <v>28179</v>
      </c>
      <c r="F2788" s="4">
        <v>97.188269849999969</v>
      </c>
    </row>
    <row r="2789" spans="1:6">
      <c r="A2789" s="4" t="s">
        <v>6989</v>
      </c>
      <c r="B2789" s="4" t="s">
        <v>28180</v>
      </c>
      <c r="C2789" s="4" t="s">
        <v>28181</v>
      </c>
      <c r="F2789" s="4">
        <v>87.473014649999982</v>
      </c>
    </row>
    <row r="2790" spans="1:6">
      <c r="A2790" s="4" t="s">
        <v>6989</v>
      </c>
      <c r="B2790" s="4" t="s">
        <v>28182</v>
      </c>
      <c r="C2790" s="4" t="s">
        <v>28183</v>
      </c>
      <c r="F2790" s="4">
        <v>97.29542339999999</v>
      </c>
    </row>
    <row r="2791" spans="1:6">
      <c r="A2791" s="4" t="s">
        <v>5526</v>
      </c>
      <c r="B2791" s="4" t="s">
        <v>1704</v>
      </c>
      <c r="C2791" s="4" t="s">
        <v>3768</v>
      </c>
      <c r="F2791" s="4">
        <v>12.636531935999999</v>
      </c>
    </row>
    <row r="2792" spans="1:6">
      <c r="A2792" s="4" t="s">
        <v>5526</v>
      </c>
      <c r="B2792" s="4" t="s">
        <v>12257</v>
      </c>
      <c r="C2792" s="4" t="s">
        <v>3768</v>
      </c>
      <c r="F2792" s="4">
        <v>6.8073788159999999</v>
      </c>
    </row>
    <row r="2793" spans="1:6">
      <c r="A2793" s="4" t="s">
        <v>5526</v>
      </c>
      <c r="B2793" s="4" t="s">
        <v>10370</v>
      </c>
      <c r="C2793" s="4" t="s">
        <v>10369</v>
      </c>
      <c r="F2793" s="4">
        <v>54.636404549999988</v>
      </c>
    </row>
    <row r="2794" spans="1:6">
      <c r="A2794" s="4" t="s">
        <v>5526</v>
      </c>
      <c r="B2794" s="4" t="s">
        <v>10368</v>
      </c>
      <c r="C2794" s="4" t="s">
        <v>10367</v>
      </c>
      <c r="F2794" s="4">
        <v>46.861819199999992</v>
      </c>
    </row>
    <row r="2795" spans="1:6">
      <c r="A2795" s="4" t="s">
        <v>5526</v>
      </c>
      <c r="B2795" s="4" t="s">
        <v>10366</v>
      </c>
      <c r="C2795" s="4" t="s">
        <v>10365</v>
      </c>
      <c r="F2795" s="4">
        <v>46.861819199999992</v>
      </c>
    </row>
    <row r="2796" spans="1:6">
      <c r="A2796" s="4" t="s">
        <v>5526</v>
      </c>
      <c r="B2796" s="4" t="s">
        <v>10364</v>
      </c>
      <c r="C2796" s="4" t="s">
        <v>10363</v>
      </c>
      <c r="F2796" s="4">
        <v>46.861819199999992</v>
      </c>
    </row>
    <row r="2797" spans="1:6">
      <c r="A2797" s="4" t="s">
        <v>6989</v>
      </c>
      <c r="B2797" s="4" t="s">
        <v>28184</v>
      </c>
      <c r="C2797" s="4" t="s">
        <v>28185</v>
      </c>
      <c r="F2797" s="4">
        <v>46.861819199999992</v>
      </c>
    </row>
    <row r="2798" spans="1:6">
      <c r="A2798" s="4" t="s">
        <v>5526</v>
      </c>
      <c r="B2798" s="4" t="s">
        <v>10362</v>
      </c>
      <c r="C2798" s="4" t="s">
        <v>10361</v>
      </c>
      <c r="F2798" s="4">
        <v>46.861819199999992</v>
      </c>
    </row>
    <row r="2799" spans="1:6">
      <c r="A2799" s="4" t="s">
        <v>5526</v>
      </c>
      <c r="B2799" s="4" t="s">
        <v>10360</v>
      </c>
      <c r="C2799" s="4" t="s">
        <v>10359</v>
      </c>
      <c r="F2799" s="4">
        <v>46.861819199999992</v>
      </c>
    </row>
    <row r="2800" spans="1:6">
      <c r="A2800" s="4" t="s">
        <v>5526</v>
      </c>
      <c r="B2800" s="4" t="s">
        <v>10358</v>
      </c>
      <c r="C2800" s="4" t="s">
        <v>10357</v>
      </c>
      <c r="F2800" s="4">
        <v>46.861819199999992</v>
      </c>
    </row>
    <row r="2801" spans="1:6">
      <c r="A2801" s="4" t="s">
        <v>5526</v>
      </c>
      <c r="B2801" s="4" t="s">
        <v>10356</v>
      </c>
      <c r="C2801" s="4" t="s">
        <v>10355</v>
      </c>
      <c r="F2801" s="4">
        <v>46.861819199999992</v>
      </c>
    </row>
    <row r="2802" spans="1:6">
      <c r="A2802" s="4" t="s">
        <v>5526</v>
      </c>
      <c r="B2802" s="4" t="s">
        <v>10354</v>
      </c>
      <c r="C2802" s="4" t="s">
        <v>10353</v>
      </c>
      <c r="F2802" s="4">
        <v>2.6666700480000003</v>
      </c>
    </row>
    <row r="2803" spans="1:6">
      <c r="A2803" s="4" t="s">
        <v>5526</v>
      </c>
      <c r="B2803" s="4" t="s">
        <v>10352</v>
      </c>
      <c r="C2803" s="4" t="s">
        <v>10351</v>
      </c>
      <c r="F2803" s="4">
        <v>2.3986630080000002</v>
      </c>
    </row>
    <row r="2804" spans="1:6">
      <c r="A2804" s="4" t="s">
        <v>5526</v>
      </c>
      <c r="B2804" s="4" t="s">
        <v>10350</v>
      </c>
      <c r="C2804" s="4" t="s">
        <v>10349</v>
      </c>
      <c r="F2804" s="4">
        <v>2.2623862139999997</v>
      </c>
    </row>
    <row r="2805" spans="1:6">
      <c r="A2805" s="4" t="s">
        <v>5526</v>
      </c>
      <c r="B2805" s="4" t="s">
        <v>10348</v>
      </c>
      <c r="C2805" s="4" t="s">
        <v>10347</v>
      </c>
      <c r="F2805" s="4">
        <v>2.0368535040000002</v>
      </c>
    </row>
    <row r="2806" spans="1:6">
      <c r="A2806" s="4" t="s">
        <v>5526</v>
      </c>
      <c r="B2806" s="4" t="s">
        <v>10346</v>
      </c>
      <c r="C2806" s="4" t="s">
        <v>10345</v>
      </c>
      <c r="F2806" s="4">
        <v>2.0368535040000002</v>
      </c>
    </row>
    <row r="2807" spans="1:6">
      <c r="A2807" s="4" t="s">
        <v>5526</v>
      </c>
      <c r="B2807" s="4" t="s">
        <v>10344</v>
      </c>
      <c r="C2807" s="4" t="s">
        <v>10343</v>
      </c>
      <c r="F2807" s="4">
        <v>2.1440563200000002</v>
      </c>
    </row>
    <row r="2808" spans="1:6">
      <c r="A2808" s="4" t="s">
        <v>5526</v>
      </c>
      <c r="B2808" s="4" t="s">
        <v>12673</v>
      </c>
      <c r="C2808" s="4" t="s">
        <v>12674</v>
      </c>
      <c r="F2808" s="4">
        <v>37.628188415999993</v>
      </c>
    </row>
    <row r="2809" spans="1:6">
      <c r="A2809" s="4" t="s">
        <v>5526</v>
      </c>
      <c r="B2809" s="4" t="s">
        <v>12675</v>
      </c>
      <c r="C2809" s="4" t="s">
        <v>12676</v>
      </c>
      <c r="F2809" s="4">
        <v>33.916290911999994</v>
      </c>
    </row>
    <row r="2810" spans="1:6">
      <c r="A2810" s="4" t="s">
        <v>5526</v>
      </c>
      <c r="B2810" s="4" t="s">
        <v>12677</v>
      </c>
      <c r="C2810" s="4" t="s">
        <v>12678</v>
      </c>
      <c r="F2810" s="4">
        <v>25.353465984000003</v>
      </c>
    </row>
    <row r="2811" spans="1:6">
      <c r="A2811" s="4" t="s">
        <v>5526</v>
      </c>
      <c r="B2811" s="4" t="s">
        <v>12679</v>
      </c>
      <c r="C2811" s="4" t="s">
        <v>12680</v>
      </c>
      <c r="F2811" s="4">
        <v>28.904559264</v>
      </c>
    </row>
    <row r="2812" spans="1:6">
      <c r="A2812" s="4" t="s">
        <v>5526</v>
      </c>
      <c r="B2812" s="4" t="s">
        <v>12681</v>
      </c>
      <c r="C2812" s="4" t="s">
        <v>12682</v>
      </c>
      <c r="F2812" s="4">
        <v>28.904559264</v>
      </c>
    </row>
    <row r="2813" spans="1:6">
      <c r="A2813" s="4" t="s">
        <v>5526</v>
      </c>
      <c r="B2813" s="4" t="s">
        <v>12683</v>
      </c>
      <c r="C2813" s="4" t="s">
        <v>12684</v>
      </c>
      <c r="F2813" s="4">
        <v>28.904559264</v>
      </c>
    </row>
    <row r="2814" spans="1:6">
      <c r="A2814" s="4" t="s">
        <v>5526</v>
      </c>
      <c r="B2814" s="4" t="s">
        <v>12685</v>
      </c>
      <c r="C2814" s="4" t="s">
        <v>12686</v>
      </c>
      <c r="F2814" s="4">
        <v>25.353465984000003</v>
      </c>
    </row>
    <row r="2815" spans="1:6">
      <c r="A2815" s="4" t="s">
        <v>5526</v>
      </c>
      <c r="B2815" s="4" t="s">
        <v>12687</v>
      </c>
      <c r="C2815" s="4" t="s">
        <v>12688</v>
      </c>
      <c r="F2815" s="4">
        <v>25.353465984000003</v>
      </c>
    </row>
    <row r="2816" spans="1:6">
      <c r="A2816" s="4" t="s">
        <v>5526</v>
      </c>
      <c r="B2816" s="4" t="s">
        <v>12689</v>
      </c>
      <c r="C2816" s="4" t="s">
        <v>12690</v>
      </c>
      <c r="F2816" s="4">
        <v>28.904559264</v>
      </c>
    </row>
    <row r="2817" spans="1:6">
      <c r="A2817" s="4" t="s">
        <v>5526</v>
      </c>
      <c r="B2817" s="4" t="s">
        <v>12691</v>
      </c>
      <c r="C2817" s="4" t="s">
        <v>12692</v>
      </c>
      <c r="F2817" s="4">
        <v>33.031867679999998</v>
      </c>
    </row>
    <row r="2818" spans="1:6">
      <c r="A2818" s="4" t="s">
        <v>5526</v>
      </c>
      <c r="B2818" s="4" t="s">
        <v>12693</v>
      </c>
      <c r="C2818" s="4" t="s">
        <v>12694</v>
      </c>
      <c r="F2818" s="4">
        <v>33.916290911999994</v>
      </c>
    </row>
    <row r="2819" spans="1:6">
      <c r="A2819" s="4" t="s">
        <v>5526</v>
      </c>
      <c r="B2819" s="4" t="s">
        <v>25741</v>
      </c>
      <c r="C2819" s="4" t="s">
        <v>25742</v>
      </c>
      <c r="F2819" s="4">
        <v>25.313264928000002</v>
      </c>
    </row>
    <row r="2820" spans="1:6">
      <c r="A2820" s="4" t="s">
        <v>5526</v>
      </c>
      <c r="B2820" s="4" t="s">
        <v>25743</v>
      </c>
      <c r="C2820" s="4" t="s">
        <v>25744</v>
      </c>
      <c r="F2820" s="4">
        <v>25.313264928000002</v>
      </c>
    </row>
    <row r="2821" spans="1:6">
      <c r="A2821" s="4" t="s">
        <v>5526</v>
      </c>
      <c r="B2821" s="4" t="s">
        <v>25947</v>
      </c>
      <c r="C2821" s="4" t="s">
        <v>25948</v>
      </c>
      <c r="F2821" s="4">
        <v>28.113938495999999</v>
      </c>
    </row>
    <row r="2822" spans="1:6">
      <c r="A2822" s="4" t="s">
        <v>5526</v>
      </c>
      <c r="B2822" s="4" t="s">
        <v>12695</v>
      </c>
      <c r="C2822" s="4" t="s">
        <v>12696</v>
      </c>
      <c r="F2822" s="4">
        <v>28.154139552000004</v>
      </c>
    </row>
    <row r="2823" spans="1:6">
      <c r="A2823" s="4" t="s">
        <v>5526</v>
      </c>
      <c r="B2823" s="4" t="s">
        <v>12697</v>
      </c>
      <c r="C2823" s="4" t="s">
        <v>12698</v>
      </c>
      <c r="F2823" s="4">
        <v>28.917959616000001</v>
      </c>
    </row>
    <row r="2824" spans="1:6">
      <c r="A2824" s="4" t="s">
        <v>5526</v>
      </c>
      <c r="B2824" s="4" t="s">
        <v>29072</v>
      </c>
      <c r="C2824" s="4" t="s">
        <v>29073</v>
      </c>
      <c r="F2824" s="4">
        <v>26.653300128000001</v>
      </c>
    </row>
    <row r="2825" spans="1:6">
      <c r="A2825" s="4" t="s">
        <v>5526</v>
      </c>
      <c r="B2825" s="4" t="s">
        <v>12699</v>
      </c>
      <c r="C2825" s="4" t="s">
        <v>12700</v>
      </c>
      <c r="F2825" s="4">
        <v>24.254637120000002</v>
      </c>
    </row>
    <row r="2826" spans="1:6">
      <c r="A2826" s="4" t="s">
        <v>5526</v>
      </c>
      <c r="B2826" s="4" t="s">
        <v>28760</v>
      </c>
      <c r="C2826" s="4" t="s">
        <v>28759</v>
      </c>
      <c r="F2826" s="4">
        <v>22.311586079999994</v>
      </c>
    </row>
    <row r="2827" spans="1:6">
      <c r="A2827" s="4" t="s">
        <v>5526</v>
      </c>
      <c r="B2827" s="4" t="s">
        <v>12701</v>
      </c>
      <c r="C2827" s="4" t="s">
        <v>12702</v>
      </c>
      <c r="F2827" s="4">
        <v>20.073727296000001</v>
      </c>
    </row>
    <row r="2828" spans="1:6">
      <c r="A2828" s="4" t="s">
        <v>5526</v>
      </c>
      <c r="B2828" s="4" t="s">
        <v>28758</v>
      </c>
      <c r="C2828" s="4" t="s">
        <v>28757</v>
      </c>
      <c r="F2828" s="4">
        <v>20.113928352000002</v>
      </c>
    </row>
    <row r="2829" spans="1:6">
      <c r="A2829" s="4" t="s">
        <v>5526</v>
      </c>
      <c r="B2829" s="4" t="s">
        <v>28756</v>
      </c>
      <c r="C2829" s="4" t="s">
        <v>28755</v>
      </c>
      <c r="F2829" s="4">
        <v>20.113928352000002</v>
      </c>
    </row>
    <row r="2830" spans="1:6">
      <c r="A2830" s="4" t="s">
        <v>5526</v>
      </c>
      <c r="B2830" s="4" t="s">
        <v>12703</v>
      </c>
      <c r="C2830" s="4" t="s">
        <v>12704</v>
      </c>
      <c r="F2830" s="4">
        <v>20.113928352000002</v>
      </c>
    </row>
    <row r="2831" spans="1:6">
      <c r="A2831" s="4" t="s">
        <v>5526</v>
      </c>
      <c r="B2831" s="4" t="s">
        <v>12705</v>
      </c>
      <c r="C2831" s="4" t="s">
        <v>12706</v>
      </c>
      <c r="F2831" s="4">
        <v>20.113928352000002</v>
      </c>
    </row>
    <row r="2832" spans="1:6">
      <c r="A2832" s="4" t="s">
        <v>5526</v>
      </c>
      <c r="B2832" s="4" t="s">
        <v>25949</v>
      </c>
      <c r="C2832" s="4" t="s">
        <v>25950</v>
      </c>
      <c r="F2832" s="4">
        <v>26.706901536</v>
      </c>
    </row>
    <row r="2833" spans="1:6">
      <c r="A2833" s="4" t="s">
        <v>5526</v>
      </c>
      <c r="B2833" s="4" t="s">
        <v>13634</v>
      </c>
      <c r="C2833" s="4" t="s">
        <v>13635</v>
      </c>
      <c r="F2833" s="4">
        <v>22.311586079999994</v>
      </c>
    </row>
    <row r="2834" spans="1:6">
      <c r="A2834" s="4" t="s">
        <v>5526</v>
      </c>
      <c r="B2834" s="4" t="s">
        <v>12707</v>
      </c>
      <c r="C2834" s="4" t="s">
        <v>12708</v>
      </c>
      <c r="F2834" s="4">
        <v>20.113928352000002</v>
      </c>
    </row>
    <row r="2835" spans="1:6">
      <c r="A2835" s="4" t="s">
        <v>5526</v>
      </c>
      <c r="B2835" s="4" t="s">
        <v>10342</v>
      </c>
      <c r="C2835" s="4" t="s">
        <v>10341</v>
      </c>
      <c r="F2835" s="4">
        <v>51.51704565</v>
      </c>
    </row>
    <row r="2836" spans="1:6">
      <c r="A2836" s="4" t="s">
        <v>6989</v>
      </c>
      <c r="B2836" s="4" t="s">
        <v>28186</v>
      </c>
      <c r="C2836" s="4" t="s">
        <v>28187</v>
      </c>
      <c r="F2836" s="4">
        <v>27.502744499999999</v>
      </c>
    </row>
    <row r="2837" spans="1:6">
      <c r="A2837" s="4" t="s">
        <v>5526</v>
      </c>
      <c r="B2837" s="4" t="s">
        <v>10340</v>
      </c>
      <c r="C2837" s="4" t="s">
        <v>10339</v>
      </c>
      <c r="F2837" s="4">
        <v>25.073930699999995</v>
      </c>
    </row>
    <row r="2838" spans="1:6">
      <c r="A2838" s="4" t="s">
        <v>6989</v>
      </c>
      <c r="B2838" s="4" t="s">
        <v>28188</v>
      </c>
      <c r="C2838" s="4" t="s">
        <v>28189</v>
      </c>
      <c r="F2838" s="4">
        <v>32.586585149999998</v>
      </c>
    </row>
    <row r="2839" spans="1:6">
      <c r="A2839" s="4" t="s">
        <v>6989</v>
      </c>
      <c r="B2839" s="4" t="s">
        <v>28190</v>
      </c>
      <c r="C2839" s="4" t="s">
        <v>28191</v>
      </c>
      <c r="F2839" s="4">
        <v>33.848615849999987</v>
      </c>
    </row>
    <row r="2840" spans="1:6">
      <c r="A2840" s="4" t="s">
        <v>5526</v>
      </c>
      <c r="B2840" s="4" t="s">
        <v>1639</v>
      </c>
      <c r="C2840" s="4" t="s">
        <v>3769</v>
      </c>
      <c r="F2840" s="4">
        <v>29.869384608000001</v>
      </c>
    </row>
    <row r="2841" spans="1:6">
      <c r="A2841" s="4" t="s">
        <v>5526</v>
      </c>
      <c r="B2841" s="4" t="s">
        <v>1615</v>
      </c>
      <c r="C2841" s="4" t="s">
        <v>4380</v>
      </c>
      <c r="F2841" s="4">
        <v>28.273905198000001</v>
      </c>
    </row>
    <row r="2842" spans="1:6">
      <c r="A2842" s="4" t="s">
        <v>5526</v>
      </c>
      <c r="B2842" s="4" t="s">
        <v>1616</v>
      </c>
      <c r="C2842" s="4" t="s">
        <v>4381</v>
      </c>
      <c r="F2842" s="4">
        <v>31.571229312</v>
      </c>
    </row>
    <row r="2843" spans="1:6">
      <c r="A2843" s="4" t="s">
        <v>5526</v>
      </c>
      <c r="B2843" s="4" t="s">
        <v>10338</v>
      </c>
      <c r="C2843" s="4" t="s">
        <v>10337</v>
      </c>
      <c r="F2843" s="4">
        <v>4.7742859499999986</v>
      </c>
    </row>
    <row r="2844" spans="1:6">
      <c r="A2844" s="4" t="s">
        <v>5526</v>
      </c>
      <c r="B2844" s="4" t="s">
        <v>10336</v>
      </c>
      <c r="C2844" s="4" t="s">
        <v>10335</v>
      </c>
      <c r="F2844" s="4">
        <v>2.6312149499999995</v>
      </c>
    </row>
    <row r="2845" spans="1:6">
      <c r="A2845" s="4" t="s">
        <v>5526</v>
      </c>
      <c r="B2845" s="4" t="s">
        <v>10334</v>
      </c>
      <c r="C2845" s="4" t="s">
        <v>10333</v>
      </c>
      <c r="F2845" s="4">
        <v>3.1431707999999996</v>
      </c>
    </row>
    <row r="2846" spans="1:6">
      <c r="A2846" s="4" t="s">
        <v>5526</v>
      </c>
      <c r="B2846" s="4" t="s">
        <v>10332</v>
      </c>
      <c r="C2846" s="4" t="s">
        <v>10331</v>
      </c>
      <c r="F2846" s="4">
        <v>2.6312149499999995</v>
      </c>
    </row>
    <row r="2847" spans="1:6">
      <c r="A2847" s="4" t="s">
        <v>5526</v>
      </c>
      <c r="B2847" s="4" t="s">
        <v>10330</v>
      </c>
      <c r="C2847" s="4" t="s">
        <v>10329</v>
      </c>
      <c r="F2847" s="4">
        <v>4.6195085999999987</v>
      </c>
    </row>
    <row r="2848" spans="1:6">
      <c r="A2848" s="4" t="s">
        <v>5526</v>
      </c>
      <c r="B2848" s="4" t="s">
        <v>10328</v>
      </c>
      <c r="C2848" s="4" t="s">
        <v>10327</v>
      </c>
      <c r="F2848" s="4">
        <v>8.3460709499999979</v>
      </c>
    </row>
    <row r="2849" spans="1:6">
      <c r="A2849" s="4" t="s">
        <v>5526</v>
      </c>
      <c r="B2849" s="4" t="s">
        <v>10326</v>
      </c>
      <c r="C2849" s="4" t="s">
        <v>10325</v>
      </c>
      <c r="F2849" s="4">
        <v>6.012504749999998</v>
      </c>
    </row>
    <row r="2850" spans="1:6">
      <c r="A2850" s="4" t="s">
        <v>5526</v>
      </c>
      <c r="B2850" s="4" t="s">
        <v>10324</v>
      </c>
      <c r="C2850" s="4" t="s">
        <v>10323</v>
      </c>
      <c r="F2850" s="4">
        <v>5.5600786499999986</v>
      </c>
    </row>
    <row r="2851" spans="1:6">
      <c r="A2851" s="4" t="s">
        <v>5526</v>
      </c>
      <c r="B2851" s="4" t="s">
        <v>10322</v>
      </c>
      <c r="C2851" s="4" t="s">
        <v>10321</v>
      </c>
      <c r="F2851" s="4">
        <v>4.6195085999999987</v>
      </c>
    </row>
    <row r="2852" spans="1:6">
      <c r="A2852" s="4" t="s">
        <v>5526</v>
      </c>
      <c r="B2852" s="4" t="s">
        <v>10320</v>
      </c>
      <c r="C2852" s="4" t="s">
        <v>10319</v>
      </c>
      <c r="F2852" s="4">
        <v>4.6195085999999987</v>
      </c>
    </row>
    <row r="2853" spans="1:6">
      <c r="A2853" s="4" t="s">
        <v>5526</v>
      </c>
      <c r="B2853" s="4" t="s">
        <v>10318</v>
      </c>
      <c r="C2853" s="4" t="s">
        <v>10317</v>
      </c>
      <c r="F2853" s="4">
        <v>4.6195085999999987</v>
      </c>
    </row>
    <row r="2854" spans="1:6">
      <c r="A2854" s="4" t="s">
        <v>6989</v>
      </c>
      <c r="B2854" s="4" t="s">
        <v>28192</v>
      </c>
      <c r="C2854" s="4" t="s">
        <v>28193</v>
      </c>
      <c r="F2854" s="4">
        <v>4.8219097499999988</v>
      </c>
    </row>
    <row r="2855" spans="1:6">
      <c r="A2855" s="4" t="s">
        <v>6989</v>
      </c>
      <c r="B2855" s="4" t="s">
        <v>28194</v>
      </c>
      <c r="C2855" s="4" t="s">
        <v>28195</v>
      </c>
      <c r="F2855" s="4">
        <v>8.7389672999999988</v>
      </c>
    </row>
    <row r="2856" spans="1:6">
      <c r="A2856" s="4" t="s">
        <v>6989</v>
      </c>
      <c r="B2856" s="4" t="s">
        <v>28196</v>
      </c>
      <c r="C2856" s="4" t="s">
        <v>28197</v>
      </c>
      <c r="F2856" s="4">
        <v>6.250623749999999</v>
      </c>
    </row>
    <row r="2857" spans="1:6">
      <c r="A2857" s="4" t="s">
        <v>6989</v>
      </c>
      <c r="B2857" s="4" t="s">
        <v>28198</v>
      </c>
      <c r="C2857" s="4" t="s">
        <v>28199</v>
      </c>
      <c r="F2857" s="4">
        <v>5.8220095499999989</v>
      </c>
    </row>
    <row r="2858" spans="1:6">
      <c r="A2858" s="4" t="s">
        <v>6989</v>
      </c>
      <c r="B2858" s="4" t="s">
        <v>28200</v>
      </c>
      <c r="C2858" s="4" t="s">
        <v>28201</v>
      </c>
      <c r="F2858" s="4">
        <v>4.8219097499999988</v>
      </c>
    </row>
    <row r="2859" spans="1:6">
      <c r="A2859" s="4" t="s">
        <v>6989</v>
      </c>
      <c r="B2859" s="4" t="s">
        <v>28202</v>
      </c>
      <c r="C2859" s="4" t="s">
        <v>28203</v>
      </c>
      <c r="F2859" s="4">
        <v>4.8219097499999988</v>
      </c>
    </row>
    <row r="2860" spans="1:6">
      <c r="A2860" s="4" t="s">
        <v>6989</v>
      </c>
      <c r="B2860" s="4" t="s">
        <v>28204</v>
      </c>
      <c r="C2860" s="4" t="s">
        <v>28205</v>
      </c>
      <c r="F2860" s="4">
        <v>4.8219097499999988</v>
      </c>
    </row>
    <row r="2861" spans="1:6">
      <c r="A2861" s="4" t="s">
        <v>5526</v>
      </c>
      <c r="B2861" s="4" t="s">
        <v>12276</v>
      </c>
      <c r="C2861" s="4" t="s">
        <v>12277</v>
      </c>
      <c r="F2861" s="4">
        <v>10.371872448</v>
      </c>
    </row>
    <row r="2862" spans="1:6">
      <c r="A2862" s="4" t="s">
        <v>6989</v>
      </c>
      <c r="B2862" s="4" t="s">
        <v>28206</v>
      </c>
      <c r="C2862" s="4" t="s">
        <v>28207</v>
      </c>
      <c r="F2862" s="4">
        <v>8.4889423499999985</v>
      </c>
    </row>
    <row r="2863" spans="1:6">
      <c r="A2863" s="4" t="s">
        <v>5526</v>
      </c>
      <c r="B2863" s="4" t="s">
        <v>11693</v>
      </c>
      <c r="C2863" s="4" t="s">
        <v>11694</v>
      </c>
      <c r="F2863" s="4">
        <v>8.9514351360000006</v>
      </c>
    </row>
    <row r="2864" spans="1:6">
      <c r="A2864" s="4" t="s">
        <v>6989</v>
      </c>
      <c r="B2864" s="4" t="s">
        <v>28208</v>
      </c>
      <c r="C2864" s="4" t="s">
        <v>28209</v>
      </c>
      <c r="F2864" s="4">
        <v>7.6555258499999983</v>
      </c>
    </row>
    <row r="2865" spans="1:6">
      <c r="A2865" s="4" t="s">
        <v>5526</v>
      </c>
      <c r="B2865" s="4" t="s">
        <v>1277</v>
      </c>
      <c r="C2865" s="4" t="s">
        <v>4382</v>
      </c>
      <c r="F2865" s="4">
        <v>22.351787136000006</v>
      </c>
    </row>
    <row r="2866" spans="1:6">
      <c r="A2866" s="4" t="s">
        <v>5526</v>
      </c>
      <c r="B2866" s="4" t="s">
        <v>1278</v>
      </c>
      <c r="C2866" s="4" t="s">
        <v>4383</v>
      </c>
      <c r="F2866" s="4">
        <v>23.013790799999995</v>
      </c>
    </row>
    <row r="2867" spans="1:6">
      <c r="A2867" s="4" t="s">
        <v>5526</v>
      </c>
      <c r="B2867" s="4" t="s">
        <v>1279</v>
      </c>
      <c r="C2867" s="4" t="s">
        <v>4384</v>
      </c>
      <c r="F2867" s="4">
        <v>23.651621279999997</v>
      </c>
    </row>
    <row r="2868" spans="1:6">
      <c r="A2868" s="4" t="s">
        <v>5526</v>
      </c>
      <c r="B2868" s="4" t="s">
        <v>1280</v>
      </c>
      <c r="C2868" s="4" t="s">
        <v>4385</v>
      </c>
      <c r="F2868" s="4">
        <v>26.666700479999999</v>
      </c>
    </row>
    <row r="2869" spans="1:6">
      <c r="A2869" s="4" t="s">
        <v>5526</v>
      </c>
      <c r="B2869" s="4" t="s">
        <v>1281</v>
      </c>
      <c r="C2869" s="4" t="s">
        <v>4386</v>
      </c>
      <c r="F2869" s="4">
        <v>28.797356447999999</v>
      </c>
    </row>
    <row r="2870" spans="1:6">
      <c r="A2870" s="4" t="s">
        <v>5526</v>
      </c>
      <c r="B2870" s="4" t="s">
        <v>1282</v>
      </c>
      <c r="C2870" s="4" t="s">
        <v>4387</v>
      </c>
      <c r="F2870" s="4">
        <v>21.092154048000001</v>
      </c>
    </row>
    <row r="2871" spans="1:6">
      <c r="A2871" s="4" t="s">
        <v>5526</v>
      </c>
      <c r="B2871" s="4" t="s">
        <v>1283</v>
      </c>
      <c r="C2871" s="4" t="s">
        <v>4388</v>
      </c>
      <c r="F2871" s="4">
        <v>36.274752864</v>
      </c>
    </row>
    <row r="2872" spans="1:6">
      <c r="A2872" s="4" t="s">
        <v>5526</v>
      </c>
      <c r="B2872" s="4" t="s">
        <v>5799</v>
      </c>
      <c r="C2872" s="4" t="s">
        <v>5798</v>
      </c>
      <c r="F2872" s="4">
        <v>17.393656896000003</v>
      </c>
    </row>
    <row r="2873" spans="1:6">
      <c r="A2873" s="4" t="s">
        <v>5526</v>
      </c>
      <c r="B2873" s="4" t="s">
        <v>1284</v>
      </c>
      <c r="C2873" s="4" t="s">
        <v>4389</v>
      </c>
      <c r="F2873" s="4">
        <v>18.318281184</v>
      </c>
    </row>
    <row r="2874" spans="1:6">
      <c r="A2874" s="4" t="s">
        <v>5526</v>
      </c>
      <c r="B2874" s="4" t="s">
        <v>1285</v>
      </c>
      <c r="C2874" s="4" t="s">
        <v>4390</v>
      </c>
      <c r="F2874" s="4">
        <v>19.818069599999998</v>
      </c>
    </row>
    <row r="2875" spans="1:6">
      <c r="A2875" s="4" t="s">
        <v>5526</v>
      </c>
      <c r="B2875" s="4" t="s">
        <v>9823</v>
      </c>
      <c r="C2875" s="4" t="s">
        <v>9824</v>
      </c>
      <c r="F2875" s="4">
        <v>25.433868096000005</v>
      </c>
    </row>
    <row r="2876" spans="1:6">
      <c r="A2876" s="4" t="s">
        <v>5526</v>
      </c>
      <c r="B2876" s="4" t="s">
        <v>1286</v>
      </c>
      <c r="C2876" s="4" t="s">
        <v>4391</v>
      </c>
      <c r="F2876" s="4">
        <v>20.931349824000002</v>
      </c>
    </row>
    <row r="2877" spans="1:6">
      <c r="A2877" s="4" t="s">
        <v>5526</v>
      </c>
      <c r="B2877" s="4" t="s">
        <v>1287</v>
      </c>
      <c r="C2877" s="4" t="s">
        <v>4392</v>
      </c>
      <c r="F2877" s="4">
        <v>24.268037472</v>
      </c>
    </row>
    <row r="2878" spans="1:6">
      <c r="A2878" s="4" t="s">
        <v>5526</v>
      </c>
      <c r="B2878" s="4" t="s">
        <v>1288</v>
      </c>
      <c r="C2878" s="4" t="s">
        <v>4393</v>
      </c>
      <c r="F2878" s="4">
        <v>27.216114911999998</v>
      </c>
    </row>
    <row r="2879" spans="1:6">
      <c r="A2879" s="4" t="s">
        <v>5526</v>
      </c>
      <c r="B2879" s="4" t="s">
        <v>1289</v>
      </c>
      <c r="C2879" s="4" t="s">
        <v>4394</v>
      </c>
      <c r="F2879" s="4">
        <v>34.358502528000002</v>
      </c>
    </row>
    <row r="2880" spans="1:6">
      <c r="A2880" s="4" t="s">
        <v>5526</v>
      </c>
      <c r="B2880" s="4" t="s">
        <v>1290</v>
      </c>
      <c r="C2880" s="4" t="s">
        <v>4395</v>
      </c>
      <c r="F2880" s="4">
        <v>23.048605439999999</v>
      </c>
    </row>
    <row r="2881" spans="1:6">
      <c r="A2881" s="4" t="s">
        <v>5526</v>
      </c>
      <c r="B2881" s="4" t="s">
        <v>1291</v>
      </c>
      <c r="C2881" s="4" t="s">
        <v>4396</v>
      </c>
      <c r="F2881" s="4">
        <v>23.2322034</v>
      </c>
    </row>
    <row r="2882" spans="1:6">
      <c r="A2882" s="4" t="s">
        <v>5526</v>
      </c>
      <c r="B2882" s="4" t="s">
        <v>1292</v>
      </c>
      <c r="C2882" s="4" t="s">
        <v>4397</v>
      </c>
      <c r="F2882" s="4">
        <v>28.301674800000001</v>
      </c>
    </row>
    <row r="2883" spans="1:6">
      <c r="A2883" s="4" t="s">
        <v>5526</v>
      </c>
      <c r="B2883" s="4" t="s">
        <v>1293</v>
      </c>
      <c r="C2883" s="4" t="s">
        <v>4398</v>
      </c>
      <c r="F2883" s="4">
        <v>28.435546943999999</v>
      </c>
    </row>
    <row r="2884" spans="1:6">
      <c r="A2884" s="4" t="s">
        <v>5526</v>
      </c>
      <c r="B2884" s="4" t="s">
        <v>1294</v>
      </c>
      <c r="C2884" s="4" t="s">
        <v>4399</v>
      </c>
      <c r="F2884" s="4">
        <v>31.785634944000002</v>
      </c>
    </row>
    <row r="2885" spans="1:6">
      <c r="A2885" s="4" t="s">
        <v>5526</v>
      </c>
      <c r="B2885" s="4" t="s">
        <v>1295</v>
      </c>
      <c r="C2885" s="4" t="s">
        <v>4400</v>
      </c>
      <c r="F2885" s="4">
        <v>36.944411525999996</v>
      </c>
    </row>
    <row r="2886" spans="1:6">
      <c r="A2886" s="4" t="s">
        <v>5526</v>
      </c>
      <c r="B2886" s="4" t="s">
        <v>1296</v>
      </c>
      <c r="C2886" s="4" t="s">
        <v>4401</v>
      </c>
      <c r="F2886" s="4">
        <v>21.534365664000006</v>
      </c>
    </row>
    <row r="2887" spans="1:6">
      <c r="A2887" s="4" t="s">
        <v>5526</v>
      </c>
      <c r="B2887" s="4" t="s">
        <v>1297</v>
      </c>
      <c r="C2887" s="4" t="s">
        <v>4402</v>
      </c>
      <c r="F2887" s="4">
        <v>24.3357618</v>
      </c>
    </row>
    <row r="2888" spans="1:6">
      <c r="A2888" s="4" t="s">
        <v>5526</v>
      </c>
      <c r="B2888" s="4" t="s">
        <v>1298</v>
      </c>
      <c r="C2888" s="4" t="s">
        <v>4403</v>
      </c>
      <c r="F2888" s="4">
        <v>28.435546943999999</v>
      </c>
    </row>
    <row r="2889" spans="1:6">
      <c r="A2889" s="4" t="s">
        <v>5526</v>
      </c>
      <c r="B2889" s="4" t="s">
        <v>1299</v>
      </c>
      <c r="C2889" s="4" t="s">
        <v>4404</v>
      </c>
      <c r="F2889" s="4">
        <v>30.543277799999995</v>
      </c>
    </row>
    <row r="2890" spans="1:6">
      <c r="A2890" s="4" t="s">
        <v>5526</v>
      </c>
      <c r="B2890" s="4" t="s">
        <v>1300</v>
      </c>
      <c r="C2890" s="4" t="s">
        <v>4405</v>
      </c>
      <c r="F2890" s="4">
        <v>38.780618688000011</v>
      </c>
    </row>
    <row r="2891" spans="1:6">
      <c r="A2891" s="4" t="s">
        <v>5526</v>
      </c>
      <c r="B2891" s="4" t="s">
        <v>1301</v>
      </c>
      <c r="C2891" s="4" t="s">
        <v>4406</v>
      </c>
      <c r="F2891" s="4">
        <v>16.894015199999998</v>
      </c>
    </row>
    <row r="2892" spans="1:6">
      <c r="A2892" s="4" t="s">
        <v>5526</v>
      </c>
      <c r="B2892" s="4" t="s">
        <v>1302</v>
      </c>
      <c r="C2892" s="4" t="s">
        <v>4407</v>
      </c>
      <c r="F2892" s="4">
        <v>16.361829792000002</v>
      </c>
    </row>
    <row r="2893" spans="1:6">
      <c r="A2893" s="4" t="s">
        <v>5526</v>
      </c>
      <c r="B2893" s="4" t="s">
        <v>1303</v>
      </c>
      <c r="C2893" s="4" t="s">
        <v>4408</v>
      </c>
      <c r="F2893" s="4">
        <v>18.264919067999998</v>
      </c>
    </row>
    <row r="2894" spans="1:6">
      <c r="A2894" s="4" t="s">
        <v>5526</v>
      </c>
      <c r="B2894" s="4" t="s">
        <v>1304</v>
      </c>
      <c r="C2894" s="4" t="s">
        <v>4409</v>
      </c>
      <c r="F2894" s="4">
        <v>19.510912512000001</v>
      </c>
    </row>
    <row r="2895" spans="1:6">
      <c r="A2895" s="4" t="s">
        <v>5526</v>
      </c>
      <c r="B2895" s="4" t="s">
        <v>1305</v>
      </c>
      <c r="C2895" s="4" t="s">
        <v>4410</v>
      </c>
      <c r="F2895" s="4">
        <v>13.507095000000001</v>
      </c>
    </row>
    <row r="2896" spans="1:6">
      <c r="A2896" s="4" t="s">
        <v>5526</v>
      </c>
      <c r="B2896" s="4" t="s">
        <v>1306</v>
      </c>
      <c r="C2896" s="4" t="s">
        <v>4411</v>
      </c>
      <c r="F2896" s="4">
        <v>13.645039799999996</v>
      </c>
    </row>
    <row r="2897" spans="1:6">
      <c r="A2897" s="4" t="s">
        <v>5526</v>
      </c>
      <c r="B2897" s="4" t="s">
        <v>1307</v>
      </c>
      <c r="C2897" s="4" t="s">
        <v>4412</v>
      </c>
      <c r="F2897" s="4">
        <v>16.160824512000001</v>
      </c>
    </row>
    <row r="2898" spans="1:6">
      <c r="A2898" s="4" t="s">
        <v>5526</v>
      </c>
      <c r="B2898" s="4" t="s">
        <v>1308</v>
      </c>
      <c r="C2898" s="4" t="s">
        <v>4413</v>
      </c>
      <c r="F2898" s="4">
        <v>15.426826799999999</v>
      </c>
    </row>
    <row r="2899" spans="1:6">
      <c r="A2899" s="4" t="s">
        <v>5526</v>
      </c>
      <c r="B2899" s="4" t="s">
        <v>1309</v>
      </c>
      <c r="C2899" s="4" t="s">
        <v>4414</v>
      </c>
      <c r="F2899" s="4">
        <v>17.849268864000003</v>
      </c>
    </row>
    <row r="2900" spans="1:6">
      <c r="A2900" s="4" t="s">
        <v>5526</v>
      </c>
      <c r="B2900" s="4" t="s">
        <v>1310</v>
      </c>
      <c r="C2900" s="4" t="s">
        <v>4415</v>
      </c>
      <c r="F2900" s="4">
        <v>10.403336999999999</v>
      </c>
    </row>
    <row r="2901" spans="1:6">
      <c r="A2901" s="4" t="s">
        <v>5526</v>
      </c>
      <c r="B2901" s="4" t="s">
        <v>1311</v>
      </c>
      <c r="C2901" s="4" t="s">
        <v>4416</v>
      </c>
      <c r="F2901" s="4">
        <v>11.966514335999999</v>
      </c>
    </row>
    <row r="2902" spans="1:6">
      <c r="A2902" s="4" t="s">
        <v>5526</v>
      </c>
      <c r="B2902" s="4" t="s">
        <v>1312</v>
      </c>
      <c r="C2902" s="4" t="s">
        <v>4417</v>
      </c>
      <c r="F2902" s="4">
        <v>12.167519616000002</v>
      </c>
    </row>
    <row r="2903" spans="1:6">
      <c r="A2903" s="4" t="s">
        <v>5526</v>
      </c>
      <c r="B2903" s="4" t="s">
        <v>1313</v>
      </c>
      <c r="C2903" s="4" t="s">
        <v>4418</v>
      </c>
      <c r="F2903" s="4">
        <v>12.502528416000001</v>
      </c>
    </row>
    <row r="2904" spans="1:6">
      <c r="A2904" s="4" t="s">
        <v>5526</v>
      </c>
      <c r="B2904" s="4" t="s">
        <v>1314</v>
      </c>
      <c r="C2904" s="4" t="s">
        <v>4419</v>
      </c>
      <c r="F2904" s="4">
        <v>13.829163264</v>
      </c>
    </row>
    <row r="2905" spans="1:6">
      <c r="A2905" s="4" t="s">
        <v>5526</v>
      </c>
      <c r="B2905" s="4" t="s">
        <v>1315</v>
      </c>
      <c r="C2905" s="4" t="s">
        <v>4420</v>
      </c>
      <c r="F2905" s="4">
        <v>13.058774399999999</v>
      </c>
    </row>
    <row r="2906" spans="1:6">
      <c r="A2906" s="4" t="s">
        <v>5526</v>
      </c>
      <c r="B2906" s="4" t="s">
        <v>1316</v>
      </c>
      <c r="C2906" s="4" t="s">
        <v>4421</v>
      </c>
      <c r="F2906" s="4">
        <v>13.346750592000003</v>
      </c>
    </row>
    <row r="2907" spans="1:6">
      <c r="A2907" s="4" t="s">
        <v>5526</v>
      </c>
      <c r="B2907" s="4" t="s">
        <v>1317</v>
      </c>
      <c r="C2907" s="4" t="s">
        <v>4422</v>
      </c>
      <c r="F2907" s="4">
        <v>13.346750592000003</v>
      </c>
    </row>
    <row r="2908" spans="1:6">
      <c r="A2908" s="4" t="s">
        <v>5526</v>
      </c>
      <c r="B2908" s="4" t="s">
        <v>1318</v>
      </c>
      <c r="C2908" s="4" t="s">
        <v>4423</v>
      </c>
      <c r="F2908" s="4">
        <v>13.33335024</v>
      </c>
    </row>
    <row r="2909" spans="1:6">
      <c r="A2909" s="4" t="s">
        <v>5526</v>
      </c>
      <c r="B2909" s="4" t="s">
        <v>1319</v>
      </c>
      <c r="C2909" s="4" t="s">
        <v>4424</v>
      </c>
      <c r="F2909" s="4">
        <v>14.426727000000001</v>
      </c>
    </row>
    <row r="2910" spans="1:6">
      <c r="A2910" s="4" t="s">
        <v>5526</v>
      </c>
      <c r="B2910" s="4" t="s">
        <v>1320</v>
      </c>
      <c r="C2910" s="4" t="s">
        <v>4425</v>
      </c>
      <c r="F2910" s="4">
        <v>15.195999168000002</v>
      </c>
    </row>
    <row r="2911" spans="1:6">
      <c r="A2911" s="4" t="s">
        <v>5526</v>
      </c>
      <c r="B2911" s="4" t="s">
        <v>1321</v>
      </c>
      <c r="C2911" s="4" t="s">
        <v>4426</v>
      </c>
      <c r="F2911" s="4">
        <v>15.598009727999999</v>
      </c>
    </row>
    <row r="2912" spans="1:6">
      <c r="A2912" s="4" t="s">
        <v>5526</v>
      </c>
      <c r="B2912" s="4" t="s">
        <v>1322</v>
      </c>
      <c r="C2912" s="4" t="s">
        <v>4427</v>
      </c>
      <c r="F2912" s="4">
        <v>15.598009727999999</v>
      </c>
    </row>
    <row r="2913" spans="1:6">
      <c r="A2913" s="4" t="s">
        <v>5526</v>
      </c>
      <c r="B2913" s="4" t="s">
        <v>1323</v>
      </c>
      <c r="C2913" s="4" t="s">
        <v>4428</v>
      </c>
      <c r="F2913" s="4">
        <v>16.1625324</v>
      </c>
    </row>
    <row r="2914" spans="1:6">
      <c r="A2914" s="4" t="s">
        <v>5526</v>
      </c>
      <c r="B2914" s="4" t="s">
        <v>1324</v>
      </c>
      <c r="C2914" s="4" t="s">
        <v>28210</v>
      </c>
      <c r="F2914" s="4">
        <v>18.0545814</v>
      </c>
    </row>
    <row r="2915" spans="1:6">
      <c r="A2915" s="4" t="s">
        <v>5526</v>
      </c>
      <c r="B2915" s="4" t="s">
        <v>1325</v>
      </c>
      <c r="C2915" s="4" t="s">
        <v>4429</v>
      </c>
      <c r="F2915" s="4">
        <v>18.622547999999998</v>
      </c>
    </row>
    <row r="2916" spans="1:6">
      <c r="A2916" s="4" t="s">
        <v>5526</v>
      </c>
      <c r="B2916" s="4" t="s">
        <v>1326</v>
      </c>
      <c r="C2916" s="4" t="s">
        <v>4430</v>
      </c>
      <c r="F2916" s="4">
        <v>19.726106400000003</v>
      </c>
    </row>
    <row r="2917" spans="1:6">
      <c r="A2917" s="4" t="s">
        <v>5526</v>
      </c>
      <c r="B2917" s="4" t="s">
        <v>1327</v>
      </c>
      <c r="C2917" s="4" t="s">
        <v>4431</v>
      </c>
      <c r="F2917" s="4">
        <v>24.053631840000005</v>
      </c>
    </row>
    <row r="2918" spans="1:6">
      <c r="A2918" s="4" t="s">
        <v>5526</v>
      </c>
      <c r="B2918" s="4" t="s">
        <v>1328</v>
      </c>
      <c r="C2918" s="4" t="s">
        <v>4432</v>
      </c>
      <c r="F2918" s="4">
        <v>28.328344128000001</v>
      </c>
    </row>
    <row r="2919" spans="1:6">
      <c r="A2919" s="4" t="s">
        <v>5526</v>
      </c>
      <c r="B2919" s="4" t="s">
        <v>1329</v>
      </c>
      <c r="C2919" s="4" t="s">
        <v>4433</v>
      </c>
      <c r="F2919" s="4">
        <v>32.279083199999995</v>
      </c>
    </row>
    <row r="2920" spans="1:6">
      <c r="A2920" s="4" t="s">
        <v>5526</v>
      </c>
      <c r="B2920" s="4" t="s">
        <v>1330</v>
      </c>
      <c r="C2920" s="4" t="s">
        <v>4434</v>
      </c>
      <c r="F2920" s="4">
        <v>33.380276832000007</v>
      </c>
    </row>
    <row r="2921" spans="1:6">
      <c r="A2921" s="4" t="s">
        <v>5526</v>
      </c>
      <c r="B2921" s="4" t="s">
        <v>1331</v>
      </c>
      <c r="C2921" s="4" t="s">
        <v>4435</v>
      </c>
      <c r="F2921" s="4">
        <v>17.760392999999997</v>
      </c>
    </row>
    <row r="2922" spans="1:6">
      <c r="A2922" s="4" t="s">
        <v>5526</v>
      </c>
      <c r="B2922" s="4" t="s">
        <v>28772</v>
      </c>
      <c r="C2922" s="4" t="s">
        <v>28771</v>
      </c>
      <c r="F2922" s="4">
        <v>17.326655135999999</v>
      </c>
    </row>
    <row r="2923" spans="1:6">
      <c r="A2923" s="4" t="s">
        <v>5526</v>
      </c>
      <c r="B2923" s="4" t="s">
        <v>1332</v>
      </c>
      <c r="C2923" s="4" t="s">
        <v>4436</v>
      </c>
      <c r="F2923" s="4">
        <v>31.450626144000001</v>
      </c>
    </row>
    <row r="2924" spans="1:6">
      <c r="A2924" s="4" t="s">
        <v>5526</v>
      </c>
      <c r="B2924" s="4" t="s">
        <v>1333</v>
      </c>
      <c r="C2924" s="4" t="s">
        <v>4437</v>
      </c>
      <c r="F2924" s="4">
        <v>31.812435647999997</v>
      </c>
    </row>
    <row r="2925" spans="1:6">
      <c r="A2925" s="4" t="s">
        <v>5526</v>
      </c>
      <c r="B2925" s="4" t="s">
        <v>1334</v>
      </c>
      <c r="C2925" s="4" t="s">
        <v>4438</v>
      </c>
      <c r="F2925" s="4">
        <v>32.099825339999995</v>
      </c>
    </row>
    <row r="2926" spans="1:6">
      <c r="A2926" s="4" t="s">
        <v>5526</v>
      </c>
      <c r="B2926" s="4" t="s">
        <v>1335</v>
      </c>
      <c r="C2926" s="4" t="s">
        <v>4439</v>
      </c>
      <c r="F2926" s="4">
        <v>30.9111306</v>
      </c>
    </row>
    <row r="2927" spans="1:6">
      <c r="A2927" s="4" t="s">
        <v>5526</v>
      </c>
      <c r="B2927" s="4" t="s">
        <v>1336</v>
      </c>
      <c r="C2927" s="4" t="s">
        <v>4440</v>
      </c>
      <c r="F2927" s="4">
        <v>14.137371360000003</v>
      </c>
    </row>
    <row r="2928" spans="1:6">
      <c r="A2928" s="4" t="s">
        <v>5526</v>
      </c>
      <c r="B2928" s="4" t="s">
        <v>1337</v>
      </c>
      <c r="C2928" s="4" t="s">
        <v>4441</v>
      </c>
      <c r="F2928" s="4">
        <v>13.073718420000001</v>
      </c>
    </row>
    <row r="2929" spans="1:6">
      <c r="A2929" s="4" t="s">
        <v>5526</v>
      </c>
      <c r="B2929" s="4" t="s">
        <v>1338</v>
      </c>
      <c r="C2929" s="4" t="s">
        <v>4442</v>
      </c>
      <c r="F2929" s="4">
        <v>13.695159744000003</v>
      </c>
    </row>
    <row r="2930" spans="1:6">
      <c r="A2930" s="4" t="s">
        <v>5526</v>
      </c>
      <c r="B2930" s="4" t="s">
        <v>1339</v>
      </c>
      <c r="C2930" s="4" t="s">
        <v>4443</v>
      </c>
      <c r="F2930" s="4">
        <v>14.619784032</v>
      </c>
    </row>
    <row r="2931" spans="1:6">
      <c r="A2931" s="4" t="s">
        <v>5526</v>
      </c>
      <c r="B2931" s="4" t="s">
        <v>1340</v>
      </c>
      <c r="C2931" s="4" t="s">
        <v>4444</v>
      </c>
      <c r="F2931" s="4">
        <v>19.323307584000002</v>
      </c>
    </row>
    <row r="2932" spans="1:6">
      <c r="A2932" s="4" t="s">
        <v>5526</v>
      </c>
      <c r="B2932" s="4" t="s">
        <v>1341</v>
      </c>
      <c r="C2932" s="4" t="s">
        <v>4445</v>
      </c>
      <c r="F2932" s="4">
        <v>22.062722400000002</v>
      </c>
    </row>
    <row r="2933" spans="1:6">
      <c r="A2933" s="4" t="s">
        <v>5526</v>
      </c>
      <c r="B2933" s="4" t="s">
        <v>1342</v>
      </c>
      <c r="C2933" s="4" t="s">
        <v>4446</v>
      </c>
      <c r="F2933" s="4">
        <v>25.809077952000006</v>
      </c>
    </row>
    <row r="2934" spans="1:6">
      <c r="A2934" s="4" t="s">
        <v>5526</v>
      </c>
      <c r="B2934" s="4" t="s">
        <v>1343</v>
      </c>
      <c r="C2934" s="4" t="s">
        <v>4447</v>
      </c>
      <c r="F2934" s="4">
        <v>26.331332741999997</v>
      </c>
    </row>
    <row r="2935" spans="1:6">
      <c r="A2935" s="4" t="s">
        <v>5526</v>
      </c>
      <c r="B2935" s="4" t="s">
        <v>1344</v>
      </c>
      <c r="C2935" s="4" t="s">
        <v>4448</v>
      </c>
      <c r="F2935" s="4">
        <v>26.599698720000003</v>
      </c>
    </row>
    <row r="2936" spans="1:6">
      <c r="A2936" s="4" t="s">
        <v>5526</v>
      </c>
      <c r="B2936" s="4" t="s">
        <v>1345</v>
      </c>
      <c r="C2936" s="4" t="s">
        <v>4449</v>
      </c>
      <c r="F2936" s="4">
        <v>28.757155392000001</v>
      </c>
    </row>
    <row r="2937" spans="1:6">
      <c r="A2937" s="4" t="s">
        <v>5526</v>
      </c>
      <c r="B2937" s="4" t="s">
        <v>1346</v>
      </c>
      <c r="C2937" s="4" t="s">
        <v>4450</v>
      </c>
      <c r="F2937" s="4">
        <v>27.417120192000002</v>
      </c>
    </row>
    <row r="2938" spans="1:6">
      <c r="A2938" s="4" t="s">
        <v>5526</v>
      </c>
      <c r="B2938" s="4" t="s">
        <v>1347</v>
      </c>
      <c r="C2938" s="4" t="s">
        <v>4451</v>
      </c>
      <c r="F2938" s="4">
        <v>42.653320416</v>
      </c>
    </row>
    <row r="2939" spans="1:6">
      <c r="A2939" s="4" t="s">
        <v>5526</v>
      </c>
      <c r="B2939" s="4" t="s">
        <v>1348</v>
      </c>
      <c r="C2939" s="4" t="s">
        <v>4452</v>
      </c>
      <c r="F2939" s="4">
        <v>22.606393824000001</v>
      </c>
    </row>
    <row r="2940" spans="1:6">
      <c r="A2940" s="4" t="s">
        <v>5526</v>
      </c>
      <c r="B2940" s="4" t="s">
        <v>1349</v>
      </c>
      <c r="C2940" s="4" t="s">
        <v>4453</v>
      </c>
      <c r="F2940" s="4">
        <v>24.080432544000001</v>
      </c>
    </row>
    <row r="2941" spans="1:6">
      <c r="A2941" s="4" t="s">
        <v>5526</v>
      </c>
      <c r="B2941" s="4" t="s">
        <v>1350</v>
      </c>
      <c r="C2941" s="4" t="s">
        <v>4454</v>
      </c>
      <c r="F2941" s="4">
        <v>54.486788400000002</v>
      </c>
    </row>
    <row r="2942" spans="1:6">
      <c r="A2942" s="4" t="s">
        <v>5526</v>
      </c>
      <c r="B2942" s="4" t="s">
        <v>8542</v>
      </c>
      <c r="C2942" s="4" t="s">
        <v>8541</v>
      </c>
      <c r="F2942" s="4">
        <v>91.916843039999989</v>
      </c>
    </row>
    <row r="2943" spans="1:6">
      <c r="A2943" s="4" t="s">
        <v>5526</v>
      </c>
      <c r="B2943" s="4" t="s">
        <v>1351</v>
      </c>
      <c r="C2943" s="4" t="s">
        <v>3770</v>
      </c>
      <c r="F2943" s="4">
        <v>114.84101663999999</v>
      </c>
    </row>
    <row r="2944" spans="1:6">
      <c r="A2944" s="4" t="s">
        <v>5526</v>
      </c>
      <c r="B2944" s="4" t="s">
        <v>1352</v>
      </c>
      <c r="C2944" s="4" t="s">
        <v>3771</v>
      </c>
      <c r="F2944" s="4">
        <v>113.14342656000002</v>
      </c>
    </row>
    <row r="2945" spans="1:6">
      <c r="A2945" s="4" t="s">
        <v>5526</v>
      </c>
      <c r="B2945" s="4" t="s">
        <v>1353</v>
      </c>
      <c r="C2945" s="4" t="s">
        <v>3772</v>
      </c>
      <c r="F2945" s="4">
        <v>86.713677791999999</v>
      </c>
    </row>
    <row r="2946" spans="1:6">
      <c r="A2946" s="4" t="s">
        <v>5526</v>
      </c>
      <c r="B2946" s="4" t="s">
        <v>1354</v>
      </c>
      <c r="C2946" s="4" t="s">
        <v>3773</v>
      </c>
      <c r="F2946" s="4">
        <v>92.395427040000001</v>
      </c>
    </row>
    <row r="2947" spans="1:6">
      <c r="A2947" s="4" t="s">
        <v>5526</v>
      </c>
      <c r="B2947" s="4" t="s">
        <v>1355</v>
      </c>
      <c r="C2947" s="4" t="s">
        <v>3774</v>
      </c>
      <c r="F2947" s="4">
        <v>49.049954514</v>
      </c>
    </row>
    <row r="2948" spans="1:6">
      <c r="A2948" s="4" t="s">
        <v>5526</v>
      </c>
      <c r="B2948" s="4" t="s">
        <v>1356</v>
      </c>
      <c r="C2948" s="4" t="s">
        <v>3775</v>
      </c>
      <c r="F2948" s="4">
        <v>55.638261504000006</v>
      </c>
    </row>
    <row r="2949" spans="1:6">
      <c r="A2949" s="4" t="s">
        <v>5526</v>
      </c>
      <c r="B2949" s="4" t="s">
        <v>7117</v>
      </c>
      <c r="C2949" s="4" t="s">
        <v>7118</v>
      </c>
      <c r="F2949" s="4">
        <v>55.263051648000008</v>
      </c>
    </row>
    <row r="2950" spans="1:6">
      <c r="A2950" s="4" t="s">
        <v>5526</v>
      </c>
      <c r="B2950" s="4" t="s">
        <v>1358</v>
      </c>
      <c r="C2950" s="4" t="s">
        <v>3776</v>
      </c>
      <c r="F2950" s="4">
        <v>65.460719519999998</v>
      </c>
    </row>
    <row r="2951" spans="1:6">
      <c r="A2951" s="4" t="s">
        <v>5526</v>
      </c>
      <c r="B2951" s="4" t="s">
        <v>1359</v>
      </c>
      <c r="C2951" s="4" t="s">
        <v>3777</v>
      </c>
      <c r="F2951" s="4">
        <v>52.023037967999997</v>
      </c>
    </row>
    <row r="2952" spans="1:6">
      <c r="A2952" s="4" t="s">
        <v>5526</v>
      </c>
      <c r="B2952" s="4" t="s">
        <v>1360</v>
      </c>
      <c r="C2952" s="4" t="s">
        <v>3778</v>
      </c>
      <c r="F2952" s="4">
        <v>62.593044192000001</v>
      </c>
    </row>
    <row r="2953" spans="1:6">
      <c r="A2953" s="4" t="s">
        <v>5526</v>
      </c>
      <c r="B2953" s="4" t="s">
        <v>1361</v>
      </c>
      <c r="C2953" s="4" t="s">
        <v>3779</v>
      </c>
      <c r="F2953" s="4">
        <v>63.125346899999997</v>
      </c>
    </row>
    <row r="2954" spans="1:6">
      <c r="A2954" s="4" t="s">
        <v>5526</v>
      </c>
      <c r="B2954" s="4" t="s">
        <v>1362</v>
      </c>
      <c r="C2954" s="4" t="s">
        <v>3780</v>
      </c>
      <c r="F2954" s="4">
        <v>68.971611744000015</v>
      </c>
    </row>
    <row r="2955" spans="1:6">
      <c r="A2955" s="4" t="s">
        <v>5526</v>
      </c>
      <c r="B2955" s="4" t="s">
        <v>1363</v>
      </c>
      <c r="C2955" s="4" t="s">
        <v>3781</v>
      </c>
      <c r="F2955" s="4">
        <v>74.358553248000007</v>
      </c>
    </row>
    <row r="2956" spans="1:6">
      <c r="A2956" s="4" t="s">
        <v>5526</v>
      </c>
      <c r="B2956" s="4" t="s">
        <v>1364</v>
      </c>
      <c r="C2956" s="4" t="s">
        <v>3782</v>
      </c>
      <c r="F2956" s="4">
        <v>52.569580896000005</v>
      </c>
    </row>
    <row r="2957" spans="1:6">
      <c r="A2957" s="4" t="s">
        <v>5526</v>
      </c>
      <c r="B2957" s="4" t="s">
        <v>1365</v>
      </c>
      <c r="C2957" s="4" t="s">
        <v>3783</v>
      </c>
      <c r="F2957" s="4">
        <v>90.626580575999981</v>
      </c>
    </row>
    <row r="2958" spans="1:6">
      <c r="A2958" s="4" t="s">
        <v>5526</v>
      </c>
      <c r="B2958" s="4" t="s">
        <v>1366</v>
      </c>
      <c r="C2958" s="4" t="s">
        <v>3784</v>
      </c>
      <c r="F2958" s="4">
        <v>53.829213984000006</v>
      </c>
    </row>
    <row r="2959" spans="1:6">
      <c r="A2959" s="4" t="s">
        <v>5526</v>
      </c>
      <c r="B2959" s="4" t="s">
        <v>1367</v>
      </c>
      <c r="C2959" s="4" t="s">
        <v>4455</v>
      </c>
      <c r="F2959" s="4">
        <v>92.430602963999988</v>
      </c>
    </row>
    <row r="2960" spans="1:6">
      <c r="A2960" s="4" t="s">
        <v>5526</v>
      </c>
      <c r="B2960" s="4" t="s">
        <v>1368</v>
      </c>
      <c r="C2960" s="4" t="s">
        <v>3785</v>
      </c>
      <c r="F2960" s="4">
        <v>58.087654415999999</v>
      </c>
    </row>
    <row r="2961" spans="1:6">
      <c r="A2961" s="4" t="s">
        <v>5526</v>
      </c>
      <c r="B2961" s="4" t="s">
        <v>1369</v>
      </c>
      <c r="C2961" s="4" t="s">
        <v>3786</v>
      </c>
      <c r="F2961" s="4">
        <v>77.574637728000013</v>
      </c>
    </row>
    <row r="2962" spans="1:6">
      <c r="A2962" s="4" t="s">
        <v>5526</v>
      </c>
      <c r="B2962" s="4" t="s">
        <v>1370</v>
      </c>
      <c r="C2962" s="4" t="s">
        <v>3787</v>
      </c>
      <c r="F2962" s="4">
        <v>62.162318591999998</v>
      </c>
    </row>
    <row r="2963" spans="1:6">
      <c r="A2963" s="4" t="s">
        <v>5526</v>
      </c>
      <c r="B2963" s="4" t="s">
        <v>1371</v>
      </c>
      <c r="C2963" s="4" t="s">
        <v>3788</v>
      </c>
      <c r="F2963" s="4">
        <v>64.938105792000002</v>
      </c>
    </row>
    <row r="2964" spans="1:6">
      <c r="A2964" s="4" t="s">
        <v>5526</v>
      </c>
      <c r="B2964" s="4" t="s">
        <v>1372</v>
      </c>
      <c r="C2964" s="4" t="s">
        <v>3789</v>
      </c>
      <c r="F2964" s="4">
        <v>65.809128672000014</v>
      </c>
    </row>
    <row r="2965" spans="1:6">
      <c r="A2965" s="4" t="s">
        <v>5526</v>
      </c>
      <c r="B2965" s="4" t="s">
        <v>1373</v>
      </c>
      <c r="C2965" s="4" t="s">
        <v>3790</v>
      </c>
      <c r="F2965" s="4">
        <v>77.46599916000001</v>
      </c>
    </row>
    <row r="2966" spans="1:6">
      <c r="A2966" s="4" t="s">
        <v>5526</v>
      </c>
      <c r="B2966" s="4" t="s">
        <v>1374</v>
      </c>
      <c r="C2966" s="4" t="s">
        <v>3791</v>
      </c>
      <c r="F2966" s="4">
        <v>90.546178463999993</v>
      </c>
    </row>
    <row r="2967" spans="1:6">
      <c r="A2967" s="4" t="s">
        <v>5526</v>
      </c>
      <c r="B2967" s="4" t="s">
        <v>1375</v>
      </c>
      <c r="C2967" s="4" t="s">
        <v>3792</v>
      </c>
      <c r="F2967" s="4">
        <v>101.94987801600001</v>
      </c>
    </row>
    <row r="2968" spans="1:6">
      <c r="A2968" s="4" t="s">
        <v>5526</v>
      </c>
      <c r="B2968" s="4" t="s">
        <v>29074</v>
      </c>
      <c r="C2968" s="4" t="s">
        <v>29075</v>
      </c>
      <c r="E2968" s="4" t="s">
        <v>10004</v>
      </c>
      <c r="F2968" s="4">
        <v>99.831390749999983</v>
      </c>
    </row>
    <row r="2969" spans="1:6">
      <c r="A2969" s="4" t="s">
        <v>5526</v>
      </c>
      <c r="B2969" s="4" t="s">
        <v>1376</v>
      </c>
      <c r="C2969" s="4" t="s">
        <v>3793</v>
      </c>
      <c r="F2969" s="4">
        <v>54.646635456000006</v>
      </c>
    </row>
    <row r="2970" spans="1:6">
      <c r="A2970" s="4" t="s">
        <v>5526</v>
      </c>
      <c r="B2970" s="4" t="s">
        <v>1377</v>
      </c>
      <c r="C2970" s="4" t="s">
        <v>3794</v>
      </c>
      <c r="F2970" s="4">
        <v>59.43056112</v>
      </c>
    </row>
    <row r="2971" spans="1:6">
      <c r="A2971" s="4" t="s">
        <v>5526</v>
      </c>
      <c r="B2971" s="4" t="s">
        <v>1378</v>
      </c>
      <c r="C2971" s="4" t="s">
        <v>3795</v>
      </c>
      <c r="F2971" s="4">
        <v>72.361900800000001</v>
      </c>
    </row>
    <row r="2972" spans="1:6">
      <c r="A2972" s="4" t="s">
        <v>5526</v>
      </c>
      <c r="B2972" s="4" t="s">
        <v>11118</v>
      </c>
      <c r="C2972" s="4" t="s">
        <v>11117</v>
      </c>
      <c r="F2972" s="4">
        <v>89.500472423999994</v>
      </c>
    </row>
    <row r="2973" spans="1:6">
      <c r="A2973" s="4" t="s">
        <v>6989</v>
      </c>
      <c r="B2973" s="4" t="s">
        <v>5802</v>
      </c>
      <c r="C2973" s="4" t="s">
        <v>28695</v>
      </c>
      <c r="F2973" s="4">
        <v>75.626594399999988</v>
      </c>
    </row>
    <row r="2974" spans="1:6">
      <c r="A2974" s="4" t="s">
        <v>5526</v>
      </c>
      <c r="B2974" s="4" t="s">
        <v>5491</v>
      </c>
      <c r="C2974" s="4" t="s">
        <v>5492</v>
      </c>
      <c r="F2974" s="4">
        <v>97.578731051999981</v>
      </c>
    </row>
    <row r="2975" spans="1:6">
      <c r="A2975" s="4" t="s">
        <v>5526</v>
      </c>
      <c r="B2975" s="4" t="s">
        <v>28211</v>
      </c>
      <c r="C2975" s="4" t="s">
        <v>28212</v>
      </c>
      <c r="F2975" s="4">
        <v>57.753827999999999</v>
      </c>
    </row>
    <row r="2976" spans="1:6">
      <c r="A2976" s="4" t="s">
        <v>5526</v>
      </c>
      <c r="B2976" s="4" t="s">
        <v>5601</v>
      </c>
      <c r="C2976" s="4" t="s">
        <v>5602</v>
      </c>
      <c r="F2976" s="4">
        <v>57.313305504000006</v>
      </c>
    </row>
    <row r="2977" spans="1:6">
      <c r="A2977" s="4" t="s">
        <v>5526</v>
      </c>
      <c r="B2977" s="4" t="s">
        <v>13861</v>
      </c>
      <c r="C2977" s="4" t="s">
        <v>13867</v>
      </c>
      <c r="F2977" s="4">
        <v>51.082141823999997</v>
      </c>
    </row>
    <row r="2978" spans="1:6">
      <c r="A2978" s="4" t="s">
        <v>5526</v>
      </c>
      <c r="B2978" s="4" t="s">
        <v>5801</v>
      </c>
      <c r="C2978" s="4" t="s">
        <v>5800</v>
      </c>
      <c r="F2978" s="4">
        <v>28.958160672000002</v>
      </c>
    </row>
    <row r="2979" spans="1:6">
      <c r="A2979" s="4" t="s">
        <v>5526</v>
      </c>
      <c r="B2979" s="4" t="s">
        <v>5355</v>
      </c>
      <c r="C2979" s="4" t="s">
        <v>5356</v>
      </c>
      <c r="F2979" s="4">
        <v>26.935425395999996</v>
      </c>
    </row>
    <row r="2980" spans="1:6">
      <c r="A2980" s="4" t="s">
        <v>5526</v>
      </c>
      <c r="B2980" s="4" t="s">
        <v>1357</v>
      </c>
      <c r="C2980" s="4" t="s">
        <v>3796</v>
      </c>
      <c r="F2980" s="4">
        <v>55.209330594000008</v>
      </c>
    </row>
    <row r="2981" spans="1:6">
      <c r="A2981" s="4" t="s">
        <v>5526</v>
      </c>
      <c r="B2981" s="4" t="s">
        <v>8544</v>
      </c>
      <c r="C2981" s="4" t="s">
        <v>8543</v>
      </c>
      <c r="F2981" s="4">
        <v>55.799065728000002</v>
      </c>
    </row>
    <row r="2982" spans="1:6">
      <c r="A2982" s="4" t="s">
        <v>5526</v>
      </c>
      <c r="B2982" s="4" t="s">
        <v>968</v>
      </c>
      <c r="C2982" s="4" t="s">
        <v>4456</v>
      </c>
      <c r="F2982" s="4">
        <v>10.245885209999999</v>
      </c>
    </row>
    <row r="2983" spans="1:6">
      <c r="A2983" s="4" t="s">
        <v>5526</v>
      </c>
      <c r="B2983" s="4" t="s">
        <v>969</v>
      </c>
      <c r="C2983" s="4" t="s">
        <v>4457</v>
      </c>
      <c r="F2983" s="4">
        <v>10.459094382</v>
      </c>
    </row>
    <row r="2984" spans="1:6">
      <c r="A2984" s="4" t="s">
        <v>5526</v>
      </c>
      <c r="B2984" s="4" t="s">
        <v>5682</v>
      </c>
      <c r="C2984" s="4" t="s">
        <v>5683</v>
      </c>
      <c r="F2984" s="4">
        <v>10.873667771999999</v>
      </c>
    </row>
    <row r="2985" spans="1:6">
      <c r="A2985" s="4" t="s">
        <v>5526</v>
      </c>
      <c r="B2985" s="4" t="s">
        <v>970</v>
      </c>
      <c r="C2985" s="4" t="s">
        <v>4458</v>
      </c>
      <c r="F2985" s="4">
        <v>10.304870688000001</v>
      </c>
    </row>
    <row r="2986" spans="1:6">
      <c r="A2986" s="4" t="s">
        <v>5526</v>
      </c>
      <c r="B2986" s="4" t="s">
        <v>971</v>
      </c>
      <c r="C2986" s="4" t="s">
        <v>4459</v>
      </c>
      <c r="F2986" s="4">
        <v>8.6164263359999982</v>
      </c>
    </row>
    <row r="2987" spans="1:6">
      <c r="A2987" s="4" t="s">
        <v>5526</v>
      </c>
      <c r="B2987" s="4" t="s">
        <v>972</v>
      </c>
      <c r="C2987" s="4" t="s">
        <v>4460</v>
      </c>
      <c r="F2987" s="4">
        <v>6.4321689599999994</v>
      </c>
    </row>
    <row r="2988" spans="1:6">
      <c r="A2988" s="4" t="s">
        <v>5526</v>
      </c>
      <c r="B2988" s="4" t="s">
        <v>973</v>
      </c>
      <c r="C2988" s="4" t="s">
        <v>4461</v>
      </c>
      <c r="F2988" s="4">
        <v>8.8718705459999985</v>
      </c>
    </row>
    <row r="2989" spans="1:6">
      <c r="A2989" s="4" t="s">
        <v>5526</v>
      </c>
      <c r="B2989" s="4" t="s">
        <v>974</v>
      </c>
      <c r="C2989" s="4" t="s">
        <v>4462</v>
      </c>
      <c r="F2989" s="4">
        <v>10.398673152000001</v>
      </c>
    </row>
    <row r="2990" spans="1:6">
      <c r="A2990" s="4" t="s">
        <v>5526</v>
      </c>
      <c r="B2990" s="4" t="s">
        <v>975</v>
      </c>
      <c r="C2990" s="4" t="s">
        <v>4463</v>
      </c>
      <c r="F2990" s="4">
        <v>9.7554562560000004</v>
      </c>
    </row>
    <row r="2991" spans="1:6">
      <c r="A2991" s="4" t="s">
        <v>5526</v>
      </c>
      <c r="B2991" s="4" t="s">
        <v>5432</v>
      </c>
      <c r="C2991" s="4" t="s">
        <v>5433</v>
      </c>
      <c r="F2991" s="4">
        <v>7.2728017559999998</v>
      </c>
    </row>
    <row r="2992" spans="1:6">
      <c r="A2992" s="4" t="s">
        <v>5526</v>
      </c>
      <c r="B2992" s="4" t="s">
        <v>9898</v>
      </c>
      <c r="C2992" s="4" t="s">
        <v>9897</v>
      </c>
      <c r="F2992" s="4">
        <v>5.3657641619999996</v>
      </c>
    </row>
    <row r="2993" spans="1:6">
      <c r="A2993" s="4" t="s">
        <v>5526</v>
      </c>
      <c r="B2993" s="4" t="s">
        <v>976</v>
      </c>
      <c r="C2993" s="4" t="s">
        <v>3797</v>
      </c>
      <c r="F2993" s="4">
        <v>6.0290815859999984</v>
      </c>
    </row>
    <row r="2994" spans="1:6">
      <c r="A2994" s="4" t="s">
        <v>5526</v>
      </c>
      <c r="B2994" s="4" t="s">
        <v>977</v>
      </c>
      <c r="C2994" s="4" t="s">
        <v>3798</v>
      </c>
      <c r="F2994" s="4">
        <v>13.092622487999998</v>
      </c>
    </row>
    <row r="2995" spans="1:6">
      <c r="A2995" s="4" t="s">
        <v>5526</v>
      </c>
      <c r="B2995" s="4" t="s">
        <v>10316</v>
      </c>
      <c r="C2995" s="4" t="s">
        <v>10315</v>
      </c>
      <c r="F2995" s="4">
        <v>86.981684832000013</v>
      </c>
    </row>
    <row r="2996" spans="1:6">
      <c r="A2996" s="4" t="s">
        <v>5526</v>
      </c>
      <c r="B2996" s="4" t="s">
        <v>11695</v>
      </c>
      <c r="C2996" s="4" t="s">
        <v>11696</v>
      </c>
      <c r="F2996" s="4">
        <v>4.1943101760000001</v>
      </c>
    </row>
    <row r="2997" spans="1:6">
      <c r="A2997" s="4" t="s">
        <v>5526</v>
      </c>
      <c r="B2997" s="4" t="s">
        <v>10314</v>
      </c>
      <c r="C2997" s="4" t="s">
        <v>10313</v>
      </c>
      <c r="F2997" s="4">
        <v>7.6518402839999986</v>
      </c>
    </row>
    <row r="2998" spans="1:6">
      <c r="A2998" s="4" t="s">
        <v>5526</v>
      </c>
      <c r="B2998" s="4" t="s">
        <v>978</v>
      </c>
      <c r="C2998" s="4" t="s">
        <v>3799</v>
      </c>
      <c r="F2998" s="4">
        <v>20.553775199999993</v>
      </c>
    </row>
    <row r="2999" spans="1:6">
      <c r="A2999" s="4" t="s">
        <v>5526</v>
      </c>
      <c r="B2999" s="4" t="s">
        <v>11414</v>
      </c>
      <c r="C2999" s="4" t="s">
        <v>11415</v>
      </c>
      <c r="F2999" s="4">
        <v>8.7102288000000012</v>
      </c>
    </row>
    <row r="3000" spans="1:6">
      <c r="A3000" s="4" t="s">
        <v>5526</v>
      </c>
      <c r="B3000" s="4" t="s">
        <v>979</v>
      </c>
      <c r="C3000" s="4" t="s">
        <v>4464</v>
      </c>
      <c r="F3000" s="4">
        <v>9.2596432320000002</v>
      </c>
    </row>
    <row r="3001" spans="1:6">
      <c r="A3001" s="4" t="s">
        <v>5526</v>
      </c>
      <c r="B3001" s="4" t="s">
        <v>980</v>
      </c>
      <c r="C3001" s="4" t="s">
        <v>4465</v>
      </c>
      <c r="F3001" s="4">
        <v>11.6916429</v>
      </c>
    </row>
    <row r="3002" spans="1:6">
      <c r="A3002" s="4" t="s">
        <v>5526</v>
      </c>
      <c r="B3002" s="4" t="s">
        <v>981</v>
      </c>
      <c r="C3002" s="4" t="s">
        <v>4466</v>
      </c>
      <c r="F3002" s="4">
        <v>16.185523199999999</v>
      </c>
    </row>
    <row r="3003" spans="1:6">
      <c r="A3003" s="4" t="s">
        <v>5526</v>
      </c>
      <c r="B3003" s="4" t="s">
        <v>982</v>
      </c>
      <c r="C3003" s="4" t="s">
        <v>4467</v>
      </c>
      <c r="F3003" s="4">
        <v>14.231173824000001</v>
      </c>
    </row>
    <row r="3004" spans="1:6">
      <c r="A3004" s="4" t="s">
        <v>5526</v>
      </c>
      <c r="B3004" s="4" t="s">
        <v>983</v>
      </c>
      <c r="C3004" s="4" t="s">
        <v>3800</v>
      </c>
      <c r="F3004" s="4">
        <v>22.003377984000004</v>
      </c>
    </row>
    <row r="3005" spans="1:6">
      <c r="A3005" s="4" t="s">
        <v>5526</v>
      </c>
      <c r="B3005" s="4" t="s">
        <v>10312</v>
      </c>
      <c r="C3005" s="4" t="s">
        <v>10311</v>
      </c>
      <c r="F3005" s="4">
        <v>6.1001513100000002</v>
      </c>
    </row>
    <row r="3006" spans="1:6">
      <c r="A3006" s="4" t="s">
        <v>5526</v>
      </c>
      <c r="B3006" s="4" t="s">
        <v>26638</v>
      </c>
      <c r="C3006" s="4" t="s">
        <v>26639</v>
      </c>
      <c r="F3006" s="4">
        <v>7.5483722999999987</v>
      </c>
    </row>
    <row r="3007" spans="1:6">
      <c r="A3007" s="4" t="s">
        <v>5526</v>
      </c>
      <c r="B3007" s="4" t="s">
        <v>10310</v>
      </c>
      <c r="C3007" s="4" t="s">
        <v>10309</v>
      </c>
      <c r="F3007" s="4">
        <v>9.2390641200000001</v>
      </c>
    </row>
    <row r="3008" spans="1:6">
      <c r="A3008" s="4" t="s">
        <v>5526</v>
      </c>
      <c r="B3008" s="4" t="s">
        <v>10308</v>
      </c>
      <c r="C3008" s="4" t="s">
        <v>10307</v>
      </c>
      <c r="F3008" s="4">
        <v>6.2541357119999992</v>
      </c>
    </row>
    <row r="3009" spans="1:6">
      <c r="A3009" s="4" t="s">
        <v>5526</v>
      </c>
      <c r="B3009" s="4" t="s">
        <v>5715</v>
      </c>
      <c r="C3009" s="4" t="s">
        <v>5716</v>
      </c>
      <c r="F3009" s="4">
        <v>1.3029449399999997</v>
      </c>
    </row>
    <row r="3010" spans="1:6">
      <c r="A3010" s="4" t="s">
        <v>5526</v>
      </c>
      <c r="B3010" s="4" t="s">
        <v>984</v>
      </c>
      <c r="C3010" s="4" t="s">
        <v>3801</v>
      </c>
      <c r="F3010" s="4">
        <v>136.23864192000002</v>
      </c>
    </row>
    <row r="3011" spans="1:6">
      <c r="A3011" s="4" t="s">
        <v>5526</v>
      </c>
      <c r="B3011" s="4" t="s">
        <v>985</v>
      </c>
      <c r="C3011" s="4" t="s">
        <v>3802</v>
      </c>
      <c r="F3011" s="4">
        <v>147.16866816000004</v>
      </c>
    </row>
    <row r="3012" spans="1:6">
      <c r="A3012" s="4" t="s">
        <v>5526</v>
      </c>
      <c r="B3012" s="4" t="s">
        <v>26640</v>
      </c>
      <c r="C3012" s="4" t="s">
        <v>26641</v>
      </c>
      <c r="F3012" s="4">
        <v>58.345132608</v>
      </c>
    </row>
    <row r="3013" spans="1:6">
      <c r="A3013" s="4" t="s">
        <v>6989</v>
      </c>
      <c r="B3013" s="4" t="s">
        <v>28213</v>
      </c>
      <c r="C3013" s="4" t="s">
        <v>28214</v>
      </c>
      <c r="F3013" s="4">
        <v>150.29139000000001</v>
      </c>
    </row>
    <row r="3014" spans="1:6">
      <c r="A3014" s="4" t="s">
        <v>5526</v>
      </c>
      <c r="B3014" s="4" t="s">
        <v>986</v>
      </c>
      <c r="C3014" s="4" t="s">
        <v>3803</v>
      </c>
      <c r="F3014" s="4">
        <v>52.544215943999994</v>
      </c>
    </row>
    <row r="3015" spans="1:6">
      <c r="A3015" s="4" t="s">
        <v>5526</v>
      </c>
      <c r="B3015" s="4" t="s">
        <v>987</v>
      </c>
      <c r="C3015" s="4" t="s">
        <v>3804</v>
      </c>
      <c r="F3015" s="4">
        <v>52.544215943999994</v>
      </c>
    </row>
    <row r="3016" spans="1:6">
      <c r="A3016" s="4" t="s">
        <v>5526</v>
      </c>
      <c r="B3016" s="4" t="s">
        <v>988</v>
      </c>
      <c r="C3016" s="4" t="s">
        <v>3805</v>
      </c>
      <c r="F3016" s="4">
        <v>119.36585088000002</v>
      </c>
    </row>
    <row r="3017" spans="1:6">
      <c r="A3017" s="4" t="s">
        <v>5526</v>
      </c>
      <c r="B3017" s="4" t="s">
        <v>989</v>
      </c>
      <c r="C3017" s="4" t="s">
        <v>3806</v>
      </c>
      <c r="F3017" s="4">
        <v>132.52150080000001</v>
      </c>
    </row>
    <row r="3018" spans="1:6">
      <c r="A3018" s="4" t="s">
        <v>5526</v>
      </c>
      <c r="B3018" s="4" t="s">
        <v>10306</v>
      </c>
      <c r="C3018" s="4" t="s">
        <v>10305</v>
      </c>
      <c r="F3018" s="4">
        <v>13.628157984000001</v>
      </c>
    </row>
    <row r="3019" spans="1:6">
      <c r="A3019" s="4" t="s">
        <v>5526</v>
      </c>
      <c r="B3019" s="4" t="s">
        <v>990</v>
      </c>
      <c r="C3019" s="4" t="s">
        <v>4468</v>
      </c>
      <c r="F3019" s="4">
        <v>19.711917792000001</v>
      </c>
    </row>
    <row r="3020" spans="1:6">
      <c r="A3020" s="4" t="s">
        <v>5526</v>
      </c>
      <c r="B3020" s="4" t="s">
        <v>28784</v>
      </c>
      <c r="C3020" s="4" t="s">
        <v>28783</v>
      </c>
      <c r="F3020" s="4">
        <v>46.877302799999995</v>
      </c>
    </row>
    <row r="3021" spans="1:6">
      <c r="A3021" s="4" t="s">
        <v>5526</v>
      </c>
      <c r="B3021" s="4" t="s">
        <v>10304</v>
      </c>
      <c r="C3021" s="4" t="s">
        <v>10303</v>
      </c>
      <c r="F3021" s="4">
        <v>7.9464087360000004</v>
      </c>
    </row>
    <row r="3022" spans="1:6">
      <c r="A3022" s="4" t="s">
        <v>5526</v>
      </c>
      <c r="B3022" s="4" t="s">
        <v>10302</v>
      </c>
      <c r="C3022" s="4" t="s">
        <v>10301</v>
      </c>
      <c r="F3022" s="4">
        <v>11.265492000000002</v>
      </c>
    </row>
    <row r="3023" spans="1:6">
      <c r="A3023" s="4" t="s">
        <v>5526</v>
      </c>
      <c r="B3023" s="4" t="s">
        <v>991</v>
      </c>
      <c r="C3023" s="4" t="s">
        <v>3807</v>
      </c>
      <c r="F3023" s="4">
        <v>10.278069984000002</v>
      </c>
    </row>
    <row r="3024" spans="1:6">
      <c r="A3024" s="4" t="s">
        <v>5526</v>
      </c>
      <c r="B3024" s="4" t="s">
        <v>29076</v>
      </c>
      <c r="C3024" s="4" t="s">
        <v>29077</v>
      </c>
      <c r="E3024" s="4" t="s">
        <v>10004</v>
      </c>
      <c r="F3024" s="4">
        <v>9.523821599999998</v>
      </c>
    </row>
    <row r="3025" spans="1:6">
      <c r="A3025" s="4" t="s">
        <v>5526</v>
      </c>
      <c r="B3025" s="4" t="s">
        <v>992</v>
      </c>
      <c r="C3025" s="4" t="s">
        <v>4469</v>
      </c>
      <c r="F3025" s="4">
        <v>19.242905472000004</v>
      </c>
    </row>
    <row r="3026" spans="1:6">
      <c r="A3026" s="4" t="s">
        <v>5526</v>
      </c>
      <c r="B3026" s="4" t="s">
        <v>993</v>
      </c>
      <c r="C3026" s="4" t="s">
        <v>3808</v>
      </c>
      <c r="F3026" s="4">
        <v>13.601357280000002</v>
      </c>
    </row>
    <row r="3027" spans="1:6">
      <c r="A3027" s="4" t="s">
        <v>5526</v>
      </c>
      <c r="B3027" s="4" t="s">
        <v>25745</v>
      </c>
      <c r="C3027" s="4" t="s">
        <v>25746</v>
      </c>
      <c r="F3027" s="4">
        <v>73.407128256000007</v>
      </c>
    </row>
    <row r="3028" spans="1:6">
      <c r="A3028" s="4" t="s">
        <v>5526</v>
      </c>
      <c r="B3028" s="4" t="s">
        <v>994</v>
      </c>
      <c r="C3028" s="4" t="s">
        <v>3809</v>
      </c>
      <c r="F3028" s="4">
        <v>59.055351264000009</v>
      </c>
    </row>
    <row r="3029" spans="1:6">
      <c r="A3029" s="4" t="s">
        <v>5526</v>
      </c>
      <c r="B3029" s="4" t="s">
        <v>5818</v>
      </c>
      <c r="C3029" s="4" t="s">
        <v>5817</v>
      </c>
      <c r="F3029" s="4">
        <v>27.095511744</v>
      </c>
    </row>
    <row r="3030" spans="1:6">
      <c r="A3030" s="4" t="s">
        <v>5526</v>
      </c>
      <c r="B3030" s="4" t="s">
        <v>995</v>
      </c>
      <c r="C3030" s="4" t="s">
        <v>4470</v>
      </c>
      <c r="F3030" s="4">
        <v>18.492485760000001</v>
      </c>
    </row>
    <row r="3031" spans="1:6">
      <c r="A3031" s="4" t="s">
        <v>5526</v>
      </c>
      <c r="B3031" s="4" t="s">
        <v>12102</v>
      </c>
      <c r="C3031" s="4" t="s">
        <v>12103</v>
      </c>
      <c r="F3031" s="4">
        <v>23.584619520000004</v>
      </c>
    </row>
    <row r="3032" spans="1:6">
      <c r="A3032" s="4" t="s">
        <v>5526</v>
      </c>
      <c r="B3032" s="4" t="s">
        <v>996</v>
      </c>
      <c r="C3032" s="4" t="s">
        <v>4471</v>
      </c>
      <c r="F3032" s="4">
        <v>58.197728736000002</v>
      </c>
    </row>
    <row r="3033" spans="1:6">
      <c r="A3033" s="4" t="s">
        <v>5526</v>
      </c>
      <c r="B3033" s="4" t="s">
        <v>997</v>
      </c>
      <c r="C3033" s="4" t="s">
        <v>11327</v>
      </c>
      <c r="F3033" s="4">
        <v>16.187625216000001</v>
      </c>
    </row>
    <row r="3034" spans="1:6">
      <c r="A3034" s="4" t="s">
        <v>5526</v>
      </c>
      <c r="B3034" s="4" t="s">
        <v>8196</v>
      </c>
      <c r="C3034" s="4" t="s">
        <v>8195</v>
      </c>
      <c r="F3034" s="4">
        <v>210.05710271999999</v>
      </c>
    </row>
    <row r="3035" spans="1:6">
      <c r="A3035" s="4" t="s">
        <v>5526</v>
      </c>
      <c r="B3035" s="4" t="s">
        <v>10300</v>
      </c>
      <c r="C3035" s="4" t="s">
        <v>10299</v>
      </c>
      <c r="F3035" s="4">
        <v>10.921047587999999</v>
      </c>
    </row>
    <row r="3036" spans="1:6">
      <c r="A3036" s="4" t="s">
        <v>5526</v>
      </c>
      <c r="B3036" s="4" t="s">
        <v>998</v>
      </c>
      <c r="C3036" s="4" t="s">
        <v>3810</v>
      </c>
      <c r="F3036" s="4">
        <v>212.03802432000003</v>
      </c>
    </row>
    <row r="3037" spans="1:6">
      <c r="A3037" s="4" t="s">
        <v>5526</v>
      </c>
      <c r="B3037" s="4" t="s">
        <v>25747</v>
      </c>
      <c r="C3037" s="4" t="s">
        <v>25748</v>
      </c>
      <c r="F3037" s="4">
        <v>30.794008896000005</v>
      </c>
    </row>
    <row r="3038" spans="1:6">
      <c r="A3038" s="4" t="s">
        <v>5526</v>
      </c>
      <c r="B3038" s="4" t="s">
        <v>999</v>
      </c>
      <c r="C3038" s="4" t="s">
        <v>3811</v>
      </c>
      <c r="F3038" s="4">
        <v>134.53737984</v>
      </c>
    </row>
    <row r="3039" spans="1:6">
      <c r="A3039" s="4" t="s">
        <v>5526</v>
      </c>
      <c r="B3039" s="4" t="s">
        <v>10298</v>
      </c>
      <c r="C3039" s="4" t="s">
        <v>10297</v>
      </c>
      <c r="F3039" s="4">
        <v>20.668729199999998</v>
      </c>
    </row>
    <row r="3040" spans="1:6">
      <c r="A3040" s="4" t="s">
        <v>5526</v>
      </c>
      <c r="B3040" s="4" t="s">
        <v>1000</v>
      </c>
      <c r="C3040" s="4" t="s">
        <v>4472</v>
      </c>
      <c r="F3040" s="4">
        <v>29.872973987999995</v>
      </c>
    </row>
    <row r="3041" spans="1:6">
      <c r="A3041" s="4" t="s">
        <v>5526</v>
      </c>
      <c r="B3041" s="4" t="s">
        <v>29078</v>
      </c>
      <c r="C3041" s="4" t="s">
        <v>29079</v>
      </c>
      <c r="F3041" s="4">
        <v>97.259705549999978</v>
      </c>
    </row>
    <row r="3042" spans="1:6">
      <c r="A3042" s="4" t="s">
        <v>5526</v>
      </c>
      <c r="B3042" s="4" t="s">
        <v>1001</v>
      </c>
      <c r="C3042" s="4" t="s">
        <v>4473</v>
      </c>
      <c r="F3042" s="4">
        <v>15.564771599999998</v>
      </c>
    </row>
    <row r="3043" spans="1:6">
      <c r="A3043" s="4" t="s">
        <v>5526</v>
      </c>
      <c r="B3043" s="4" t="s">
        <v>10296</v>
      </c>
      <c r="C3043" s="4" t="s">
        <v>27592</v>
      </c>
      <c r="F3043" s="4">
        <v>15.222799872</v>
      </c>
    </row>
    <row r="3044" spans="1:6">
      <c r="A3044" s="4" t="s">
        <v>5526</v>
      </c>
      <c r="B3044" s="4" t="s">
        <v>25951</v>
      </c>
      <c r="C3044" s="4" t="s">
        <v>25952</v>
      </c>
      <c r="F3044" s="4">
        <v>50.800734432000006</v>
      </c>
    </row>
    <row r="3045" spans="1:6">
      <c r="A3045" s="4" t="s">
        <v>5526</v>
      </c>
      <c r="B3045" s="4" t="s">
        <v>1052</v>
      </c>
      <c r="C3045" s="4" t="s">
        <v>3812</v>
      </c>
      <c r="F3045" s="4">
        <v>29.654978976000002</v>
      </c>
    </row>
    <row r="3046" spans="1:6">
      <c r="A3046" s="4" t="s">
        <v>5526</v>
      </c>
      <c r="B3046" s="4" t="s">
        <v>5684</v>
      </c>
      <c r="C3046" s="4" t="s">
        <v>5685</v>
      </c>
      <c r="F3046" s="4">
        <v>14.753787552000002</v>
      </c>
    </row>
    <row r="3047" spans="1:6">
      <c r="A3047" s="4" t="s">
        <v>5526</v>
      </c>
      <c r="B3047" s="4" t="s">
        <v>1018</v>
      </c>
      <c r="C3047" s="4" t="s">
        <v>3813</v>
      </c>
      <c r="F3047" s="4">
        <v>41.527690847999999</v>
      </c>
    </row>
    <row r="3048" spans="1:6">
      <c r="A3048" s="4" t="s">
        <v>5526</v>
      </c>
      <c r="B3048" s="4" t="s">
        <v>10295</v>
      </c>
      <c r="C3048" s="4" t="s">
        <v>10294</v>
      </c>
      <c r="F3048" s="4">
        <v>50.371923168000009</v>
      </c>
    </row>
    <row r="3049" spans="1:6">
      <c r="A3049" s="4" t="s">
        <v>5526</v>
      </c>
      <c r="B3049" s="4" t="s">
        <v>10293</v>
      </c>
      <c r="C3049" s="4" t="s">
        <v>10292</v>
      </c>
      <c r="F3049" s="4">
        <v>71.035265952000003</v>
      </c>
    </row>
    <row r="3050" spans="1:6">
      <c r="A3050" s="4" t="s">
        <v>5526</v>
      </c>
      <c r="B3050" s="4" t="s">
        <v>10291</v>
      </c>
      <c r="C3050" s="4" t="s">
        <v>10290</v>
      </c>
      <c r="F3050" s="4">
        <v>50.371923168000009</v>
      </c>
    </row>
    <row r="3051" spans="1:6">
      <c r="A3051" s="4" t="s">
        <v>5526</v>
      </c>
      <c r="B3051" s="4" t="s">
        <v>10289</v>
      </c>
      <c r="C3051" s="4" t="s">
        <v>10288</v>
      </c>
      <c r="F3051" s="4">
        <v>23.209409664000002</v>
      </c>
    </row>
    <row r="3052" spans="1:6">
      <c r="A3052" s="4" t="s">
        <v>5526</v>
      </c>
      <c r="B3052" s="4" t="s">
        <v>10287</v>
      </c>
      <c r="C3052" s="4" t="s">
        <v>10286</v>
      </c>
      <c r="F3052" s="4">
        <v>9.7152552000000014</v>
      </c>
    </row>
    <row r="3053" spans="1:6">
      <c r="A3053" s="4" t="s">
        <v>5526</v>
      </c>
      <c r="B3053" s="4" t="s">
        <v>1002</v>
      </c>
      <c r="C3053" s="4" t="s">
        <v>3814</v>
      </c>
      <c r="F3053" s="4">
        <v>54.368338859999994</v>
      </c>
    </row>
    <row r="3054" spans="1:6">
      <c r="A3054" s="4" t="s">
        <v>5526</v>
      </c>
      <c r="B3054" s="4" t="s">
        <v>1003</v>
      </c>
      <c r="C3054" s="4" t="s">
        <v>3815</v>
      </c>
      <c r="F3054" s="4">
        <v>18.867695616000002</v>
      </c>
    </row>
    <row r="3055" spans="1:6">
      <c r="A3055" s="4" t="s">
        <v>5526</v>
      </c>
      <c r="B3055" s="4" t="s">
        <v>25953</v>
      </c>
      <c r="C3055" s="4" t="s">
        <v>25954</v>
      </c>
      <c r="F3055" s="4">
        <v>31.584629664000001</v>
      </c>
    </row>
    <row r="3056" spans="1:6">
      <c r="A3056" s="4" t="s">
        <v>5526</v>
      </c>
      <c r="B3056" s="4" t="s">
        <v>1004</v>
      </c>
      <c r="C3056" s="4" t="s">
        <v>4474</v>
      </c>
      <c r="F3056" s="4">
        <v>20.180930112000002</v>
      </c>
    </row>
    <row r="3057" spans="1:6">
      <c r="A3057" s="4" t="s">
        <v>5526</v>
      </c>
      <c r="B3057" s="4" t="s">
        <v>1005</v>
      </c>
      <c r="C3057" s="4" t="s">
        <v>4475</v>
      </c>
      <c r="F3057" s="4">
        <v>25.313264928000002</v>
      </c>
    </row>
    <row r="3058" spans="1:6">
      <c r="A3058" s="4" t="s">
        <v>5526</v>
      </c>
      <c r="B3058" s="4" t="s">
        <v>10285</v>
      </c>
      <c r="C3058" s="4" t="s">
        <v>10284</v>
      </c>
      <c r="F3058" s="4">
        <v>24.026831135999998</v>
      </c>
    </row>
    <row r="3059" spans="1:6">
      <c r="A3059" s="4" t="s">
        <v>5526</v>
      </c>
      <c r="B3059" s="4" t="s">
        <v>1006</v>
      </c>
      <c r="C3059" s="4" t="s">
        <v>3816</v>
      </c>
      <c r="F3059" s="4">
        <v>361.24803072000009</v>
      </c>
    </row>
    <row r="3060" spans="1:6">
      <c r="A3060" s="4" t="s">
        <v>5526</v>
      </c>
      <c r="B3060" s="4" t="s">
        <v>6018</v>
      </c>
      <c r="C3060" s="4" t="s">
        <v>6019</v>
      </c>
      <c r="F3060" s="4">
        <v>4.7465468178479995</v>
      </c>
    </row>
    <row r="3061" spans="1:6">
      <c r="A3061" s="4" t="s">
        <v>5526</v>
      </c>
      <c r="B3061" s="4" t="s">
        <v>10283</v>
      </c>
      <c r="C3061" s="4" t="s">
        <v>10282</v>
      </c>
      <c r="F3061" s="4">
        <v>26.378712558</v>
      </c>
    </row>
    <row r="3062" spans="1:6">
      <c r="A3062" s="4" t="s">
        <v>5526</v>
      </c>
      <c r="B3062" s="4" t="s">
        <v>1007</v>
      </c>
      <c r="C3062" s="4" t="s">
        <v>3817</v>
      </c>
      <c r="F3062" s="4">
        <v>168.95880576000005</v>
      </c>
    </row>
    <row r="3063" spans="1:6">
      <c r="A3063" s="4" t="s">
        <v>5526</v>
      </c>
      <c r="B3063" s="4" t="s">
        <v>1019</v>
      </c>
      <c r="C3063" s="4" t="s">
        <v>3818</v>
      </c>
      <c r="F3063" s="4">
        <v>97.849370304000004</v>
      </c>
    </row>
    <row r="3064" spans="1:6">
      <c r="A3064" s="4" t="s">
        <v>5526</v>
      </c>
      <c r="B3064" s="4" t="s">
        <v>10281</v>
      </c>
      <c r="C3064" s="4" t="s">
        <v>10280</v>
      </c>
      <c r="F3064" s="4">
        <v>29.01176208</v>
      </c>
    </row>
    <row r="3065" spans="1:6">
      <c r="A3065" s="4" t="s">
        <v>5526</v>
      </c>
      <c r="B3065" s="4" t="s">
        <v>1020</v>
      </c>
      <c r="C3065" s="4" t="s">
        <v>3819</v>
      </c>
      <c r="F3065" s="4">
        <v>98.814195648000009</v>
      </c>
    </row>
    <row r="3066" spans="1:6">
      <c r="A3066" s="4" t="s">
        <v>5526</v>
      </c>
      <c r="B3066" s="4" t="s">
        <v>10279</v>
      </c>
      <c r="C3066" s="4" t="s">
        <v>10278</v>
      </c>
      <c r="F3066" s="4">
        <v>24.696848736</v>
      </c>
    </row>
    <row r="3067" spans="1:6">
      <c r="A3067" s="4" t="s">
        <v>5526</v>
      </c>
      <c r="B3067" s="4" t="s">
        <v>1684</v>
      </c>
      <c r="C3067" s="4" t="s">
        <v>3820</v>
      </c>
      <c r="F3067" s="4">
        <v>40.871073599999995</v>
      </c>
    </row>
    <row r="3068" spans="1:6">
      <c r="A3068" s="4" t="s">
        <v>5526</v>
      </c>
      <c r="B3068" s="4" t="s">
        <v>5883</v>
      </c>
      <c r="C3068" s="4" t="s">
        <v>5882</v>
      </c>
      <c r="F3068" s="4">
        <v>98.291581919999999</v>
      </c>
    </row>
    <row r="3069" spans="1:6">
      <c r="A3069" s="4" t="s">
        <v>5526</v>
      </c>
      <c r="B3069" s="4" t="s">
        <v>10277</v>
      </c>
      <c r="C3069" s="4" t="s">
        <v>10276</v>
      </c>
      <c r="F3069" s="4">
        <v>50.479125984000007</v>
      </c>
    </row>
    <row r="3070" spans="1:6">
      <c r="A3070" s="4" t="s">
        <v>5526</v>
      </c>
      <c r="B3070" s="4" t="s">
        <v>1021</v>
      </c>
      <c r="C3070" s="4" t="s">
        <v>3821</v>
      </c>
      <c r="F3070" s="4">
        <v>34.613109215999998</v>
      </c>
    </row>
    <row r="3071" spans="1:6">
      <c r="A3071" s="4" t="s">
        <v>5526</v>
      </c>
      <c r="B3071" s="4" t="s">
        <v>9825</v>
      </c>
      <c r="C3071" s="4" t="s">
        <v>9826</v>
      </c>
      <c r="F3071" s="4">
        <v>37.319980320000006</v>
      </c>
    </row>
    <row r="3072" spans="1:6">
      <c r="A3072" s="4" t="s">
        <v>5526</v>
      </c>
      <c r="B3072" s="4" t="s">
        <v>1022</v>
      </c>
      <c r="C3072" s="4" t="s">
        <v>3822</v>
      </c>
      <c r="F3072" s="4">
        <v>31.169218752000006</v>
      </c>
    </row>
    <row r="3073" spans="1:6">
      <c r="A3073" s="4" t="s">
        <v>5526</v>
      </c>
      <c r="B3073" s="4" t="s">
        <v>10275</v>
      </c>
      <c r="C3073" s="4" t="s">
        <v>13918</v>
      </c>
      <c r="F3073" s="4">
        <v>28.850957856000008</v>
      </c>
    </row>
    <row r="3074" spans="1:6">
      <c r="A3074" s="4" t="s">
        <v>5526</v>
      </c>
      <c r="B3074" s="4" t="s">
        <v>11444</v>
      </c>
      <c r="C3074" s="4" t="s">
        <v>11443</v>
      </c>
      <c r="F3074" s="4">
        <v>46.365217920000006</v>
      </c>
    </row>
    <row r="3075" spans="1:6">
      <c r="A3075" s="4" t="s">
        <v>5526</v>
      </c>
      <c r="B3075" s="4" t="s">
        <v>10274</v>
      </c>
      <c r="C3075" s="4" t="s">
        <v>10273</v>
      </c>
      <c r="F3075" s="4">
        <v>18.110934665999999</v>
      </c>
    </row>
    <row r="3076" spans="1:6">
      <c r="A3076" s="4" t="s">
        <v>5526</v>
      </c>
      <c r="B3076" s="4" t="s">
        <v>1025</v>
      </c>
      <c r="C3076" s="4" t="s">
        <v>3823</v>
      </c>
      <c r="F3076" s="4">
        <v>27.631525824000004</v>
      </c>
    </row>
    <row r="3077" spans="1:6">
      <c r="A3077" s="4" t="s">
        <v>5526</v>
      </c>
      <c r="B3077" s="4" t="s">
        <v>1029</v>
      </c>
      <c r="C3077" s="4" t="s">
        <v>3824</v>
      </c>
      <c r="F3077" s="4">
        <v>60.529389984000012</v>
      </c>
    </row>
    <row r="3078" spans="1:6">
      <c r="A3078" s="4" t="s">
        <v>5526</v>
      </c>
      <c r="B3078" s="4" t="s">
        <v>11442</v>
      </c>
      <c r="C3078" s="4" t="s">
        <v>11441</v>
      </c>
      <c r="F3078" s="4">
        <v>15.075396000000001</v>
      </c>
    </row>
    <row r="3079" spans="1:6">
      <c r="A3079" s="4" t="s">
        <v>5526</v>
      </c>
      <c r="B3079" s="4" t="s">
        <v>11697</v>
      </c>
      <c r="C3079" s="4" t="s">
        <v>11698</v>
      </c>
      <c r="F3079" s="4">
        <v>6.5384146080000001</v>
      </c>
    </row>
    <row r="3080" spans="1:6">
      <c r="A3080" s="4" t="s">
        <v>5526</v>
      </c>
      <c r="B3080" s="4" t="s">
        <v>1008</v>
      </c>
      <c r="C3080" s="4" t="s">
        <v>3825</v>
      </c>
      <c r="F3080" s="4">
        <v>1.5516889739999997</v>
      </c>
    </row>
    <row r="3081" spans="1:6">
      <c r="A3081" s="4" t="s">
        <v>5526</v>
      </c>
      <c r="B3081" s="4" t="s">
        <v>1009</v>
      </c>
      <c r="C3081" s="4" t="s">
        <v>4476</v>
      </c>
      <c r="F3081" s="4">
        <v>130.41240192000001</v>
      </c>
    </row>
    <row r="3082" spans="1:6">
      <c r="A3082" s="4" t="s">
        <v>5526</v>
      </c>
      <c r="B3082" s="4" t="s">
        <v>1010</v>
      </c>
      <c r="C3082" s="4" t="s">
        <v>4477</v>
      </c>
      <c r="F3082" s="4">
        <v>113.42308608</v>
      </c>
    </row>
    <row r="3083" spans="1:6">
      <c r="A3083" s="4" t="s">
        <v>5526</v>
      </c>
      <c r="B3083" s="4" t="s">
        <v>7030</v>
      </c>
      <c r="C3083" s="4" t="s">
        <v>7031</v>
      </c>
      <c r="F3083" s="4">
        <v>0.92590689311999985</v>
      </c>
    </row>
    <row r="3084" spans="1:6">
      <c r="A3084" s="4" t="s">
        <v>5526</v>
      </c>
      <c r="B3084" s="4" t="s">
        <v>1011</v>
      </c>
      <c r="C3084" s="4" t="s">
        <v>4478</v>
      </c>
      <c r="F3084" s="4">
        <v>130.24926720000002</v>
      </c>
    </row>
    <row r="3085" spans="1:6">
      <c r="A3085" s="4" t="s">
        <v>6989</v>
      </c>
      <c r="B3085" s="4" t="s">
        <v>1012</v>
      </c>
      <c r="C3085" s="4" t="s">
        <v>28703</v>
      </c>
      <c r="F3085" s="4">
        <v>1.3621697099999996</v>
      </c>
    </row>
    <row r="3086" spans="1:6">
      <c r="A3086" s="4" t="s">
        <v>5526</v>
      </c>
      <c r="B3086" s="4" t="s">
        <v>1013</v>
      </c>
      <c r="C3086" s="4" t="s">
        <v>4479</v>
      </c>
      <c r="F3086" s="4">
        <v>131.91557184000004</v>
      </c>
    </row>
    <row r="3087" spans="1:6">
      <c r="A3087" s="4" t="s">
        <v>5526</v>
      </c>
      <c r="B3087" s="4" t="s">
        <v>1014</v>
      </c>
      <c r="C3087" s="4" t="s">
        <v>3826</v>
      </c>
      <c r="F3087" s="4">
        <v>14.711432867999999</v>
      </c>
    </row>
    <row r="3088" spans="1:6">
      <c r="A3088" s="4" t="s">
        <v>5526</v>
      </c>
      <c r="B3088" s="4" t="s">
        <v>10272</v>
      </c>
      <c r="C3088" s="4" t="s">
        <v>10271</v>
      </c>
      <c r="F3088" s="4">
        <v>10.778908139999999</v>
      </c>
    </row>
    <row r="3089" spans="1:6">
      <c r="A3089" s="4" t="s">
        <v>5526</v>
      </c>
      <c r="B3089" s="4" t="s">
        <v>1015</v>
      </c>
      <c r="C3089" s="4" t="s">
        <v>4480</v>
      </c>
      <c r="F3089" s="4">
        <v>16.392440399999998</v>
      </c>
    </row>
    <row r="3090" spans="1:6">
      <c r="A3090" s="4" t="s">
        <v>5526</v>
      </c>
      <c r="B3090" s="4" t="s">
        <v>5357</v>
      </c>
      <c r="C3090" s="4" t="s">
        <v>5358</v>
      </c>
      <c r="F3090" s="4">
        <v>203.77641600000004</v>
      </c>
    </row>
    <row r="3091" spans="1:6">
      <c r="A3091" s="4" t="s">
        <v>5526</v>
      </c>
      <c r="B3091" s="4" t="s">
        <v>13701</v>
      </c>
      <c r="C3091" s="4" t="s">
        <v>13702</v>
      </c>
      <c r="F3091" s="4">
        <v>50.787334079999994</v>
      </c>
    </row>
    <row r="3092" spans="1:6">
      <c r="A3092" s="4" t="s">
        <v>5526</v>
      </c>
      <c r="B3092" s="4" t="s">
        <v>1048</v>
      </c>
      <c r="C3092" s="4" t="s">
        <v>3827</v>
      </c>
      <c r="F3092" s="4">
        <v>143.20682496000001</v>
      </c>
    </row>
    <row r="3093" spans="1:6">
      <c r="A3093" s="4" t="s">
        <v>5526</v>
      </c>
      <c r="B3093" s="4" t="s">
        <v>12104</v>
      </c>
      <c r="C3093" s="4" t="s">
        <v>12105</v>
      </c>
      <c r="F3093" s="4">
        <v>63.07545686400001</v>
      </c>
    </row>
    <row r="3094" spans="1:6">
      <c r="A3094" s="4" t="s">
        <v>5526</v>
      </c>
      <c r="B3094" s="4" t="s">
        <v>12607</v>
      </c>
      <c r="C3094" s="4" t="s">
        <v>12608</v>
      </c>
      <c r="F3094" s="4">
        <v>256.16596608000003</v>
      </c>
    </row>
    <row r="3095" spans="1:6">
      <c r="A3095" s="4" t="s">
        <v>5526</v>
      </c>
      <c r="B3095" s="4" t="s">
        <v>27505</v>
      </c>
      <c r="C3095" s="4" t="s">
        <v>27506</v>
      </c>
      <c r="F3095" s="4">
        <v>39.678442271999998</v>
      </c>
    </row>
    <row r="3096" spans="1:6">
      <c r="A3096" s="4" t="s">
        <v>5526</v>
      </c>
      <c r="B3096" s="4" t="s">
        <v>27507</v>
      </c>
      <c r="C3096" s="4" t="s">
        <v>27508</v>
      </c>
      <c r="F3096" s="4">
        <v>69.735431808000016</v>
      </c>
    </row>
    <row r="3097" spans="1:6">
      <c r="A3097" s="4" t="s">
        <v>5526</v>
      </c>
      <c r="B3097" s="4" t="s">
        <v>1379</v>
      </c>
      <c r="C3097" s="4" t="s">
        <v>4481</v>
      </c>
      <c r="F3097" s="4">
        <v>116.10064972800001</v>
      </c>
    </row>
    <row r="3098" spans="1:6">
      <c r="A3098" s="4" t="s">
        <v>5526</v>
      </c>
      <c r="B3098" s="4" t="s">
        <v>25291</v>
      </c>
      <c r="C3098" s="4" t="s">
        <v>3829</v>
      </c>
      <c r="F3098" s="4">
        <v>113.5679832</v>
      </c>
    </row>
    <row r="3099" spans="1:6">
      <c r="A3099" s="4" t="s">
        <v>5526</v>
      </c>
      <c r="B3099" s="4" t="s">
        <v>5603</v>
      </c>
      <c r="C3099" s="4" t="s">
        <v>5604</v>
      </c>
      <c r="F3099" s="4">
        <v>128.09355840000001</v>
      </c>
    </row>
    <row r="3100" spans="1:6">
      <c r="A3100" s="4" t="s">
        <v>5526</v>
      </c>
      <c r="B3100" s="4" t="s">
        <v>9987</v>
      </c>
      <c r="C3100" s="4" t="s">
        <v>9986</v>
      </c>
      <c r="F3100" s="4">
        <v>124.07605380000001</v>
      </c>
    </row>
    <row r="3101" spans="1:6">
      <c r="A3101" s="4" t="s">
        <v>5526</v>
      </c>
      <c r="B3101" s="4" t="s">
        <v>1380</v>
      </c>
      <c r="C3101" s="4" t="s">
        <v>3828</v>
      </c>
      <c r="F3101" s="4">
        <v>131.95552319999999</v>
      </c>
    </row>
    <row r="3102" spans="1:6">
      <c r="A3102" s="4" t="s">
        <v>5526</v>
      </c>
      <c r="B3102" s="4" t="s">
        <v>1381</v>
      </c>
      <c r="C3102" s="4" t="s">
        <v>3211</v>
      </c>
      <c r="F3102" s="4">
        <v>180.62293824000002</v>
      </c>
    </row>
    <row r="3103" spans="1:6">
      <c r="A3103" s="4" t="s">
        <v>5526</v>
      </c>
      <c r="B3103" s="4" t="s">
        <v>1382</v>
      </c>
      <c r="C3103" s="4" t="s">
        <v>3829</v>
      </c>
      <c r="F3103" s="4">
        <v>114.83303616000001</v>
      </c>
    </row>
    <row r="3104" spans="1:6">
      <c r="A3104" s="4" t="s">
        <v>5526</v>
      </c>
      <c r="B3104" s="4" t="s">
        <v>25749</v>
      </c>
      <c r="C3104" s="4" t="s">
        <v>25750</v>
      </c>
      <c r="F3104" s="4">
        <v>110.28856895999999</v>
      </c>
    </row>
    <row r="3105" spans="1:6">
      <c r="A3105" s="4" t="s">
        <v>5526</v>
      </c>
      <c r="B3105" s="4" t="s">
        <v>27509</v>
      </c>
      <c r="C3105" s="4" t="s">
        <v>27510</v>
      </c>
      <c r="F3105" s="4">
        <v>123.66561600000001</v>
      </c>
    </row>
    <row r="3106" spans="1:6">
      <c r="A3106" s="4" t="s">
        <v>5526</v>
      </c>
      <c r="B3106" s="4" t="s">
        <v>5686</v>
      </c>
      <c r="C3106" s="4" t="s">
        <v>5687</v>
      </c>
      <c r="F3106" s="4">
        <v>110.27691648000003</v>
      </c>
    </row>
    <row r="3107" spans="1:6">
      <c r="A3107" s="4" t="s">
        <v>5526</v>
      </c>
      <c r="B3107" s="4" t="s">
        <v>1383</v>
      </c>
      <c r="C3107" s="4" t="s">
        <v>4482</v>
      </c>
      <c r="F3107" s="4">
        <v>136.21533696</v>
      </c>
    </row>
    <row r="3108" spans="1:6">
      <c r="A3108" s="4" t="s">
        <v>5526</v>
      </c>
      <c r="B3108" s="4" t="s">
        <v>1384</v>
      </c>
      <c r="C3108" s="4" t="s">
        <v>3830</v>
      </c>
      <c r="F3108" s="4">
        <v>132.17192640000002</v>
      </c>
    </row>
    <row r="3109" spans="1:6">
      <c r="A3109" s="4" t="s">
        <v>5526</v>
      </c>
      <c r="B3109" s="4" t="s">
        <v>1385</v>
      </c>
      <c r="C3109" s="4" t="s">
        <v>3831</v>
      </c>
      <c r="F3109" s="4">
        <v>123.47917632000001</v>
      </c>
    </row>
    <row r="3110" spans="1:6">
      <c r="A3110" s="4" t="s">
        <v>5526</v>
      </c>
      <c r="B3110" s="4" t="s">
        <v>1386</v>
      </c>
      <c r="C3110" s="4" t="s">
        <v>4483</v>
      </c>
      <c r="F3110" s="4">
        <v>142.14644928000004</v>
      </c>
    </row>
    <row r="3111" spans="1:6">
      <c r="A3111" s="4" t="s">
        <v>5526</v>
      </c>
      <c r="B3111" s="4" t="s">
        <v>1387</v>
      </c>
      <c r="C3111" s="4" t="s">
        <v>3209</v>
      </c>
      <c r="F3111" s="4">
        <v>73.688535648000013</v>
      </c>
    </row>
    <row r="3112" spans="1:6">
      <c r="A3112" s="4" t="s">
        <v>5526</v>
      </c>
      <c r="B3112" s="4" t="s">
        <v>1388</v>
      </c>
      <c r="C3112" s="4" t="s">
        <v>4484</v>
      </c>
      <c r="F3112" s="4">
        <v>74.662212449999984</v>
      </c>
    </row>
    <row r="3113" spans="1:6">
      <c r="A3113" s="4" t="s">
        <v>5526</v>
      </c>
      <c r="B3113" s="4" t="s">
        <v>5688</v>
      </c>
      <c r="C3113" s="4" t="s">
        <v>5689</v>
      </c>
      <c r="F3113" s="4">
        <v>76.743815904000002</v>
      </c>
    </row>
    <row r="3114" spans="1:6">
      <c r="A3114" s="4" t="s">
        <v>5526</v>
      </c>
      <c r="B3114" s="4" t="s">
        <v>1389</v>
      </c>
      <c r="C3114" s="4" t="s">
        <v>4485</v>
      </c>
      <c r="F3114" s="4">
        <v>51.743258699999991</v>
      </c>
    </row>
    <row r="3115" spans="1:6">
      <c r="A3115" s="4" t="s">
        <v>5526</v>
      </c>
      <c r="B3115" s="4" t="s">
        <v>1390</v>
      </c>
      <c r="C3115" s="4" t="s">
        <v>4486</v>
      </c>
      <c r="F3115" s="4">
        <v>53.454004128000001</v>
      </c>
    </row>
    <row r="3116" spans="1:6">
      <c r="A3116" s="4" t="s">
        <v>5526</v>
      </c>
      <c r="B3116" s="4" t="s">
        <v>1391</v>
      </c>
      <c r="C3116" s="4" t="s">
        <v>3832</v>
      </c>
      <c r="F3116" s="4">
        <v>40.924675008000001</v>
      </c>
    </row>
    <row r="3117" spans="1:6">
      <c r="A3117" s="4" t="s">
        <v>6989</v>
      </c>
      <c r="B3117" s="4" t="s">
        <v>28215</v>
      </c>
      <c r="C3117" s="4" t="s">
        <v>28216</v>
      </c>
      <c r="F3117" s="4">
        <v>59.113041749999987</v>
      </c>
    </row>
    <row r="3118" spans="1:6">
      <c r="A3118" s="4" t="s">
        <v>5526</v>
      </c>
      <c r="B3118" s="4" t="s">
        <v>1392</v>
      </c>
      <c r="C3118" s="4" t="s">
        <v>3833</v>
      </c>
      <c r="F3118" s="4">
        <v>53.976617856000004</v>
      </c>
    </row>
    <row r="3119" spans="1:6">
      <c r="A3119" s="4" t="s">
        <v>5526</v>
      </c>
      <c r="B3119" s="4" t="s">
        <v>13799</v>
      </c>
      <c r="C3119" s="4" t="s">
        <v>13800</v>
      </c>
      <c r="F3119" s="4">
        <v>43.528153199999991</v>
      </c>
    </row>
    <row r="3120" spans="1:6">
      <c r="A3120" s="4" t="s">
        <v>5526</v>
      </c>
      <c r="B3120" s="4" t="s">
        <v>13801</v>
      </c>
      <c r="C3120" s="4" t="s">
        <v>13802</v>
      </c>
      <c r="F3120" s="4">
        <v>43.528153199999991</v>
      </c>
    </row>
    <row r="3121" spans="1:6">
      <c r="A3121" s="4" t="s">
        <v>5526</v>
      </c>
      <c r="B3121" s="4" t="s">
        <v>13803</v>
      </c>
      <c r="C3121" s="4" t="s">
        <v>13804</v>
      </c>
      <c r="F3121" s="4">
        <v>68.411588699999982</v>
      </c>
    </row>
    <row r="3122" spans="1:6">
      <c r="A3122" s="4" t="s">
        <v>5526</v>
      </c>
      <c r="B3122" s="4" t="s">
        <v>12254</v>
      </c>
      <c r="C3122" s="4" t="s">
        <v>3210</v>
      </c>
      <c r="F3122" s="4">
        <v>38.995024320000006</v>
      </c>
    </row>
    <row r="3123" spans="1:6">
      <c r="A3123" s="4" t="s">
        <v>5526</v>
      </c>
      <c r="B3123" s="4" t="s">
        <v>1393</v>
      </c>
      <c r="C3123" s="4" t="s">
        <v>4487</v>
      </c>
      <c r="F3123" s="4">
        <v>52.931390399999998</v>
      </c>
    </row>
    <row r="3124" spans="1:6">
      <c r="A3124" s="4" t="s">
        <v>5526</v>
      </c>
      <c r="B3124" s="4" t="s">
        <v>1394</v>
      </c>
      <c r="C3124" s="4" t="s">
        <v>4488</v>
      </c>
      <c r="F3124" s="4">
        <v>61.293210048000006</v>
      </c>
    </row>
    <row r="3125" spans="1:6">
      <c r="A3125" s="4" t="s">
        <v>5526</v>
      </c>
      <c r="B3125" s="4" t="s">
        <v>9827</v>
      </c>
      <c r="C3125" s="4" t="s">
        <v>9828</v>
      </c>
      <c r="F3125" s="4">
        <v>42.412114079999995</v>
      </c>
    </row>
    <row r="3126" spans="1:6">
      <c r="A3126" s="4" t="s">
        <v>6989</v>
      </c>
      <c r="B3126" s="4" t="s">
        <v>28701</v>
      </c>
      <c r="C3126" s="4" t="s">
        <v>28700</v>
      </c>
      <c r="F3126" s="4">
        <v>52.219496699999993</v>
      </c>
    </row>
    <row r="3127" spans="1:6">
      <c r="A3127" s="4" t="s">
        <v>5526</v>
      </c>
      <c r="B3127" s="4" t="s">
        <v>26642</v>
      </c>
      <c r="C3127" s="4" t="s">
        <v>26643</v>
      </c>
      <c r="F3127" s="4">
        <v>63.053911199999995</v>
      </c>
    </row>
    <row r="3128" spans="1:6">
      <c r="A3128" s="4" t="s">
        <v>5526</v>
      </c>
      <c r="B3128" s="4" t="s">
        <v>1395</v>
      </c>
      <c r="C3128" s="4" t="s">
        <v>3834</v>
      </c>
      <c r="F3128" s="4">
        <v>62.164232928000004</v>
      </c>
    </row>
    <row r="3129" spans="1:6">
      <c r="A3129" s="4" t="s">
        <v>5526</v>
      </c>
      <c r="B3129" s="4" t="s">
        <v>5605</v>
      </c>
      <c r="C3129" s="4" t="s">
        <v>5606</v>
      </c>
      <c r="F3129" s="4">
        <v>29.668379328000004</v>
      </c>
    </row>
    <row r="3130" spans="1:6">
      <c r="A3130" s="4" t="s">
        <v>5526</v>
      </c>
      <c r="B3130" s="4" t="s">
        <v>1396</v>
      </c>
      <c r="C3130" s="4" t="s">
        <v>4489</v>
      </c>
      <c r="F3130" s="4">
        <v>32.026841279999999</v>
      </c>
    </row>
    <row r="3131" spans="1:6">
      <c r="A3131" s="4" t="s">
        <v>5526</v>
      </c>
      <c r="B3131" s="4" t="s">
        <v>8206</v>
      </c>
      <c r="C3131" s="4" t="s">
        <v>8205</v>
      </c>
      <c r="F3131" s="4">
        <v>38.204403552000002</v>
      </c>
    </row>
    <row r="3132" spans="1:6">
      <c r="A3132" s="4" t="s">
        <v>5526</v>
      </c>
      <c r="B3132" s="4" t="s">
        <v>1397</v>
      </c>
      <c r="C3132" s="4" t="s">
        <v>4490</v>
      </c>
      <c r="F3132" s="4">
        <v>48.361870368000005</v>
      </c>
    </row>
    <row r="3133" spans="1:6">
      <c r="A3133" s="4" t="s">
        <v>5526</v>
      </c>
      <c r="B3133" s="4" t="s">
        <v>1398</v>
      </c>
      <c r="C3133" s="4" t="s">
        <v>4491</v>
      </c>
      <c r="F3133" s="4">
        <v>67.577975136000006</v>
      </c>
    </row>
    <row r="3134" spans="1:6">
      <c r="A3134" s="4" t="s">
        <v>5526</v>
      </c>
      <c r="B3134" s="4" t="s">
        <v>26644</v>
      </c>
      <c r="C3134" s="4" t="s">
        <v>26645</v>
      </c>
      <c r="F3134" s="4">
        <v>79.356884543999996</v>
      </c>
    </row>
    <row r="3135" spans="1:6">
      <c r="A3135" s="4" t="s">
        <v>5526</v>
      </c>
      <c r="B3135" s="4" t="s">
        <v>8574</v>
      </c>
      <c r="C3135" s="4" t="s">
        <v>8573</v>
      </c>
      <c r="F3135" s="4">
        <v>70.351848000000004</v>
      </c>
    </row>
    <row r="3136" spans="1:6">
      <c r="A3136" s="4" t="s">
        <v>5526</v>
      </c>
      <c r="B3136" s="4" t="s">
        <v>26646</v>
      </c>
      <c r="C3136" s="4" t="s">
        <v>26647</v>
      </c>
      <c r="F3136" s="4">
        <v>68.475798720000014</v>
      </c>
    </row>
    <row r="3137" spans="1:6">
      <c r="A3137" s="4" t="s">
        <v>5526</v>
      </c>
      <c r="B3137" s="4" t="s">
        <v>27511</v>
      </c>
      <c r="C3137" s="4" t="s">
        <v>27512</v>
      </c>
      <c r="F3137" s="4">
        <v>41.500890143999996</v>
      </c>
    </row>
    <row r="3138" spans="1:6">
      <c r="A3138" s="4" t="s">
        <v>5526</v>
      </c>
      <c r="B3138" s="4" t="s">
        <v>1399</v>
      </c>
      <c r="C3138" s="4" t="s">
        <v>3835</v>
      </c>
      <c r="F3138" s="4">
        <v>56.254677696000002</v>
      </c>
    </row>
    <row r="3139" spans="1:6">
      <c r="A3139" s="4" t="s">
        <v>5526</v>
      </c>
      <c r="B3139" s="4" t="s">
        <v>1400</v>
      </c>
      <c r="C3139" s="4" t="s">
        <v>3208</v>
      </c>
      <c r="F3139" s="4">
        <v>57.340106208000002</v>
      </c>
    </row>
    <row r="3140" spans="1:6">
      <c r="A3140" s="4" t="s">
        <v>5526</v>
      </c>
      <c r="B3140" s="4" t="s">
        <v>12609</v>
      </c>
      <c r="C3140" s="4" t="s">
        <v>12610</v>
      </c>
      <c r="F3140" s="4">
        <v>42.854325696000004</v>
      </c>
    </row>
    <row r="3141" spans="1:6">
      <c r="A3141" s="4" t="s">
        <v>5526</v>
      </c>
      <c r="B3141" s="4" t="s">
        <v>1401</v>
      </c>
      <c r="C3141" s="4" t="s">
        <v>4492</v>
      </c>
      <c r="F3141" s="4">
        <v>59.082151968000005</v>
      </c>
    </row>
    <row r="3142" spans="1:6">
      <c r="A3142" s="4" t="s">
        <v>5526</v>
      </c>
      <c r="B3142" s="4" t="s">
        <v>13805</v>
      </c>
      <c r="C3142" s="4" t="s">
        <v>13806</v>
      </c>
      <c r="F3142" s="4">
        <v>65.113640549999985</v>
      </c>
    </row>
    <row r="3143" spans="1:6">
      <c r="A3143" s="4" t="s">
        <v>5526</v>
      </c>
      <c r="B3143" s="4" t="s">
        <v>26648</v>
      </c>
      <c r="C3143" s="4" t="s">
        <v>26649</v>
      </c>
      <c r="F3143" s="4">
        <v>47.718653472</v>
      </c>
    </row>
    <row r="3144" spans="1:6">
      <c r="A3144" s="4" t="s">
        <v>5526</v>
      </c>
      <c r="B3144" s="4" t="s">
        <v>12097</v>
      </c>
      <c r="C3144" s="4" t="s">
        <v>3210</v>
      </c>
      <c r="F3144" s="4">
        <v>30.445599743999999</v>
      </c>
    </row>
    <row r="3145" spans="1:6">
      <c r="A3145" s="4" t="s">
        <v>5526</v>
      </c>
      <c r="B3145" s="4" t="s">
        <v>1402</v>
      </c>
      <c r="C3145" s="4" t="s">
        <v>4493</v>
      </c>
      <c r="F3145" s="4">
        <v>67.500988799999988</v>
      </c>
    </row>
    <row r="3146" spans="1:6">
      <c r="A3146" s="4" t="s">
        <v>5526</v>
      </c>
      <c r="B3146" s="4" t="s">
        <v>1403</v>
      </c>
      <c r="C3146" s="4" t="s">
        <v>3836</v>
      </c>
      <c r="F3146" s="4">
        <v>74.264750784</v>
      </c>
    </row>
    <row r="3147" spans="1:6">
      <c r="A3147" s="4" t="s">
        <v>5526</v>
      </c>
      <c r="B3147" s="4" t="s">
        <v>1404</v>
      </c>
      <c r="C3147" s="4" t="s">
        <v>3837</v>
      </c>
      <c r="F3147" s="4">
        <v>169.12194048000001</v>
      </c>
    </row>
    <row r="3148" spans="1:6">
      <c r="A3148" s="4" t="s">
        <v>5526</v>
      </c>
      <c r="B3148" s="4" t="s">
        <v>12093</v>
      </c>
      <c r="C3148" s="4" t="s">
        <v>12094</v>
      </c>
      <c r="F3148" s="4">
        <v>150.32649024000003</v>
      </c>
    </row>
    <row r="3149" spans="1:6">
      <c r="A3149" s="4" t="s">
        <v>5526</v>
      </c>
      <c r="B3149" s="4" t="s">
        <v>1405</v>
      </c>
      <c r="C3149" s="4" t="s">
        <v>3838</v>
      </c>
      <c r="F3149" s="4">
        <v>166.63996224000005</v>
      </c>
    </row>
    <row r="3150" spans="1:6">
      <c r="A3150" s="4" t="s">
        <v>5526</v>
      </c>
      <c r="B3150" s="4" t="s">
        <v>25955</v>
      </c>
      <c r="C3150" s="4" t="s">
        <v>25956</v>
      </c>
      <c r="F3150" s="4">
        <v>200.36223936000005</v>
      </c>
    </row>
    <row r="3151" spans="1:6">
      <c r="A3151" s="4" t="s">
        <v>5526</v>
      </c>
      <c r="B3151" s="4" t="s">
        <v>28217</v>
      </c>
      <c r="C3151" s="4" t="s">
        <v>28218</v>
      </c>
      <c r="F3151" s="4">
        <v>124.67938176000001</v>
      </c>
    </row>
    <row r="3152" spans="1:6">
      <c r="A3152" s="4" t="s">
        <v>5526</v>
      </c>
      <c r="B3152" s="4" t="s">
        <v>11124</v>
      </c>
      <c r="C3152" s="4" t="s">
        <v>11123</v>
      </c>
      <c r="F3152" s="4">
        <v>201.52748735999998</v>
      </c>
    </row>
    <row r="3153" spans="1:6">
      <c r="A3153" s="4" t="s">
        <v>5526</v>
      </c>
      <c r="B3153" s="4" t="s">
        <v>1407</v>
      </c>
      <c r="C3153" s="4" t="s">
        <v>3839</v>
      </c>
      <c r="F3153" s="4">
        <v>184.47990912000003</v>
      </c>
    </row>
    <row r="3154" spans="1:6">
      <c r="A3154" s="4" t="s">
        <v>5526</v>
      </c>
      <c r="B3154" s="4" t="s">
        <v>9829</v>
      </c>
      <c r="C3154" s="4" t="s">
        <v>9830</v>
      </c>
      <c r="F3154" s="4">
        <v>221.63966784000002</v>
      </c>
    </row>
    <row r="3155" spans="1:6">
      <c r="A3155" s="4" t="s">
        <v>5526</v>
      </c>
      <c r="B3155" s="4" t="s">
        <v>1408</v>
      </c>
      <c r="C3155" s="4" t="s">
        <v>3840</v>
      </c>
      <c r="F3155" s="4">
        <v>263.23902144000004</v>
      </c>
    </row>
    <row r="3156" spans="1:6">
      <c r="A3156" s="4" t="s">
        <v>5526</v>
      </c>
      <c r="B3156" s="4" t="s">
        <v>13860</v>
      </c>
      <c r="C3156" s="4" t="s">
        <v>13866</v>
      </c>
      <c r="F3156" s="4">
        <v>178.36235712000004</v>
      </c>
    </row>
    <row r="3157" spans="1:6">
      <c r="A3157" s="4" t="s">
        <v>5526</v>
      </c>
      <c r="B3157" s="4" t="s">
        <v>1406</v>
      </c>
      <c r="C3157" s="4" t="s">
        <v>3841</v>
      </c>
      <c r="F3157" s="4">
        <v>138.25452096000001</v>
      </c>
    </row>
    <row r="3158" spans="1:6">
      <c r="A3158" s="4" t="s">
        <v>5526</v>
      </c>
      <c r="B3158" s="4" t="s">
        <v>11326</v>
      </c>
      <c r="C3158" s="4" t="s">
        <v>11325</v>
      </c>
      <c r="F3158" s="4">
        <v>229.62161664000001</v>
      </c>
    </row>
    <row r="3159" spans="1:6">
      <c r="A3159" s="4" t="s">
        <v>5526</v>
      </c>
      <c r="B3159" s="4" t="s">
        <v>1409</v>
      </c>
      <c r="C3159" s="4" t="s">
        <v>3842</v>
      </c>
      <c r="F3159" s="4">
        <v>137.82337920000003</v>
      </c>
    </row>
    <row r="3160" spans="1:6">
      <c r="A3160" s="4" t="s">
        <v>5526</v>
      </c>
      <c r="B3160" s="4" t="s">
        <v>26650</v>
      </c>
      <c r="C3160" s="4" t="s">
        <v>26651</v>
      </c>
      <c r="F3160" s="4">
        <v>105.27240989999997</v>
      </c>
    </row>
    <row r="3161" spans="1:6">
      <c r="A3161" s="4" t="s">
        <v>5526</v>
      </c>
      <c r="B3161" s="4" t="s">
        <v>1410</v>
      </c>
      <c r="C3161" s="4" t="s">
        <v>3843</v>
      </c>
      <c r="F3161" s="4">
        <v>166.17386304000001</v>
      </c>
    </row>
    <row r="3162" spans="1:6">
      <c r="A3162" s="4" t="s">
        <v>5526</v>
      </c>
      <c r="B3162" s="4" t="s">
        <v>26743</v>
      </c>
      <c r="C3162" s="4" t="s">
        <v>26744</v>
      </c>
      <c r="F3162" s="4">
        <v>155.73324096000002</v>
      </c>
    </row>
    <row r="3163" spans="1:6">
      <c r="A3163" s="4" t="s">
        <v>5526</v>
      </c>
      <c r="B3163" s="4" t="s">
        <v>1412</v>
      </c>
      <c r="C3163" s="4" t="s">
        <v>3844</v>
      </c>
      <c r="F3163" s="4">
        <v>286.84694592000005</v>
      </c>
    </row>
    <row r="3164" spans="1:6">
      <c r="A3164" s="4" t="s">
        <v>5526</v>
      </c>
      <c r="B3164" s="4" t="s">
        <v>1413</v>
      </c>
      <c r="C3164" s="4" t="s">
        <v>3845</v>
      </c>
      <c r="F3164" s="4">
        <v>335.36787264000009</v>
      </c>
    </row>
    <row r="3165" spans="1:6">
      <c r="A3165" s="4" t="s">
        <v>5526</v>
      </c>
      <c r="B3165" s="4" t="s">
        <v>10270</v>
      </c>
      <c r="C3165" s="4" t="s">
        <v>10269</v>
      </c>
      <c r="F3165" s="4">
        <v>36.422156735999998</v>
      </c>
    </row>
    <row r="3166" spans="1:6">
      <c r="A3166" s="4" t="s">
        <v>5526</v>
      </c>
      <c r="B3166" s="4" t="s">
        <v>10268</v>
      </c>
      <c r="C3166" s="4" t="s">
        <v>10267</v>
      </c>
      <c r="F3166" s="4">
        <v>113.74935552000001</v>
      </c>
    </row>
    <row r="3167" spans="1:6">
      <c r="A3167" s="4" t="s">
        <v>5526</v>
      </c>
      <c r="B3167" s="4" t="s">
        <v>10266</v>
      </c>
      <c r="C3167" s="4" t="s">
        <v>10265</v>
      </c>
      <c r="F3167" s="4">
        <v>89.835959808000013</v>
      </c>
    </row>
    <row r="3168" spans="1:6">
      <c r="A3168" s="4" t="s">
        <v>5526</v>
      </c>
      <c r="B3168" s="4" t="s">
        <v>10264</v>
      </c>
      <c r="C3168" s="4" t="s">
        <v>10263</v>
      </c>
      <c r="F3168" s="4">
        <v>113.29997616000001</v>
      </c>
    </row>
    <row r="3169" spans="1:6">
      <c r="A3169" s="4" t="s">
        <v>5526</v>
      </c>
      <c r="B3169" s="4" t="s">
        <v>10262</v>
      </c>
      <c r="C3169" s="4" t="s">
        <v>10261</v>
      </c>
      <c r="F3169" s="4">
        <v>120.46118400000002</v>
      </c>
    </row>
    <row r="3170" spans="1:6">
      <c r="A3170" s="4" t="s">
        <v>5526</v>
      </c>
      <c r="B3170" s="4" t="s">
        <v>25957</v>
      </c>
      <c r="C3170" s="4" t="s">
        <v>25958</v>
      </c>
      <c r="F3170" s="4">
        <v>98.733793536000022</v>
      </c>
    </row>
    <row r="3171" spans="1:6">
      <c r="A3171" s="4" t="s">
        <v>5526</v>
      </c>
      <c r="B3171" s="4" t="s">
        <v>10260</v>
      </c>
      <c r="C3171" s="4" t="s">
        <v>10259</v>
      </c>
      <c r="F3171" s="4">
        <v>109.719808902</v>
      </c>
    </row>
    <row r="3172" spans="1:6">
      <c r="A3172" s="4" t="s">
        <v>6989</v>
      </c>
      <c r="B3172" s="4" t="s">
        <v>11162</v>
      </c>
      <c r="C3172" s="4" t="s">
        <v>11163</v>
      </c>
      <c r="F3172" s="4">
        <v>120.96224064000002</v>
      </c>
    </row>
    <row r="3173" spans="1:6">
      <c r="A3173" s="4" t="s">
        <v>5526</v>
      </c>
      <c r="B3173" s="4" t="s">
        <v>10258</v>
      </c>
      <c r="C3173" s="4" t="s">
        <v>10257</v>
      </c>
      <c r="F3173" s="4">
        <v>125.76306240000001</v>
      </c>
    </row>
    <row r="3174" spans="1:6">
      <c r="A3174" s="4" t="s">
        <v>5526</v>
      </c>
      <c r="B3174" s="4" t="s">
        <v>10256</v>
      </c>
      <c r="C3174" s="4" t="s">
        <v>10255</v>
      </c>
      <c r="F3174" s="4">
        <v>120.72919104000002</v>
      </c>
    </row>
    <row r="3175" spans="1:6">
      <c r="A3175" s="4" t="s">
        <v>5526</v>
      </c>
      <c r="B3175" s="4" t="s">
        <v>10254</v>
      </c>
      <c r="C3175" s="4" t="s">
        <v>10253</v>
      </c>
      <c r="F3175" s="4">
        <v>155.2438368</v>
      </c>
    </row>
    <row r="3176" spans="1:6">
      <c r="A3176" s="4" t="s">
        <v>5526</v>
      </c>
      <c r="B3176" s="4" t="s">
        <v>10252</v>
      </c>
      <c r="C3176" s="4" t="s">
        <v>10251</v>
      </c>
      <c r="F3176" s="4">
        <v>157.93555968000004</v>
      </c>
    </row>
    <row r="3177" spans="1:6">
      <c r="A3177" s="4" t="s">
        <v>5526</v>
      </c>
      <c r="B3177" s="4" t="s">
        <v>10250</v>
      </c>
      <c r="C3177" s="4" t="s">
        <v>10249</v>
      </c>
      <c r="F3177" s="4">
        <v>89.554552416000007</v>
      </c>
    </row>
    <row r="3178" spans="1:6">
      <c r="A3178" s="4" t="s">
        <v>5526</v>
      </c>
      <c r="B3178" s="4" t="s">
        <v>10248</v>
      </c>
      <c r="C3178" s="4" t="s">
        <v>10247</v>
      </c>
      <c r="F3178" s="4">
        <v>116.40612096000002</v>
      </c>
    </row>
    <row r="3179" spans="1:6">
      <c r="A3179" s="4" t="s">
        <v>5526</v>
      </c>
      <c r="B3179" s="4" t="s">
        <v>10246</v>
      </c>
      <c r="C3179" s="4" t="s">
        <v>10245</v>
      </c>
      <c r="F3179" s="4">
        <v>119.69212032000001</v>
      </c>
    </row>
    <row r="3180" spans="1:6">
      <c r="A3180" s="4" t="s">
        <v>5526</v>
      </c>
      <c r="B3180" s="4" t="s">
        <v>10244</v>
      </c>
      <c r="C3180" s="4" t="s">
        <v>10243</v>
      </c>
      <c r="F3180" s="4">
        <v>155.02243968000002</v>
      </c>
    </row>
    <row r="3181" spans="1:6">
      <c r="A3181" s="4" t="s">
        <v>5526</v>
      </c>
      <c r="B3181" s="4" t="s">
        <v>10242</v>
      </c>
      <c r="C3181" s="4" t="s">
        <v>10241</v>
      </c>
      <c r="F3181" s="4">
        <v>128.15182080000002</v>
      </c>
    </row>
    <row r="3182" spans="1:6">
      <c r="A3182" s="4" t="s">
        <v>5526</v>
      </c>
      <c r="B3182" s="4" t="s">
        <v>10240</v>
      </c>
      <c r="C3182" s="4" t="s">
        <v>10239</v>
      </c>
      <c r="F3182" s="4">
        <v>150.81589440000002</v>
      </c>
    </row>
    <row r="3183" spans="1:6">
      <c r="A3183" s="4" t="s">
        <v>5526</v>
      </c>
      <c r="B3183" s="4" t="s">
        <v>5529</v>
      </c>
      <c r="C3183" s="4" t="s">
        <v>5528</v>
      </c>
      <c r="F3183" s="4">
        <v>142.18140672000001</v>
      </c>
    </row>
    <row r="3184" spans="1:6">
      <c r="A3184" s="4" t="s">
        <v>5526</v>
      </c>
      <c r="B3184" s="4" t="s">
        <v>26741</v>
      </c>
      <c r="C3184" s="4" t="s">
        <v>26742</v>
      </c>
      <c r="F3184" s="4">
        <v>158.36670144000004</v>
      </c>
    </row>
    <row r="3185" spans="1:6">
      <c r="A3185" s="4" t="s">
        <v>5526</v>
      </c>
      <c r="B3185" s="4" t="s">
        <v>25959</v>
      </c>
      <c r="C3185" s="4" t="s">
        <v>25960</v>
      </c>
      <c r="F3185" s="4">
        <v>169.79778432000003</v>
      </c>
    </row>
    <row r="3186" spans="1:6">
      <c r="A3186" s="4" t="s">
        <v>5526</v>
      </c>
      <c r="B3186" s="4" t="s">
        <v>10238</v>
      </c>
      <c r="C3186" s="4" t="s">
        <v>10237</v>
      </c>
      <c r="F3186" s="4">
        <v>162.362988</v>
      </c>
    </row>
    <row r="3187" spans="1:6">
      <c r="A3187" s="4" t="s">
        <v>5526</v>
      </c>
      <c r="B3187" s="4" t="s">
        <v>8249</v>
      </c>
      <c r="C3187" s="4" t="s">
        <v>8248</v>
      </c>
      <c r="F3187" s="4">
        <v>170.06579136000002</v>
      </c>
    </row>
    <row r="3188" spans="1:6">
      <c r="A3188" s="4" t="s">
        <v>5526</v>
      </c>
      <c r="B3188" s="4" t="s">
        <v>8636</v>
      </c>
      <c r="C3188" s="4" t="s">
        <v>8637</v>
      </c>
      <c r="F3188" s="4">
        <v>172.31472000000002</v>
      </c>
    </row>
    <row r="3189" spans="1:6">
      <c r="A3189" s="4" t="s">
        <v>5526</v>
      </c>
      <c r="B3189" s="4" t="s">
        <v>25751</v>
      </c>
      <c r="C3189" s="4" t="s">
        <v>25752</v>
      </c>
      <c r="F3189" s="4">
        <v>187.78921344000003</v>
      </c>
    </row>
    <row r="3190" spans="1:6">
      <c r="A3190" s="4" t="s">
        <v>6989</v>
      </c>
      <c r="B3190" s="4" t="s">
        <v>28699</v>
      </c>
      <c r="C3190" s="4" t="s">
        <v>28698</v>
      </c>
      <c r="F3190" s="4">
        <v>292.53125699999998</v>
      </c>
    </row>
    <row r="3191" spans="1:6">
      <c r="A3191" s="4" t="s">
        <v>5526</v>
      </c>
      <c r="B3191" s="4" t="s">
        <v>10236</v>
      </c>
      <c r="C3191" s="4" t="s">
        <v>10235</v>
      </c>
      <c r="F3191" s="4">
        <v>188.83560900000001</v>
      </c>
    </row>
    <row r="3192" spans="1:6">
      <c r="A3192" s="4" t="s">
        <v>5526</v>
      </c>
      <c r="B3192" s="4" t="s">
        <v>13919</v>
      </c>
      <c r="C3192" s="4" t="s">
        <v>13920</v>
      </c>
      <c r="F3192" s="4">
        <v>164.67069312000004</v>
      </c>
    </row>
    <row r="3193" spans="1:6">
      <c r="A3193" s="4" t="s">
        <v>5526</v>
      </c>
      <c r="B3193" s="4" t="s">
        <v>13921</v>
      </c>
      <c r="C3193" s="4" t="s">
        <v>13922</v>
      </c>
      <c r="F3193" s="4">
        <v>190.56250368000002</v>
      </c>
    </row>
    <row r="3194" spans="1:6">
      <c r="A3194" s="4" t="s">
        <v>5526</v>
      </c>
      <c r="B3194" s="4" t="s">
        <v>5481</v>
      </c>
      <c r="C3194" s="4" t="s">
        <v>5482</v>
      </c>
      <c r="F3194" s="4">
        <v>131.36790528</v>
      </c>
    </row>
    <row r="3195" spans="1:6">
      <c r="A3195" s="4" t="s">
        <v>5526</v>
      </c>
      <c r="B3195" s="4" t="s">
        <v>8211</v>
      </c>
      <c r="C3195" s="4" t="s">
        <v>8210</v>
      </c>
      <c r="F3195" s="4">
        <v>143.31169728</v>
      </c>
    </row>
    <row r="3196" spans="1:6">
      <c r="A3196" s="4" t="s">
        <v>5526</v>
      </c>
      <c r="B3196" s="4" t="s">
        <v>1414</v>
      </c>
      <c r="C3196" s="4" t="s">
        <v>4494</v>
      </c>
      <c r="F3196" s="4">
        <v>155.64002112000003</v>
      </c>
    </row>
    <row r="3197" spans="1:6">
      <c r="A3197" s="4" t="s">
        <v>5526</v>
      </c>
      <c r="B3197" s="4" t="s">
        <v>1415</v>
      </c>
      <c r="C3197" s="4" t="s">
        <v>3846</v>
      </c>
      <c r="F3197" s="4">
        <v>159.92813376000001</v>
      </c>
    </row>
    <row r="3198" spans="1:6">
      <c r="A3198" s="4" t="s">
        <v>5526</v>
      </c>
      <c r="B3198" s="4" t="s">
        <v>1411</v>
      </c>
      <c r="C3198" s="4" t="s">
        <v>3847</v>
      </c>
      <c r="F3198" s="4">
        <v>136.13883899999999</v>
      </c>
    </row>
    <row r="3199" spans="1:6">
      <c r="A3199" s="4" t="s">
        <v>5526</v>
      </c>
      <c r="B3199" s="4" t="s">
        <v>28648</v>
      </c>
      <c r="C3199" s="4" t="s">
        <v>28647</v>
      </c>
      <c r="F3199" s="4">
        <v>106.91543099999998</v>
      </c>
    </row>
    <row r="3200" spans="1:6">
      <c r="A3200" s="4" t="s">
        <v>5526</v>
      </c>
      <c r="B3200" s="4" t="s">
        <v>28219</v>
      </c>
      <c r="C3200" s="4" t="s">
        <v>28220</v>
      </c>
      <c r="F3200" s="4">
        <v>112.62717599999999</v>
      </c>
    </row>
    <row r="3201" spans="1:6">
      <c r="A3201" s="4" t="s">
        <v>5526</v>
      </c>
      <c r="B3201" s="4" t="s">
        <v>5359</v>
      </c>
      <c r="C3201" s="4" t="s">
        <v>5360</v>
      </c>
      <c r="F3201" s="4">
        <v>151.16546880000001</v>
      </c>
    </row>
    <row r="3202" spans="1:6">
      <c r="A3202" s="4" t="s">
        <v>5526</v>
      </c>
      <c r="B3202" s="4" t="s">
        <v>28221</v>
      </c>
      <c r="C3202" s="4" t="s">
        <v>28222</v>
      </c>
      <c r="F3202" s="4">
        <v>84.047007744000013</v>
      </c>
    </row>
    <row r="3203" spans="1:6">
      <c r="A3203" s="4" t="s">
        <v>6989</v>
      </c>
      <c r="B3203" s="4" t="s">
        <v>28223</v>
      </c>
      <c r="C3203" s="4" t="s">
        <v>28224</v>
      </c>
      <c r="F3203" s="4">
        <v>474.75440999999995</v>
      </c>
    </row>
    <row r="3204" spans="1:6">
      <c r="A3204" s="4" t="s">
        <v>5526</v>
      </c>
      <c r="B3204" s="4" t="s">
        <v>9985</v>
      </c>
      <c r="C3204" s="4" t="s">
        <v>9984</v>
      </c>
      <c r="F3204" s="4">
        <v>372.28292928000008</v>
      </c>
    </row>
    <row r="3205" spans="1:6">
      <c r="A3205" s="4" t="s">
        <v>5526</v>
      </c>
      <c r="B3205" s="4" t="s">
        <v>8213</v>
      </c>
      <c r="C3205" s="4" t="s">
        <v>8212</v>
      </c>
      <c r="F3205" s="4">
        <v>314.46051443999994</v>
      </c>
    </row>
    <row r="3206" spans="1:6">
      <c r="A3206" s="4" t="s">
        <v>5526</v>
      </c>
      <c r="B3206" s="4" t="s">
        <v>10234</v>
      </c>
      <c r="C3206" s="4" t="s">
        <v>10233</v>
      </c>
      <c r="F3206" s="4">
        <v>120.16987200000001</v>
      </c>
    </row>
    <row r="3207" spans="1:6">
      <c r="A3207" s="4" t="s">
        <v>5526</v>
      </c>
      <c r="B3207" s="4" t="s">
        <v>29080</v>
      </c>
      <c r="C3207" s="4" t="s">
        <v>29081</v>
      </c>
      <c r="F3207" s="4">
        <v>175.58376899999999</v>
      </c>
    </row>
    <row r="3208" spans="1:6">
      <c r="A3208" s="4" t="s">
        <v>6989</v>
      </c>
      <c r="B3208" s="4" t="s">
        <v>28225</v>
      </c>
      <c r="C3208" s="4" t="s">
        <v>28226</v>
      </c>
      <c r="F3208" s="4">
        <v>240.69378599999999</v>
      </c>
    </row>
    <row r="3209" spans="1:6">
      <c r="A3209" s="4" t="s">
        <v>5526</v>
      </c>
      <c r="B3209" s="4" t="s">
        <v>10232</v>
      </c>
      <c r="C3209" s="4" t="s">
        <v>10231</v>
      </c>
      <c r="F3209" s="4">
        <v>170.842095</v>
      </c>
    </row>
    <row r="3210" spans="1:6">
      <c r="A3210" s="4" t="s">
        <v>5526</v>
      </c>
      <c r="B3210" s="4" t="s">
        <v>10230</v>
      </c>
      <c r="C3210" s="4" t="s">
        <v>10229</v>
      </c>
      <c r="F3210" s="4">
        <v>176.80542299999996</v>
      </c>
    </row>
    <row r="3211" spans="1:6">
      <c r="A3211" s="4" t="s">
        <v>6989</v>
      </c>
      <c r="B3211" s="4" t="s">
        <v>28227</v>
      </c>
      <c r="C3211" s="4" t="s">
        <v>10227</v>
      </c>
      <c r="F3211" s="4">
        <v>185.97818100000001</v>
      </c>
    </row>
    <row r="3212" spans="1:6">
      <c r="A3212" s="4" t="s">
        <v>5526</v>
      </c>
      <c r="B3212" s="4" t="s">
        <v>10228</v>
      </c>
      <c r="C3212" s="4" t="s">
        <v>10227</v>
      </c>
      <c r="F3212" s="4">
        <v>196.79706599999997</v>
      </c>
    </row>
    <row r="3213" spans="1:6">
      <c r="A3213" s="4" t="s">
        <v>5526</v>
      </c>
      <c r="B3213" s="4" t="s">
        <v>28228</v>
      </c>
      <c r="C3213" s="4" t="s">
        <v>28229</v>
      </c>
      <c r="F3213" s="4">
        <v>202.05638999999999</v>
      </c>
    </row>
    <row r="3214" spans="1:6">
      <c r="A3214" s="4" t="s">
        <v>5526</v>
      </c>
      <c r="B3214" s="4" t="s">
        <v>10226</v>
      </c>
      <c r="C3214" s="4" t="s">
        <v>10225</v>
      </c>
      <c r="F3214" s="4">
        <v>204.74816999999999</v>
      </c>
    </row>
    <row r="3215" spans="1:6">
      <c r="A3215" s="4" t="s">
        <v>5526</v>
      </c>
      <c r="B3215" s="4" t="s">
        <v>10224</v>
      </c>
      <c r="C3215" s="4" t="s">
        <v>10223</v>
      </c>
      <c r="F3215" s="4">
        <v>118.27717632000001</v>
      </c>
    </row>
    <row r="3216" spans="1:6">
      <c r="A3216" s="4" t="s">
        <v>5526</v>
      </c>
      <c r="B3216" s="4" t="s">
        <v>7168</v>
      </c>
      <c r="C3216" s="4" t="s">
        <v>7167</v>
      </c>
      <c r="F3216" s="4">
        <v>25.259663520000004</v>
      </c>
    </row>
    <row r="3217" spans="1:6">
      <c r="A3217" s="4" t="s">
        <v>5526</v>
      </c>
      <c r="B3217" s="4" t="s">
        <v>8202</v>
      </c>
      <c r="C3217" s="4" t="s">
        <v>8201</v>
      </c>
      <c r="F3217" s="4">
        <v>24.978256128000002</v>
      </c>
    </row>
    <row r="3218" spans="1:6">
      <c r="A3218" s="4" t="s">
        <v>5526</v>
      </c>
      <c r="B3218" s="4" t="s">
        <v>5361</v>
      </c>
      <c r="C3218" s="4" t="s">
        <v>5362</v>
      </c>
      <c r="F3218" s="4">
        <v>16.277486399999997</v>
      </c>
    </row>
    <row r="3219" spans="1:6">
      <c r="A3219" s="4" t="s">
        <v>5526</v>
      </c>
      <c r="B3219" s="4" t="s">
        <v>7032</v>
      </c>
      <c r="C3219" s="4" t="s">
        <v>7033</v>
      </c>
      <c r="F3219" s="4">
        <v>23.088806496000004</v>
      </c>
    </row>
    <row r="3220" spans="1:6">
      <c r="A3220" s="4" t="s">
        <v>5526</v>
      </c>
      <c r="B3220" s="4" t="s">
        <v>7034</v>
      </c>
      <c r="C3220" s="4" t="s">
        <v>7035</v>
      </c>
      <c r="F3220" s="4">
        <v>24.080432544000001</v>
      </c>
    </row>
    <row r="3221" spans="1:6">
      <c r="A3221" s="4" t="s">
        <v>5526</v>
      </c>
      <c r="B3221" s="4" t="s">
        <v>4041</v>
      </c>
      <c r="C3221" s="4" t="s">
        <v>4042</v>
      </c>
      <c r="F3221" s="4">
        <v>17.608062528000001</v>
      </c>
    </row>
    <row r="3222" spans="1:6">
      <c r="A3222" s="4" t="s">
        <v>5526</v>
      </c>
      <c r="B3222" s="4" t="s">
        <v>3274</v>
      </c>
      <c r="C3222" s="4" t="s">
        <v>29082</v>
      </c>
      <c r="E3222" s="4" t="s">
        <v>10004</v>
      </c>
      <c r="F3222" s="4">
        <v>19.537713216000004</v>
      </c>
    </row>
    <row r="3223" spans="1:6">
      <c r="A3223" s="4" t="s">
        <v>5526</v>
      </c>
      <c r="B3223" s="4" t="s">
        <v>5363</v>
      </c>
      <c r="C3223" s="4" t="s">
        <v>5364</v>
      </c>
      <c r="F3223" s="4">
        <v>24.968008799999996</v>
      </c>
    </row>
    <row r="3224" spans="1:6">
      <c r="A3224" s="4" t="s">
        <v>5526</v>
      </c>
      <c r="B3224" s="4" t="s">
        <v>29083</v>
      </c>
      <c r="C3224" s="4" t="s">
        <v>29084</v>
      </c>
      <c r="F3224" s="4">
        <v>27.812299199999995</v>
      </c>
    </row>
    <row r="3225" spans="1:6">
      <c r="A3225" s="4" t="s">
        <v>5526</v>
      </c>
      <c r="B3225" s="4" t="s">
        <v>5832</v>
      </c>
      <c r="C3225" s="4" t="s">
        <v>5831</v>
      </c>
      <c r="F3225" s="4">
        <v>21.009837599999997</v>
      </c>
    </row>
    <row r="3226" spans="1:6">
      <c r="A3226" s="4" t="s">
        <v>5526</v>
      </c>
      <c r="B3226" s="4" t="s">
        <v>7166</v>
      </c>
      <c r="C3226" s="4" t="s">
        <v>7165</v>
      </c>
      <c r="F3226" s="4">
        <v>27.738728639999998</v>
      </c>
    </row>
    <row r="3227" spans="1:6">
      <c r="A3227" s="4" t="s">
        <v>5526</v>
      </c>
      <c r="B3227" s="4" t="s">
        <v>12255</v>
      </c>
      <c r="C3227" s="4" t="s">
        <v>12256</v>
      </c>
      <c r="F3227" s="4">
        <v>23.839226208000003</v>
      </c>
    </row>
    <row r="3228" spans="1:6">
      <c r="A3228" s="4" t="s">
        <v>5526</v>
      </c>
      <c r="B3228" s="4" t="s">
        <v>5365</v>
      </c>
      <c r="C3228" s="4" t="s">
        <v>5366</v>
      </c>
      <c r="F3228" s="4">
        <v>33.675084575999996</v>
      </c>
    </row>
    <row r="3229" spans="1:6">
      <c r="A3229" s="4" t="s">
        <v>5526</v>
      </c>
      <c r="B3229" s="4" t="s">
        <v>3982</v>
      </c>
      <c r="C3229" s="4" t="s">
        <v>3983</v>
      </c>
      <c r="F3229" s="4">
        <v>48.694514399999989</v>
      </c>
    </row>
    <row r="3230" spans="1:6">
      <c r="A3230" s="4" t="s">
        <v>5526</v>
      </c>
      <c r="B3230" s="4" t="s">
        <v>7036</v>
      </c>
      <c r="C3230" s="4" t="s">
        <v>7037</v>
      </c>
      <c r="F3230" s="4">
        <v>69.762232512000011</v>
      </c>
    </row>
    <row r="3231" spans="1:6">
      <c r="A3231" s="4" t="s">
        <v>5526</v>
      </c>
      <c r="B3231" s="4" t="s">
        <v>5430</v>
      </c>
      <c r="C3231" s="4" t="s">
        <v>5431</v>
      </c>
      <c r="F3231" s="4">
        <v>56.750490720000002</v>
      </c>
    </row>
    <row r="3232" spans="1:6">
      <c r="A3232" s="4" t="s">
        <v>5526</v>
      </c>
      <c r="B3232" s="4" t="s">
        <v>8209</v>
      </c>
      <c r="C3232" s="4" t="s">
        <v>12611</v>
      </c>
      <c r="F3232" s="4">
        <v>84.703266053999982</v>
      </c>
    </row>
    <row r="3233" spans="1:6">
      <c r="A3233" s="4" t="s">
        <v>5526</v>
      </c>
      <c r="B3233" s="4" t="s">
        <v>8204</v>
      </c>
      <c r="C3233" s="4" t="s">
        <v>8203</v>
      </c>
      <c r="F3233" s="4">
        <v>33.822488448000001</v>
      </c>
    </row>
    <row r="3234" spans="1:6">
      <c r="A3234" s="4" t="s">
        <v>5526</v>
      </c>
      <c r="B3234" s="4" t="s">
        <v>12023</v>
      </c>
      <c r="C3234" s="4" t="s">
        <v>12024</v>
      </c>
      <c r="F3234" s="4">
        <v>30.794008896000005</v>
      </c>
    </row>
    <row r="3235" spans="1:6">
      <c r="A3235" s="4" t="s">
        <v>5526</v>
      </c>
      <c r="B3235" s="4" t="s">
        <v>7164</v>
      </c>
      <c r="C3235" s="4" t="s">
        <v>7163</v>
      </c>
      <c r="F3235" s="4">
        <v>31.946439168000001</v>
      </c>
    </row>
    <row r="3236" spans="1:6">
      <c r="A3236" s="4" t="s">
        <v>6989</v>
      </c>
      <c r="B3236" s="4" t="s">
        <v>7038</v>
      </c>
      <c r="C3236" s="4" t="s">
        <v>7039</v>
      </c>
      <c r="F3236" s="4">
        <v>31.316622624000001</v>
      </c>
    </row>
    <row r="3237" spans="1:6">
      <c r="A3237" s="4" t="s">
        <v>5526</v>
      </c>
      <c r="B3237" s="4" t="s">
        <v>12095</v>
      </c>
      <c r="C3237" s="4" t="s">
        <v>12096</v>
      </c>
      <c r="F3237" s="4">
        <v>64.268088191999993</v>
      </c>
    </row>
    <row r="3238" spans="1:6">
      <c r="A3238" s="4" t="s">
        <v>5526</v>
      </c>
      <c r="B3238" s="4" t="s">
        <v>12022</v>
      </c>
      <c r="C3238" s="4" t="s">
        <v>29085</v>
      </c>
      <c r="E3238" s="4" t="s">
        <v>10004</v>
      </c>
      <c r="F3238" s="4">
        <v>66.208987949999994</v>
      </c>
    </row>
    <row r="3239" spans="1:6">
      <c r="A3239" s="4" t="s">
        <v>6989</v>
      </c>
      <c r="B3239" s="4" t="s">
        <v>7040</v>
      </c>
      <c r="C3239" s="4" t="s">
        <v>7041</v>
      </c>
      <c r="F3239" s="4">
        <v>59.564564640000008</v>
      </c>
    </row>
    <row r="3240" spans="1:6">
      <c r="A3240" s="4" t="s">
        <v>5526</v>
      </c>
      <c r="B3240" s="4" t="s">
        <v>5893</v>
      </c>
      <c r="C3240" s="4" t="s">
        <v>5892</v>
      </c>
      <c r="F3240" s="4">
        <v>64.225972799999994</v>
      </c>
    </row>
    <row r="3241" spans="1:6">
      <c r="A3241" s="4" t="s">
        <v>5526</v>
      </c>
      <c r="B3241" s="4" t="s">
        <v>3984</v>
      </c>
      <c r="C3241" s="4" t="s">
        <v>28230</v>
      </c>
      <c r="F3241" s="4">
        <v>72.75726044999999</v>
      </c>
    </row>
    <row r="3242" spans="1:6">
      <c r="A3242" s="4" t="s">
        <v>5526</v>
      </c>
      <c r="B3242" s="4" t="s">
        <v>8208</v>
      </c>
      <c r="C3242" s="4" t="s">
        <v>8207</v>
      </c>
      <c r="F3242" s="4">
        <v>64.522694880000003</v>
      </c>
    </row>
    <row r="3243" spans="1:6">
      <c r="A3243" s="4" t="s">
        <v>5526</v>
      </c>
      <c r="B3243" s="4" t="s">
        <v>28782</v>
      </c>
      <c r="C3243" s="4" t="s">
        <v>28781</v>
      </c>
      <c r="F3243" s="4">
        <v>22.539392064000005</v>
      </c>
    </row>
    <row r="3244" spans="1:6">
      <c r="A3244" s="4" t="s">
        <v>5526</v>
      </c>
      <c r="B3244" s="4" t="s">
        <v>13923</v>
      </c>
      <c r="C3244" s="4" t="s">
        <v>13924</v>
      </c>
      <c r="F3244" s="4">
        <v>55.423855872000011</v>
      </c>
    </row>
    <row r="3245" spans="1:6">
      <c r="A3245" s="4" t="s">
        <v>5526</v>
      </c>
      <c r="B3245" s="4" t="s">
        <v>9831</v>
      </c>
      <c r="C3245" s="4" t="s">
        <v>9832</v>
      </c>
      <c r="F3245" s="4">
        <v>80.067103200000005</v>
      </c>
    </row>
    <row r="3246" spans="1:6">
      <c r="A3246" s="4" t="s">
        <v>5526</v>
      </c>
      <c r="B3246" s="4" t="s">
        <v>10222</v>
      </c>
      <c r="C3246" s="4" t="s">
        <v>10221</v>
      </c>
      <c r="F3246" s="4">
        <v>27.00170928</v>
      </c>
    </row>
    <row r="3247" spans="1:6">
      <c r="A3247" s="4" t="s">
        <v>5526</v>
      </c>
      <c r="B3247" s="4" t="s">
        <v>12517</v>
      </c>
      <c r="C3247" s="4" t="s">
        <v>12516</v>
      </c>
      <c r="F3247" s="4">
        <v>17.728665696</v>
      </c>
    </row>
    <row r="3248" spans="1:6">
      <c r="A3248" s="4" t="s">
        <v>5526</v>
      </c>
      <c r="B3248" s="4" t="s">
        <v>12465</v>
      </c>
      <c r="C3248" s="4" t="s">
        <v>12466</v>
      </c>
      <c r="F3248" s="4">
        <v>13.159145664</v>
      </c>
    </row>
    <row r="3249" spans="1:6">
      <c r="A3249" s="4" t="s">
        <v>5526</v>
      </c>
      <c r="B3249" s="4" t="s">
        <v>9896</v>
      </c>
      <c r="C3249" s="4" t="s">
        <v>9895</v>
      </c>
      <c r="F3249" s="4">
        <v>17.311251299999995</v>
      </c>
    </row>
    <row r="3250" spans="1:6">
      <c r="A3250" s="4" t="s">
        <v>5526</v>
      </c>
      <c r="B3250" s="4" t="s">
        <v>25753</v>
      </c>
      <c r="C3250" s="4" t="s">
        <v>25754</v>
      </c>
      <c r="F3250" s="4">
        <v>32.857663104000004</v>
      </c>
    </row>
    <row r="3251" spans="1:6">
      <c r="A3251" s="4" t="s">
        <v>5526</v>
      </c>
      <c r="B3251" s="4" t="s">
        <v>10220</v>
      </c>
      <c r="C3251" s="4" t="s">
        <v>10219</v>
      </c>
      <c r="F3251" s="4">
        <v>39.182629247999998</v>
      </c>
    </row>
    <row r="3252" spans="1:6">
      <c r="A3252" s="4" t="s">
        <v>5526</v>
      </c>
      <c r="B3252" s="4" t="s">
        <v>1095</v>
      </c>
      <c r="C3252" s="4" t="s">
        <v>3849</v>
      </c>
      <c r="F3252" s="4">
        <v>46.512621792000004</v>
      </c>
    </row>
    <row r="3253" spans="1:6">
      <c r="A3253" s="4" t="s">
        <v>5526</v>
      </c>
      <c r="B3253" s="4" t="s">
        <v>1096</v>
      </c>
      <c r="C3253" s="4" t="s">
        <v>3850</v>
      </c>
      <c r="F3253" s="4">
        <v>43.216135200000004</v>
      </c>
    </row>
    <row r="3254" spans="1:6">
      <c r="A3254" s="4" t="s">
        <v>5526</v>
      </c>
      <c r="B3254" s="4" t="s">
        <v>10218</v>
      </c>
      <c r="C3254" s="4" t="s">
        <v>10217</v>
      </c>
      <c r="F3254" s="4">
        <v>45.990008064000001</v>
      </c>
    </row>
    <row r="3255" spans="1:6">
      <c r="A3255" s="4" t="s">
        <v>5526</v>
      </c>
      <c r="B3255" s="4" t="s">
        <v>10216</v>
      </c>
      <c r="C3255" s="4" t="s">
        <v>10215</v>
      </c>
      <c r="F3255" s="4">
        <v>17.696361275999998</v>
      </c>
    </row>
    <row r="3256" spans="1:6">
      <c r="A3256" s="4" t="s">
        <v>5526</v>
      </c>
      <c r="B3256" s="4" t="s">
        <v>10214</v>
      </c>
      <c r="C3256" s="4" t="s">
        <v>10213</v>
      </c>
      <c r="F3256" s="4">
        <v>46.780628832000005</v>
      </c>
    </row>
    <row r="3257" spans="1:6">
      <c r="A3257" s="4" t="s">
        <v>5526</v>
      </c>
      <c r="B3257" s="4" t="s">
        <v>8556</v>
      </c>
      <c r="C3257" s="4" t="s">
        <v>8555</v>
      </c>
      <c r="F3257" s="4">
        <v>50.364744407999993</v>
      </c>
    </row>
    <row r="3258" spans="1:6">
      <c r="A3258" s="4" t="s">
        <v>5526</v>
      </c>
      <c r="B3258" s="4" t="s">
        <v>10212</v>
      </c>
      <c r="C3258" s="4" t="s">
        <v>10211</v>
      </c>
      <c r="F3258" s="4">
        <v>114.77640779999999</v>
      </c>
    </row>
    <row r="3259" spans="1:6">
      <c r="A3259" s="4" t="s">
        <v>5526</v>
      </c>
      <c r="B3259" s="4" t="s">
        <v>10210</v>
      </c>
      <c r="C3259" s="4" t="s">
        <v>10209</v>
      </c>
      <c r="F3259" s="4">
        <v>111.48950268</v>
      </c>
    </row>
    <row r="3260" spans="1:6">
      <c r="A3260" s="4" t="s">
        <v>5526</v>
      </c>
      <c r="B3260" s="4" t="s">
        <v>10208</v>
      </c>
      <c r="C3260" s="4" t="s">
        <v>10207</v>
      </c>
      <c r="F3260" s="4">
        <v>129.67923203999999</v>
      </c>
    </row>
    <row r="3261" spans="1:6">
      <c r="A3261" s="4" t="s">
        <v>5526</v>
      </c>
      <c r="B3261" s="4" t="s">
        <v>1097</v>
      </c>
      <c r="C3261" s="4" t="s">
        <v>3851</v>
      </c>
      <c r="F3261" s="4">
        <v>130.34248704000004</v>
      </c>
    </row>
    <row r="3262" spans="1:6">
      <c r="A3262" s="4" t="s">
        <v>5526</v>
      </c>
      <c r="B3262" s="4" t="s">
        <v>5816</v>
      </c>
      <c r="C3262" s="4" t="s">
        <v>5815</v>
      </c>
      <c r="F3262" s="4">
        <v>25.018457183999999</v>
      </c>
    </row>
    <row r="3263" spans="1:6">
      <c r="A3263" s="4" t="s">
        <v>5526</v>
      </c>
      <c r="B3263" s="4" t="s">
        <v>10206</v>
      </c>
      <c r="C3263" s="4" t="s">
        <v>28231</v>
      </c>
      <c r="E3263" s="4" t="s">
        <v>10004</v>
      </c>
      <c r="F3263" s="4">
        <v>11.036815649999998</v>
      </c>
    </row>
    <row r="3264" spans="1:6">
      <c r="A3264" s="4" t="s">
        <v>5526</v>
      </c>
      <c r="B3264" s="4" t="s">
        <v>10205</v>
      </c>
      <c r="C3264" s="4" t="s">
        <v>10204</v>
      </c>
      <c r="F3264" s="4">
        <v>13.453953407999999</v>
      </c>
    </row>
    <row r="3265" spans="1:6">
      <c r="A3265" s="4" t="s">
        <v>5526</v>
      </c>
      <c r="B3265" s="4" t="s">
        <v>27593</v>
      </c>
      <c r="C3265" s="4" t="s">
        <v>27594</v>
      </c>
      <c r="F3265" s="4">
        <v>68.824207872000002</v>
      </c>
    </row>
    <row r="3266" spans="1:6">
      <c r="A3266" s="4" t="s">
        <v>5526</v>
      </c>
      <c r="B3266" s="4" t="s">
        <v>10203</v>
      </c>
      <c r="C3266" s="4" t="s">
        <v>10202</v>
      </c>
      <c r="F3266" s="4">
        <v>24.348439584000005</v>
      </c>
    </row>
    <row r="3267" spans="1:6">
      <c r="A3267" s="4" t="s">
        <v>5526</v>
      </c>
      <c r="B3267" s="4" t="s">
        <v>28855</v>
      </c>
      <c r="C3267" s="4" t="s">
        <v>29086</v>
      </c>
      <c r="E3267" s="4" t="s">
        <v>10004</v>
      </c>
      <c r="F3267" s="4">
        <v>35.146364399999996</v>
      </c>
    </row>
    <row r="3268" spans="1:6">
      <c r="A3268" s="4" t="s">
        <v>5526</v>
      </c>
      <c r="B3268" s="4" t="s">
        <v>12519</v>
      </c>
      <c r="C3268" s="4" t="s">
        <v>12518</v>
      </c>
      <c r="F3268" s="4">
        <v>41.340085920000007</v>
      </c>
    </row>
    <row r="3269" spans="1:6">
      <c r="A3269" s="4" t="s">
        <v>5526</v>
      </c>
      <c r="B3269" s="4" t="s">
        <v>8623</v>
      </c>
      <c r="C3269" s="4" t="s">
        <v>8622</v>
      </c>
      <c r="F3269" s="4">
        <v>28.984602437999992</v>
      </c>
    </row>
    <row r="3270" spans="1:6">
      <c r="A3270" s="4" t="s">
        <v>5526</v>
      </c>
      <c r="B3270" s="4" t="s">
        <v>8554</v>
      </c>
      <c r="C3270" s="4" t="s">
        <v>8553</v>
      </c>
      <c r="F3270" s="4">
        <v>39.370234175999997</v>
      </c>
    </row>
    <row r="3271" spans="1:6">
      <c r="A3271" s="4" t="s">
        <v>5526</v>
      </c>
      <c r="B3271" s="4" t="s">
        <v>8552</v>
      </c>
      <c r="C3271" s="4" t="s">
        <v>8551</v>
      </c>
      <c r="F3271" s="4">
        <v>54.13742208</v>
      </c>
    </row>
    <row r="3272" spans="1:6">
      <c r="A3272" s="4" t="s">
        <v>5526</v>
      </c>
      <c r="B3272" s="4" t="s">
        <v>10201</v>
      </c>
      <c r="C3272" s="4" t="s">
        <v>10200</v>
      </c>
      <c r="F3272" s="4">
        <v>38.619814463999994</v>
      </c>
    </row>
    <row r="3273" spans="1:6">
      <c r="A3273" s="4" t="s">
        <v>5526</v>
      </c>
      <c r="B3273" s="4" t="s">
        <v>1706</v>
      </c>
      <c r="C3273" s="4" t="s">
        <v>3852</v>
      </c>
      <c r="F3273" s="4">
        <v>303.9411340800001</v>
      </c>
    </row>
    <row r="3274" spans="1:6">
      <c r="A3274" s="4" t="s">
        <v>5526</v>
      </c>
      <c r="B3274" s="4" t="s">
        <v>10199</v>
      </c>
      <c r="C3274" s="4" t="s">
        <v>10198</v>
      </c>
      <c r="F3274" s="4">
        <v>52.046967168000002</v>
      </c>
    </row>
    <row r="3275" spans="1:6">
      <c r="A3275" s="4" t="s">
        <v>5526</v>
      </c>
      <c r="B3275" s="4" t="s">
        <v>10197</v>
      </c>
      <c r="C3275" s="4" t="s">
        <v>10196</v>
      </c>
      <c r="F3275" s="4">
        <v>32.159050109999995</v>
      </c>
    </row>
    <row r="3276" spans="1:6">
      <c r="A3276" s="4" t="s">
        <v>5526</v>
      </c>
      <c r="B3276" s="4" t="s">
        <v>1707</v>
      </c>
      <c r="C3276" s="4" t="s">
        <v>3853</v>
      </c>
      <c r="F3276" s="4">
        <v>247.33338624000004</v>
      </c>
    </row>
    <row r="3277" spans="1:6">
      <c r="A3277" s="4" t="s">
        <v>5526</v>
      </c>
      <c r="B3277" s="4" t="s">
        <v>10195</v>
      </c>
      <c r="C3277" s="4" t="s">
        <v>10194</v>
      </c>
      <c r="F3277" s="4">
        <v>29.574576864000001</v>
      </c>
    </row>
    <row r="3278" spans="1:6">
      <c r="A3278" s="4" t="s">
        <v>5526</v>
      </c>
      <c r="B3278" s="4" t="s">
        <v>10193</v>
      </c>
      <c r="C3278" s="4" t="s">
        <v>10192</v>
      </c>
      <c r="F3278" s="4">
        <v>34.988319072000003</v>
      </c>
    </row>
    <row r="3279" spans="1:6">
      <c r="A3279" s="4" t="s">
        <v>5526</v>
      </c>
      <c r="B3279" s="4" t="s">
        <v>1708</v>
      </c>
      <c r="C3279" s="4" t="s">
        <v>3854</v>
      </c>
      <c r="F3279" s="4">
        <v>298.2430713600001</v>
      </c>
    </row>
    <row r="3280" spans="1:6">
      <c r="A3280" s="4" t="s">
        <v>5526</v>
      </c>
      <c r="B3280" s="4" t="s">
        <v>10191</v>
      </c>
      <c r="C3280" s="4" t="s">
        <v>10190</v>
      </c>
      <c r="F3280" s="4">
        <v>47.691852767999997</v>
      </c>
    </row>
    <row r="3281" spans="1:6">
      <c r="A3281" s="4" t="s">
        <v>5526</v>
      </c>
      <c r="B3281" s="4" t="s">
        <v>7042</v>
      </c>
      <c r="C3281" s="4" t="s">
        <v>7043</v>
      </c>
      <c r="F3281" s="4">
        <v>401.49569664000006</v>
      </c>
    </row>
    <row r="3282" spans="1:6">
      <c r="A3282" s="4" t="s">
        <v>5526</v>
      </c>
      <c r="B3282" s="4" t="s">
        <v>10189</v>
      </c>
      <c r="C3282" s="4" t="s">
        <v>10188</v>
      </c>
      <c r="F3282" s="4">
        <v>62.539442784000009</v>
      </c>
    </row>
    <row r="3283" spans="1:6">
      <c r="A3283" s="4" t="s">
        <v>5526</v>
      </c>
      <c r="B3283" s="4" t="s">
        <v>9833</v>
      </c>
      <c r="C3283" s="4" t="s">
        <v>9834</v>
      </c>
      <c r="F3283" s="4">
        <v>48.214466495999993</v>
      </c>
    </row>
    <row r="3284" spans="1:6">
      <c r="A3284" s="4" t="s">
        <v>5526</v>
      </c>
      <c r="B3284" s="4" t="s">
        <v>9835</v>
      </c>
      <c r="C3284" s="4" t="s">
        <v>9836</v>
      </c>
      <c r="F3284" s="4">
        <v>63.18265968</v>
      </c>
    </row>
    <row r="3285" spans="1:6">
      <c r="A3285" s="4" t="s">
        <v>5526</v>
      </c>
      <c r="B3285" s="4" t="s">
        <v>9837</v>
      </c>
      <c r="C3285" s="4" t="s">
        <v>9838</v>
      </c>
      <c r="F3285" s="4">
        <v>50.874077430000007</v>
      </c>
    </row>
    <row r="3286" spans="1:6">
      <c r="A3286" s="4" t="s">
        <v>5526</v>
      </c>
      <c r="B3286" s="4" t="s">
        <v>9839</v>
      </c>
      <c r="C3286" s="4" t="s">
        <v>9840</v>
      </c>
      <c r="F3286" s="4">
        <v>63.18265968</v>
      </c>
    </row>
    <row r="3287" spans="1:6">
      <c r="A3287" s="4" t="s">
        <v>5526</v>
      </c>
      <c r="B3287" s="4" t="s">
        <v>10187</v>
      </c>
      <c r="C3287" s="4" t="s">
        <v>10186</v>
      </c>
      <c r="F3287" s="4">
        <v>63.287589222000001</v>
      </c>
    </row>
    <row r="3288" spans="1:6">
      <c r="A3288" s="4" t="s">
        <v>5526</v>
      </c>
      <c r="B3288" s="4" t="s">
        <v>5814</v>
      </c>
      <c r="C3288" s="4" t="s">
        <v>5813</v>
      </c>
      <c r="F3288" s="4">
        <v>25.005056832000001</v>
      </c>
    </row>
    <row r="3289" spans="1:6">
      <c r="A3289" s="4" t="s">
        <v>5526</v>
      </c>
      <c r="B3289" s="4" t="s">
        <v>28232</v>
      </c>
      <c r="C3289" s="4" t="s">
        <v>28233</v>
      </c>
      <c r="F3289" s="4">
        <v>41.718448799999997</v>
      </c>
    </row>
    <row r="3290" spans="1:6">
      <c r="A3290" s="4" t="s">
        <v>5526</v>
      </c>
      <c r="B3290" s="4" t="s">
        <v>28234</v>
      </c>
      <c r="C3290" s="4" t="s">
        <v>28235</v>
      </c>
      <c r="F3290" s="4">
        <v>86.418870048000002</v>
      </c>
    </row>
    <row r="3291" spans="1:6">
      <c r="A3291" s="4" t="s">
        <v>5526</v>
      </c>
      <c r="B3291" s="4" t="s">
        <v>26652</v>
      </c>
      <c r="C3291" s="4" t="s">
        <v>26653</v>
      </c>
      <c r="F3291" s="4">
        <v>47.0523144</v>
      </c>
    </row>
    <row r="3292" spans="1:6">
      <c r="A3292" s="4" t="s">
        <v>5526</v>
      </c>
      <c r="B3292" s="4" t="s">
        <v>1098</v>
      </c>
      <c r="C3292" s="4" t="s">
        <v>4495</v>
      </c>
      <c r="F3292" s="4">
        <v>79.075477152000005</v>
      </c>
    </row>
    <row r="3293" spans="1:6">
      <c r="A3293" s="4" t="s">
        <v>5526</v>
      </c>
      <c r="B3293" s="4" t="s">
        <v>1099</v>
      </c>
      <c r="C3293" s="4" t="s">
        <v>3855</v>
      </c>
      <c r="F3293" s="4">
        <v>76.851018720000013</v>
      </c>
    </row>
    <row r="3294" spans="1:6">
      <c r="A3294" s="4" t="s">
        <v>5526</v>
      </c>
      <c r="B3294" s="4" t="s">
        <v>10185</v>
      </c>
      <c r="C3294" s="4" t="s">
        <v>10184</v>
      </c>
      <c r="F3294" s="4">
        <v>36.731202353999997</v>
      </c>
    </row>
    <row r="3295" spans="1:6">
      <c r="A3295" s="4" t="s">
        <v>5526</v>
      </c>
      <c r="B3295" s="4" t="s">
        <v>1100</v>
      </c>
      <c r="C3295" s="4" t="s">
        <v>3856</v>
      </c>
      <c r="F3295" s="4">
        <v>33.983292671999997</v>
      </c>
    </row>
    <row r="3296" spans="1:6">
      <c r="A3296" s="4" t="s">
        <v>5526</v>
      </c>
      <c r="B3296" s="4" t="s">
        <v>5881</v>
      </c>
      <c r="C3296" s="4" t="s">
        <v>5880</v>
      </c>
      <c r="F3296" s="4">
        <v>38.378608128000003</v>
      </c>
    </row>
    <row r="3297" spans="1:6">
      <c r="A3297" s="4" t="s">
        <v>5526</v>
      </c>
      <c r="B3297" s="4" t="s">
        <v>13699</v>
      </c>
      <c r="C3297" s="4" t="s">
        <v>13700</v>
      </c>
      <c r="F3297" s="4">
        <v>42.599719008000001</v>
      </c>
    </row>
    <row r="3298" spans="1:6">
      <c r="A3298" s="4" t="s">
        <v>5526</v>
      </c>
      <c r="B3298" s="4" t="s">
        <v>1101</v>
      </c>
      <c r="C3298" s="4" t="s">
        <v>3857</v>
      </c>
      <c r="F3298" s="4">
        <v>42.599719008000001</v>
      </c>
    </row>
    <row r="3299" spans="1:6">
      <c r="A3299" s="4" t="s">
        <v>5526</v>
      </c>
      <c r="B3299" s="4" t="s">
        <v>26654</v>
      </c>
      <c r="C3299" s="4" t="s">
        <v>26655</v>
      </c>
      <c r="F3299" s="4">
        <v>48.562875648000002</v>
      </c>
    </row>
    <row r="3300" spans="1:6">
      <c r="A3300" s="4" t="s">
        <v>5526</v>
      </c>
      <c r="B3300" s="4" t="s">
        <v>5607</v>
      </c>
      <c r="C3300" s="4" t="s">
        <v>5608</v>
      </c>
      <c r="F3300" s="4">
        <v>54.00341856</v>
      </c>
    </row>
    <row r="3301" spans="1:6">
      <c r="A3301" s="4" t="s">
        <v>5526</v>
      </c>
      <c r="B3301" s="4" t="s">
        <v>1102</v>
      </c>
      <c r="C3301" s="4" t="s">
        <v>4496</v>
      </c>
      <c r="F3301" s="4">
        <v>48.589676352000005</v>
      </c>
    </row>
    <row r="3302" spans="1:6">
      <c r="A3302" s="4" t="s">
        <v>5526</v>
      </c>
      <c r="B3302" s="4" t="s">
        <v>1103</v>
      </c>
      <c r="C3302" s="4" t="s">
        <v>3858</v>
      </c>
      <c r="F3302" s="4">
        <v>69.092214912000003</v>
      </c>
    </row>
    <row r="3303" spans="1:6">
      <c r="A3303" s="4" t="s">
        <v>5526</v>
      </c>
      <c r="B3303" s="4" t="s">
        <v>10183</v>
      </c>
      <c r="C3303" s="4" t="s">
        <v>10182</v>
      </c>
      <c r="F3303" s="4">
        <v>15.691812192000002</v>
      </c>
    </row>
    <row r="3304" spans="1:6">
      <c r="A3304" s="4" t="s">
        <v>5526</v>
      </c>
      <c r="B3304" s="4" t="s">
        <v>13795</v>
      </c>
      <c r="C3304" s="4" t="s">
        <v>13796</v>
      </c>
      <c r="F3304" s="4">
        <v>17.537464349999997</v>
      </c>
    </row>
    <row r="3305" spans="1:6">
      <c r="A3305" s="4" t="s">
        <v>5526</v>
      </c>
      <c r="B3305" s="4" t="s">
        <v>10181</v>
      </c>
      <c r="C3305" s="4" t="s">
        <v>10180</v>
      </c>
      <c r="F3305" s="4">
        <v>16.559245692000001</v>
      </c>
    </row>
    <row r="3306" spans="1:6">
      <c r="A3306" s="4" t="s">
        <v>5526</v>
      </c>
      <c r="B3306" s="4" t="s">
        <v>10179</v>
      </c>
      <c r="C3306" s="4" t="s">
        <v>10178</v>
      </c>
      <c r="F3306" s="4">
        <v>14.94402</v>
      </c>
    </row>
    <row r="3307" spans="1:6">
      <c r="A3307" s="4" t="s">
        <v>5526</v>
      </c>
      <c r="B3307" s="4" t="s">
        <v>10177</v>
      </c>
      <c r="C3307" s="4" t="s">
        <v>10176</v>
      </c>
      <c r="F3307" s="4">
        <v>16.562835071999999</v>
      </c>
    </row>
    <row r="3308" spans="1:6">
      <c r="A3308" s="4" t="s">
        <v>5526</v>
      </c>
      <c r="B3308" s="4" t="s">
        <v>25961</v>
      </c>
      <c r="C3308" s="4" t="s">
        <v>25962</v>
      </c>
      <c r="F3308" s="4">
        <v>20.462337504000001</v>
      </c>
    </row>
    <row r="3309" spans="1:6">
      <c r="A3309" s="4" t="s">
        <v>5526</v>
      </c>
      <c r="B3309" s="4" t="s">
        <v>10175</v>
      </c>
      <c r="C3309" s="4" t="s">
        <v>10174</v>
      </c>
      <c r="F3309" s="4">
        <v>27.074130299999997</v>
      </c>
    </row>
    <row r="3310" spans="1:6">
      <c r="A3310" s="4" t="s">
        <v>5526</v>
      </c>
      <c r="B3310" s="4" t="s">
        <v>1104</v>
      </c>
      <c r="C3310" s="4" t="s">
        <v>4497</v>
      </c>
      <c r="F3310" s="4">
        <v>28.515949056000004</v>
      </c>
    </row>
    <row r="3311" spans="1:6">
      <c r="A3311" s="4" t="s">
        <v>5526</v>
      </c>
      <c r="B3311" s="4" t="s">
        <v>1105</v>
      </c>
      <c r="C3311" s="4" t="s">
        <v>3859</v>
      </c>
      <c r="F3311" s="4">
        <v>37.440583488000001</v>
      </c>
    </row>
    <row r="3312" spans="1:6">
      <c r="A3312" s="4" t="s">
        <v>5526</v>
      </c>
      <c r="B3312" s="4" t="s">
        <v>1106</v>
      </c>
      <c r="C3312" s="4" t="s">
        <v>3860</v>
      </c>
      <c r="F3312" s="4">
        <v>62.874451584000006</v>
      </c>
    </row>
    <row r="3313" spans="1:6">
      <c r="A3313" s="4" t="s">
        <v>5526</v>
      </c>
      <c r="B3313" s="4" t="s">
        <v>10173</v>
      </c>
      <c r="C3313" s="4" t="s">
        <v>10172</v>
      </c>
      <c r="F3313" s="4">
        <v>14.043568896000002</v>
      </c>
    </row>
    <row r="3314" spans="1:6">
      <c r="A3314" s="4" t="s">
        <v>5526</v>
      </c>
      <c r="B3314" s="4" t="s">
        <v>10171</v>
      </c>
      <c r="C3314" s="4" t="s">
        <v>10170</v>
      </c>
      <c r="F3314" s="4">
        <v>14.150771712000001</v>
      </c>
    </row>
    <row r="3315" spans="1:6">
      <c r="A3315" s="4" t="s">
        <v>5526</v>
      </c>
      <c r="B3315" s="4" t="s">
        <v>10169</v>
      </c>
      <c r="C3315" s="4" t="s">
        <v>10168</v>
      </c>
      <c r="F3315" s="4">
        <v>23.950496987999994</v>
      </c>
    </row>
    <row r="3316" spans="1:6">
      <c r="A3316" s="4" t="s">
        <v>5526</v>
      </c>
      <c r="B3316" s="4" t="s">
        <v>10167</v>
      </c>
      <c r="C3316" s="4" t="s">
        <v>10166</v>
      </c>
      <c r="F3316" s="4">
        <v>18.036873792000002</v>
      </c>
    </row>
    <row r="3317" spans="1:6">
      <c r="A3317" s="4" t="s">
        <v>5526</v>
      </c>
      <c r="B3317" s="4" t="s">
        <v>10165</v>
      </c>
      <c r="C3317" s="4" t="s">
        <v>10164</v>
      </c>
      <c r="F3317" s="4">
        <v>20.046926592000002</v>
      </c>
    </row>
    <row r="3318" spans="1:6">
      <c r="A3318" s="4" t="s">
        <v>5526</v>
      </c>
      <c r="B3318" s="4" t="s">
        <v>10163</v>
      </c>
      <c r="C3318" s="4" t="s">
        <v>10162</v>
      </c>
      <c r="F3318" s="4">
        <v>29.373571584000004</v>
      </c>
    </row>
    <row r="3319" spans="1:6">
      <c r="A3319" s="4" t="s">
        <v>5526</v>
      </c>
      <c r="B3319" s="4" t="s">
        <v>10161</v>
      </c>
      <c r="C3319" s="4" t="s">
        <v>10160</v>
      </c>
      <c r="F3319" s="4">
        <v>21.759180497999999</v>
      </c>
    </row>
    <row r="3320" spans="1:6">
      <c r="A3320" s="4" t="s">
        <v>5526</v>
      </c>
      <c r="B3320" s="4" t="s">
        <v>10159</v>
      </c>
      <c r="C3320" s="4" t="s">
        <v>10158</v>
      </c>
      <c r="F3320" s="4">
        <v>22.097180448</v>
      </c>
    </row>
    <row r="3321" spans="1:6">
      <c r="A3321" s="4" t="s">
        <v>5526</v>
      </c>
      <c r="B3321" s="4" t="s">
        <v>13697</v>
      </c>
      <c r="C3321" s="4" t="s">
        <v>13698</v>
      </c>
      <c r="F3321" s="4">
        <v>22.633194528000004</v>
      </c>
    </row>
    <row r="3322" spans="1:6">
      <c r="A3322" s="4" t="s">
        <v>5526</v>
      </c>
      <c r="B3322" s="4" t="s">
        <v>1093</v>
      </c>
      <c r="C3322" s="4" t="s">
        <v>3861</v>
      </c>
      <c r="F3322" s="4">
        <v>23.477416704000003</v>
      </c>
    </row>
    <row r="3323" spans="1:6">
      <c r="A3323" s="4" t="s">
        <v>5526</v>
      </c>
      <c r="B3323" s="4" t="s">
        <v>1094</v>
      </c>
      <c r="C3323" s="4" t="s">
        <v>4498</v>
      </c>
      <c r="F3323" s="4">
        <v>69.186017376000009</v>
      </c>
    </row>
    <row r="3324" spans="1:6">
      <c r="A3324" s="4" t="s">
        <v>5526</v>
      </c>
      <c r="B3324" s="4" t="s">
        <v>10157</v>
      </c>
      <c r="C3324" s="4" t="s">
        <v>10156</v>
      </c>
      <c r="F3324" s="4">
        <v>68.355195551999998</v>
      </c>
    </row>
    <row r="3325" spans="1:6">
      <c r="A3325" s="4" t="s">
        <v>5526</v>
      </c>
      <c r="B3325" s="4" t="s">
        <v>1023</v>
      </c>
      <c r="C3325" s="4" t="s">
        <v>3862</v>
      </c>
      <c r="F3325" s="4">
        <v>102.61989561600002</v>
      </c>
    </row>
    <row r="3326" spans="1:6">
      <c r="A3326" s="4" t="s">
        <v>5526</v>
      </c>
      <c r="B3326" s="4" t="s">
        <v>25292</v>
      </c>
      <c r="C3326" s="4" t="s">
        <v>25293</v>
      </c>
      <c r="F3326" s="4">
        <v>91.296598175999989</v>
      </c>
    </row>
    <row r="3327" spans="1:6">
      <c r="A3327" s="4" t="s">
        <v>5526</v>
      </c>
      <c r="B3327" s="4" t="s">
        <v>1024</v>
      </c>
      <c r="C3327" s="4" t="s">
        <v>3863</v>
      </c>
      <c r="F3327" s="4">
        <v>105.25976495999998</v>
      </c>
    </row>
    <row r="3328" spans="1:6">
      <c r="A3328" s="4" t="s">
        <v>5526</v>
      </c>
      <c r="B3328" s="4" t="s">
        <v>10155</v>
      </c>
      <c r="C3328" s="4" t="s">
        <v>10154</v>
      </c>
      <c r="F3328" s="4">
        <v>17.929670976000001</v>
      </c>
    </row>
    <row r="3329" spans="1:6">
      <c r="A3329" s="4" t="s">
        <v>5526</v>
      </c>
      <c r="B3329" s="4" t="s">
        <v>1743</v>
      </c>
      <c r="C3329" s="4" t="s">
        <v>3864</v>
      </c>
      <c r="F3329" s="4">
        <v>33.206072255999999</v>
      </c>
    </row>
    <row r="3330" spans="1:6">
      <c r="A3330" s="4" t="s">
        <v>5526</v>
      </c>
      <c r="B3330" s="4" t="s">
        <v>13797</v>
      </c>
      <c r="C3330" s="4" t="s">
        <v>13798</v>
      </c>
      <c r="F3330" s="4">
        <v>351.92641800000001</v>
      </c>
    </row>
    <row r="3331" spans="1:6">
      <c r="A3331" s="4" t="s">
        <v>5526</v>
      </c>
      <c r="B3331" s="4" t="s">
        <v>10153</v>
      </c>
      <c r="C3331" s="4" t="s">
        <v>10152</v>
      </c>
      <c r="F3331" s="4">
        <v>44.207761248000004</v>
      </c>
    </row>
    <row r="3332" spans="1:6">
      <c r="A3332" s="4" t="s">
        <v>5526</v>
      </c>
      <c r="B3332" s="4" t="s">
        <v>10151</v>
      </c>
      <c r="C3332" s="4" t="s">
        <v>10150</v>
      </c>
      <c r="F3332" s="4">
        <v>53.467404479999999</v>
      </c>
    </row>
    <row r="3333" spans="1:6">
      <c r="A3333" s="4" t="s">
        <v>5526</v>
      </c>
      <c r="B3333" s="4" t="s">
        <v>10149</v>
      </c>
      <c r="C3333" s="4" t="s">
        <v>10148</v>
      </c>
      <c r="F3333" s="4">
        <v>59.363559359999996</v>
      </c>
    </row>
    <row r="3334" spans="1:6">
      <c r="A3334" s="4" t="s">
        <v>5526</v>
      </c>
      <c r="B3334" s="4" t="s">
        <v>1107</v>
      </c>
      <c r="C3334" s="4" t="s">
        <v>3865</v>
      </c>
      <c r="F3334" s="4">
        <v>39.477436992000001</v>
      </c>
    </row>
    <row r="3335" spans="1:6">
      <c r="A3335" s="4" t="s">
        <v>5526</v>
      </c>
      <c r="B3335" s="4" t="s">
        <v>7111</v>
      </c>
      <c r="C3335" s="4" t="s">
        <v>7112</v>
      </c>
      <c r="F3335" s="4">
        <v>44.810777088000002</v>
      </c>
    </row>
    <row r="3336" spans="1:6">
      <c r="A3336" s="4" t="s">
        <v>5526</v>
      </c>
      <c r="B3336" s="4" t="s">
        <v>9841</v>
      </c>
      <c r="C3336" s="4" t="s">
        <v>9842</v>
      </c>
      <c r="F3336" s="4">
        <v>55.504257984000006</v>
      </c>
    </row>
    <row r="3337" spans="1:6">
      <c r="A3337" s="4" t="s">
        <v>5526</v>
      </c>
      <c r="B3337" s="4" t="s">
        <v>9843</v>
      </c>
      <c r="C3337" s="4" t="s">
        <v>9844</v>
      </c>
      <c r="F3337" s="4">
        <v>38.081527109999996</v>
      </c>
    </row>
    <row r="3338" spans="1:6">
      <c r="A3338" s="4" t="s">
        <v>5526</v>
      </c>
      <c r="B3338" s="4" t="s">
        <v>5706</v>
      </c>
      <c r="C3338" s="4" t="s">
        <v>5707</v>
      </c>
      <c r="F3338" s="4">
        <v>81.420538751999999</v>
      </c>
    </row>
    <row r="3339" spans="1:6">
      <c r="A3339" s="4" t="s">
        <v>5526</v>
      </c>
      <c r="B3339" s="4" t="s">
        <v>1053</v>
      </c>
      <c r="C3339" s="4" t="s">
        <v>4499</v>
      </c>
      <c r="F3339" s="4">
        <v>66.988359648000014</v>
      </c>
    </row>
    <row r="3340" spans="1:6">
      <c r="A3340" s="4" t="s">
        <v>5526</v>
      </c>
      <c r="B3340" s="4" t="s">
        <v>26656</v>
      </c>
      <c r="C3340" s="4" t="s">
        <v>26657</v>
      </c>
      <c r="F3340" s="4">
        <v>113.259775104</v>
      </c>
    </row>
    <row r="3341" spans="1:6">
      <c r="A3341" s="4" t="s">
        <v>5526</v>
      </c>
      <c r="B3341" s="4" t="s">
        <v>1054</v>
      </c>
      <c r="C3341" s="4" t="s">
        <v>4500</v>
      </c>
      <c r="F3341" s="4">
        <v>113.35357756800002</v>
      </c>
    </row>
    <row r="3342" spans="1:6">
      <c r="A3342" s="4" t="s">
        <v>5526</v>
      </c>
      <c r="B3342" s="4" t="s">
        <v>10147</v>
      </c>
      <c r="C3342" s="4" t="s">
        <v>10146</v>
      </c>
      <c r="F3342" s="4">
        <v>55.209450240000002</v>
      </c>
    </row>
    <row r="3343" spans="1:6">
      <c r="A3343" s="4" t="s">
        <v>5526</v>
      </c>
      <c r="B3343" s="4" t="s">
        <v>1055</v>
      </c>
      <c r="C3343" s="4" t="s">
        <v>4501</v>
      </c>
      <c r="F3343" s="4">
        <v>33.715285631999997</v>
      </c>
    </row>
    <row r="3344" spans="1:6">
      <c r="A3344" s="4" t="s">
        <v>5526</v>
      </c>
      <c r="B3344" s="4" t="s">
        <v>1056</v>
      </c>
      <c r="C3344" s="4" t="s">
        <v>4502</v>
      </c>
      <c r="F3344" s="4">
        <v>23.008404384000002</v>
      </c>
    </row>
    <row r="3345" spans="1:6">
      <c r="A3345" s="4" t="s">
        <v>5526</v>
      </c>
      <c r="B3345" s="4" t="s">
        <v>1057</v>
      </c>
      <c r="C3345" s="4" t="s">
        <v>4503</v>
      </c>
      <c r="F3345" s="4">
        <v>15.263000928</v>
      </c>
    </row>
    <row r="3346" spans="1:6">
      <c r="A3346" s="4" t="s">
        <v>6989</v>
      </c>
      <c r="B3346" s="4" t="s">
        <v>8194</v>
      </c>
      <c r="C3346" s="4" t="s">
        <v>28702</v>
      </c>
      <c r="F3346" s="4">
        <v>15.598009727999999</v>
      </c>
    </row>
    <row r="3347" spans="1:6">
      <c r="A3347" s="4" t="s">
        <v>5526</v>
      </c>
      <c r="B3347" s="4" t="s">
        <v>9845</v>
      </c>
      <c r="C3347" s="4" t="s">
        <v>9846</v>
      </c>
      <c r="F3347" s="4">
        <v>47.303242559999994</v>
      </c>
    </row>
    <row r="3348" spans="1:6">
      <c r="A3348" s="4" t="s">
        <v>5526</v>
      </c>
      <c r="B3348" s="4" t="s">
        <v>10145</v>
      </c>
      <c r="C3348" s="4" t="s">
        <v>10144</v>
      </c>
      <c r="F3348" s="4">
        <v>25.554471264000007</v>
      </c>
    </row>
    <row r="3349" spans="1:6">
      <c r="A3349" s="4" t="s">
        <v>5526</v>
      </c>
      <c r="B3349" s="4" t="s">
        <v>7044</v>
      </c>
      <c r="C3349" s="4" t="s">
        <v>7045</v>
      </c>
      <c r="F3349" s="4">
        <v>31.691832479999995</v>
      </c>
    </row>
    <row r="3350" spans="1:6">
      <c r="A3350" s="4" t="s">
        <v>5526</v>
      </c>
      <c r="B3350" s="4" t="s">
        <v>5367</v>
      </c>
      <c r="C3350" s="4" t="s">
        <v>5368</v>
      </c>
      <c r="F3350" s="4">
        <v>20.368535039999998</v>
      </c>
    </row>
    <row r="3351" spans="1:6">
      <c r="A3351" s="4" t="s">
        <v>5526</v>
      </c>
      <c r="B3351" s="4" t="s">
        <v>8356</v>
      </c>
      <c r="C3351" s="4" t="s">
        <v>8355</v>
      </c>
      <c r="F3351" s="4">
        <v>17.412082379999998</v>
      </c>
    </row>
    <row r="3352" spans="1:6">
      <c r="A3352" s="4" t="s">
        <v>5526</v>
      </c>
      <c r="B3352" s="4" t="s">
        <v>8193</v>
      </c>
      <c r="C3352" s="4" t="s">
        <v>8192</v>
      </c>
      <c r="F3352" s="4">
        <v>31.892837759999999</v>
      </c>
    </row>
    <row r="3353" spans="1:6">
      <c r="A3353" s="4" t="s">
        <v>5526</v>
      </c>
      <c r="B3353" s="4" t="s">
        <v>7109</v>
      </c>
      <c r="C3353" s="4" t="s">
        <v>7110</v>
      </c>
      <c r="F3353" s="4">
        <v>87.285466025999995</v>
      </c>
    </row>
    <row r="3354" spans="1:6">
      <c r="A3354" s="4" t="s">
        <v>5526</v>
      </c>
      <c r="B3354" s="4" t="s">
        <v>28236</v>
      </c>
      <c r="C3354" s="4" t="s">
        <v>28237</v>
      </c>
      <c r="E3354" s="4" t="s">
        <v>10004</v>
      </c>
      <c r="F3354" s="4">
        <v>25.264425899999996</v>
      </c>
    </row>
    <row r="3355" spans="1:6">
      <c r="A3355" s="4" t="s">
        <v>5526</v>
      </c>
      <c r="B3355" s="4" t="s">
        <v>12467</v>
      </c>
      <c r="C3355" s="4" t="s">
        <v>12468</v>
      </c>
      <c r="F3355" s="4">
        <v>46.491444450000003</v>
      </c>
    </row>
    <row r="3356" spans="1:6">
      <c r="A3356" s="4" t="s">
        <v>5526</v>
      </c>
      <c r="B3356" s="4" t="s">
        <v>8354</v>
      </c>
      <c r="C3356" s="4" t="s">
        <v>8353</v>
      </c>
      <c r="F3356" s="4">
        <v>57.5114862</v>
      </c>
    </row>
    <row r="3357" spans="1:6">
      <c r="A3357" s="4" t="s">
        <v>5526</v>
      </c>
      <c r="B3357" s="4" t="s">
        <v>1058</v>
      </c>
      <c r="C3357" s="4" t="s">
        <v>4504</v>
      </c>
      <c r="F3357" s="4">
        <v>78.767269056000004</v>
      </c>
    </row>
    <row r="3358" spans="1:6">
      <c r="A3358" s="4" t="s">
        <v>5526</v>
      </c>
      <c r="B3358" s="4" t="s">
        <v>1059</v>
      </c>
      <c r="C3358" s="4" t="s">
        <v>4505</v>
      </c>
      <c r="F3358" s="4">
        <v>83.336789088000003</v>
      </c>
    </row>
    <row r="3359" spans="1:6">
      <c r="A3359" s="4" t="s">
        <v>5526</v>
      </c>
      <c r="B3359" s="4" t="s">
        <v>1060</v>
      </c>
      <c r="C3359" s="4" t="s">
        <v>4506</v>
      </c>
      <c r="F3359" s="4">
        <v>66.834255599999992</v>
      </c>
    </row>
    <row r="3360" spans="1:6">
      <c r="A3360" s="4" t="s">
        <v>5526</v>
      </c>
      <c r="B3360" s="4" t="s">
        <v>1061</v>
      </c>
      <c r="C3360" s="4" t="s">
        <v>4507</v>
      </c>
      <c r="F3360" s="4">
        <v>54.619834751999996</v>
      </c>
    </row>
    <row r="3361" spans="1:6">
      <c r="A3361" s="4" t="s">
        <v>5526</v>
      </c>
      <c r="B3361" s="4" t="s">
        <v>26658</v>
      </c>
      <c r="C3361" s="4" t="s">
        <v>3866</v>
      </c>
      <c r="F3361" s="4">
        <v>70.191043776000015</v>
      </c>
    </row>
    <row r="3362" spans="1:6">
      <c r="A3362" s="4" t="s">
        <v>5526</v>
      </c>
      <c r="B3362" s="4" t="s">
        <v>8352</v>
      </c>
      <c r="C3362" s="4" t="s">
        <v>8351</v>
      </c>
      <c r="F3362" s="4">
        <v>30.351797280000003</v>
      </c>
    </row>
    <row r="3363" spans="1:6">
      <c r="A3363" s="4" t="s">
        <v>5526</v>
      </c>
      <c r="B3363" s="4" t="s">
        <v>13693</v>
      </c>
      <c r="C3363" s="4" t="s">
        <v>13694</v>
      </c>
      <c r="F3363" s="4">
        <v>40.000409658000002</v>
      </c>
    </row>
    <row r="3364" spans="1:6">
      <c r="A3364" s="4" t="s">
        <v>5526</v>
      </c>
      <c r="B3364" s="4" t="s">
        <v>1741</v>
      </c>
      <c r="C3364" s="4" t="s">
        <v>1742</v>
      </c>
      <c r="F3364" s="4">
        <v>115.76523456000001</v>
      </c>
    </row>
    <row r="3365" spans="1:6">
      <c r="A3365" s="4" t="s">
        <v>5526</v>
      </c>
      <c r="B3365" s="4" t="s">
        <v>12067</v>
      </c>
      <c r="C3365" s="4" t="s">
        <v>12068</v>
      </c>
      <c r="F3365" s="4">
        <v>80.080503551999982</v>
      </c>
    </row>
    <row r="3366" spans="1:6">
      <c r="A3366" s="4" t="s">
        <v>5526</v>
      </c>
      <c r="B3366" s="4" t="s">
        <v>5717</v>
      </c>
      <c r="C3366" s="4" t="s">
        <v>5718</v>
      </c>
      <c r="F3366" s="4">
        <v>22.686795935999999</v>
      </c>
    </row>
    <row r="3367" spans="1:6">
      <c r="A3367" s="4" t="s">
        <v>5526</v>
      </c>
      <c r="B3367" s="4" t="s">
        <v>7046</v>
      </c>
      <c r="C3367" s="4" t="s">
        <v>7047</v>
      </c>
      <c r="F3367" s="4">
        <v>36.234551807999999</v>
      </c>
    </row>
    <row r="3368" spans="1:6">
      <c r="A3368" s="4" t="s">
        <v>5526</v>
      </c>
      <c r="B3368" s="4" t="s">
        <v>28238</v>
      </c>
      <c r="C3368" s="4" t="s">
        <v>28239</v>
      </c>
      <c r="F3368" s="4">
        <v>134.49076992000002</v>
      </c>
    </row>
    <row r="3369" spans="1:6">
      <c r="A3369" s="4" t="s">
        <v>5526</v>
      </c>
      <c r="B3369" s="4" t="s">
        <v>1063</v>
      </c>
      <c r="C3369" s="4" t="s">
        <v>3867</v>
      </c>
      <c r="F3369" s="4">
        <v>163.68023232000004</v>
      </c>
    </row>
    <row r="3370" spans="1:6">
      <c r="A3370" s="4" t="s">
        <v>5526</v>
      </c>
      <c r="B3370" s="4" t="s">
        <v>8350</v>
      </c>
      <c r="C3370" s="4" t="s">
        <v>8349</v>
      </c>
      <c r="F3370" s="4">
        <v>22.1746266</v>
      </c>
    </row>
    <row r="3371" spans="1:6">
      <c r="A3371" s="4" t="s">
        <v>5526</v>
      </c>
      <c r="B3371" s="4" t="s">
        <v>26659</v>
      </c>
      <c r="C3371" s="4" t="s">
        <v>26660</v>
      </c>
      <c r="F3371" s="4">
        <v>122.69846016000002</v>
      </c>
    </row>
    <row r="3372" spans="1:6">
      <c r="A3372" s="4" t="s">
        <v>5526</v>
      </c>
      <c r="B3372" s="4" t="s">
        <v>29087</v>
      </c>
      <c r="C3372" s="4" t="s">
        <v>29088</v>
      </c>
      <c r="E3372" s="4" t="s">
        <v>10004</v>
      </c>
      <c r="F3372" s="4">
        <v>47.624851007999993</v>
      </c>
    </row>
    <row r="3373" spans="1:6">
      <c r="A3373" s="4" t="s">
        <v>5526</v>
      </c>
      <c r="B3373" s="4" t="s">
        <v>1737</v>
      </c>
      <c r="C3373" s="4" t="s">
        <v>1738</v>
      </c>
      <c r="F3373" s="4">
        <v>56.549485440000012</v>
      </c>
    </row>
    <row r="3374" spans="1:6">
      <c r="A3374" s="4" t="s">
        <v>5526</v>
      </c>
      <c r="B3374" s="4" t="s">
        <v>29089</v>
      </c>
      <c r="C3374" s="4" t="s">
        <v>29090</v>
      </c>
      <c r="E3374" s="4" t="s">
        <v>10004</v>
      </c>
      <c r="F3374" s="4">
        <v>26.788387499999995</v>
      </c>
    </row>
    <row r="3375" spans="1:6">
      <c r="A3375" s="4" t="s">
        <v>5526</v>
      </c>
      <c r="B3375" s="4" t="s">
        <v>13695</v>
      </c>
      <c r="C3375" s="4" t="s">
        <v>13696</v>
      </c>
      <c r="F3375" s="4">
        <v>26.680100832000001</v>
      </c>
    </row>
    <row r="3376" spans="1:6">
      <c r="A3376" s="4" t="s">
        <v>5526</v>
      </c>
      <c r="B3376" s="4" t="s">
        <v>11699</v>
      </c>
      <c r="C3376" s="4" t="s">
        <v>11700</v>
      </c>
      <c r="F3376" s="4">
        <v>24.629846976</v>
      </c>
    </row>
    <row r="3377" spans="1:6">
      <c r="A3377" s="4" t="s">
        <v>5526</v>
      </c>
      <c r="B3377" s="4" t="s">
        <v>7162</v>
      </c>
      <c r="C3377" s="4" t="s">
        <v>7161</v>
      </c>
      <c r="F3377" s="4">
        <v>36.515959200000005</v>
      </c>
    </row>
    <row r="3378" spans="1:6">
      <c r="A3378" s="4" t="s">
        <v>5526</v>
      </c>
      <c r="B3378" s="4" t="s">
        <v>8189</v>
      </c>
      <c r="C3378" s="4" t="s">
        <v>8188</v>
      </c>
      <c r="F3378" s="4">
        <v>22.284785376000002</v>
      </c>
    </row>
    <row r="3379" spans="1:6">
      <c r="A3379" s="4" t="s">
        <v>5526</v>
      </c>
      <c r="B3379" s="4" t="s">
        <v>25755</v>
      </c>
      <c r="C3379" s="4" t="s">
        <v>3866</v>
      </c>
      <c r="F3379" s="4">
        <v>22.968203328000005</v>
      </c>
    </row>
    <row r="3380" spans="1:6">
      <c r="A3380" s="4" t="s">
        <v>5526</v>
      </c>
      <c r="B3380" s="4" t="s">
        <v>8191</v>
      </c>
      <c r="C3380" s="4" t="s">
        <v>8190</v>
      </c>
      <c r="F3380" s="4">
        <v>27.363518784000004</v>
      </c>
    </row>
    <row r="3381" spans="1:6">
      <c r="A3381" s="4" t="s">
        <v>5526</v>
      </c>
      <c r="B3381" s="4" t="s">
        <v>10143</v>
      </c>
      <c r="C3381" s="4" t="s">
        <v>10142</v>
      </c>
      <c r="F3381" s="4">
        <v>64.469093471999997</v>
      </c>
    </row>
    <row r="3382" spans="1:6">
      <c r="A3382" s="4" t="s">
        <v>5526</v>
      </c>
      <c r="B3382" s="4" t="s">
        <v>10141</v>
      </c>
      <c r="C3382" s="4" t="s">
        <v>10140</v>
      </c>
      <c r="F3382" s="4">
        <v>31.892837759999999</v>
      </c>
    </row>
    <row r="3383" spans="1:6">
      <c r="A3383" s="4" t="s">
        <v>5526</v>
      </c>
      <c r="B3383" s="4" t="s">
        <v>10139</v>
      </c>
      <c r="C3383" s="4" t="s">
        <v>10138</v>
      </c>
      <c r="F3383" s="4">
        <v>37.145775743999998</v>
      </c>
    </row>
    <row r="3384" spans="1:6">
      <c r="A3384" s="4" t="s">
        <v>5526</v>
      </c>
      <c r="B3384" s="4" t="s">
        <v>10137</v>
      </c>
      <c r="C3384" s="4" t="s">
        <v>10136</v>
      </c>
      <c r="F3384" s="4">
        <v>42.492516192000011</v>
      </c>
    </row>
    <row r="3385" spans="1:6">
      <c r="A3385" s="4" t="s">
        <v>5526</v>
      </c>
      <c r="B3385" s="4" t="s">
        <v>10135</v>
      </c>
      <c r="C3385" s="4" t="s">
        <v>10134</v>
      </c>
      <c r="F3385" s="4">
        <v>38.638239947999992</v>
      </c>
    </row>
    <row r="3386" spans="1:6">
      <c r="A3386" s="4" t="s">
        <v>5526</v>
      </c>
      <c r="B3386" s="4" t="s">
        <v>7113</v>
      </c>
      <c r="C3386" s="4" t="s">
        <v>7114</v>
      </c>
      <c r="F3386" s="4">
        <v>72.817512768000014</v>
      </c>
    </row>
    <row r="3387" spans="1:6">
      <c r="A3387" s="4" t="s">
        <v>5526</v>
      </c>
      <c r="B3387" s="4" t="s">
        <v>10133</v>
      </c>
      <c r="C3387" s="4" t="s">
        <v>10132</v>
      </c>
      <c r="F3387" s="4">
        <v>76.636852379999993</v>
      </c>
    </row>
    <row r="3388" spans="1:6">
      <c r="A3388" s="4" t="s">
        <v>5526</v>
      </c>
      <c r="B3388" s="4" t="s">
        <v>1705</v>
      </c>
      <c r="C3388" s="4" t="s">
        <v>3868</v>
      </c>
      <c r="F3388" s="4">
        <v>53.038593215999995</v>
      </c>
    </row>
    <row r="3389" spans="1:6">
      <c r="A3389" s="4" t="s">
        <v>5526</v>
      </c>
      <c r="B3389" s="4" t="s">
        <v>10131</v>
      </c>
      <c r="C3389" s="4" t="s">
        <v>10130</v>
      </c>
      <c r="F3389" s="4">
        <v>115.83514944000002</v>
      </c>
    </row>
    <row r="3390" spans="1:6">
      <c r="A3390" s="4" t="s">
        <v>5526</v>
      </c>
      <c r="B3390" s="4" t="s">
        <v>10129</v>
      </c>
      <c r="C3390" s="4" t="s">
        <v>10128</v>
      </c>
      <c r="F3390" s="4">
        <v>116.03324160000001</v>
      </c>
    </row>
    <row r="3391" spans="1:6">
      <c r="A3391" s="4" t="s">
        <v>5526</v>
      </c>
      <c r="B3391" s="4" t="s">
        <v>10127</v>
      </c>
      <c r="C3391" s="4" t="s">
        <v>10126</v>
      </c>
      <c r="F3391" s="4">
        <v>64.562895936000004</v>
      </c>
    </row>
    <row r="3392" spans="1:6">
      <c r="A3392" s="4" t="s">
        <v>5526</v>
      </c>
      <c r="B3392" s="4" t="s">
        <v>10125</v>
      </c>
      <c r="C3392" s="4" t="s">
        <v>10124</v>
      </c>
      <c r="F3392" s="4">
        <v>18.586288224</v>
      </c>
    </row>
    <row r="3393" spans="1:6">
      <c r="A3393" s="4" t="s">
        <v>5526</v>
      </c>
      <c r="B3393" s="4" t="s">
        <v>1640</v>
      </c>
      <c r="C3393" s="4" t="s">
        <v>3869</v>
      </c>
      <c r="F3393" s="4">
        <v>36.140749344</v>
      </c>
    </row>
    <row r="3394" spans="1:6">
      <c r="A3394" s="4" t="s">
        <v>5526</v>
      </c>
      <c r="B3394" s="4" t="s">
        <v>1641</v>
      </c>
      <c r="C3394" s="4" t="s">
        <v>3870</v>
      </c>
      <c r="F3394" s="4">
        <v>36.757165536000002</v>
      </c>
    </row>
    <row r="3395" spans="1:6">
      <c r="A3395" s="4" t="s">
        <v>5526</v>
      </c>
      <c r="B3395" s="4" t="s">
        <v>10123</v>
      </c>
      <c r="C3395" s="4" t="s">
        <v>10122</v>
      </c>
      <c r="F3395" s="4">
        <v>46.083810528000001</v>
      </c>
    </row>
    <row r="3396" spans="1:6">
      <c r="A3396" s="4" t="s">
        <v>5526</v>
      </c>
      <c r="B3396" s="4" t="s">
        <v>10121</v>
      </c>
      <c r="C3396" s="4" t="s">
        <v>10120</v>
      </c>
      <c r="F3396" s="4">
        <v>47.308746276000001</v>
      </c>
    </row>
    <row r="3397" spans="1:6">
      <c r="A3397" s="4" t="s">
        <v>5526</v>
      </c>
      <c r="B3397" s="4" t="s">
        <v>10119</v>
      </c>
      <c r="C3397" s="4" t="s">
        <v>10118</v>
      </c>
      <c r="F3397" s="4">
        <v>45.271414188000001</v>
      </c>
    </row>
    <row r="3398" spans="1:6">
      <c r="A3398" s="4" t="s">
        <v>5526</v>
      </c>
      <c r="B3398" s="4" t="s">
        <v>10117</v>
      </c>
      <c r="C3398" s="4" t="s">
        <v>10116</v>
      </c>
      <c r="F3398" s="4">
        <v>53.029859058000007</v>
      </c>
    </row>
    <row r="3399" spans="1:6">
      <c r="A3399" s="4" t="s">
        <v>5526</v>
      </c>
      <c r="B3399" s="4" t="s">
        <v>10115</v>
      </c>
      <c r="C3399" s="4" t="s">
        <v>10114</v>
      </c>
      <c r="F3399" s="4">
        <v>53.029859058000007</v>
      </c>
    </row>
    <row r="3400" spans="1:6">
      <c r="A3400" s="4" t="s">
        <v>5526</v>
      </c>
      <c r="B3400" s="4" t="s">
        <v>10113</v>
      </c>
      <c r="C3400" s="4" t="s">
        <v>10112</v>
      </c>
      <c r="F3400" s="4">
        <v>53.029859058000007</v>
      </c>
    </row>
    <row r="3401" spans="1:6">
      <c r="A3401" s="4" t="s">
        <v>5526</v>
      </c>
      <c r="B3401" s="4" t="s">
        <v>1016</v>
      </c>
      <c r="C3401" s="4" t="s">
        <v>4508</v>
      </c>
      <c r="F3401" s="4">
        <v>48.670078464000007</v>
      </c>
    </row>
    <row r="3402" spans="1:6">
      <c r="A3402" s="4" t="s">
        <v>5526</v>
      </c>
      <c r="B3402" s="4" t="s">
        <v>10111</v>
      </c>
      <c r="C3402" s="4" t="s">
        <v>10110</v>
      </c>
      <c r="F3402" s="4">
        <v>14.604828282</v>
      </c>
    </row>
    <row r="3403" spans="1:6">
      <c r="A3403" s="4" t="s">
        <v>5526</v>
      </c>
      <c r="B3403" s="4" t="s">
        <v>10109</v>
      </c>
      <c r="C3403" s="4" t="s">
        <v>10108</v>
      </c>
      <c r="F3403" s="4">
        <v>368.64735552000013</v>
      </c>
    </row>
    <row r="3404" spans="1:6">
      <c r="A3404" s="4" t="s">
        <v>5526</v>
      </c>
      <c r="B3404" s="4" t="s">
        <v>6020</v>
      </c>
      <c r="C3404" s="4" t="s">
        <v>6021</v>
      </c>
      <c r="F3404" s="4">
        <v>6.2870968975609518</v>
      </c>
    </row>
    <row r="3405" spans="1:6">
      <c r="A3405" s="4" t="s">
        <v>5526</v>
      </c>
      <c r="B3405" s="4" t="s">
        <v>10107</v>
      </c>
      <c r="C3405" s="4" t="s">
        <v>10106</v>
      </c>
      <c r="F3405" s="4">
        <v>11.856798953999999</v>
      </c>
    </row>
    <row r="3406" spans="1:6">
      <c r="A3406" s="4" t="s">
        <v>5526</v>
      </c>
      <c r="B3406" s="4" t="s">
        <v>11440</v>
      </c>
      <c r="C3406" s="4" t="s">
        <v>11439</v>
      </c>
      <c r="F3406" s="4">
        <v>18.572887871999999</v>
      </c>
    </row>
    <row r="3407" spans="1:6">
      <c r="A3407" s="4" t="s">
        <v>5526</v>
      </c>
      <c r="B3407" s="4" t="s">
        <v>5719</v>
      </c>
      <c r="C3407" s="4" t="s">
        <v>5720</v>
      </c>
      <c r="F3407" s="4">
        <v>109.02526387200001</v>
      </c>
    </row>
    <row r="3408" spans="1:6">
      <c r="A3408" s="4" t="s">
        <v>5526</v>
      </c>
      <c r="B3408" s="4" t="s">
        <v>28788</v>
      </c>
      <c r="C3408" s="4" t="s">
        <v>28787</v>
      </c>
      <c r="F3408" s="4">
        <v>110.51270294400003</v>
      </c>
    </row>
    <row r="3409" spans="1:6">
      <c r="A3409" s="4" t="s">
        <v>5526</v>
      </c>
      <c r="B3409" s="4" t="s">
        <v>11324</v>
      </c>
      <c r="C3409" s="4" t="s">
        <v>11323</v>
      </c>
      <c r="F3409" s="4">
        <v>107.45742268800001</v>
      </c>
    </row>
    <row r="3410" spans="1:6">
      <c r="A3410" s="4" t="s">
        <v>5526</v>
      </c>
      <c r="B3410" s="4" t="s">
        <v>10105</v>
      </c>
      <c r="C3410" s="4" t="s">
        <v>10104</v>
      </c>
      <c r="F3410" s="4">
        <v>38.472410592000003</v>
      </c>
    </row>
    <row r="3411" spans="1:6">
      <c r="A3411" s="4" t="s">
        <v>5526</v>
      </c>
      <c r="B3411" s="4" t="s">
        <v>10103</v>
      </c>
      <c r="C3411" s="4" t="s">
        <v>10102</v>
      </c>
      <c r="F3411" s="4">
        <v>25.648273727999999</v>
      </c>
    </row>
    <row r="3412" spans="1:6">
      <c r="A3412" s="4" t="s">
        <v>5526</v>
      </c>
      <c r="B3412" s="4" t="s">
        <v>10101</v>
      </c>
      <c r="C3412" s="4" t="s">
        <v>10100</v>
      </c>
      <c r="F3412" s="4">
        <v>53.029859058000007</v>
      </c>
    </row>
    <row r="3413" spans="1:6">
      <c r="A3413" s="4" t="s">
        <v>5526</v>
      </c>
      <c r="B3413" s="4" t="s">
        <v>10099</v>
      </c>
      <c r="C3413" s="4" t="s">
        <v>10098</v>
      </c>
      <c r="F3413" s="4">
        <v>48.388671072000001</v>
      </c>
    </row>
    <row r="3414" spans="1:6">
      <c r="A3414" s="4" t="s">
        <v>5526</v>
      </c>
      <c r="B3414" s="4" t="s">
        <v>25963</v>
      </c>
      <c r="C3414" s="4" t="s">
        <v>25964</v>
      </c>
      <c r="F3414" s="4">
        <v>38.217803904</v>
      </c>
    </row>
    <row r="3415" spans="1:6">
      <c r="A3415" s="4" t="s">
        <v>5526</v>
      </c>
      <c r="B3415" s="4" t="s">
        <v>12612</v>
      </c>
      <c r="C3415" s="4" t="s">
        <v>12613</v>
      </c>
      <c r="F3415" s="4">
        <v>36.100548288000006</v>
      </c>
    </row>
    <row r="3416" spans="1:6">
      <c r="A3416" s="4" t="s">
        <v>5526</v>
      </c>
      <c r="B3416" s="4" t="s">
        <v>25965</v>
      </c>
      <c r="C3416" s="4" t="s">
        <v>25966</v>
      </c>
      <c r="F3416" s="4">
        <v>42.720322176000003</v>
      </c>
    </row>
    <row r="3417" spans="1:6">
      <c r="A3417" s="4" t="s">
        <v>5526</v>
      </c>
      <c r="B3417" s="4" t="s">
        <v>25967</v>
      </c>
      <c r="C3417" s="4" t="s">
        <v>25968</v>
      </c>
      <c r="F3417" s="4">
        <v>63.825876575999999</v>
      </c>
    </row>
    <row r="3418" spans="1:6">
      <c r="A3418" s="4" t="s">
        <v>5526</v>
      </c>
      <c r="B3418" s="4" t="s">
        <v>10097</v>
      </c>
      <c r="C3418" s="4" t="s">
        <v>10096</v>
      </c>
      <c r="F3418" s="4">
        <v>63.263061792000002</v>
      </c>
    </row>
    <row r="3419" spans="1:6">
      <c r="A3419" s="4" t="s">
        <v>5526</v>
      </c>
      <c r="B3419" s="4" t="s">
        <v>10095</v>
      </c>
      <c r="C3419" s="4" t="s">
        <v>10094</v>
      </c>
      <c r="F3419" s="4">
        <v>73.835939519999997</v>
      </c>
    </row>
    <row r="3420" spans="1:6">
      <c r="A3420" s="4" t="s">
        <v>5526</v>
      </c>
      <c r="B3420" s="4" t="s">
        <v>7048</v>
      </c>
      <c r="C3420" s="4" t="s">
        <v>7049</v>
      </c>
      <c r="F3420" s="4">
        <v>38.271405311999999</v>
      </c>
    </row>
    <row r="3421" spans="1:6">
      <c r="A3421" s="4" t="s">
        <v>5526</v>
      </c>
      <c r="B3421" s="4" t="s">
        <v>10093</v>
      </c>
      <c r="C3421" s="4" t="s">
        <v>10092</v>
      </c>
      <c r="F3421" s="4">
        <v>46.123650300000001</v>
      </c>
    </row>
    <row r="3422" spans="1:6">
      <c r="A3422" s="4" t="s">
        <v>5526</v>
      </c>
      <c r="B3422" s="4" t="s">
        <v>12521</v>
      </c>
      <c r="C3422" s="4" t="s">
        <v>12520</v>
      </c>
      <c r="F3422" s="4">
        <v>28.636552224000006</v>
      </c>
    </row>
    <row r="3423" spans="1:6">
      <c r="A3423" s="4" t="s">
        <v>5526</v>
      </c>
      <c r="B3423" s="4" t="s">
        <v>1027</v>
      </c>
      <c r="C3423" s="4" t="s">
        <v>3871</v>
      </c>
      <c r="F3423" s="4">
        <v>51.122342879999998</v>
      </c>
    </row>
    <row r="3424" spans="1:6">
      <c r="A3424" s="4" t="s">
        <v>5526</v>
      </c>
      <c r="B3424" s="4" t="s">
        <v>10091</v>
      </c>
      <c r="C3424" s="4" t="s">
        <v>10090</v>
      </c>
      <c r="F3424" s="4">
        <v>16.495833312000002</v>
      </c>
    </row>
    <row r="3425" spans="1:6">
      <c r="A3425" s="4" t="s">
        <v>5526</v>
      </c>
      <c r="B3425" s="4" t="s">
        <v>1028</v>
      </c>
      <c r="C3425" s="4" t="s">
        <v>3872</v>
      </c>
      <c r="F3425" s="4">
        <v>25.407067392000002</v>
      </c>
    </row>
    <row r="3426" spans="1:6">
      <c r="A3426" s="4" t="s">
        <v>5526</v>
      </c>
      <c r="B3426" s="4" t="s">
        <v>4032</v>
      </c>
      <c r="C3426" s="4" t="s">
        <v>4033</v>
      </c>
      <c r="F3426" s="4">
        <v>14.177572416</v>
      </c>
    </row>
    <row r="3427" spans="1:6">
      <c r="A3427" s="4" t="s">
        <v>5526</v>
      </c>
      <c r="B3427" s="4" t="s">
        <v>10089</v>
      </c>
      <c r="C3427" s="4" t="s">
        <v>10088</v>
      </c>
      <c r="F3427" s="4">
        <v>13.703748449999997</v>
      </c>
    </row>
    <row r="3428" spans="1:6">
      <c r="A3428" s="4" t="s">
        <v>5526</v>
      </c>
      <c r="B3428" s="4" t="s">
        <v>8198</v>
      </c>
      <c r="C3428" s="4" t="s">
        <v>8197</v>
      </c>
      <c r="F3428" s="4">
        <v>20.770545600000002</v>
      </c>
    </row>
    <row r="3429" spans="1:6">
      <c r="A3429" s="4" t="s">
        <v>5526</v>
      </c>
      <c r="B3429" s="4" t="s">
        <v>4034</v>
      </c>
      <c r="C3429" s="4" t="s">
        <v>4035</v>
      </c>
      <c r="F3429" s="4">
        <v>20.254871340000001</v>
      </c>
    </row>
    <row r="3430" spans="1:6">
      <c r="A3430" s="4" t="s">
        <v>5526</v>
      </c>
      <c r="B3430" s="4" t="s">
        <v>1026</v>
      </c>
      <c r="C3430" s="4" t="s">
        <v>3873</v>
      </c>
      <c r="F3430" s="4">
        <v>32.388650783999999</v>
      </c>
    </row>
    <row r="3431" spans="1:6">
      <c r="A3431" s="4" t="s">
        <v>5526</v>
      </c>
      <c r="B3431" s="4" t="s">
        <v>25294</v>
      </c>
      <c r="C3431" s="4" t="s">
        <v>25295</v>
      </c>
      <c r="F3431" s="4">
        <v>91.417201343999992</v>
      </c>
    </row>
    <row r="3432" spans="1:6">
      <c r="A3432" s="4" t="s">
        <v>5526</v>
      </c>
      <c r="B3432" s="4" t="s">
        <v>5387</v>
      </c>
      <c r="C3432" s="4" t="s">
        <v>5388</v>
      </c>
      <c r="F3432" s="4">
        <v>83.993406336000007</v>
      </c>
    </row>
    <row r="3433" spans="1:6">
      <c r="A3433" s="4" t="s">
        <v>5526</v>
      </c>
      <c r="B3433" s="4" t="s">
        <v>10087</v>
      </c>
      <c r="C3433" s="4" t="s">
        <v>10086</v>
      </c>
      <c r="F3433" s="4">
        <v>14.485780512000002</v>
      </c>
    </row>
    <row r="3434" spans="1:6">
      <c r="A3434" s="4" t="s">
        <v>5526</v>
      </c>
      <c r="B3434" s="4" t="s">
        <v>12500</v>
      </c>
      <c r="C3434" s="4" t="s">
        <v>12499</v>
      </c>
      <c r="F3434" s="4">
        <v>3.1088816640000001</v>
      </c>
    </row>
    <row r="3435" spans="1:6">
      <c r="A3435" s="4" t="s">
        <v>5526</v>
      </c>
      <c r="B3435" s="4" t="s">
        <v>9894</v>
      </c>
      <c r="C3435" s="4" t="s">
        <v>9893</v>
      </c>
      <c r="F3435" s="4">
        <v>3.1088816640000001</v>
      </c>
    </row>
    <row r="3436" spans="1:6">
      <c r="A3436" s="4" t="s">
        <v>5526</v>
      </c>
      <c r="B3436" s="4" t="s">
        <v>8348</v>
      </c>
      <c r="C3436" s="4" t="s">
        <v>8347</v>
      </c>
      <c r="F3436" s="4">
        <v>3.5241611999999991</v>
      </c>
    </row>
    <row r="3437" spans="1:6">
      <c r="A3437" s="4" t="s">
        <v>5526</v>
      </c>
      <c r="B3437" s="4" t="s">
        <v>1527</v>
      </c>
      <c r="C3437" s="4" t="s">
        <v>4509</v>
      </c>
      <c r="F3437" s="4">
        <v>2.6934707520000001</v>
      </c>
    </row>
    <row r="3438" spans="1:6">
      <c r="A3438" s="4" t="s">
        <v>5526</v>
      </c>
      <c r="B3438" s="4" t="s">
        <v>1528</v>
      </c>
      <c r="C3438" s="4" t="s">
        <v>4510</v>
      </c>
      <c r="F3438" s="4">
        <v>2.7978982499999994</v>
      </c>
    </row>
    <row r="3439" spans="1:6">
      <c r="A3439" s="4" t="s">
        <v>5526</v>
      </c>
      <c r="B3439" s="4" t="s">
        <v>1529</v>
      </c>
      <c r="C3439" s="4" t="s">
        <v>3874</v>
      </c>
      <c r="F3439" s="4">
        <v>3.8218099499999996</v>
      </c>
    </row>
    <row r="3440" spans="1:6">
      <c r="A3440" s="4" t="s">
        <v>5526</v>
      </c>
      <c r="B3440" s="4" t="s">
        <v>1530</v>
      </c>
      <c r="C3440" s="4" t="s">
        <v>4511</v>
      </c>
      <c r="F3440" s="4">
        <v>3.4256291999999995</v>
      </c>
    </row>
    <row r="3441" spans="1:6">
      <c r="A3441" s="4" t="s">
        <v>5526</v>
      </c>
      <c r="B3441" s="4" t="s">
        <v>1531</v>
      </c>
      <c r="C3441" s="4" t="s">
        <v>4512</v>
      </c>
      <c r="F3441" s="4">
        <v>2.9658131999999999</v>
      </c>
    </row>
    <row r="3442" spans="1:6">
      <c r="A3442" s="4" t="s">
        <v>5526</v>
      </c>
      <c r="B3442" s="4" t="s">
        <v>1532</v>
      </c>
      <c r="C3442" s="4" t="s">
        <v>4513</v>
      </c>
      <c r="F3442" s="4">
        <v>3.8593013759999999</v>
      </c>
    </row>
    <row r="3443" spans="1:6">
      <c r="A3443" s="4" t="s">
        <v>5526</v>
      </c>
      <c r="B3443" s="4" t="s">
        <v>1533</v>
      </c>
      <c r="C3443" s="4" t="s">
        <v>4514</v>
      </c>
      <c r="F3443" s="4">
        <v>4.9315266000000006</v>
      </c>
    </row>
    <row r="3444" spans="1:6">
      <c r="A3444" s="4" t="s">
        <v>5526</v>
      </c>
      <c r="B3444" s="4" t="s">
        <v>1534</v>
      </c>
      <c r="C3444" s="4" t="s">
        <v>4515</v>
      </c>
      <c r="F3444" s="4">
        <v>3.1957211999999995</v>
      </c>
    </row>
    <row r="3445" spans="1:6">
      <c r="A3445" s="4" t="s">
        <v>5526</v>
      </c>
      <c r="B3445" s="4" t="s">
        <v>1535</v>
      </c>
      <c r="C3445" s="4" t="s">
        <v>4516</v>
      </c>
      <c r="F3445" s="4">
        <v>4.2747122880000008</v>
      </c>
    </row>
    <row r="3446" spans="1:6">
      <c r="A3446" s="4" t="s">
        <v>5526</v>
      </c>
      <c r="B3446" s="4" t="s">
        <v>1536</v>
      </c>
      <c r="C3446" s="4" t="s">
        <v>4517</v>
      </c>
      <c r="F3446" s="4">
        <v>5.9095552320000007</v>
      </c>
    </row>
    <row r="3447" spans="1:6">
      <c r="A3447" s="4" t="s">
        <v>5526</v>
      </c>
      <c r="B3447" s="4" t="s">
        <v>1537</v>
      </c>
      <c r="C3447" s="4" t="s">
        <v>4518</v>
      </c>
      <c r="F3447" s="4">
        <v>4.3819151039999999</v>
      </c>
    </row>
    <row r="3448" spans="1:6">
      <c r="A3448" s="4" t="s">
        <v>5526</v>
      </c>
      <c r="B3448" s="4" t="s">
        <v>12559</v>
      </c>
      <c r="C3448" s="4" t="s">
        <v>12558</v>
      </c>
      <c r="F3448" s="4">
        <v>5.5075446720000008</v>
      </c>
    </row>
    <row r="3449" spans="1:6">
      <c r="A3449" s="4" t="s">
        <v>5526</v>
      </c>
      <c r="B3449" s="4" t="s">
        <v>5609</v>
      </c>
      <c r="C3449" s="4" t="s">
        <v>5610</v>
      </c>
      <c r="F3449" s="4">
        <v>6.9949837439999989</v>
      </c>
    </row>
    <row r="3450" spans="1:6">
      <c r="A3450" s="4" t="s">
        <v>5526</v>
      </c>
      <c r="B3450" s="4" t="s">
        <v>1538</v>
      </c>
      <c r="C3450" s="4" t="s">
        <v>3875</v>
      </c>
      <c r="F3450" s="4">
        <v>11.256295680000001</v>
      </c>
    </row>
    <row r="3451" spans="1:6">
      <c r="A3451" s="4" t="s">
        <v>5526</v>
      </c>
      <c r="B3451" s="4" t="s">
        <v>10085</v>
      </c>
      <c r="C3451" s="4" t="s">
        <v>10084</v>
      </c>
      <c r="F3451" s="4">
        <v>5.6951496000000006</v>
      </c>
    </row>
    <row r="3452" spans="1:6">
      <c r="A3452" s="4" t="s">
        <v>5526</v>
      </c>
      <c r="B3452" s="4" t="s">
        <v>1539</v>
      </c>
      <c r="C3452" s="4" t="s">
        <v>4519</v>
      </c>
      <c r="F3452" s="4">
        <v>7.8794069759999994</v>
      </c>
    </row>
    <row r="3453" spans="1:6">
      <c r="A3453" s="4" t="s">
        <v>5526</v>
      </c>
      <c r="B3453" s="4" t="s">
        <v>1540</v>
      </c>
      <c r="C3453" s="4" t="s">
        <v>4520</v>
      </c>
      <c r="F3453" s="4">
        <v>9.3802464000000008</v>
      </c>
    </row>
    <row r="3454" spans="1:6">
      <c r="A3454" s="4" t="s">
        <v>5526</v>
      </c>
      <c r="B3454" s="4" t="s">
        <v>1541</v>
      </c>
      <c r="C3454" s="4" t="s">
        <v>3876</v>
      </c>
      <c r="F3454" s="4">
        <v>13.038542496000002</v>
      </c>
    </row>
    <row r="3455" spans="1:6">
      <c r="A3455" s="4" t="s">
        <v>6989</v>
      </c>
      <c r="B3455" s="4" t="s">
        <v>7050</v>
      </c>
      <c r="C3455" s="4" t="s">
        <v>7051</v>
      </c>
      <c r="F3455" s="4">
        <v>9.1256397119999999</v>
      </c>
    </row>
    <row r="3456" spans="1:6">
      <c r="A3456" s="4" t="s">
        <v>5526</v>
      </c>
      <c r="B3456" s="4" t="s">
        <v>1542</v>
      </c>
      <c r="C3456" s="4" t="s">
        <v>4521</v>
      </c>
      <c r="F3456" s="4">
        <v>11.001688992000002</v>
      </c>
    </row>
    <row r="3457" spans="1:6">
      <c r="A3457" s="4" t="s">
        <v>5526</v>
      </c>
      <c r="B3457" s="4" t="s">
        <v>1543</v>
      </c>
      <c r="C3457" s="4" t="s">
        <v>3877</v>
      </c>
      <c r="F3457" s="4">
        <v>15.691812192000002</v>
      </c>
    </row>
    <row r="3458" spans="1:6">
      <c r="A3458" s="4" t="s">
        <v>5526</v>
      </c>
      <c r="B3458" s="4" t="s">
        <v>28240</v>
      </c>
      <c r="C3458" s="4" t="s">
        <v>28241</v>
      </c>
      <c r="F3458" s="4">
        <v>11.110566852000002</v>
      </c>
    </row>
    <row r="3459" spans="1:6">
      <c r="A3459" s="4" t="s">
        <v>5526</v>
      </c>
      <c r="B3459" s="4" t="s">
        <v>1544</v>
      </c>
      <c r="C3459" s="4" t="s">
        <v>4522</v>
      </c>
      <c r="F3459" s="4">
        <v>16.026820992000001</v>
      </c>
    </row>
    <row r="3460" spans="1:6">
      <c r="A3460" s="4" t="s">
        <v>5526</v>
      </c>
      <c r="B3460" s="4" t="s">
        <v>1545</v>
      </c>
      <c r="C3460" s="4" t="s">
        <v>4523</v>
      </c>
      <c r="F3460" s="4">
        <v>18.882836699999999</v>
      </c>
    </row>
    <row r="3461" spans="1:6">
      <c r="A3461" s="4" t="s">
        <v>5526</v>
      </c>
      <c r="B3461" s="4" t="s">
        <v>1546</v>
      </c>
      <c r="C3461" s="4" t="s">
        <v>4524</v>
      </c>
      <c r="F3461" s="4">
        <v>20.609741376000002</v>
      </c>
    </row>
    <row r="3462" spans="1:6">
      <c r="A3462" s="4" t="s">
        <v>5526</v>
      </c>
      <c r="B3462" s="4" t="s">
        <v>1547</v>
      </c>
      <c r="C3462" s="4" t="s">
        <v>4525</v>
      </c>
      <c r="F3462" s="4">
        <v>18.010073088000002</v>
      </c>
    </row>
    <row r="3463" spans="1:6">
      <c r="A3463" s="4" t="s">
        <v>5526</v>
      </c>
      <c r="B3463" s="4" t="s">
        <v>1548</v>
      </c>
      <c r="C3463" s="4" t="s">
        <v>4526</v>
      </c>
      <c r="F3463" s="4">
        <v>23.504217407999999</v>
      </c>
    </row>
    <row r="3464" spans="1:6">
      <c r="A3464" s="4" t="s">
        <v>5526</v>
      </c>
      <c r="B3464" s="4" t="s">
        <v>10083</v>
      </c>
      <c r="C3464" s="4" t="s">
        <v>10082</v>
      </c>
      <c r="F3464" s="4">
        <v>18.010073088000002</v>
      </c>
    </row>
    <row r="3465" spans="1:6">
      <c r="A3465" s="4" t="s">
        <v>5526</v>
      </c>
      <c r="B3465" s="4" t="s">
        <v>5690</v>
      </c>
      <c r="C3465" s="4" t="s">
        <v>5691</v>
      </c>
      <c r="F3465" s="4">
        <v>27.966534624000005</v>
      </c>
    </row>
    <row r="3466" spans="1:6">
      <c r="A3466" s="4" t="s">
        <v>5526</v>
      </c>
      <c r="B3466" s="4" t="s">
        <v>1519</v>
      </c>
      <c r="C3466" s="4" t="s">
        <v>4527</v>
      </c>
      <c r="F3466" s="4">
        <v>79.370284896000001</v>
      </c>
    </row>
    <row r="3467" spans="1:6">
      <c r="A3467" s="4" t="s">
        <v>5526</v>
      </c>
      <c r="B3467" s="4" t="s">
        <v>1520</v>
      </c>
      <c r="C3467" s="4" t="s">
        <v>4528</v>
      </c>
      <c r="F3467" s="4">
        <v>73.018518048000004</v>
      </c>
    </row>
    <row r="3468" spans="1:6">
      <c r="A3468" s="4" t="s">
        <v>5526</v>
      </c>
      <c r="B3468" s="4" t="s">
        <v>1521</v>
      </c>
      <c r="C3468" s="4" t="s">
        <v>4529</v>
      </c>
      <c r="F3468" s="4">
        <v>83.390390495999995</v>
      </c>
    </row>
    <row r="3469" spans="1:6">
      <c r="A3469" s="4" t="s">
        <v>5526</v>
      </c>
      <c r="B3469" s="4" t="s">
        <v>13642</v>
      </c>
      <c r="C3469" s="4" t="s">
        <v>13643</v>
      </c>
      <c r="F3469" s="4">
        <v>94.526083008000001</v>
      </c>
    </row>
    <row r="3470" spans="1:6">
      <c r="A3470" s="4" t="s">
        <v>5526</v>
      </c>
      <c r="B3470" s="4" t="s">
        <v>13770</v>
      </c>
      <c r="C3470" s="4" t="s">
        <v>13771</v>
      </c>
      <c r="F3470" s="4">
        <v>90.090566496000022</v>
      </c>
    </row>
    <row r="3471" spans="1:6">
      <c r="A3471" s="4" t="s">
        <v>5526</v>
      </c>
      <c r="B3471" s="4" t="s">
        <v>5611</v>
      </c>
      <c r="C3471" s="4" t="s">
        <v>5612</v>
      </c>
      <c r="F3471" s="4">
        <v>111.27652300800001</v>
      </c>
    </row>
    <row r="3472" spans="1:6">
      <c r="A3472" s="4" t="s">
        <v>5526</v>
      </c>
      <c r="B3472" s="4" t="s">
        <v>1522</v>
      </c>
      <c r="C3472" s="4" t="s">
        <v>4530</v>
      </c>
      <c r="F3472" s="4">
        <v>113.23297440000002</v>
      </c>
    </row>
    <row r="3473" spans="1:6">
      <c r="A3473" s="4" t="s">
        <v>5526</v>
      </c>
      <c r="B3473" s="4" t="s">
        <v>10081</v>
      </c>
      <c r="C3473" s="4" t="s">
        <v>10080</v>
      </c>
      <c r="F3473" s="4">
        <v>112.96496736000002</v>
      </c>
    </row>
    <row r="3474" spans="1:6">
      <c r="A3474" s="4" t="s">
        <v>5526</v>
      </c>
      <c r="B3474" s="4" t="s">
        <v>28804</v>
      </c>
      <c r="C3474" s="4" t="s">
        <v>28803</v>
      </c>
      <c r="F3474" s="4">
        <v>124.41137472000001</v>
      </c>
    </row>
    <row r="3475" spans="1:6">
      <c r="A3475" s="4" t="s">
        <v>5526</v>
      </c>
      <c r="B3475" s="4" t="s">
        <v>1523</v>
      </c>
      <c r="C3475" s="4" t="s">
        <v>3878</v>
      </c>
      <c r="F3475" s="4">
        <v>138.11469120000001</v>
      </c>
    </row>
    <row r="3476" spans="1:6">
      <c r="A3476" s="4" t="s">
        <v>5526</v>
      </c>
      <c r="B3476" s="4" t="s">
        <v>4044</v>
      </c>
      <c r="C3476" s="4" t="s">
        <v>4045</v>
      </c>
      <c r="F3476" s="4">
        <v>215.24245632000003</v>
      </c>
    </row>
    <row r="3477" spans="1:6">
      <c r="A3477" s="4" t="s">
        <v>5526</v>
      </c>
      <c r="B3477" s="4" t="s">
        <v>5369</v>
      </c>
      <c r="C3477" s="4" t="s">
        <v>5370</v>
      </c>
      <c r="F3477" s="4">
        <v>173.16566316000001</v>
      </c>
    </row>
    <row r="3478" spans="1:6">
      <c r="A3478" s="4" t="s">
        <v>5526</v>
      </c>
      <c r="B3478" s="4" t="s">
        <v>13774</v>
      </c>
      <c r="C3478" s="4" t="s">
        <v>13775</v>
      </c>
      <c r="F3478" s="4">
        <v>166.87301184000006</v>
      </c>
    </row>
    <row r="3479" spans="1:6">
      <c r="A3479" s="4" t="s">
        <v>5526</v>
      </c>
      <c r="B3479" s="4" t="s">
        <v>957</v>
      </c>
      <c r="C3479" s="4" t="s">
        <v>3879</v>
      </c>
      <c r="F3479" s="4">
        <v>57.128213141999993</v>
      </c>
    </row>
    <row r="3480" spans="1:6">
      <c r="A3480" s="4" t="s">
        <v>5526</v>
      </c>
      <c r="B3480" s="4" t="s">
        <v>958</v>
      </c>
      <c r="C3480" s="4" t="s">
        <v>3880</v>
      </c>
      <c r="F3480" s="4">
        <v>95.678513280000018</v>
      </c>
    </row>
    <row r="3481" spans="1:6">
      <c r="A3481" s="4" t="s">
        <v>5526</v>
      </c>
      <c r="B3481" s="4" t="s">
        <v>25756</v>
      </c>
      <c r="C3481" s="4" t="s">
        <v>25757</v>
      </c>
      <c r="F3481" s="4">
        <v>43.015129920000007</v>
      </c>
    </row>
    <row r="3482" spans="1:6">
      <c r="A3482" s="4" t="s">
        <v>5526</v>
      </c>
      <c r="B3482" s="4" t="s">
        <v>953</v>
      </c>
      <c r="C3482" s="4" t="s">
        <v>3881</v>
      </c>
      <c r="F3482" s="4">
        <v>102.84770160000001</v>
      </c>
    </row>
    <row r="3483" spans="1:6">
      <c r="A3483" s="4" t="s">
        <v>5526</v>
      </c>
      <c r="B3483" s="4" t="s">
        <v>959</v>
      </c>
      <c r="C3483" s="4" t="s">
        <v>3882</v>
      </c>
      <c r="F3483" s="4">
        <v>49.822508736000003</v>
      </c>
    </row>
    <row r="3484" spans="1:6">
      <c r="A3484" s="4" t="s">
        <v>5526</v>
      </c>
      <c r="B3484" s="4" t="s">
        <v>960</v>
      </c>
      <c r="C3484" s="4" t="s">
        <v>4531</v>
      </c>
      <c r="F3484" s="4">
        <v>57.48751008</v>
      </c>
    </row>
    <row r="3485" spans="1:6">
      <c r="A3485" s="4" t="s">
        <v>5526</v>
      </c>
      <c r="B3485" s="4" t="s">
        <v>8584</v>
      </c>
      <c r="C3485" s="4" t="s">
        <v>8583</v>
      </c>
      <c r="F3485" s="4">
        <v>100.31491542599998</v>
      </c>
    </row>
    <row r="3486" spans="1:6">
      <c r="A3486" s="4" t="s">
        <v>6989</v>
      </c>
      <c r="B3486" s="4" t="s">
        <v>28242</v>
      </c>
      <c r="C3486" s="4" t="s">
        <v>28243</v>
      </c>
      <c r="F3486" s="4">
        <v>104.30802794999998</v>
      </c>
    </row>
    <row r="3487" spans="1:6">
      <c r="A3487" s="4" t="s">
        <v>5526</v>
      </c>
      <c r="B3487" s="4" t="s">
        <v>5836</v>
      </c>
      <c r="C3487" s="4" t="s">
        <v>5835</v>
      </c>
      <c r="F3487" s="4">
        <v>103.71872448000002</v>
      </c>
    </row>
    <row r="3488" spans="1:6">
      <c r="A3488" s="4" t="s">
        <v>5526</v>
      </c>
      <c r="B3488" s="4" t="s">
        <v>964</v>
      </c>
      <c r="C3488" s="4" t="s">
        <v>3199</v>
      </c>
      <c r="F3488" s="4">
        <v>97.634964671999995</v>
      </c>
    </row>
    <row r="3489" spans="1:6">
      <c r="A3489" s="4" t="s">
        <v>5526</v>
      </c>
      <c r="B3489" s="4" t="s">
        <v>12089</v>
      </c>
      <c r="C3489" s="4" t="s">
        <v>12090</v>
      </c>
      <c r="F3489" s="4">
        <v>178.21087488000003</v>
      </c>
    </row>
    <row r="3490" spans="1:6">
      <c r="A3490" s="4" t="s">
        <v>5526</v>
      </c>
      <c r="B3490" s="4" t="s">
        <v>8346</v>
      </c>
      <c r="C3490" s="4" t="s">
        <v>8345</v>
      </c>
      <c r="F3490" s="4">
        <v>245.01562799999999</v>
      </c>
    </row>
    <row r="3491" spans="1:6">
      <c r="A3491" s="4" t="s">
        <v>5526</v>
      </c>
      <c r="B3491" s="4" t="s">
        <v>13778</v>
      </c>
      <c r="C3491" s="4" t="s">
        <v>13779</v>
      </c>
      <c r="F3491" s="4">
        <v>39.44441235</v>
      </c>
    </row>
    <row r="3492" spans="1:6">
      <c r="A3492" s="4" t="s">
        <v>5526</v>
      </c>
      <c r="B3492" s="4" t="s">
        <v>1525</v>
      </c>
      <c r="C3492" s="4" t="s">
        <v>3883</v>
      </c>
      <c r="F3492" s="4">
        <v>225.48498624000004</v>
      </c>
    </row>
    <row r="3493" spans="1:6">
      <c r="A3493" s="4" t="s">
        <v>5526</v>
      </c>
      <c r="B3493" s="4" t="s">
        <v>1526</v>
      </c>
      <c r="C3493" s="4" t="s">
        <v>3884</v>
      </c>
      <c r="F3493" s="4">
        <v>217.53799488000004</v>
      </c>
    </row>
    <row r="3494" spans="1:6">
      <c r="A3494" s="4" t="s">
        <v>5526</v>
      </c>
      <c r="B3494" s="4" t="s">
        <v>12098</v>
      </c>
      <c r="C3494" s="4" t="s">
        <v>12099</v>
      </c>
      <c r="F3494" s="4">
        <v>158.05208448000002</v>
      </c>
    </row>
    <row r="3495" spans="1:6">
      <c r="A3495" s="4" t="s">
        <v>5526</v>
      </c>
      <c r="B3495" s="4" t="s">
        <v>1524</v>
      </c>
      <c r="C3495" s="4" t="s">
        <v>4532</v>
      </c>
      <c r="F3495" s="4">
        <v>17.104113576</v>
      </c>
    </row>
    <row r="3496" spans="1:6">
      <c r="A3496" s="4" t="s">
        <v>5526</v>
      </c>
      <c r="B3496" s="4" t="s">
        <v>13664</v>
      </c>
      <c r="C3496" s="4" t="s">
        <v>13665</v>
      </c>
      <c r="F3496" s="4">
        <v>184.91105088</v>
      </c>
    </row>
    <row r="3497" spans="1:6">
      <c r="A3497" s="4" t="s">
        <v>5526</v>
      </c>
      <c r="B3497" s="4" t="s">
        <v>954</v>
      </c>
      <c r="C3497" s="4" t="s">
        <v>3885</v>
      </c>
      <c r="F3497" s="4">
        <v>350.32965695999997</v>
      </c>
    </row>
    <row r="3498" spans="1:6">
      <c r="A3498" s="4" t="s">
        <v>5526</v>
      </c>
      <c r="B3498" s="4" t="s">
        <v>13776</v>
      </c>
      <c r="C3498" s="4" t="s">
        <v>13777</v>
      </c>
      <c r="F3498" s="4">
        <v>39.44441235</v>
      </c>
    </row>
    <row r="3499" spans="1:6">
      <c r="A3499" s="4" t="s">
        <v>5526</v>
      </c>
      <c r="B3499" s="4" t="s">
        <v>955</v>
      </c>
      <c r="C3499" s="4" t="s">
        <v>3886</v>
      </c>
      <c r="F3499" s="4">
        <v>316.25780543999997</v>
      </c>
    </row>
    <row r="3500" spans="1:6">
      <c r="A3500" s="4" t="s">
        <v>6989</v>
      </c>
      <c r="B3500" s="4" t="s">
        <v>28244</v>
      </c>
      <c r="C3500" s="4" t="s">
        <v>28245</v>
      </c>
      <c r="F3500" s="4">
        <v>40.849314450000001</v>
      </c>
    </row>
    <row r="3501" spans="1:6">
      <c r="A3501" s="4" t="s">
        <v>5526</v>
      </c>
      <c r="B3501" s="4" t="s">
        <v>10079</v>
      </c>
      <c r="C3501" s="4" t="s">
        <v>10078</v>
      </c>
      <c r="F3501" s="4">
        <v>45.445011149999992</v>
      </c>
    </row>
    <row r="3502" spans="1:6">
      <c r="A3502" s="4" t="s">
        <v>5526</v>
      </c>
      <c r="B3502" s="4" t="s">
        <v>13781</v>
      </c>
      <c r="C3502" s="4" t="s">
        <v>13782</v>
      </c>
      <c r="F3502" s="4">
        <v>12.953673599999998</v>
      </c>
    </row>
    <row r="3503" spans="1:6">
      <c r="A3503" s="4" t="s">
        <v>5526</v>
      </c>
      <c r="B3503" s="4" t="s">
        <v>13780</v>
      </c>
      <c r="C3503" s="4" t="s">
        <v>29091</v>
      </c>
      <c r="E3503" s="4" t="s">
        <v>10004</v>
      </c>
      <c r="F3503" s="4">
        <v>18.51375225</v>
      </c>
    </row>
    <row r="3504" spans="1:6">
      <c r="A3504" s="4" t="s">
        <v>5526</v>
      </c>
      <c r="B3504" s="4" t="s">
        <v>1613</v>
      </c>
      <c r="C3504" s="4" t="s">
        <v>4533</v>
      </c>
      <c r="F3504" s="4">
        <v>13.078743551999999</v>
      </c>
    </row>
    <row r="3505" spans="1:6">
      <c r="A3505" s="4" t="s">
        <v>5526</v>
      </c>
      <c r="B3505" s="4" t="s">
        <v>1611</v>
      </c>
      <c r="C3505" s="4" t="s">
        <v>4534</v>
      </c>
      <c r="F3505" s="4">
        <v>13.078743551999999</v>
      </c>
    </row>
    <row r="3506" spans="1:6">
      <c r="A3506" s="4" t="s">
        <v>5526</v>
      </c>
      <c r="B3506" s="4" t="s">
        <v>1614</v>
      </c>
      <c r="C3506" s="4" t="s">
        <v>4535</v>
      </c>
      <c r="F3506" s="4">
        <v>18.198156600000001</v>
      </c>
    </row>
    <row r="3507" spans="1:6">
      <c r="A3507" s="4" t="s">
        <v>5526</v>
      </c>
      <c r="B3507" s="4" t="s">
        <v>1612</v>
      </c>
      <c r="C3507" s="4" t="s">
        <v>4536</v>
      </c>
      <c r="F3507" s="4">
        <v>18.117275904</v>
      </c>
    </row>
    <row r="3508" spans="1:6">
      <c r="A3508" s="4" t="s">
        <v>5526</v>
      </c>
      <c r="B3508" s="4" t="s">
        <v>26661</v>
      </c>
      <c r="C3508" s="4" t="s">
        <v>26662</v>
      </c>
      <c r="F3508" s="4">
        <v>4.3685147520000003</v>
      </c>
    </row>
    <row r="3509" spans="1:6">
      <c r="A3509" s="4" t="s">
        <v>5526</v>
      </c>
      <c r="B3509" s="4" t="s">
        <v>8344</v>
      </c>
      <c r="C3509" s="4" t="s">
        <v>8343</v>
      </c>
      <c r="F3509" s="4">
        <v>4.8395633999999994</v>
      </c>
    </row>
    <row r="3510" spans="1:6">
      <c r="A3510" s="4" t="s">
        <v>5526</v>
      </c>
      <c r="B3510" s="4" t="s">
        <v>26663</v>
      </c>
      <c r="C3510" s="4" t="s">
        <v>26664</v>
      </c>
      <c r="F3510" s="4">
        <v>4.234511232</v>
      </c>
    </row>
    <row r="3511" spans="1:6">
      <c r="A3511" s="4" t="s">
        <v>5526</v>
      </c>
      <c r="B3511" s="4" t="s">
        <v>8342</v>
      </c>
      <c r="C3511" s="4" t="s">
        <v>8341</v>
      </c>
      <c r="F3511" s="4">
        <v>4.3337658000000001</v>
      </c>
    </row>
    <row r="3512" spans="1:6">
      <c r="A3512" s="4" t="s">
        <v>5526</v>
      </c>
      <c r="B3512" s="4" t="s">
        <v>1718</v>
      </c>
      <c r="C3512" s="4" t="s">
        <v>4537</v>
      </c>
      <c r="F3512" s="4">
        <v>4.7935818000000001</v>
      </c>
    </row>
    <row r="3513" spans="1:6">
      <c r="A3513" s="4" t="s">
        <v>5526</v>
      </c>
      <c r="B3513" s="4" t="s">
        <v>1719</v>
      </c>
      <c r="C3513" s="4" t="s">
        <v>4538</v>
      </c>
      <c r="F3513" s="4">
        <v>5.2993794000000003</v>
      </c>
    </row>
    <row r="3514" spans="1:6">
      <c r="A3514" s="4" t="s">
        <v>5526</v>
      </c>
      <c r="B3514" s="4" t="s">
        <v>1720</v>
      </c>
      <c r="C3514" s="4" t="s">
        <v>4539</v>
      </c>
      <c r="F3514" s="4">
        <v>6.3454607999999988</v>
      </c>
    </row>
    <row r="3515" spans="1:6">
      <c r="A3515" s="4" t="s">
        <v>5526</v>
      </c>
      <c r="B3515" s="4" t="s">
        <v>8340</v>
      </c>
      <c r="C3515" s="4" t="s">
        <v>8339</v>
      </c>
      <c r="F3515" s="4">
        <v>19.358253599999998</v>
      </c>
    </row>
    <row r="3516" spans="1:6">
      <c r="A3516" s="4" t="s">
        <v>5526</v>
      </c>
      <c r="B3516" s="4" t="s">
        <v>1715</v>
      </c>
      <c r="C3516" s="4" t="s">
        <v>1716</v>
      </c>
      <c r="F3516" s="4">
        <v>4.234511232</v>
      </c>
    </row>
    <row r="3517" spans="1:6">
      <c r="A3517" s="4" t="s">
        <v>5526</v>
      </c>
      <c r="B3517" s="4" t="s">
        <v>1717</v>
      </c>
      <c r="C3517" s="4" t="s">
        <v>4540</v>
      </c>
      <c r="F3517" s="4">
        <v>5.5292873999999994</v>
      </c>
    </row>
    <row r="3518" spans="1:6">
      <c r="A3518" s="4" t="s">
        <v>5526</v>
      </c>
      <c r="B3518" s="4" t="s">
        <v>8338</v>
      </c>
      <c r="C3518" s="4" t="s">
        <v>8337</v>
      </c>
      <c r="F3518" s="4">
        <v>7.2076157999999984</v>
      </c>
    </row>
    <row r="3519" spans="1:6">
      <c r="A3519" s="4" t="s">
        <v>5526</v>
      </c>
      <c r="B3519" s="4" t="s">
        <v>26665</v>
      </c>
      <c r="C3519" s="4" t="s">
        <v>26666</v>
      </c>
      <c r="F3519" s="4">
        <v>9.0184368960000008</v>
      </c>
    </row>
    <row r="3520" spans="1:6">
      <c r="A3520" s="4" t="s">
        <v>5526</v>
      </c>
      <c r="B3520" s="4" t="s">
        <v>8336</v>
      </c>
      <c r="C3520" s="4" t="s">
        <v>8335</v>
      </c>
      <c r="F3520" s="4">
        <v>18.266190600000002</v>
      </c>
    </row>
    <row r="3521" spans="1:6">
      <c r="A3521" s="4" t="s">
        <v>5526</v>
      </c>
      <c r="B3521" s="4" t="s">
        <v>8334</v>
      </c>
      <c r="C3521" s="4" t="s">
        <v>8333</v>
      </c>
      <c r="F3521" s="4">
        <v>11.955215999999998</v>
      </c>
    </row>
    <row r="3522" spans="1:6">
      <c r="A3522" s="4" t="s">
        <v>5526</v>
      </c>
      <c r="B3522" s="4" t="s">
        <v>8332</v>
      </c>
      <c r="C3522" s="4" t="s">
        <v>8331</v>
      </c>
      <c r="F3522" s="4">
        <v>23.094258599999996</v>
      </c>
    </row>
    <row r="3523" spans="1:6">
      <c r="A3523" s="4" t="s">
        <v>5526</v>
      </c>
      <c r="B3523" s="4" t="s">
        <v>8330</v>
      </c>
      <c r="C3523" s="4" t="s">
        <v>8329</v>
      </c>
      <c r="F3523" s="4">
        <v>24.6116514</v>
      </c>
    </row>
    <row r="3524" spans="1:6">
      <c r="A3524" s="4" t="s">
        <v>5526</v>
      </c>
      <c r="B3524" s="4" t="s">
        <v>8328</v>
      </c>
      <c r="C3524" s="4" t="s">
        <v>8327</v>
      </c>
      <c r="F3524" s="4">
        <v>30.991598399999997</v>
      </c>
    </row>
    <row r="3525" spans="1:6">
      <c r="A3525" s="4" t="s">
        <v>5526</v>
      </c>
      <c r="B3525" s="4" t="s">
        <v>8326</v>
      </c>
      <c r="C3525" s="4" t="s">
        <v>8325</v>
      </c>
      <c r="F3525" s="4">
        <v>47.521983600000006</v>
      </c>
    </row>
    <row r="3526" spans="1:6">
      <c r="A3526" s="4" t="s">
        <v>5526</v>
      </c>
      <c r="B3526" s="4" t="s">
        <v>1617</v>
      </c>
      <c r="C3526" s="4" t="s">
        <v>3887</v>
      </c>
      <c r="F3526" s="4">
        <v>5.2529379840000008</v>
      </c>
    </row>
    <row r="3527" spans="1:6">
      <c r="A3527" s="4" t="s">
        <v>5526</v>
      </c>
      <c r="B3527" s="4" t="s">
        <v>1618</v>
      </c>
      <c r="C3527" s="4" t="s">
        <v>4541</v>
      </c>
      <c r="F3527" s="4">
        <v>5.2395376320000002</v>
      </c>
    </row>
    <row r="3528" spans="1:6">
      <c r="A3528" s="4" t="s">
        <v>5526</v>
      </c>
      <c r="B3528" s="4" t="s">
        <v>5613</v>
      </c>
      <c r="C3528" s="4" t="s">
        <v>5614</v>
      </c>
      <c r="F3528" s="4">
        <v>10.477236</v>
      </c>
    </row>
    <row r="3529" spans="1:6">
      <c r="A3529" s="4" t="s">
        <v>5526</v>
      </c>
      <c r="B3529" s="4" t="s">
        <v>5721</v>
      </c>
      <c r="C3529" s="4" t="s">
        <v>5722</v>
      </c>
      <c r="F3529" s="4">
        <v>6.76717776</v>
      </c>
    </row>
    <row r="3530" spans="1:6">
      <c r="A3530" s="4" t="s">
        <v>5526</v>
      </c>
      <c r="B3530" s="4" t="s">
        <v>10077</v>
      </c>
      <c r="C3530" s="4" t="s">
        <v>10076</v>
      </c>
      <c r="F3530" s="4">
        <v>7.1155869120000004</v>
      </c>
    </row>
    <row r="3531" spans="1:6">
      <c r="A3531" s="4" t="s">
        <v>5526</v>
      </c>
      <c r="B3531" s="4" t="s">
        <v>1619</v>
      </c>
      <c r="C3531" s="4" t="s">
        <v>3888</v>
      </c>
      <c r="F3531" s="4">
        <v>6.1507615679999992</v>
      </c>
    </row>
    <row r="3532" spans="1:6">
      <c r="A3532" s="4" t="s">
        <v>5526</v>
      </c>
      <c r="B3532" s="4" t="s">
        <v>1620</v>
      </c>
      <c r="C3532" s="4" t="s">
        <v>4542</v>
      </c>
      <c r="F3532" s="4">
        <v>6.981583392000001</v>
      </c>
    </row>
    <row r="3533" spans="1:6">
      <c r="A3533" s="4" t="s">
        <v>5526</v>
      </c>
      <c r="B3533" s="4" t="s">
        <v>10075</v>
      </c>
      <c r="C3533" s="4" t="s">
        <v>10074</v>
      </c>
      <c r="F3533" s="4">
        <v>10.465674912000001</v>
      </c>
    </row>
    <row r="3534" spans="1:6">
      <c r="A3534" s="4" t="s">
        <v>5526</v>
      </c>
      <c r="B3534" s="4" t="s">
        <v>7097</v>
      </c>
      <c r="C3534" s="4" t="s">
        <v>7098</v>
      </c>
      <c r="F3534" s="4">
        <v>14.53938192</v>
      </c>
    </row>
    <row r="3535" spans="1:6">
      <c r="A3535" s="4" t="s">
        <v>5526</v>
      </c>
      <c r="B3535" s="4" t="s">
        <v>10073</v>
      </c>
      <c r="C3535" s="4" t="s">
        <v>10072</v>
      </c>
      <c r="F3535" s="4">
        <v>18.0904752</v>
      </c>
    </row>
    <row r="3536" spans="1:6">
      <c r="A3536" s="4" t="s">
        <v>5526</v>
      </c>
      <c r="B3536" s="4" t="s">
        <v>10071</v>
      </c>
      <c r="C3536" s="4" t="s">
        <v>10070</v>
      </c>
      <c r="F3536" s="4">
        <v>21.4405632</v>
      </c>
    </row>
    <row r="3537" spans="1:6">
      <c r="A3537" s="4" t="s">
        <v>5526</v>
      </c>
      <c r="B3537" s="4" t="s">
        <v>1621</v>
      </c>
      <c r="C3537" s="4" t="s">
        <v>3889</v>
      </c>
      <c r="F3537" s="4">
        <v>7.2609568019999999</v>
      </c>
    </row>
    <row r="3538" spans="1:6">
      <c r="A3538" s="4" t="s">
        <v>5526</v>
      </c>
      <c r="B3538" s="4" t="s">
        <v>1622</v>
      </c>
      <c r="C3538" s="4" t="s">
        <v>4543</v>
      </c>
      <c r="F3538" s="4">
        <v>7.3438714799999998</v>
      </c>
    </row>
    <row r="3539" spans="1:6">
      <c r="A3539" s="4" t="s">
        <v>5526</v>
      </c>
      <c r="B3539" s="4" t="s">
        <v>28802</v>
      </c>
      <c r="C3539" s="4" t="s">
        <v>28801</v>
      </c>
      <c r="F3539" s="4">
        <v>8.6968284480000015</v>
      </c>
    </row>
    <row r="3540" spans="1:6">
      <c r="A3540" s="4" t="s">
        <v>5526</v>
      </c>
      <c r="B3540" s="4" t="s">
        <v>10069</v>
      </c>
      <c r="C3540" s="4" t="s">
        <v>10068</v>
      </c>
      <c r="F3540" s="4">
        <v>11.055290400000001</v>
      </c>
    </row>
    <row r="3541" spans="1:6">
      <c r="A3541" s="4" t="s">
        <v>5526</v>
      </c>
      <c r="B3541" s="4" t="s">
        <v>12469</v>
      </c>
      <c r="C3541" s="4" t="s">
        <v>12470</v>
      </c>
      <c r="F3541" s="4">
        <v>12.556129823999999</v>
      </c>
    </row>
    <row r="3542" spans="1:6">
      <c r="A3542" s="4" t="s">
        <v>5526</v>
      </c>
      <c r="B3542" s="4" t="s">
        <v>10067</v>
      </c>
      <c r="C3542" s="4" t="s">
        <v>27513</v>
      </c>
      <c r="F3542" s="4">
        <v>16.375230144000003</v>
      </c>
    </row>
    <row r="3543" spans="1:6">
      <c r="A3543" s="4" t="s">
        <v>5526</v>
      </c>
      <c r="B3543" s="4" t="s">
        <v>1623</v>
      </c>
      <c r="C3543" s="4" t="s">
        <v>3890</v>
      </c>
      <c r="F3543" s="4">
        <v>18.492485760000001</v>
      </c>
    </row>
    <row r="3544" spans="1:6">
      <c r="A3544" s="4" t="s">
        <v>5526</v>
      </c>
      <c r="B3544" s="4" t="s">
        <v>25296</v>
      </c>
      <c r="C3544" s="4" t="s">
        <v>25297</v>
      </c>
      <c r="F3544" s="4">
        <v>9.2730435840000016</v>
      </c>
    </row>
    <row r="3545" spans="1:6">
      <c r="A3545" s="4" t="s">
        <v>5526</v>
      </c>
      <c r="B3545" s="4" t="s">
        <v>12614</v>
      </c>
      <c r="C3545" s="4" t="s">
        <v>12615</v>
      </c>
      <c r="F3545" s="4">
        <v>10.934687232</v>
      </c>
    </row>
    <row r="3546" spans="1:6">
      <c r="A3546" s="4" t="s">
        <v>5526</v>
      </c>
      <c r="B3546" s="4" t="s">
        <v>10066</v>
      </c>
      <c r="C3546" s="4" t="s">
        <v>10065</v>
      </c>
      <c r="F3546" s="4">
        <v>12.515928768</v>
      </c>
    </row>
    <row r="3547" spans="1:6">
      <c r="A3547" s="4" t="s">
        <v>5526</v>
      </c>
      <c r="B3547" s="4" t="s">
        <v>10064</v>
      </c>
      <c r="C3547" s="4" t="s">
        <v>10063</v>
      </c>
      <c r="F3547" s="4">
        <v>17.996672736000001</v>
      </c>
    </row>
    <row r="3548" spans="1:6">
      <c r="A3548" s="4" t="s">
        <v>5526</v>
      </c>
      <c r="B3548" s="4" t="s">
        <v>10062</v>
      </c>
      <c r="C3548" s="4" t="s">
        <v>10061</v>
      </c>
      <c r="F3548" s="4">
        <v>21.681769536000004</v>
      </c>
    </row>
    <row r="3549" spans="1:6">
      <c r="A3549" s="4" t="s">
        <v>5526</v>
      </c>
      <c r="B3549" s="4" t="s">
        <v>25758</v>
      </c>
      <c r="C3549" s="4" t="s">
        <v>25759</v>
      </c>
      <c r="F3549" s="4">
        <v>21.936376224</v>
      </c>
    </row>
    <row r="3550" spans="1:6">
      <c r="A3550" s="4" t="s">
        <v>5526</v>
      </c>
      <c r="B3550" s="4" t="s">
        <v>13644</v>
      </c>
      <c r="C3550" s="4" t="s">
        <v>13645</v>
      </c>
      <c r="F3550" s="4">
        <v>13.802362560000001</v>
      </c>
    </row>
    <row r="3551" spans="1:6">
      <c r="A3551" s="4" t="s">
        <v>5526</v>
      </c>
      <c r="B3551" s="4" t="s">
        <v>13524</v>
      </c>
      <c r="C3551" s="4" t="s">
        <v>13523</v>
      </c>
      <c r="F3551" s="4">
        <v>14.003367840000001</v>
      </c>
    </row>
    <row r="3552" spans="1:6">
      <c r="A3552" s="4" t="s">
        <v>5526</v>
      </c>
      <c r="B3552" s="4" t="s">
        <v>10060</v>
      </c>
      <c r="C3552" s="4" t="s">
        <v>10059</v>
      </c>
      <c r="F3552" s="4">
        <v>15.799015008000001</v>
      </c>
    </row>
    <row r="3553" spans="1:6">
      <c r="A3553" s="4" t="s">
        <v>5526</v>
      </c>
      <c r="B3553" s="4" t="s">
        <v>10058</v>
      </c>
      <c r="C3553" s="4" t="s">
        <v>10057</v>
      </c>
      <c r="F3553" s="4">
        <v>16.777240704</v>
      </c>
    </row>
    <row r="3554" spans="1:6">
      <c r="A3554" s="4" t="s">
        <v>5526</v>
      </c>
      <c r="B3554" s="4" t="s">
        <v>13646</v>
      </c>
      <c r="C3554" s="4" t="s">
        <v>13647</v>
      </c>
      <c r="F3554" s="4">
        <v>23.959829375999998</v>
      </c>
    </row>
    <row r="3555" spans="1:6">
      <c r="A3555" s="4" t="s">
        <v>5526</v>
      </c>
      <c r="B3555" s="4" t="s">
        <v>11438</v>
      </c>
      <c r="C3555" s="4" t="s">
        <v>11437</v>
      </c>
      <c r="F3555" s="4">
        <v>29.574576864000001</v>
      </c>
    </row>
    <row r="3556" spans="1:6">
      <c r="A3556" s="4" t="s">
        <v>5526</v>
      </c>
      <c r="B3556" s="4" t="s">
        <v>12616</v>
      </c>
      <c r="C3556" s="4" t="s">
        <v>12617</v>
      </c>
      <c r="F3556" s="4">
        <v>19.117755755999998</v>
      </c>
    </row>
    <row r="3557" spans="1:6">
      <c r="A3557" s="4" t="s">
        <v>5526</v>
      </c>
      <c r="B3557" s="4" t="s">
        <v>9847</v>
      </c>
      <c r="C3557" s="4" t="s">
        <v>9848</v>
      </c>
      <c r="F3557" s="4">
        <v>20.167529760000001</v>
      </c>
    </row>
    <row r="3558" spans="1:6">
      <c r="A3558" s="4" t="s">
        <v>5526</v>
      </c>
      <c r="B3558" s="4" t="s">
        <v>10056</v>
      </c>
      <c r="C3558" s="4" t="s">
        <v>10055</v>
      </c>
      <c r="F3558" s="4">
        <v>20.971550880000006</v>
      </c>
    </row>
    <row r="3559" spans="1:6">
      <c r="A3559" s="4" t="s">
        <v>5526</v>
      </c>
      <c r="B3559" s="4" t="s">
        <v>26667</v>
      </c>
      <c r="C3559" s="4" t="s">
        <v>26668</v>
      </c>
      <c r="F3559" s="4">
        <v>31.142418048</v>
      </c>
    </row>
    <row r="3560" spans="1:6">
      <c r="A3560" s="4" t="s">
        <v>5526</v>
      </c>
      <c r="B3560" s="4" t="s">
        <v>9849</v>
      </c>
      <c r="C3560" s="4" t="s">
        <v>9850</v>
      </c>
      <c r="F3560" s="4">
        <v>36.341754624000004</v>
      </c>
    </row>
    <row r="3561" spans="1:6">
      <c r="A3561" s="4" t="s">
        <v>6989</v>
      </c>
      <c r="B3561" s="4" t="s">
        <v>28246</v>
      </c>
      <c r="C3561" s="4" t="s">
        <v>28247</v>
      </c>
      <c r="F3561" s="4">
        <v>5.3219596499999984</v>
      </c>
    </row>
    <row r="3562" spans="1:6">
      <c r="A3562" s="4" t="s">
        <v>5526</v>
      </c>
      <c r="B3562" s="4" t="s">
        <v>5615</v>
      </c>
      <c r="C3562" s="4" t="s">
        <v>5616</v>
      </c>
      <c r="F3562" s="4">
        <v>3.7788992640000001</v>
      </c>
    </row>
    <row r="3563" spans="1:6">
      <c r="A3563" s="4" t="s">
        <v>5526</v>
      </c>
      <c r="B3563" s="4" t="s">
        <v>5692</v>
      </c>
      <c r="C3563" s="4" t="s">
        <v>5693</v>
      </c>
      <c r="F3563" s="4">
        <v>4.7385680999999993</v>
      </c>
    </row>
    <row r="3564" spans="1:6">
      <c r="A3564" s="4" t="s">
        <v>5526</v>
      </c>
      <c r="B3564" s="4" t="s">
        <v>1624</v>
      </c>
      <c r="C3564" s="4" t="s">
        <v>3891</v>
      </c>
      <c r="F3564" s="4">
        <v>8.0841400499999985</v>
      </c>
    </row>
    <row r="3565" spans="1:6">
      <c r="A3565" s="4" t="s">
        <v>5526</v>
      </c>
      <c r="B3565" s="4" t="s">
        <v>5723</v>
      </c>
      <c r="C3565" s="4" t="s">
        <v>5724</v>
      </c>
      <c r="F3565" s="4">
        <v>4.9647811499999994</v>
      </c>
    </row>
    <row r="3566" spans="1:6">
      <c r="A3566" s="4" t="s">
        <v>5526</v>
      </c>
      <c r="B3566" s="4" t="s">
        <v>1625</v>
      </c>
      <c r="C3566" s="4" t="s">
        <v>3892</v>
      </c>
      <c r="F3566" s="4">
        <v>6.2268118499999998</v>
      </c>
    </row>
    <row r="3567" spans="1:6">
      <c r="A3567" s="4" t="s">
        <v>5526</v>
      </c>
      <c r="B3567" s="4" t="s">
        <v>1626</v>
      </c>
      <c r="C3567" s="4" t="s">
        <v>3893</v>
      </c>
      <c r="F3567" s="4">
        <v>7.5245603999999995</v>
      </c>
    </row>
    <row r="3568" spans="1:6">
      <c r="A3568" s="4" t="s">
        <v>5526</v>
      </c>
      <c r="B3568" s="4" t="s">
        <v>1627</v>
      </c>
      <c r="C3568" s="4" t="s">
        <v>3894</v>
      </c>
      <c r="F3568" s="4">
        <v>8.5008482999999995</v>
      </c>
    </row>
    <row r="3569" spans="1:6">
      <c r="A3569" s="4" t="s">
        <v>5526</v>
      </c>
      <c r="B3569" s="4" t="s">
        <v>1628</v>
      </c>
      <c r="C3569" s="4" t="s">
        <v>3895</v>
      </c>
      <c r="F3569" s="4">
        <v>6.7149557999999985</v>
      </c>
    </row>
    <row r="3570" spans="1:6">
      <c r="A3570" s="4" t="s">
        <v>5526</v>
      </c>
      <c r="B3570" s="4" t="s">
        <v>1629</v>
      </c>
      <c r="C3570" s="4" t="s">
        <v>3896</v>
      </c>
      <c r="F3570" s="4">
        <v>8.000798399999999</v>
      </c>
    </row>
    <row r="3571" spans="1:6">
      <c r="A3571" s="4" t="s">
        <v>5526</v>
      </c>
      <c r="B3571" s="4" t="s">
        <v>12618</v>
      </c>
      <c r="C3571" s="4" t="s">
        <v>12619</v>
      </c>
      <c r="F3571" s="4">
        <v>10.000997999999999</v>
      </c>
    </row>
    <row r="3572" spans="1:6">
      <c r="A3572" s="4" t="s">
        <v>5526</v>
      </c>
      <c r="B3572" s="4" t="s">
        <v>1630</v>
      </c>
      <c r="C3572" s="4" t="s">
        <v>3897</v>
      </c>
      <c r="F3572" s="4">
        <v>8.5722839999999998</v>
      </c>
    </row>
    <row r="3573" spans="1:6">
      <c r="A3573" s="4" t="s">
        <v>5526</v>
      </c>
      <c r="B3573" s="4" t="s">
        <v>7099</v>
      </c>
      <c r="C3573" s="4" t="s">
        <v>7100</v>
      </c>
      <c r="F3573" s="4">
        <v>9.2271112499999983</v>
      </c>
    </row>
    <row r="3574" spans="1:6">
      <c r="A3574" s="4" t="s">
        <v>5526</v>
      </c>
      <c r="B3574" s="4" t="s">
        <v>12085</v>
      </c>
      <c r="C3574" s="4" t="s">
        <v>12086</v>
      </c>
      <c r="F3574" s="4">
        <v>11.441617949999998</v>
      </c>
    </row>
    <row r="3575" spans="1:6">
      <c r="A3575" s="4" t="s">
        <v>5526</v>
      </c>
      <c r="B3575" s="4" t="s">
        <v>13772</v>
      </c>
      <c r="C3575" s="4" t="s">
        <v>13773</v>
      </c>
      <c r="F3575" s="4">
        <v>11.441617949999998</v>
      </c>
    </row>
    <row r="3576" spans="1:6">
      <c r="A3576" s="4" t="s">
        <v>5526</v>
      </c>
      <c r="B3576" s="4" t="s">
        <v>1631</v>
      </c>
      <c r="C3576" s="4" t="s">
        <v>4544</v>
      </c>
      <c r="F3576" s="4">
        <v>25.514270207999999</v>
      </c>
    </row>
    <row r="3577" spans="1:6">
      <c r="A3577" s="4" t="s">
        <v>5526</v>
      </c>
      <c r="B3577" s="4" t="s">
        <v>1632</v>
      </c>
      <c r="C3577" s="4" t="s">
        <v>4545</v>
      </c>
      <c r="F3577" s="4">
        <v>28.690153631999998</v>
      </c>
    </row>
    <row r="3578" spans="1:6">
      <c r="A3578" s="4" t="s">
        <v>5526</v>
      </c>
      <c r="B3578" s="4" t="s">
        <v>1633</v>
      </c>
      <c r="C3578" s="4" t="s">
        <v>4546</v>
      </c>
      <c r="F3578" s="4">
        <v>15.598009727999999</v>
      </c>
    </row>
    <row r="3579" spans="1:6">
      <c r="A3579" s="4" t="s">
        <v>5526</v>
      </c>
      <c r="B3579" s="4" t="s">
        <v>10054</v>
      </c>
      <c r="C3579" s="4" t="s">
        <v>10053</v>
      </c>
      <c r="E3579" s="4" t="s">
        <v>10004</v>
      </c>
      <c r="F3579" s="4">
        <v>97.283517449999962</v>
      </c>
    </row>
    <row r="3580" spans="1:6">
      <c r="A3580" s="4" t="s">
        <v>5526</v>
      </c>
      <c r="B3580" s="4" t="s">
        <v>26669</v>
      </c>
      <c r="C3580" s="4" t="s">
        <v>26670</v>
      </c>
      <c r="F3580" s="4">
        <v>15.013402949999996</v>
      </c>
    </row>
    <row r="3581" spans="1:6">
      <c r="A3581" s="4" t="s">
        <v>5526</v>
      </c>
      <c r="B3581" s="4" t="s">
        <v>10052</v>
      </c>
      <c r="C3581" s="4" t="s">
        <v>10051</v>
      </c>
      <c r="F3581" s="4">
        <v>35.363528928000001</v>
      </c>
    </row>
    <row r="3582" spans="1:6">
      <c r="A3582" s="4" t="s">
        <v>5526</v>
      </c>
      <c r="B3582" s="4" t="s">
        <v>10050</v>
      </c>
      <c r="C3582" s="4" t="s">
        <v>10049</v>
      </c>
      <c r="F3582" s="4">
        <v>31.665031776000003</v>
      </c>
    </row>
    <row r="3583" spans="1:6">
      <c r="A3583" s="4" t="s">
        <v>5526</v>
      </c>
      <c r="B3583" s="4" t="s">
        <v>10048</v>
      </c>
      <c r="C3583" s="4" t="s">
        <v>10047</v>
      </c>
      <c r="F3583" s="4">
        <v>35.912943360000007</v>
      </c>
    </row>
    <row r="3584" spans="1:6">
      <c r="A3584" s="4" t="s">
        <v>5526</v>
      </c>
      <c r="B3584" s="4" t="s">
        <v>25969</v>
      </c>
      <c r="C3584" s="4" t="s">
        <v>25970</v>
      </c>
      <c r="F3584" s="4">
        <v>42.291510911999993</v>
      </c>
    </row>
    <row r="3585" spans="1:6">
      <c r="A3585" s="4" t="s">
        <v>5526</v>
      </c>
      <c r="B3585" s="4" t="s">
        <v>12083</v>
      </c>
      <c r="C3585" s="4" t="s">
        <v>12084</v>
      </c>
      <c r="F3585" s="4">
        <v>38.137401792000006</v>
      </c>
    </row>
    <row r="3586" spans="1:6">
      <c r="A3586" s="4" t="s">
        <v>5526</v>
      </c>
      <c r="B3586" s="4" t="s">
        <v>25298</v>
      </c>
      <c r="C3586" s="4" t="s">
        <v>25299</v>
      </c>
      <c r="F3586" s="4">
        <v>51.350148864000005</v>
      </c>
    </row>
    <row r="3587" spans="1:6">
      <c r="A3587" s="4" t="s">
        <v>5526</v>
      </c>
      <c r="B3587" s="4" t="s">
        <v>28800</v>
      </c>
      <c r="C3587" s="4" t="s">
        <v>28799</v>
      </c>
      <c r="F3587" s="4">
        <v>29.01176208</v>
      </c>
    </row>
    <row r="3588" spans="1:6">
      <c r="A3588" s="4" t="s">
        <v>5526</v>
      </c>
      <c r="B3588" s="4" t="s">
        <v>13648</v>
      </c>
      <c r="C3588" s="4" t="s">
        <v>13649</v>
      </c>
      <c r="F3588" s="4">
        <v>35.912943360000007</v>
      </c>
    </row>
    <row r="3589" spans="1:6">
      <c r="A3589" s="4" t="s">
        <v>5526</v>
      </c>
      <c r="B3589" s="4" t="s">
        <v>8222</v>
      </c>
      <c r="C3589" s="4" t="s">
        <v>8221</v>
      </c>
      <c r="F3589" s="4">
        <v>62.407353599999986</v>
      </c>
    </row>
    <row r="3590" spans="1:6">
      <c r="A3590" s="4" t="s">
        <v>5526</v>
      </c>
      <c r="B3590" s="4" t="s">
        <v>25300</v>
      </c>
      <c r="C3590" s="4" t="s">
        <v>25301</v>
      </c>
      <c r="F3590" s="4">
        <v>38.418809184000004</v>
      </c>
    </row>
    <row r="3591" spans="1:6">
      <c r="A3591" s="4" t="s">
        <v>5526</v>
      </c>
      <c r="B3591" s="4" t="s">
        <v>25302</v>
      </c>
      <c r="C3591" s="4" t="s">
        <v>25303</v>
      </c>
      <c r="F3591" s="4">
        <v>43.671747168000003</v>
      </c>
    </row>
    <row r="3592" spans="1:6">
      <c r="A3592" s="4" t="s">
        <v>5526</v>
      </c>
      <c r="B3592" s="4" t="s">
        <v>25304</v>
      </c>
      <c r="C3592" s="4" t="s">
        <v>25305</v>
      </c>
      <c r="F3592" s="4">
        <v>45.453993984</v>
      </c>
    </row>
    <row r="3593" spans="1:6">
      <c r="A3593" s="4" t="s">
        <v>5526</v>
      </c>
      <c r="B3593" s="4" t="s">
        <v>12252</v>
      </c>
      <c r="C3593" s="4" t="s">
        <v>12253</v>
      </c>
      <c r="F3593" s="4">
        <v>38.767218335999999</v>
      </c>
    </row>
    <row r="3594" spans="1:6">
      <c r="A3594" s="4" t="s">
        <v>5526</v>
      </c>
      <c r="B3594" s="4" t="s">
        <v>12010</v>
      </c>
      <c r="C3594" s="4" t="s">
        <v>12011</v>
      </c>
      <c r="F3594" s="4">
        <v>47.705253120000002</v>
      </c>
    </row>
    <row r="3595" spans="1:6">
      <c r="A3595" s="4" t="s">
        <v>5526</v>
      </c>
      <c r="B3595" s="4" t="s">
        <v>7052</v>
      </c>
      <c r="C3595" s="4" t="s">
        <v>8233</v>
      </c>
      <c r="F3595" s="4">
        <v>58.532737536000006</v>
      </c>
    </row>
    <row r="3596" spans="1:6">
      <c r="A3596" s="4" t="s">
        <v>5526</v>
      </c>
      <c r="B3596" s="4" t="s">
        <v>28798</v>
      </c>
      <c r="C3596" s="4" t="s">
        <v>28797</v>
      </c>
      <c r="F3596" s="4">
        <v>50.934737952000006</v>
      </c>
    </row>
    <row r="3597" spans="1:6">
      <c r="A3597" s="4" t="s">
        <v>5526</v>
      </c>
      <c r="B3597" s="4" t="s">
        <v>12012</v>
      </c>
      <c r="C3597" s="4" t="s">
        <v>12013</v>
      </c>
      <c r="F3597" s="4">
        <v>67.577975136000006</v>
      </c>
    </row>
    <row r="3598" spans="1:6">
      <c r="A3598" s="4" t="s">
        <v>5526</v>
      </c>
      <c r="B3598" s="4" t="s">
        <v>12014</v>
      </c>
      <c r="C3598" s="4" t="s">
        <v>12015</v>
      </c>
      <c r="F3598" s="4">
        <v>63.825876575999999</v>
      </c>
    </row>
    <row r="3599" spans="1:6">
      <c r="A3599" s="4" t="s">
        <v>5526</v>
      </c>
      <c r="B3599" s="4" t="s">
        <v>8220</v>
      </c>
      <c r="C3599" s="4" t="s">
        <v>8219</v>
      </c>
      <c r="F3599" s="4">
        <v>83.966605632000011</v>
      </c>
    </row>
    <row r="3600" spans="1:6">
      <c r="A3600" s="4" t="s">
        <v>5526</v>
      </c>
      <c r="B3600" s="4" t="s">
        <v>12016</v>
      </c>
      <c r="C3600" s="4" t="s">
        <v>12017</v>
      </c>
      <c r="F3600" s="4">
        <v>69.132415968000004</v>
      </c>
    </row>
    <row r="3601" spans="1:6">
      <c r="A3601" s="4" t="s">
        <v>5526</v>
      </c>
      <c r="B3601" s="4" t="s">
        <v>7053</v>
      </c>
      <c r="C3601" s="4" t="s">
        <v>7054</v>
      </c>
      <c r="F3601" s="4">
        <v>80.522715168000019</v>
      </c>
    </row>
    <row r="3602" spans="1:6">
      <c r="A3602" s="4" t="s">
        <v>5526</v>
      </c>
      <c r="B3602" s="4" t="s">
        <v>7055</v>
      </c>
      <c r="C3602" s="4" t="s">
        <v>29092</v>
      </c>
      <c r="E3602" s="4" t="s">
        <v>10004</v>
      </c>
      <c r="F3602" s="4">
        <v>84.207811968000016</v>
      </c>
    </row>
    <row r="3603" spans="1:6">
      <c r="A3603" s="4" t="s">
        <v>5526</v>
      </c>
      <c r="B3603" s="4" t="s">
        <v>27514</v>
      </c>
      <c r="C3603" s="4" t="s">
        <v>27515</v>
      </c>
      <c r="F3603" s="4">
        <v>27.015109632000005</v>
      </c>
    </row>
    <row r="3604" spans="1:6">
      <c r="A3604" s="4" t="s">
        <v>5526</v>
      </c>
      <c r="B3604" s="4" t="s">
        <v>27516</v>
      </c>
      <c r="C3604" s="4" t="s">
        <v>27517</v>
      </c>
      <c r="F3604" s="4">
        <v>25.6807236</v>
      </c>
    </row>
    <row r="3605" spans="1:6">
      <c r="A3605" s="4" t="s">
        <v>5526</v>
      </c>
      <c r="B3605" s="4" t="s">
        <v>28248</v>
      </c>
      <c r="C3605" s="4" t="s">
        <v>28249</v>
      </c>
      <c r="F3605" s="4">
        <v>59.350159008000006</v>
      </c>
    </row>
    <row r="3606" spans="1:6">
      <c r="A3606" s="4" t="s">
        <v>5526</v>
      </c>
      <c r="B3606" s="4" t="s">
        <v>27518</v>
      </c>
      <c r="C3606" s="4" t="s">
        <v>27519</v>
      </c>
      <c r="F3606" s="4">
        <v>70.284846239999993</v>
      </c>
    </row>
    <row r="3607" spans="1:6">
      <c r="A3607" s="4" t="s">
        <v>5526</v>
      </c>
      <c r="B3607" s="4" t="s">
        <v>27520</v>
      </c>
      <c r="C3607" s="4" t="s">
        <v>27521</v>
      </c>
      <c r="F3607" s="4">
        <v>220.64920704000002</v>
      </c>
    </row>
    <row r="3608" spans="1:6">
      <c r="A3608" s="4" t="s">
        <v>5526</v>
      </c>
      <c r="B3608" s="4" t="s">
        <v>5617</v>
      </c>
      <c r="C3608" s="4" t="s">
        <v>5618</v>
      </c>
      <c r="F3608" s="4">
        <v>84.56962147199998</v>
      </c>
    </row>
    <row r="3609" spans="1:6">
      <c r="A3609" s="4" t="s">
        <v>5526</v>
      </c>
      <c r="B3609" s="4" t="s">
        <v>5493</v>
      </c>
      <c r="C3609" s="4" t="s">
        <v>5527</v>
      </c>
      <c r="F3609" s="4">
        <v>149.9419584</v>
      </c>
    </row>
    <row r="3610" spans="1:6">
      <c r="A3610" s="4" t="s">
        <v>5526</v>
      </c>
      <c r="B3610" s="4" t="s">
        <v>5494</v>
      </c>
      <c r="C3610" s="4" t="s">
        <v>5495</v>
      </c>
      <c r="F3610" s="4">
        <v>135.27148607999999</v>
      </c>
    </row>
    <row r="3611" spans="1:6">
      <c r="A3611" s="4" t="s">
        <v>5526</v>
      </c>
      <c r="B3611" s="4" t="s">
        <v>13687</v>
      </c>
      <c r="C3611" s="4" t="s">
        <v>13688</v>
      </c>
      <c r="F3611" s="4">
        <v>152.21419200000003</v>
      </c>
    </row>
    <row r="3612" spans="1:6">
      <c r="A3612" s="4" t="s">
        <v>5526</v>
      </c>
      <c r="B3612" s="4" t="s">
        <v>5694</v>
      </c>
      <c r="C3612" s="4" t="s">
        <v>5695</v>
      </c>
      <c r="F3612" s="4">
        <v>63.2448756</v>
      </c>
    </row>
    <row r="3613" spans="1:6">
      <c r="A3613" s="4" t="s">
        <v>5526</v>
      </c>
      <c r="B3613" s="4" t="s">
        <v>770</v>
      </c>
      <c r="C3613" s="4" t="s">
        <v>4547</v>
      </c>
      <c r="F3613" s="4">
        <v>65.613866400000006</v>
      </c>
    </row>
    <row r="3614" spans="1:6">
      <c r="A3614" s="4" t="s">
        <v>5526</v>
      </c>
      <c r="B3614" s="4" t="s">
        <v>10046</v>
      </c>
      <c r="C3614" s="4" t="s">
        <v>10045</v>
      </c>
      <c r="F3614" s="4">
        <v>39.825846143999996</v>
      </c>
    </row>
    <row r="3615" spans="1:6">
      <c r="A3615" s="4" t="s">
        <v>5526</v>
      </c>
      <c r="B3615" s="4" t="s">
        <v>10044</v>
      </c>
      <c r="C3615" s="4" t="s">
        <v>10043</v>
      </c>
      <c r="F3615" s="4">
        <v>86.070460896000014</v>
      </c>
    </row>
    <row r="3616" spans="1:6">
      <c r="A3616" s="4" t="s">
        <v>5526</v>
      </c>
      <c r="B3616" s="4" t="s">
        <v>10042</v>
      </c>
      <c r="C3616" s="4" t="s">
        <v>10041</v>
      </c>
      <c r="F3616" s="4">
        <v>137.92950000000002</v>
      </c>
    </row>
    <row r="3617" spans="1:6">
      <c r="A3617" s="4" t="s">
        <v>5526</v>
      </c>
      <c r="B3617" s="4" t="s">
        <v>28770</v>
      </c>
      <c r="C3617" s="4" t="s">
        <v>28769</v>
      </c>
      <c r="F3617" s="4">
        <v>183.39622848000002</v>
      </c>
    </row>
    <row r="3618" spans="1:6">
      <c r="A3618" s="4" t="s">
        <v>5526</v>
      </c>
      <c r="B3618" s="4" t="s">
        <v>1248</v>
      </c>
      <c r="C3618" s="4" t="s">
        <v>3898</v>
      </c>
      <c r="F3618" s="4">
        <v>15.195999168000002</v>
      </c>
    </row>
    <row r="3619" spans="1:6">
      <c r="A3619" s="4" t="s">
        <v>5526</v>
      </c>
      <c r="B3619" s="4" t="s">
        <v>26671</v>
      </c>
      <c r="C3619" s="4" t="s">
        <v>26672</v>
      </c>
      <c r="F3619" s="4">
        <v>8.7236291520000009</v>
      </c>
    </row>
    <row r="3620" spans="1:6">
      <c r="A3620" s="4" t="s">
        <v>5526</v>
      </c>
      <c r="B3620" s="4" t="s">
        <v>29093</v>
      </c>
      <c r="C3620" s="4" t="s">
        <v>29094</v>
      </c>
      <c r="F3620" s="4">
        <v>8.5494245760000016</v>
      </c>
    </row>
    <row r="3621" spans="1:6">
      <c r="A3621" s="4" t="s">
        <v>5526</v>
      </c>
      <c r="B3621" s="4" t="s">
        <v>5637</v>
      </c>
      <c r="C3621" s="4" t="s">
        <v>5636</v>
      </c>
      <c r="F3621" s="4">
        <v>10.211068224000002</v>
      </c>
    </row>
    <row r="3622" spans="1:6">
      <c r="A3622" s="4" t="s">
        <v>5526</v>
      </c>
      <c r="B3622" s="4" t="s">
        <v>28754</v>
      </c>
      <c r="C3622" s="4" t="s">
        <v>28753</v>
      </c>
      <c r="F3622" s="4">
        <v>8.7236291520000009</v>
      </c>
    </row>
    <row r="3623" spans="1:6">
      <c r="A3623" s="4" t="s">
        <v>5526</v>
      </c>
      <c r="B3623" s="4" t="s">
        <v>802</v>
      </c>
      <c r="C3623" s="4" t="s">
        <v>3899</v>
      </c>
      <c r="F3623" s="4">
        <v>11.993315040000001</v>
      </c>
    </row>
    <row r="3624" spans="1:6">
      <c r="A3624" s="4" t="s">
        <v>5526</v>
      </c>
      <c r="B3624" s="4" t="s">
        <v>803</v>
      </c>
      <c r="C3624" s="4" t="s">
        <v>3900</v>
      </c>
      <c r="F3624" s="4">
        <v>12.167519616000002</v>
      </c>
    </row>
    <row r="3625" spans="1:6">
      <c r="A3625" s="4" t="s">
        <v>5526</v>
      </c>
      <c r="B3625" s="4" t="s">
        <v>10040</v>
      </c>
      <c r="C3625" s="4" t="s">
        <v>10039</v>
      </c>
      <c r="F3625" s="4">
        <v>67.618176192000007</v>
      </c>
    </row>
    <row r="3626" spans="1:6">
      <c r="A3626" s="4" t="s">
        <v>5526</v>
      </c>
      <c r="B3626" s="4" t="s">
        <v>8324</v>
      </c>
      <c r="C3626" s="4" t="s">
        <v>8323</v>
      </c>
      <c r="F3626" s="4">
        <v>15.472808400000002</v>
      </c>
    </row>
    <row r="3627" spans="1:6">
      <c r="A3627" s="4" t="s">
        <v>5526</v>
      </c>
      <c r="B3627" s="4" t="s">
        <v>8322</v>
      </c>
      <c r="C3627" s="4" t="s">
        <v>8321</v>
      </c>
      <c r="F3627" s="4">
        <v>4.8855449999999996</v>
      </c>
    </row>
    <row r="3628" spans="1:6">
      <c r="A3628" s="4" t="s">
        <v>5526</v>
      </c>
      <c r="B3628" s="4" t="s">
        <v>3275</v>
      </c>
      <c r="C3628" s="4" t="s">
        <v>3901</v>
      </c>
      <c r="F3628" s="4">
        <v>9.4204474559999998</v>
      </c>
    </row>
    <row r="3629" spans="1:6">
      <c r="A3629" s="4" t="s">
        <v>5526</v>
      </c>
      <c r="B3629" s="4" t="s">
        <v>8320</v>
      </c>
      <c r="C3629" s="4" t="s">
        <v>8319</v>
      </c>
      <c r="F3629" s="4">
        <v>5.9316263999999999</v>
      </c>
    </row>
    <row r="3630" spans="1:6">
      <c r="A3630" s="4" t="s">
        <v>5526</v>
      </c>
      <c r="B3630" s="4" t="s">
        <v>8318</v>
      </c>
      <c r="C3630" s="4" t="s">
        <v>8317</v>
      </c>
      <c r="F3630" s="4">
        <v>5.2074161999999991</v>
      </c>
    </row>
    <row r="3631" spans="1:6">
      <c r="A3631" s="4" t="s">
        <v>5526</v>
      </c>
      <c r="B3631" s="4" t="s">
        <v>8316</v>
      </c>
      <c r="C3631" s="4" t="s">
        <v>8315</v>
      </c>
      <c r="F3631" s="4">
        <v>18.39264</v>
      </c>
    </row>
    <row r="3632" spans="1:6">
      <c r="A3632" s="4" t="s">
        <v>5526</v>
      </c>
      <c r="B3632" s="4" t="s">
        <v>8314</v>
      </c>
      <c r="C3632" s="4" t="s">
        <v>8313</v>
      </c>
      <c r="F3632" s="4">
        <v>5.2074161999999991</v>
      </c>
    </row>
    <row r="3633" spans="1:6">
      <c r="A3633" s="4" t="s">
        <v>5526</v>
      </c>
      <c r="B3633" s="4" t="s">
        <v>8312</v>
      </c>
      <c r="C3633" s="4" t="s">
        <v>8311</v>
      </c>
      <c r="F3633" s="4">
        <v>12.093160799999998</v>
      </c>
    </row>
    <row r="3634" spans="1:6">
      <c r="A3634" s="4" t="s">
        <v>5526</v>
      </c>
      <c r="B3634" s="4" t="s">
        <v>8310</v>
      </c>
      <c r="C3634" s="4" t="s">
        <v>8309</v>
      </c>
      <c r="F3634" s="4">
        <v>8.4031373999999985</v>
      </c>
    </row>
    <row r="3635" spans="1:6">
      <c r="A3635" s="4" t="s">
        <v>5526</v>
      </c>
      <c r="B3635" s="4" t="s">
        <v>8308</v>
      </c>
      <c r="C3635" s="4" t="s">
        <v>8307</v>
      </c>
      <c r="F3635" s="4">
        <v>17.346558599999998</v>
      </c>
    </row>
    <row r="3636" spans="1:6">
      <c r="A3636" s="4" t="s">
        <v>5526</v>
      </c>
      <c r="B3636" s="4" t="s">
        <v>8306</v>
      </c>
      <c r="C3636" s="4" t="s">
        <v>8305</v>
      </c>
      <c r="F3636" s="4">
        <v>8.8974396000000002</v>
      </c>
    </row>
    <row r="3637" spans="1:6">
      <c r="A3637" s="4" t="s">
        <v>5526</v>
      </c>
      <c r="B3637" s="4" t="s">
        <v>8304</v>
      </c>
      <c r="C3637" s="4" t="s">
        <v>8303</v>
      </c>
      <c r="F3637" s="4">
        <v>11.0010978</v>
      </c>
    </row>
    <row r="3638" spans="1:6">
      <c r="A3638" s="4" t="s">
        <v>5526</v>
      </c>
      <c r="B3638" s="4" t="s">
        <v>8302</v>
      </c>
      <c r="C3638" s="4" t="s">
        <v>8301</v>
      </c>
      <c r="F3638" s="4">
        <v>13.104756</v>
      </c>
    </row>
    <row r="3639" spans="1:6">
      <c r="A3639" s="4" t="s">
        <v>5526</v>
      </c>
      <c r="B3639" s="4" t="s">
        <v>8300</v>
      </c>
      <c r="C3639" s="4" t="s">
        <v>8299</v>
      </c>
      <c r="F3639" s="4">
        <v>36.842756999999999</v>
      </c>
    </row>
    <row r="3640" spans="1:6">
      <c r="A3640" s="4" t="s">
        <v>5526</v>
      </c>
      <c r="B3640" s="4" t="s">
        <v>8298</v>
      </c>
      <c r="C3640" s="4" t="s">
        <v>8297</v>
      </c>
      <c r="F3640" s="4">
        <v>3.8394635999999993</v>
      </c>
    </row>
    <row r="3641" spans="1:6">
      <c r="A3641" s="4" t="s">
        <v>5526</v>
      </c>
      <c r="B3641" s="4" t="s">
        <v>8296</v>
      </c>
      <c r="C3641" s="4" t="s">
        <v>8295</v>
      </c>
      <c r="F3641" s="4">
        <v>3.8394635999999993</v>
      </c>
    </row>
    <row r="3642" spans="1:6">
      <c r="A3642" s="4" t="s">
        <v>5526</v>
      </c>
      <c r="B3642" s="4" t="s">
        <v>8294</v>
      </c>
      <c r="C3642" s="4" t="s">
        <v>8293</v>
      </c>
      <c r="F3642" s="4">
        <v>3.8394635999999993</v>
      </c>
    </row>
    <row r="3643" spans="1:6">
      <c r="A3643" s="4" t="s">
        <v>5526</v>
      </c>
      <c r="B3643" s="4" t="s">
        <v>8292</v>
      </c>
      <c r="C3643" s="4" t="s">
        <v>8291</v>
      </c>
      <c r="F3643" s="4">
        <v>3.8394635999999993</v>
      </c>
    </row>
    <row r="3644" spans="1:6">
      <c r="A3644" s="4" t="s">
        <v>5526</v>
      </c>
      <c r="B3644" s="4" t="s">
        <v>8290</v>
      </c>
      <c r="C3644" s="4" t="s">
        <v>8289</v>
      </c>
      <c r="F3644" s="4">
        <v>7.9893029999999996</v>
      </c>
    </row>
    <row r="3645" spans="1:6">
      <c r="A3645" s="4" t="s">
        <v>5526</v>
      </c>
      <c r="B3645" s="4" t="s">
        <v>8288</v>
      </c>
      <c r="C3645" s="4" t="s">
        <v>8287</v>
      </c>
      <c r="F3645" s="4">
        <v>23.301175799999999</v>
      </c>
    </row>
    <row r="3646" spans="1:6">
      <c r="A3646" s="4" t="s">
        <v>5526</v>
      </c>
      <c r="B3646" s="4" t="s">
        <v>8286</v>
      </c>
      <c r="C3646" s="4" t="s">
        <v>8285</v>
      </c>
      <c r="F3646" s="4">
        <v>68.179217399999999</v>
      </c>
    </row>
    <row r="3647" spans="1:6">
      <c r="A3647" s="4" t="s">
        <v>5526</v>
      </c>
      <c r="B3647" s="4" t="s">
        <v>1697</v>
      </c>
      <c r="C3647" s="4" t="s">
        <v>3902</v>
      </c>
      <c r="F3647" s="4">
        <v>39.624840863999999</v>
      </c>
    </row>
    <row r="3648" spans="1:6">
      <c r="A3648" s="4" t="s">
        <v>5526</v>
      </c>
      <c r="B3648" s="4" t="s">
        <v>13925</v>
      </c>
      <c r="C3648" s="4" t="s">
        <v>13926</v>
      </c>
      <c r="F3648" s="4">
        <v>16.616436480000001</v>
      </c>
    </row>
    <row r="3649" spans="1:6">
      <c r="A3649" s="4" t="s">
        <v>5526</v>
      </c>
      <c r="B3649" s="4" t="s">
        <v>8284</v>
      </c>
      <c r="C3649" s="4" t="s">
        <v>8283</v>
      </c>
      <c r="F3649" s="4">
        <v>7.0121939999999991</v>
      </c>
    </row>
    <row r="3650" spans="1:6">
      <c r="A3650" s="4" t="s">
        <v>5526</v>
      </c>
      <c r="B3650" s="4" t="s">
        <v>777</v>
      </c>
      <c r="C3650" s="4" t="s">
        <v>3903</v>
      </c>
      <c r="F3650" s="4">
        <v>4.8338156999999988</v>
      </c>
    </row>
    <row r="3651" spans="1:6">
      <c r="A3651" s="4" t="s">
        <v>5526</v>
      </c>
      <c r="B3651" s="4" t="s">
        <v>778</v>
      </c>
      <c r="C3651" s="4" t="s">
        <v>3904</v>
      </c>
      <c r="F3651" s="4">
        <v>9.6557254499999985</v>
      </c>
    </row>
    <row r="3652" spans="1:6">
      <c r="A3652" s="4" t="s">
        <v>5526</v>
      </c>
      <c r="B3652" s="4" t="s">
        <v>13927</v>
      </c>
      <c r="C3652" s="4" t="s">
        <v>13928</v>
      </c>
      <c r="F3652" s="4">
        <v>42.827524992000001</v>
      </c>
    </row>
    <row r="3653" spans="1:6">
      <c r="A3653" s="4" t="s">
        <v>5526</v>
      </c>
      <c r="B3653" s="4" t="s">
        <v>11322</v>
      </c>
      <c r="C3653" s="4" t="s">
        <v>11321</v>
      </c>
      <c r="F3653" s="4">
        <v>73.541131776000014</v>
      </c>
    </row>
    <row r="3654" spans="1:6">
      <c r="A3654" s="4" t="s">
        <v>5526</v>
      </c>
      <c r="B3654" s="4" t="s">
        <v>1695</v>
      </c>
      <c r="C3654" s="4" t="s">
        <v>4548</v>
      </c>
      <c r="F3654" s="4">
        <v>11.564503776000002</v>
      </c>
    </row>
    <row r="3655" spans="1:6">
      <c r="A3655" s="4" t="s">
        <v>5526</v>
      </c>
      <c r="B3655" s="4" t="s">
        <v>1696</v>
      </c>
      <c r="C3655" s="4" t="s">
        <v>4548</v>
      </c>
      <c r="F3655" s="4">
        <v>14.016768192000002</v>
      </c>
    </row>
    <row r="3656" spans="1:6">
      <c r="A3656" s="4" t="s">
        <v>5526</v>
      </c>
      <c r="B3656" s="4" t="s">
        <v>26673</v>
      </c>
      <c r="C3656" s="4" t="s">
        <v>26674</v>
      </c>
      <c r="F3656" s="4">
        <v>29.360171231999999</v>
      </c>
    </row>
    <row r="3657" spans="1:6">
      <c r="A3657" s="4" t="s">
        <v>5526</v>
      </c>
      <c r="B3657" s="4" t="s">
        <v>28250</v>
      </c>
      <c r="C3657" s="4" t="s">
        <v>28251</v>
      </c>
      <c r="F3657" s="4">
        <v>30.376007999999995</v>
      </c>
    </row>
    <row r="3658" spans="1:6">
      <c r="A3658" s="4" t="s">
        <v>5526</v>
      </c>
      <c r="B3658" s="4" t="s">
        <v>10038</v>
      </c>
      <c r="C3658" s="4" t="s">
        <v>10037</v>
      </c>
      <c r="F3658" s="4">
        <v>38.365207775999998</v>
      </c>
    </row>
    <row r="3659" spans="1:6">
      <c r="A3659" s="4" t="s">
        <v>5526</v>
      </c>
      <c r="B3659" s="4" t="s">
        <v>10036</v>
      </c>
      <c r="C3659" s="4" t="s">
        <v>10035</v>
      </c>
      <c r="F3659" s="4">
        <v>39.04862572799999</v>
      </c>
    </row>
    <row r="3660" spans="1:6">
      <c r="A3660" s="4" t="s">
        <v>5526</v>
      </c>
      <c r="B3660" s="4" t="s">
        <v>25973</v>
      </c>
      <c r="C3660" s="4" t="s">
        <v>25974</v>
      </c>
      <c r="F3660" s="4">
        <v>53.212797792000011</v>
      </c>
    </row>
    <row r="3661" spans="1:6">
      <c r="A3661" s="4" t="s">
        <v>5526</v>
      </c>
      <c r="B3661" s="4" t="s">
        <v>25975</v>
      </c>
      <c r="C3661" s="4" t="s">
        <v>25976</v>
      </c>
      <c r="F3661" s="4">
        <v>56.348480160000001</v>
      </c>
    </row>
    <row r="3662" spans="1:6">
      <c r="A3662" s="4" t="s">
        <v>5526</v>
      </c>
      <c r="B3662" s="4" t="s">
        <v>25306</v>
      </c>
      <c r="C3662" s="4" t="s">
        <v>25307</v>
      </c>
      <c r="F3662" s="4">
        <v>68.423494649999981</v>
      </c>
    </row>
    <row r="3663" spans="1:6">
      <c r="A3663" s="4" t="s">
        <v>5526</v>
      </c>
      <c r="B3663" s="4" t="s">
        <v>10034</v>
      </c>
      <c r="C3663" s="4" t="s">
        <v>10033</v>
      </c>
      <c r="F3663" s="4">
        <v>67.108962816000002</v>
      </c>
    </row>
    <row r="3664" spans="1:6">
      <c r="A3664" s="4" t="s">
        <v>6989</v>
      </c>
      <c r="B3664" s="4" t="s">
        <v>28252</v>
      </c>
      <c r="C3664" s="4" t="s">
        <v>28253</v>
      </c>
      <c r="F3664" s="4">
        <v>71.209486949999999</v>
      </c>
    </row>
    <row r="3665" spans="1:6">
      <c r="A3665" s="4" t="s">
        <v>5526</v>
      </c>
      <c r="B3665" s="4" t="s">
        <v>13681</v>
      </c>
      <c r="C3665" s="4" t="s">
        <v>13682</v>
      </c>
      <c r="F3665" s="4">
        <v>25.966876949999996</v>
      </c>
    </row>
    <row r="3666" spans="1:6">
      <c r="A3666" s="4" t="s">
        <v>5526</v>
      </c>
      <c r="B3666" s="4" t="s">
        <v>5485</v>
      </c>
      <c r="C3666" s="4" t="s">
        <v>5486</v>
      </c>
      <c r="F3666" s="4">
        <v>19.567864008000001</v>
      </c>
    </row>
    <row r="3667" spans="1:6">
      <c r="A3667" s="4" t="s">
        <v>5526</v>
      </c>
      <c r="B3667" s="4" t="s">
        <v>9851</v>
      </c>
      <c r="C3667" s="4" t="s">
        <v>9852</v>
      </c>
      <c r="F3667" s="4">
        <v>35.384483400000001</v>
      </c>
    </row>
    <row r="3668" spans="1:6">
      <c r="A3668" s="4" t="s">
        <v>5526</v>
      </c>
      <c r="B3668" s="4" t="s">
        <v>10032</v>
      </c>
      <c r="C3668" s="4" t="s">
        <v>10031</v>
      </c>
      <c r="F3668" s="4">
        <v>14.8348137</v>
      </c>
    </row>
    <row r="3669" spans="1:6">
      <c r="A3669" s="4" t="s">
        <v>6989</v>
      </c>
      <c r="B3669" s="4" t="s">
        <v>28254</v>
      </c>
      <c r="C3669" s="4" t="s">
        <v>28255</v>
      </c>
      <c r="F3669" s="4">
        <v>72.002962799999992</v>
      </c>
    </row>
    <row r="3670" spans="1:6">
      <c r="A3670" s="4" t="s">
        <v>5526</v>
      </c>
      <c r="B3670" s="4" t="s">
        <v>10030</v>
      </c>
      <c r="C3670" s="4" t="s">
        <v>10029</v>
      </c>
      <c r="F3670" s="4">
        <v>26.613099071999997</v>
      </c>
    </row>
    <row r="3671" spans="1:6">
      <c r="A3671" s="4" t="s">
        <v>5526</v>
      </c>
      <c r="B3671" s="4" t="s">
        <v>13783</v>
      </c>
      <c r="C3671" s="4" t="s">
        <v>13784</v>
      </c>
      <c r="F3671" s="4">
        <v>41.123151299999989</v>
      </c>
    </row>
    <row r="3672" spans="1:6">
      <c r="A3672" s="4" t="s">
        <v>5526</v>
      </c>
      <c r="B3672" s="4" t="s">
        <v>961</v>
      </c>
      <c r="C3672" s="4" t="s">
        <v>4549</v>
      </c>
      <c r="F3672" s="4">
        <v>21.802372704</v>
      </c>
    </row>
    <row r="3673" spans="1:6">
      <c r="A3673" s="4" t="s">
        <v>5526</v>
      </c>
      <c r="B3673" s="4" t="s">
        <v>962</v>
      </c>
      <c r="C3673" s="4" t="s">
        <v>4550</v>
      </c>
      <c r="F3673" s="4">
        <v>20.772187800000001</v>
      </c>
    </row>
    <row r="3674" spans="1:6">
      <c r="A3674" s="4" t="s">
        <v>5526</v>
      </c>
      <c r="B3674" s="4" t="s">
        <v>10028</v>
      </c>
      <c r="C3674" s="4" t="s">
        <v>10027</v>
      </c>
      <c r="F3674" s="4">
        <v>17.835113099999997</v>
      </c>
    </row>
    <row r="3675" spans="1:6">
      <c r="A3675" s="4" t="s">
        <v>5526</v>
      </c>
      <c r="B3675" s="4" t="s">
        <v>10026</v>
      </c>
      <c r="C3675" s="4" t="s">
        <v>10025</v>
      </c>
      <c r="F3675" s="4">
        <v>26.550268499999998</v>
      </c>
    </row>
    <row r="3676" spans="1:6">
      <c r="A3676" s="4" t="s">
        <v>5526</v>
      </c>
      <c r="B3676" s="4" t="s">
        <v>10024</v>
      </c>
      <c r="C3676" s="4" t="s">
        <v>10023</v>
      </c>
      <c r="F3676" s="4">
        <v>15.007556717999998</v>
      </c>
    </row>
    <row r="3677" spans="1:6">
      <c r="A3677" s="4" t="s">
        <v>5526</v>
      </c>
      <c r="B3677" s="4" t="s">
        <v>8282</v>
      </c>
      <c r="C3677" s="4" t="s">
        <v>8281</v>
      </c>
      <c r="F3677" s="4">
        <v>81.536872200000005</v>
      </c>
    </row>
    <row r="3678" spans="1:6">
      <c r="A3678" s="4" t="s">
        <v>5526</v>
      </c>
      <c r="B3678" s="4" t="s">
        <v>8280</v>
      </c>
      <c r="C3678" s="4" t="s">
        <v>8279</v>
      </c>
      <c r="F3678" s="4">
        <v>50.349851999999991</v>
      </c>
    </row>
    <row r="3679" spans="1:6">
      <c r="A3679" s="4" t="s">
        <v>5526</v>
      </c>
      <c r="B3679" s="4" t="s">
        <v>8278</v>
      </c>
      <c r="C3679" s="4" t="s">
        <v>8277</v>
      </c>
      <c r="F3679" s="4">
        <v>100.61923619999999</v>
      </c>
    </row>
    <row r="3680" spans="1:6">
      <c r="A3680" s="4" t="s">
        <v>5526</v>
      </c>
      <c r="B3680" s="4" t="s">
        <v>8276</v>
      </c>
      <c r="C3680" s="4" t="s">
        <v>8275</v>
      </c>
      <c r="F3680" s="4">
        <v>111.59901599999999</v>
      </c>
    </row>
    <row r="3681" spans="1:6">
      <c r="A3681" s="4" t="s">
        <v>5526</v>
      </c>
      <c r="B3681" s="4" t="s">
        <v>8274</v>
      </c>
      <c r="C3681" s="4" t="s">
        <v>8273</v>
      </c>
      <c r="F3681" s="4">
        <v>89.790569399999995</v>
      </c>
    </row>
    <row r="3682" spans="1:6">
      <c r="A3682" s="4" t="s">
        <v>5526</v>
      </c>
      <c r="B3682" s="4" t="s">
        <v>8272</v>
      </c>
      <c r="C3682" s="4" t="s">
        <v>8271</v>
      </c>
      <c r="F3682" s="4">
        <v>109.56265739999999</v>
      </c>
    </row>
    <row r="3683" spans="1:6">
      <c r="A3683" s="4" t="s">
        <v>5526</v>
      </c>
      <c r="B3683" s="4" t="s">
        <v>924</v>
      </c>
      <c r="C3683" s="4" t="s">
        <v>3905</v>
      </c>
      <c r="F3683" s="4">
        <v>24.174235008</v>
      </c>
    </row>
    <row r="3684" spans="1:6">
      <c r="A3684" s="4" t="s">
        <v>5526</v>
      </c>
      <c r="B3684" s="4" t="s">
        <v>925</v>
      </c>
      <c r="C3684" s="4" t="s">
        <v>3906</v>
      </c>
      <c r="F3684" s="4">
        <v>18.077074848000002</v>
      </c>
    </row>
    <row r="3685" spans="1:6">
      <c r="A3685" s="4" t="s">
        <v>5526</v>
      </c>
      <c r="B3685" s="4" t="s">
        <v>567</v>
      </c>
      <c r="C3685" s="4" t="s">
        <v>12127</v>
      </c>
      <c r="F3685" s="4">
        <v>33.4530216</v>
      </c>
    </row>
    <row r="3686" spans="1:6">
      <c r="A3686" s="4" t="s">
        <v>5526</v>
      </c>
      <c r="B3686" s="4" t="s">
        <v>28642</v>
      </c>
      <c r="C3686" s="4" t="s">
        <v>28641</v>
      </c>
      <c r="F3686" s="4">
        <v>28.990988249999994</v>
      </c>
    </row>
    <row r="3687" spans="1:6">
      <c r="A3687" s="4" t="s">
        <v>5526</v>
      </c>
      <c r="B3687" s="4" t="s">
        <v>28644</v>
      </c>
      <c r="C3687" s="4" t="s">
        <v>28643</v>
      </c>
      <c r="F3687" s="4">
        <v>21.5497695</v>
      </c>
    </row>
    <row r="3688" spans="1:6">
      <c r="A3688" s="4" t="s">
        <v>5526</v>
      </c>
      <c r="B3688" s="4" t="s">
        <v>4036</v>
      </c>
      <c r="C3688" s="4" t="s">
        <v>4037</v>
      </c>
      <c r="F3688" s="4">
        <v>206.97962400000003</v>
      </c>
    </row>
    <row r="3689" spans="1:6">
      <c r="A3689" s="4" t="s">
        <v>5526</v>
      </c>
      <c r="B3689" s="4" t="s">
        <v>949</v>
      </c>
      <c r="C3689" s="4" t="s">
        <v>3907</v>
      </c>
      <c r="F3689" s="4">
        <v>35.832541247999998</v>
      </c>
    </row>
    <row r="3690" spans="1:6">
      <c r="A3690" s="4" t="s">
        <v>5526</v>
      </c>
      <c r="B3690" s="4" t="s">
        <v>26675</v>
      </c>
      <c r="C3690" s="4" t="s">
        <v>26676</v>
      </c>
      <c r="F3690" s="4">
        <v>2.5996682880000002</v>
      </c>
    </row>
    <row r="3691" spans="1:6">
      <c r="A3691" s="4" t="s">
        <v>5526</v>
      </c>
      <c r="B3691" s="4" t="s">
        <v>1724</v>
      </c>
      <c r="C3691" s="4" t="s">
        <v>4551</v>
      </c>
      <c r="F3691" s="4">
        <v>108.84419489999998</v>
      </c>
    </row>
    <row r="3692" spans="1:6">
      <c r="A3692" s="4" t="s">
        <v>6989</v>
      </c>
      <c r="B3692" s="4" t="s">
        <v>28256</v>
      </c>
      <c r="C3692" s="4" t="s">
        <v>28257</v>
      </c>
      <c r="F3692" s="4">
        <v>14.989591049999998</v>
      </c>
    </row>
    <row r="3693" spans="1:6">
      <c r="A3693" s="4" t="s">
        <v>6989</v>
      </c>
      <c r="B3693" s="4" t="s">
        <v>28258</v>
      </c>
      <c r="C3693" s="4" t="s">
        <v>28257</v>
      </c>
      <c r="F3693" s="4">
        <v>14.4776352</v>
      </c>
    </row>
    <row r="3694" spans="1:6">
      <c r="A3694" s="4" t="s">
        <v>5526</v>
      </c>
      <c r="B3694" s="4" t="s">
        <v>1723</v>
      </c>
      <c r="C3694" s="4" t="s">
        <v>4552</v>
      </c>
      <c r="F3694" s="4">
        <v>21.2205084</v>
      </c>
    </row>
    <row r="3695" spans="1:6">
      <c r="A3695" s="4" t="s">
        <v>6989</v>
      </c>
      <c r="B3695" s="4" t="s">
        <v>28259</v>
      </c>
      <c r="C3695" s="4" t="s">
        <v>28260</v>
      </c>
      <c r="F3695" s="4">
        <v>63.01819334999999</v>
      </c>
    </row>
    <row r="3696" spans="1:6">
      <c r="A3696" s="4" t="s">
        <v>6989</v>
      </c>
      <c r="B3696" s="4" t="s">
        <v>28261</v>
      </c>
      <c r="C3696" s="4" t="s">
        <v>28262</v>
      </c>
      <c r="F3696" s="4">
        <v>77.329145249999982</v>
      </c>
    </row>
    <row r="3697" spans="1:6">
      <c r="A3697" s="4" t="s">
        <v>6989</v>
      </c>
      <c r="B3697" s="4" t="s">
        <v>28263</v>
      </c>
      <c r="C3697" s="4" t="s">
        <v>28264</v>
      </c>
      <c r="F3697" s="4">
        <v>111.301992</v>
      </c>
    </row>
    <row r="3698" spans="1:6">
      <c r="A3698" s="4" t="s">
        <v>5526</v>
      </c>
      <c r="B3698" s="4" t="s">
        <v>25227</v>
      </c>
      <c r="C3698" s="4" t="s">
        <v>25226</v>
      </c>
      <c r="F3698" s="4">
        <v>27.933821999999999</v>
      </c>
    </row>
    <row r="3699" spans="1:6">
      <c r="A3699" s="4" t="s">
        <v>5526</v>
      </c>
      <c r="B3699" s="4" t="s">
        <v>13622</v>
      </c>
      <c r="C3699" s="4" t="s">
        <v>13623</v>
      </c>
      <c r="F3699" s="4">
        <v>31.267487999999997</v>
      </c>
    </row>
    <row r="3700" spans="1:6">
      <c r="A3700" s="4" t="s">
        <v>5526</v>
      </c>
      <c r="B3700" s="4" t="s">
        <v>25225</v>
      </c>
      <c r="C3700" s="4" t="s">
        <v>25224</v>
      </c>
      <c r="F3700" s="4">
        <v>32.279083199999995</v>
      </c>
    </row>
    <row r="3701" spans="1:6">
      <c r="A3701" s="4" t="s">
        <v>5526</v>
      </c>
      <c r="B3701" s="4" t="s">
        <v>25308</v>
      </c>
      <c r="C3701" s="4" t="s">
        <v>25309</v>
      </c>
      <c r="F3701" s="4">
        <v>61.234822799999996</v>
      </c>
    </row>
    <row r="3702" spans="1:6">
      <c r="A3702" s="4" t="s">
        <v>5526</v>
      </c>
      <c r="B3702" s="4" t="s">
        <v>1725</v>
      </c>
      <c r="C3702" s="4" t="s">
        <v>4553</v>
      </c>
      <c r="F3702" s="4">
        <v>41.004091799999998</v>
      </c>
    </row>
    <row r="3703" spans="1:6">
      <c r="A3703" s="4" t="s">
        <v>5526</v>
      </c>
      <c r="B3703" s="4" t="s">
        <v>9966</v>
      </c>
      <c r="C3703" s="4" t="s">
        <v>9967</v>
      </c>
      <c r="F3703" s="4">
        <v>22.613093999999997</v>
      </c>
    </row>
    <row r="3704" spans="1:6">
      <c r="A3704" s="4" t="s">
        <v>5526</v>
      </c>
      <c r="B3704" s="4" t="s">
        <v>765</v>
      </c>
      <c r="C3704" s="4" t="s">
        <v>3908</v>
      </c>
      <c r="F3704" s="4">
        <v>36.670325999999996</v>
      </c>
    </row>
    <row r="3705" spans="1:6">
      <c r="A3705" s="4" t="s">
        <v>5526</v>
      </c>
      <c r="B3705" s="4" t="s">
        <v>764</v>
      </c>
      <c r="C3705" s="4" t="s">
        <v>3909</v>
      </c>
      <c r="F3705" s="4">
        <v>49.1864706</v>
      </c>
    </row>
    <row r="3706" spans="1:6">
      <c r="A3706" s="4" t="s">
        <v>5526</v>
      </c>
      <c r="B3706" s="4" t="s">
        <v>28265</v>
      </c>
      <c r="C3706" s="4" t="s">
        <v>28266</v>
      </c>
      <c r="F3706" s="4">
        <v>29.669627399999996</v>
      </c>
    </row>
    <row r="3707" spans="1:6">
      <c r="A3707" s="4" t="s">
        <v>5526</v>
      </c>
      <c r="B3707" s="4" t="s">
        <v>766</v>
      </c>
      <c r="C3707" s="4" t="s">
        <v>3910</v>
      </c>
      <c r="F3707" s="4">
        <v>21.1170498</v>
      </c>
    </row>
    <row r="3708" spans="1:6">
      <c r="A3708" s="4" t="s">
        <v>5526</v>
      </c>
      <c r="B3708" s="4" t="s">
        <v>767</v>
      </c>
      <c r="C3708" s="4" t="s">
        <v>3911</v>
      </c>
      <c r="F3708" s="4">
        <v>24.404734199999996</v>
      </c>
    </row>
    <row r="3709" spans="1:6">
      <c r="A3709" s="4" t="s">
        <v>5526</v>
      </c>
      <c r="B3709" s="4" t="s">
        <v>8270</v>
      </c>
      <c r="C3709" s="4" t="s">
        <v>8269</v>
      </c>
      <c r="F3709" s="4">
        <v>29.140838999999996</v>
      </c>
    </row>
    <row r="3710" spans="1:6">
      <c r="A3710" s="4" t="s">
        <v>5526</v>
      </c>
      <c r="B3710" s="4" t="s">
        <v>5513</v>
      </c>
      <c r="C3710" s="4" t="s">
        <v>5514</v>
      </c>
      <c r="F3710" s="4">
        <v>55.281378599999996</v>
      </c>
    </row>
    <row r="3711" spans="1:6">
      <c r="A3711" s="4" t="s">
        <v>5526</v>
      </c>
      <c r="B3711" s="4" t="s">
        <v>28267</v>
      </c>
      <c r="C3711" s="4" t="s">
        <v>28268</v>
      </c>
      <c r="F3711" s="4">
        <v>55.281378599999996</v>
      </c>
    </row>
    <row r="3712" spans="1:6">
      <c r="A3712" s="4" t="s">
        <v>5526</v>
      </c>
      <c r="B3712" s="4" t="s">
        <v>26677</v>
      </c>
      <c r="C3712" s="4" t="s">
        <v>26678</v>
      </c>
      <c r="F3712" s="4">
        <v>69.849334799999994</v>
      </c>
    </row>
    <row r="3713" spans="1:6">
      <c r="A3713" s="4" t="s">
        <v>5526</v>
      </c>
      <c r="B3713" s="4" t="s">
        <v>5925</v>
      </c>
      <c r="C3713" s="4" t="s">
        <v>5924</v>
      </c>
      <c r="F3713" s="4">
        <v>49.809568200000001</v>
      </c>
    </row>
    <row r="3714" spans="1:6">
      <c r="A3714" s="4" t="s">
        <v>5526</v>
      </c>
      <c r="B3714" s="4" t="s">
        <v>10022</v>
      </c>
      <c r="C3714" s="4" t="s">
        <v>10021</v>
      </c>
      <c r="F3714" s="4">
        <v>55.350761549999987</v>
      </c>
    </row>
    <row r="3715" spans="1:6">
      <c r="A3715" s="4" t="s">
        <v>6989</v>
      </c>
      <c r="B3715" s="4" t="s">
        <v>28269</v>
      </c>
      <c r="C3715" s="4" t="s">
        <v>28270</v>
      </c>
      <c r="F3715" s="4">
        <v>170.45903399999997</v>
      </c>
    </row>
    <row r="3716" spans="1:6">
      <c r="A3716" s="4" t="s">
        <v>5526</v>
      </c>
      <c r="B3716" s="4" t="s">
        <v>763</v>
      </c>
      <c r="C3716" s="4" t="s">
        <v>3912</v>
      </c>
      <c r="F3716" s="4">
        <v>45.245894399999997</v>
      </c>
    </row>
    <row r="3717" spans="1:6">
      <c r="A3717" s="4" t="s">
        <v>5526</v>
      </c>
      <c r="B3717" s="4" t="s">
        <v>5504</v>
      </c>
      <c r="C3717" s="4" t="s">
        <v>5505</v>
      </c>
      <c r="F3717" s="4">
        <v>53.097252599999997</v>
      </c>
    </row>
    <row r="3718" spans="1:6">
      <c r="A3718" s="4" t="s">
        <v>5526</v>
      </c>
      <c r="B3718" s="4" t="s">
        <v>26748</v>
      </c>
      <c r="C3718" s="4" t="s">
        <v>26749</v>
      </c>
      <c r="F3718" s="4">
        <v>15.886642799999997</v>
      </c>
    </row>
    <row r="3719" spans="1:6">
      <c r="A3719" s="4" t="s">
        <v>5526</v>
      </c>
      <c r="B3719" s="4" t="s">
        <v>5635</v>
      </c>
      <c r="C3719" s="4" t="s">
        <v>5634</v>
      </c>
      <c r="F3719" s="4">
        <v>64.4652648</v>
      </c>
    </row>
    <row r="3720" spans="1:6">
      <c r="A3720" s="4" t="s">
        <v>5526</v>
      </c>
      <c r="B3720" s="4" t="s">
        <v>775</v>
      </c>
      <c r="C3720" s="4" t="s">
        <v>4554</v>
      </c>
      <c r="F3720" s="4">
        <v>55.783188000000003</v>
      </c>
    </row>
    <row r="3721" spans="1:6">
      <c r="A3721" s="4" t="s">
        <v>5526</v>
      </c>
      <c r="B3721" s="4" t="s">
        <v>25977</v>
      </c>
      <c r="C3721" s="4" t="s">
        <v>25978</v>
      </c>
      <c r="F3721" s="4">
        <v>24.1518354</v>
      </c>
    </row>
    <row r="3722" spans="1:6">
      <c r="A3722" s="4" t="s">
        <v>5526</v>
      </c>
      <c r="B3722" s="4" t="s">
        <v>25228</v>
      </c>
      <c r="C3722" s="4" t="s">
        <v>28271</v>
      </c>
      <c r="F3722" s="4">
        <v>40.613248199999994</v>
      </c>
    </row>
    <row r="3723" spans="1:6">
      <c r="A3723" s="4" t="s">
        <v>5526</v>
      </c>
      <c r="B3723" s="4" t="s">
        <v>29095</v>
      </c>
      <c r="C3723" s="4" t="s">
        <v>29096</v>
      </c>
      <c r="F3723" s="4">
        <v>40.613248199999994</v>
      </c>
    </row>
    <row r="3724" spans="1:6">
      <c r="A3724" s="4" t="s">
        <v>5526</v>
      </c>
      <c r="B3724" s="4" t="s">
        <v>28272</v>
      </c>
      <c r="C3724" s="4" t="s">
        <v>28273</v>
      </c>
      <c r="F3724" s="4">
        <v>65.696210999999991</v>
      </c>
    </row>
    <row r="3725" spans="1:6">
      <c r="A3725" s="4" t="s">
        <v>5526</v>
      </c>
      <c r="B3725" s="4" t="s">
        <v>25310</v>
      </c>
      <c r="C3725" s="4" t="s">
        <v>25311</v>
      </c>
      <c r="F3725" s="4">
        <v>34.230720600000005</v>
      </c>
    </row>
    <row r="3726" spans="1:6">
      <c r="A3726" s="4" t="s">
        <v>5526</v>
      </c>
      <c r="B3726" s="4" t="s">
        <v>29097</v>
      </c>
      <c r="C3726" s="4" t="s">
        <v>29098</v>
      </c>
      <c r="E3726" s="4" t="s">
        <v>10004</v>
      </c>
      <c r="F3726" s="4">
        <v>60.343811999999986</v>
      </c>
    </row>
    <row r="3727" spans="1:6">
      <c r="A3727" s="4" t="s">
        <v>5526</v>
      </c>
      <c r="B3727" s="4" t="s">
        <v>9968</v>
      </c>
      <c r="C3727" s="4" t="s">
        <v>9969</v>
      </c>
      <c r="F3727" s="4">
        <v>50.441815200000001</v>
      </c>
    </row>
    <row r="3728" spans="1:6">
      <c r="A3728" s="4" t="s">
        <v>5526</v>
      </c>
      <c r="B3728" s="4" t="s">
        <v>768</v>
      </c>
      <c r="C3728" s="4" t="s">
        <v>3913</v>
      </c>
      <c r="F3728" s="4">
        <v>27.554473799999997</v>
      </c>
    </row>
    <row r="3729" spans="1:6">
      <c r="A3729" s="4" t="s">
        <v>5526</v>
      </c>
      <c r="B3729" s="4" t="s">
        <v>5503</v>
      </c>
      <c r="C3729" s="4" t="s">
        <v>5525</v>
      </c>
      <c r="F3729" s="4">
        <v>48.257689199999994</v>
      </c>
    </row>
    <row r="3730" spans="1:6">
      <c r="A3730" s="4" t="s">
        <v>5526</v>
      </c>
      <c r="B3730" s="4" t="s">
        <v>776</v>
      </c>
      <c r="C3730" s="4" t="s">
        <v>3914</v>
      </c>
      <c r="F3730" s="4">
        <v>32.376207599999994</v>
      </c>
    </row>
    <row r="3731" spans="1:6">
      <c r="A3731" s="4" t="s">
        <v>5526</v>
      </c>
      <c r="B3731" s="4" t="s">
        <v>28274</v>
      </c>
      <c r="C3731" s="4" t="s">
        <v>28275</v>
      </c>
      <c r="F3731" s="4">
        <v>59.284592999999994</v>
      </c>
    </row>
    <row r="3732" spans="1:6">
      <c r="A3732" s="4" t="s">
        <v>5526</v>
      </c>
      <c r="B3732" s="4" t="s">
        <v>12117</v>
      </c>
      <c r="C3732" s="4" t="s">
        <v>12118</v>
      </c>
      <c r="F3732" s="4">
        <v>114.467868</v>
      </c>
    </row>
    <row r="3733" spans="1:6">
      <c r="A3733" s="4" t="s">
        <v>6989</v>
      </c>
      <c r="B3733" s="4" t="s">
        <v>28276</v>
      </c>
      <c r="C3733" s="4" t="s">
        <v>28277</v>
      </c>
      <c r="F3733" s="4">
        <v>25.276331849999998</v>
      </c>
    </row>
    <row r="3734" spans="1:6">
      <c r="A3734" s="4" t="s">
        <v>5526</v>
      </c>
      <c r="B3734" s="4" t="s">
        <v>25979</v>
      </c>
      <c r="C3734" s="4" t="s">
        <v>25980</v>
      </c>
      <c r="F3734" s="4">
        <v>12.598958400000001</v>
      </c>
    </row>
    <row r="3735" spans="1:6">
      <c r="A3735" s="4" t="s">
        <v>5526</v>
      </c>
      <c r="B3735" s="4" t="s">
        <v>12039</v>
      </c>
      <c r="C3735" s="4" t="s">
        <v>12040</v>
      </c>
      <c r="F3735" s="4">
        <v>150.52343999999999</v>
      </c>
    </row>
    <row r="3736" spans="1:6">
      <c r="A3736" s="4" t="s">
        <v>5526</v>
      </c>
      <c r="B3736" s="4" t="s">
        <v>25312</v>
      </c>
      <c r="C3736" s="4" t="s">
        <v>25313</v>
      </c>
      <c r="F3736" s="4">
        <v>354.32229599999999</v>
      </c>
    </row>
    <row r="3737" spans="1:6">
      <c r="A3737" s="4" t="s">
        <v>5526</v>
      </c>
      <c r="B3737" s="4" t="s">
        <v>28278</v>
      </c>
      <c r="C3737" s="4" t="s">
        <v>28279</v>
      </c>
      <c r="F3737" s="4">
        <v>76.444409999999991</v>
      </c>
    </row>
    <row r="3738" spans="1:6">
      <c r="A3738" s="4" t="s">
        <v>5526</v>
      </c>
      <c r="B3738" s="4" t="s">
        <v>28280</v>
      </c>
      <c r="C3738" s="4" t="s">
        <v>28281</v>
      </c>
      <c r="F3738" s="4">
        <v>66.918007799999998</v>
      </c>
    </row>
    <row r="3739" spans="1:6">
      <c r="A3739" s="4" t="s">
        <v>5526</v>
      </c>
      <c r="B3739" s="4" t="s">
        <v>25760</v>
      </c>
      <c r="C3739" s="4" t="s">
        <v>25761</v>
      </c>
      <c r="F3739" s="4">
        <v>77.458820399999979</v>
      </c>
    </row>
    <row r="3740" spans="1:6">
      <c r="A3740" s="4" t="s">
        <v>5526</v>
      </c>
      <c r="B3740" s="4" t="s">
        <v>28282</v>
      </c>
      <c r="C3740" s="4" t="s">
        <v>28283</v>
      </c>
      <c r="F3740" s="4">
        <v>38.7624888</v>
      </c>
    </row>
    <row r="3741" spans="1:6">
      <c r="A3741" s="4" t="s">
        <v>5526</v>
      </c>
      <c r="B3741" s="4" t="s">
        <v>10020</v>
      </c>
      <c r="C3741" s="4" t="s">
        <v>10019</v>
      </c>
      <c r="F3741" s="4">
        <v>59.212805399999993</v>
      </c>
    </row>
    <row r="3742" spans="1:6">
      <c r="A3742" s="4" t="s">
        <v>5526</v>
      </c>
      <c r="B3742" s="4" t="s">
        <v>10018</v>
      </c>
      <c r="C3742" s="4" t="s">
        <v>10017</v>
      </c>
      <c r="F3742" s="4">
        <v>63.316663200000001</v>
      </c>
    </row>
    <row r="3743" spans="1:6">
      <c r="A3743" s="4" t="s">
        <v>5526</v>
      </c>
      <c r="B3743" s="4" t="s">
        <v>11108</v>
      </c>
      <c r="C3743" s="4" t="s">
        <v>11107</v>
      </c>
      <c r="F3743" s="4">
        <v>60.097951199999997</v>
      </c>
    </row>
    <row r="3744" spans="1:6">
      <c r="A3744" s="4" t="s">
        <v>5526</v>
      </c>
      <c r="B3744" s="4" t="s">
        <v>28284</v>
      </c>
      <c r="C3744" s="4" t="s">
        <v>28285</v>
      </c>
      <c r="F3744" s="4">
        <v>65.254928399999997</v>
      </c>
    </row>
    <row r="3745" spans="1:6">
      <c r="A3745" s="4" t="s">
        <v>5526</v>
      </c>
      <c r="B3745" s="4" t="s">
        <v>5696</v>
      </c>
      <c r="C3745" s="4" t="s">
        <v>5697</v>
      </c>
      <c r="F3745" s="4">
        <v>45.800488799999997</v>
      </c>
    </row>
    <row r="3746" spans="1:6">
      <c r="A3746" s="4" t="s">
        <v>5526</v>
      </c>
      <c r="B3746" s="4" t="s">
        <v>28286</v>
      </c>
      <c r="C3746" s="4" t="s">
        <v>28287</v>
      </c>
      <c r="F3746" s="4">
        <v>31.155818399999998</v>
      </c>
    </row>
    <row r="3747" spans="1:6">
      <c r="A3747" s="4" t="s">
        <v>5526</v>
      </c>
      <c r="B3747" s="4" t="s">
        <v>28288</v>
      </c>
      <c r="C3747" s="4" t="s">
        <v>28289</v>
      </c>
      <c r="F3747" s="4">
        <v>26.462410800000001</v>
      </c>
    </row>
    <row r="3748" spans="1:6">
      <c r="A3748" s="4" t="s">
        <v>5526</v>
      </c>
      <c r="B3748" s="4" t="s">
        <v>28290</v>
      </c>
      <c r="C3748" s="4" t="s">
        <v>28291</v>
      </c>
      <c r="F3748" s="4">
        <v>22.473506999999998</v>
      </c>
    </row>
    <row r="3749" spans="1:6">
      <c r="A3749" s="4" t="s">
        <v>5526</v>
      </c>
      <c r="B3749" s="4" t="s">
        <v>27522</v>
      </c>
      <c r="C3749" s="4" t="s">
        <v>27523</v>
      </c>
      <c r="F3749" s="4">
        <v>16.223997600000001</v>
      </c>
    </row>
    <row r="3750" spans="1:6">
      <c r="A3750" s="4" t="s">
        <v>5526</v>
      </c>
      <c r="B3750" s="4" t="s">
        <v>28292</v>
      </c>
      <c r="C3750" s="4" t="s">
        <v>28293</v>
      </c>
      <c r="F3750" s="4">
        <v>68.478097799999986</v>
      </c>
    </row>
    <row r="3751" spans="1:6">
      <c r="A3751" s="4" t="s">
        <v>5526</v>
      </c>
      <c r="B3751" s="4" t="s">
        <v>28294</v>
      </c>
      <c r="C3751" s="4" t="s">
        <v>28295</v>
      </c>
      <c r="F3751" s="4">
        <v>25.484598000000002</v>
      </c>
    </row>
    <row r="3752" spans="1:6">
      <c r="A3752" s="4" t="s">
        <v>5526</v>
      </c>
      <c r="B3752" s="4" t="s">
        <v>28296</v>
      </c>
      <c r="C3752" s="4" t="s">
        <v>28297</v>
      </c>
      <c r="F3752" s="4">
        <v>20.588261399999997</v>
      </c>
    </row>
    <row r="3753" spans="1:6">
      <c r="A3753" s="4" t="s">
        <v>5526</v>
      </c>
      <c r="B3753" s="4" t="s">
        <v>28608</v>
      </c>
      <c r="C3753" s="4" t="s">
        <v>28609</v>
      </c>
      <c r="E3753" s="4" t="s">
        <v>10004</v>
      </c>
      <c r="F3753" s="4">
        <v>30.7131282</v>
      </c>
    </row>
    <row r="3754" spans="1:6">
      <c r="A3754" s="4" t="s">
        <v>5526</v>
      </c>
      <c r="B3754" s="4" t="s">
        <v>25762</v>
      </c>
      <c r="C3754" s="4" t="s">
        <v>25763</v>
      </c>
      <c r="F3754" s="4">
        <v>13.127746799999999</v>
      </c>
    </row>
    <row r="3755" spans="1:6">
      <c r="A3755" s="4" t="s">
        <v>5526</v>
      </c>
      <c r="B3755" s="4" t="s">
        <v>28298</v>
      </c>
      <c r="C3755" s="4" t="s">
        <v>28299</v>
      </c>
      <c r="F3755" s="4">
        <v>50.039476199999996</v>
      </c>
    </row>
    <row r="3756" spans="1:6">
      <c r="A3756" s="4" t="s">
        <v>5526</v>
      </c>
      <c r="B3756" s="4" t="s">
        <v>28300</v>
      </c>
      <c r="C3756" s="4" t="s">
        <v>28301</v>
      </c>
      <c r="F3756" s="4">
        <v>32.394037199999993</v>
      </c>
    </row>
    <row r="3757" spans="1:6">
      <c r="A3757" s="4" t="s">
        <v>5526</v>
      </c>
      <c r="B3757" s="4" t="s">
        <v>28302</v>
      </c>
      <c r="C3757" s="4" t="s">
        <v>28303</v>
      </c>
      <c r="F3757" s="4">
        <v>26.301475199999995</v>
      </c>
    </row>
    <row r="3758" spans="1:6">
      <c r="A3758" s="4" t="s">
        <v>5526</v>
      </c>
      <c r="B3758" s="4" t="s">
        <v>28304</v>
      </c>
      <c r="C3758" s="4" t="s">
        <v>28305</v>
      </c>
      <c r="F3758" s="4">
        <v>47.384038799999992</v>
      </c>
    </row>
    <row r="3759" spans="1:6">
      <c r="A3759" s="4" t="s">
        <v>5526</v>
      </c>
      <c r="B3759" s="4" t="s">
        <v>28306</v>
      </c>
      <c r="C3759" s="4" t="s">
        <v>28307</v>
      </c>
      <c r="F3759" s="4">
        <v>47.384038799999992</v>
      </c>
    </row>
    <row r="3760" spans="1:6">
      <c r="A3760" s="4" t="s">
        <v>5526</v>
      </c>
      <c r="B3760" s="4" t="s">
        <v>28308</v>
      </c>
      <c r="C3760" s="4" t="s">
        <v>28309</v>
      </c>
      <c r="F3760" s="4">
        <v>56.066115600000003</v>
      </c>
    </row>
    <row r="3761" spans="1:6">
      <c r="A3761" s="4" t="s">
        <v>5526</v>
      </c>
      <c r="B3761" s="4" t="s">
        <v>1733</v>
      </c>
      <c r="C3761" s="4" t="s">
        <v>1734</v>
      </c>
      <c r="F3761" s="4">
        <v>323.41201199999995</v>
      </c>
    </row>
    <row r="3762" spans="1:6">
      <c r="A3762" s="4" t="s">
        <v>3985</v>
      </c>
      <c r="B3762" s="4">
        <v>2712</v>
      </c>
      <c r="C3762" s="4" t="s">
        <v>25981</v>
      </c>
      <c r="F3762" s="4">
        <v>991.22702400000003</v>
      </c>
    </row>
    <row r="3763" spans="1:6">
      <c r="A3763" s="4" t="s">
        <v>7062</v>
      </c>
      <c r="B3763" s="4">
        <v>3710</v>
      </c>
      <c r="C3763" s="4" t="s">
        <v>29099</v>
      </c>
      <c r="E3763" s="4" t="s">
        <v>10004</v>
      </c>
      <c r="F3763" s="4">
        <v>234.80971200000002</v>
      </c>
    </row>
    <row r="3764" spans="1:6">
      <c r="A3764" s="4" t="s">
        <v>3985</v>
      </c>
      <c r="B3764" s="4">
        <v>4131</v>
      </c>
      <c r="C3764" s="4" t="s">
        <v>25319</v>
      </c>
      <c r="F3764" s="4">
        <v>1168.5913560000001</v>
      </c>
    </row>
    <row r="3765" spans="1:6">
      <c r="A3765" s="4" t="s">
        <v>3985</v>
      </c>
      <c r="B3765" s="4">
        <v>4326</v>
      </c>
      <c r="C3765" s="4" t="s">
        <v>5854</v>
      </c>
      <c r="F3765" s="4">
        <v>138.69817199999997</v>
      </c>
    </row>
    <row r="3766" spans="1:6">
      <c r="A3766" s="4" t="s">
        <v>3985</v>
      </c>
      <c r="B3766" s="4">
        <v>4327</v>
      </c>
      <c r="C3766" s="4" t="s">
        <v>4555</v>
      </c>
      <c r="F3766" s="4">
        <v>144.55582800000002</v>
      </c>
    </row>
    <row r="3767" spans="1:6">
      <c r="A3767" s="4" t="s">
        <v>3985</v>
      </c>
      <c r="B3767" s="4">
        <v>4328</v>
      </c>
      <c r="C3767" s="4" t="s">
        <v>26732</v>
      </c>
      <c r="F3767" s="4">
        <v>148.12440000000001</v>
      </c>
    </row>
    <row r="3768" spans="1:6">
      <c r="A3768" s="4" t="s">
        <v>3985</v>
      </c>
      <c r="B3768" s="4">
        <v>4329</v>
      </c>
      <c r="C3768" s="4" t="s">
        <v>4556</v>
      </c>
      <c r="F3768" s="4">
        <v>153.75214799999998</v>
      </c>
    </row>
    <row r="3769" spans="1:6">
      <c r="A3769" s="4" t="s">
        <v>3985</v>
      </c>
      <c r="B3769" s="4">
        <v>6408</v>
      </c>
      <c r="C3769" s="4" t="s">
        <v>4557</v>
      </c>
      <c r="F3769" s="4">
        <v>216.29711999999998</v>
      </c>
    </row>
    <row r="3770" spans="1:6">
      <c r="A3770" s="4" t="s">
        <v>3985</v>
      </c>
      <c r="B3770" s="4">
        <v>6413</v>
      </c>
      <c r="C3770" s="4" t="s">
        <v>5409</v>
      </c>
      <c r="F3770" s="4">
        <v>129.51184799999999</v>
      </c>
    </row>
    <row r="3771" spans="1:6">
      <c r="A3771" s="4" t="s">
        <v>3985</v>
      </c>
      <c r="B3771" s="4">
        <v>6906</v>
      </c>
      <c r="C3771" s="4" t="s">
        <v>12287</v>
      </c>
      <c r="F3771" s="4">
        <v>1214.2077959999999</v>
      </c>
    </row>
    <row r="3772" spans="1:6">
      <c r="A3772" s="4" t="s">
        <v>3985</v>
      </c>
      <c r="B3772" s="4">
        <v>9032</v>
      </c>
      <c r="C3772" s="4" t="s">
        <v>13579</v>
      </c>
      <c r="F3772" s="4">
        <v>488.42985600000003</v>
      </c>
    </row>
    <row r="3773" spans="1:6">
      <c r="A3773" s="4" t="s">
        <v>7062</v>
      </c>
      <c r="B3773" s="4">
        <v>9046</v>
      </c>
      <c r="C3773" s="4" t="s">
        <v>28660</v>
      </c>
      <c r="F3773" s="4">
        <v>598.59699599999999</v>
      </c>
    </row>
    <row r="3774" spans="1:6">
      <c r="A3774" s="4" t="s">
        <v>3985</v>
      </c>
      <c r="B3774" s="4">
        <v>9069</v>
      </c>
      <c r="C3774" s="4" t="s">
        <v>13588</v>
      </c>
      <c r="F3774" s="4">
        <v>277.48834799999997</v>
      </c>
    </row>
    <row r="3775" spans="1:6">
      <c r="A3775" s="4" t="s">
        <v>3985</v>
      </c>
      <c r="B3775" s="4">
        <v>9403</v>
      </c>
      <c r="C3775" s="4" t="s">
        <v>8643</v>
      </c>
      <c r="F3775" s="4">
        <v>638.43819600000006</v>
      </c>
    </row>
    <row r="3776" spans="1:6">
      <c r="A3776" s="4" t="s">
        <v>3985</v>
      </c>
      <c r="B3776" s="4">
        <v>9404</v>
      </c>
      <c r="C3776" s="4" t="s">
        <v>28718</v>
      </c>
      <c r="F3776" s="4">
        <v>618.98597999999993</v>
      </c>
    </row>
    <row r="3777" spans="1:6">
      <c r="A3777" s="4" t="s">
        <v>3985</v>
      </c>
      <c r="B3777" s="4">
        <v>9741</v>
      </c>
      <c r="C3777" s="4" t="s">
        <v>25222</v>
      </c>
      <c r="F3777" s="4">
        <v>1039.5576839999999</v>
      </c>
    </row>
    <row r="3778" spans="1:6">
      <c r="A3778" s="4" t="s">
        <v>3985</v>
      </c>
      <c r="B3778" s="4">
        <v>9903</v>
      </c>
      <c r="C3778" s="4" t="s">
        <v>12043</v>
      </c>
      <c r="F3778" s="4">
        <v>611.6389200000001</v>
      </c>
    </row>
    <row r="3779" spans="1:6">
      <c r="A3779" s="4" t="s">
        <v>3985</v>
      </c>
      <c r="B3779" s="4">
        <v>9910</v>
      </c>
      <c r="C3779" s="4" t="s">
        <v>4558</v>
      </c>
      <c r="F3779" s="4">
        <v>274.33302288000004</v>
      </c>
    </row>
    <row r="3780" spans="1:6">
      <c r="A3780" s="4" t="s">
        <v>3985</v>
      </c>
      <c r="B3780" s="4">
        <v>9911</v>
      </c>
      <c r="C3780" s="4" t="s">
        <v>3915</v>
      </c>
      <c r="F3780" s="4">
        <v>325.06359600000002</v>
      </c>
    </row>
    <row r="3781" spans="1:6">
      <c r="A3781" s="4" t="s">
        <v>3985</v>
      </c>
      <c r="B3781" s="4">
        <v>369224671</v>
      </c>
      <c r="C3781" s="4" t="s">
        <v>15026</v>
      </c>
      <c r="F3781" s="4">
        <v>5.4661800000000005</v>
      </c>
    </row>
    <row r="3782" spans="1:6">
      <c r="A3782" s="4" t="s">
        <v>3985</v>
      </c>
      <c r="B3782" s="4">
        <v>387224501</v>
      </c>
      <c r="C3782" s="4" t="s">
        <v>15060</v>
      </c>
      <c r="F3782" s="4">
        <v>28.264607999999992</v>
      </c>
    </row>
    <row r="3783" spans="1:6">
      <c r="A3783" s="4" t="s">
        <v>3985</v>
      </c>
      <c r="B3783" s="4">
        <v>394369610</v>
      </c>
      <c r="C3783" s="4" t="s">
        <v>25764</v>
      </c>
      <c r="F3783" s="4">
        <v>371.67616800000008</v>
      </c>
    </row>
    <row r="3784" spans="1:6">
      <c r="A3784" s="4" t="s">
        <v>7062</v>
      </c>
      <c r="B3784" s="4">
        <v>531291652</v>
      </c>
      <c r="C3784" s="4" t="s">
        <v>29100</v>
      </c>
      <c r="E3784" s="4" t="s">
        <v>10004</v>
      </c>
      <c r="F3784" s="4">
        <v>45.369763200000001</v>
      </c>
    </row>
    <row r="3785" spans="1:6">
      <c r="A3785" s="4" t="s">
        <v>7062</v>
      </c>
      <c r="B3785" s="4">
        <v>531291656</v>
      </c>
      <c r="C3785" s="4" t="s">
        <v>29101</v>
      </c>
      <c r="E3785" s="4" t="s">
        <v>10004</v>
      </c>
      <c r="F3785" s="4">
        <v>48.313054800000003</v>
      </c>
    </row>
    <row r="3786" spans="1:6">
      <c r="A3786" s="4" t="s">
        <v>3985</v>
      </c>
      <c r="B3786" s="4">
        <v>531492640</v>
      </c>
      <c r="C3786" s="4" t="s">
        <v>27524</v>
      </c>
      <c r="F3786" s="4">
        <v>23.498474399999999</v>
      </c>
    </row>
    <row r="3787" spans="1:6">
      <c r="A3787" s="4" t="s">
        <v>7062</v>
      </c>
      <c r="B3787" s="4">
        <v>531492652</v>
      </c>
      <c r="C3787" s="4" t="s">
        <v>29102</v>
      </c>
      <c r="E3787" s="4" t="s">
        <v>10004</v>
      </c>
      <c r="F3787" s="4">
        <v>44.627958</v>
      </c>
    </row>
    <row r="3788" spans="1:6">
      <c r="A3788" s="4" t="s">
        <v>7062</v>
      </c>
      <c r="B3788" s="4">
        <v>531492656</v>
      </c>
      <c r="C3788" s="4" t="s">
        <v>29103</v>
      </c>
      <c r="E3788" s="4" t="s">
        <v>10004</v>
      </c>
      <c r="F3788" s="4">
        <v>38.765304</v>
      </c>
    </row>
    <row r="3789" spans="1:6">
      <c r="A3789" s="4" t="s">
        <v>3985</v>
      </c>
      <c r="B3789" s="4">
        <v>532484072</v>
      </c>
      <c r="C3789" s="4" t="s">
        <v>25320</v>
      </c>
      <c r="F3789" s="4">
        <v>32.172809399999998</v>
      </c>
    </row>
    <row r="3790" spans="1:6">
      <c r="A3790" s="4" t="s">
        <v>7062</v>
      </c>
      <c r="B3790" s="4">
        <v>652024718</v>
      </c>
      <c r="C3790" s="4" t="s">
        <v>25321</v>
      </c>
      <c r="E3790" s="4" t="s">
        <v>10004</v>
      </c>
      <c r="F3790" s="4">
        <v>72.613157399999992</v>
      </c>
    </row>
    <row r="3791" spans="1:6">
      <c r="A3791" s="4" t="s">
        <v>3985</v>
      </c>
      <c r="B3791" s="4">
        <v>652024749</v>
      </c>
      <c r="C3791" s="4" t="s">
        <v>25322</v>
      </c>
      <c r="F3791" s="4">
        <v>191.06272799999999</v>
      </c>
    </row>
    <row r="3792" spans="1:6">
      <c r="A3792" s="4" t="s">
        <v>7062</v>
      </c>
      <c r="B3792" s="4">
        <v>652024750</v>
      </c>
      <c r="C3792" s="4" t="s">
        <v>29104</v>
      </c>
      <c r="E3792" s="4" t="s">
        <v>10004</v>
      </c>
      <c r="F3792" s="4">
        <v>53.721053999999995</v>
      </c>
    </row>
    <row r="3793" spans="1:6">
      <c r="A3793" s="4" t="s">
        <v>3985</v>
      </c>
      <c r="B3793" s="4">
        <v>664465602</v>
      </c>
      <c r="C3793" s="4" t="s">
        <v>28312</v>
      </c>
      <c r="F3793" s="4">
        <v>43.132382999999997</v>
      </c>
    </row>
    <row r="3794" spans="1:6">
      <c r="A3794" s="4" t="s">
        <v>3985</v>
      </c>
      <c r="B3794" s="4">
        <v>664531043</v>
      </c>
      <c r="C3794" s="4" t="s">
        <v>25323</v>
      </c>
      <c r="F3794" s="4">
        <v>36.611676000000003</v>
      </c>
    </row>
    <row r="3795" spans="1:6">
      <c r="A3795" s="4" t="s">
        <v>3985</v>
      </c>
      <c r="B3795" s="4">
        <v>664531048</v>
      </c>
      <c r="C3795" s="4" t="s">
        <v>25765</v>
      </c>
      <c r="F3795" s="4">
        <v>37.305622800000002</v>
      </c>
    </row>
    <row r="3796" spans="1:6">
      <c r="A3796" s="4" t="s">
        <v>3985</v>
      </c>
      <c r="B3796" s="4">
        <v>671001427</v>
      </c>
      <c r="C3796" s="4" t="s">
        <v>25982</v>
      </c>
      <c r="F3796" s="4">
        <v>32.663358000000002</v>
      </c>
    </row>
    <row r="3797" spans="1:6">
      <c r="A3797" s="4" t="s">
        <v>3985</v>
      </c>
      <c r="B3797" s="4">
        <v>671001433</v>
      </c>
      <c r="C3797" s="4" t="s">
        <v>25983</v>
      </c>
      <c r="F3797" s="4">
        <v>38.610995849999995</v>
      </c>
    </row>
    <row r="3798" spans="1:6">
      <c r="A3798" s="4" t="s">
        <v>3985</v>
      </c>
      <c r="B3798" s="4">
        <v>671002549</v>
      </c>
      <c r="C3798" s="4" t="s">
        <v>14664</v>
      </c>
      <c r="F3798" s="4">
        <v>31.014999749999998</v>
      </c>
    </row>
    <row r="3799" spans="1:6">
      <c r="A3799" s="4" t="s">
        <v>3985</v>
      </c>
      <c r="B3799" s="4">
        <v>671014610</v>
      </c>
      <c r="C3799" s="4" t="s">
        <v>25984</v>
      </c>
      <c r="F3799" s="4">
        <v>46.32693119999999</v>
      </c>
    </row>
    <row r="3800" spans="1:6">
      <c r="A3800" s="4" t="s">
        <v>7062</v>
      </c>
      <c r="B3800" s="4">
        <v>957802410</v>
      </c>
      <c r="C3800" s="4" t="s">
        <v>29105</v>
      </c>
      <c r="E3800" s="4" t="s">
        <v>10004</v>
      </c>
      <c r="F3800" s="4">
        <v>5.3457715499999985</v>
      </c>
    </row>
    <row r="3801" spans="1:6">
      <c r="A3801" s="4" t="s">
        <v>3985</v>
      </c>
      <c r="B3801" s="4">
        <v>966244030</v>
      </c>
      <c r="C3801" s="4" t="s">
        <v>25985</v>
      </c>
      <c r="F3801" s="4">
        <v>324.4212</v>
      </c>
    </row>
    <row r="3802" spans="1:6">
      <c r="A3802" s="4" t="s">
        <v>7062</v>
      </c>
      <c r="B3802" s="4">
        <v>1607000480</v>
      </c>
      <c r="C3802" s="4" t="s">
        <v>29106</v>
      </c>
      <c r="E3802" s="4" t="s">
        <v>10004</v>
      </c>
      <c r="F3802" s="4">
        <v>115.60677449999999</v>
      </c>
    </row>
    <row r="3803" spans="1:6">
      <c r="A3803" s="4" t="s">
        <v>7062</v>
      </c>
      <c r="B3803" s="4">
        <v>1607000481</v>
      </c>
      <c r="C3803" s="4" t="s">
        <v>29107</v>
      </c>
      <c r="E3803" s="4" t="s">
        <v>10004</v>
      </c>
      <c r="F3803" s="4">
        <v>181.73345099999997</v>
      </c>
    </row>
    <row r="3804" spans="1:6">
      <c r="A3804" s="4" t="s">
        <v>7062</v>
      </c>
      <c r="B3804" s="4">
        <v>1607000483</v>
      </c>
      <c r="C3804" s="4" t="s">
        <v>29108</v>
      </c>
      <c r="E3804" s="4" t="s">
        <v>10004</v>
      </c>
      <c r="F3804" s="4">
        <v>87.901628849999966</v>
      </c>
    </row>
    <row r="3805" spans="1:6">
      <c r="A3805" s="4" t="s">
        <v>7062</v>
      </c>
      <c r="B3805" s="4">
        <v>1607000485</v>
      </c>
      <c r="C3805" s="4" t="s">
        <v>29109</v>
      </c>
      <c r="E3805" s="4" t="s">
        <v>10004</v>
      </c>
      <c r="F3805" s="4">
        <v>47.207091749999989</v>
      </c>
    </row>
    <row r="3806" spans="1:6">
      <c r="A3806" s="4" t="s">
        <v>7062</v>
      </c>
      <c r="B3806" s="4">
        <v>1607000489</v>
      </c>
      <c r="C3806" s="4" t="s">
        <v>29110</v>
      </c>
      <c r="E3806" s="4" t="s">
        <v>10004</v>
      </c>
      <c r="F3806" s="4">
        <v>83.04400124999998</v>
      </c>
    </row>
    <row r="3807" spans="1:6">
      <c r="A3807" s="4" t="s">
        <v>7062</v>
      </c>
      <c r="B3807" s="4">
        <v>1607000492</v>
      </c>
      <c r="C3807" s="4" t="s">
        <v>29111</v>
      </c>
      <c r="E3807" s="4" t="s">
        <v>10004</v>
      </c>
      <c r="F3807" s="4">
        <v>147.682434</v>
      </c>
    </row>
    <row r="3808" spans="1:6">
      <c r="A3808" s="4" t="s">
        <v>7062</v>
      </c>
      <c r="B3808" s="4">
        <v>1617014126</v>
      </c>
      <c r="C3808" s="4" t="s">
        <v>29112</v>
      </c>
      <c r="E3808" s="4" t="s">
        <v>10004</v>
      </c>
      <c r="F3808" s="4">
        <v>21.406898099999996</v>
      </c>
    </row>
    <row r="3809" spans="1:6">
      <c r="A3809" s="4" t="s">
        <v>7062</v>
      </c>
      <c r="B3809" s="4">
        <v>2607014013</v>
      </c>
      <c r="C3809" s="4" t="s">
        <v>29113</v>
      </c>
      <c r="E3809" s="4" t="s">
        <v>10004</v>
      </c>
      <c r="F3809" s="4">
        <v>11.846420249999996</v>
      </c>
    </row>
    <row r="3810" spans="1:6">
      <c r="A3810" s="4" t="s">
        <v>3985</v>
      </c>
      <c r="B3810" s="4" t="s">
        <v>28600</v>
      </c>
      <c r="C3810" s="4" t="s">
        <v>28601</v>
      </c>
      <c r="F3810" s="4">
        <v>248.28432000000001</v>
      </c>
    </row>
    <row r="3811" spans="1:6">
      <c r="A3811" s="4" t="s">
        <v>3985</v>
      </c>
      <c r="B3811" s="4" t="s">
        <v>28832</v>
      </c>
      <c r="C3811" s="4" t="s">
        <v>28831</v>
      </c>
      <c r="F3811" s="4">
        <v>510.22949999999997</v>
      </c>
    </row>
    <row r="3812" spans="1:6">
      <c r="A3812" s="4" t="s">
        <v>3985</v>
      </c>
      <c r="B3812" s="4" t="s">
        <v>28882</v>
      </c>
      <c r="C3812" s="4" t="s">
        <v>28881</v>
      </c>
      <c r="F3812" s="4">
        <v>965.83718399999998</v>
      </c>
    </row>
    <row r="3813" spans="1:6">
      <c r="A3813" s="4" t="s">
        <v>3985</v>
      </c>
      <c r="B3813" s="4" t="s">
        <v>12423</v>
      </c>
      <c r="C3813" s="4" t="s">
        <v>28623</v>
      </c>
      <c r="F3813" s="4">
        <v>783.17517600000019</v>
      </c>
    </row>
    <row r="3814" spans="1:6">
      <c r="A3814" s="4" t="s">
        <v>3985</v>
      </c>
      <c r="B3814" s="4" t="s">
        <v>28888</v>
      </c>
      <c r="C3814" s="4" t="s">
        <v>28887</v>
      </c>
      <c r="F3814" s="4">
        <v>425.06949600000002</v>
      </c>
    </row>
    <row r="3815" spans="1:6">
      <c r="A3815" s="4" t="s">
        <v>3985</v>
      </c>
      <c r="B3815" s="4" t="s">
        <v>28879</v>
      </c>
      <c r="C3815" s="4" t="s">
        <v>28878</v>
      </c>
      <c r="F3815" s="4">
        <v>483.05025971999999</v>
      </c>
    </row>
    <row r="3816" spans="1:6">
      <c r="A3816" s="4" t="s">
        <v>3985</v>
      </c>
      <c r="B3816" s="4" t="s">
        <v>28886</v>
      </c>
      <c r="C3816" s="4" t="s">
        <v>28885</v>
      </c>
      <c r="F3816" s="4">
        <v>634.56974400000001</v>
      </c>
    </row>
    <row r="3817" spans="1:6">
      <c r="A3817" s="4" t="s">
        <v>3985</v>
      </c>
      <c r="B3817" s="4" t="s">
        <v>28898</v>
      </c>
      <c r="C3817" s="4" t="s">
        <v>28897</v>
      </c>
      <c r="F3817" s="4">
        <v>1113.5726110800001</v>
      </c>
    </row>
    <row r="3818" spans="1:6">
      <c r="A3818" s="4" t="s">
        <v>3985</v>
      </c>
      <c r="B3818" s="4" t="s">
        <v>28900</v>
      </c>
      <c r="C3818" s="4" t="s">
        <v>28899</v>
      </c>
      <c r="F3818" s="4">
        <v>793.16092499999991</v>
      </c>
    </row>
    <row r="3819" spans="1:6">
      <c r="A3819" s="4" t="s">
        <v>3985</v>
      </c>
      <c r="B3819" s="4" t="s">
        <v>28909</v>
      </c>
      <c r="C3819" s="4" t="s">
        <v>28908</v>
      </c>
      <c r="F3819" s="4">
        <v>1946.8992449999998</v>
      </c>
    </row>
    <row r="3820" spans="1:6">
      <c r="A3820" s="4" t="s">
        <v>3985</v>
      </c>
      <c r="B3820" s="4" t="s">
        <v>28884</v>
      </c>
      <c r="C3820" s="4" t="s">
        <v>28883</v>
      </c>
      <c r="F3820" s="4">
        <v>288.03841199999999</v>
      </c>
    </row>
    <row r="3821" spans="1:6">
      <c r="A3821" s="4" t="s">
        <v>3985</v>
      </c>
      <c r="B3821" s="4" t="s">
        <v>28624</v>
      </c>
      <c r="C3821" s="4" t="s">
        <v>28625</v>
      </c>
      <c r="F3821" s="4">
        <v>354.60177599999997</v>
      </c>
    </row>
    <row r="3822" spans="1:6">
      <c r="A3822" s="4" t="s">
        <v>3985</v>
      </c>
      <c r="B3822" s="4" t="s">
        <v>28834</v>
      </c>
      <c r="C3822" s="4" t="s">
        <v>28833</v>
      </c>
      <c r="F3822" s="4">
        <v>462.68281200000001</v>
      </c>
    </row>
    <row r="3823" spans="1:6">
      <c r="A3823" s="4" t="s">
        <v>3985</v>
      </c>
      <c r="B3823" s="4" t="s">
        <v>28911</v>
      </c>
      <c r="C3823" s="4" t="s">
        <v>28910</v>
      </c>
      <c r="F3823" s="4">
        <v>285.84316799999999</v>
      </c>
    </row>
    <row r="3824" spans="1:6">
      <c r="A3824" s="4" t="s">
        <v>3985</v>
      </c>
      <c r="B3824" s="4" t="s">
        <v>28902</v>
      </c>
      <c r="C3824" s="4" t="s">
        <v>28901</v>
      </c>
      <c r="F3824" s="4">
        <v>1757.9381086800001</v>
      </c>
    </row>
    <row r="3825" spans="1:6">
      <c r="A3825" s="4" t="s">
        <v>3985</v>
      </c>
      <c r="B3825" s="4" t="s">
        <v>28890</v>
      </c>
      <c r="C3825" s="4" t="s">
        <v>28889</v>
      </c>
      <c r="F3825" s="4">
        <v>82.985292600000008</v>
      </c>
    </row>
    <row r="3826" spans="1:6">
      <c r="A3826" s="4" t="s">
        <v>3985</v>
      </c>
      <c r="B3826" s="4" t="s">
        <v>28894</v>
      </c>
      <c r="C3826" s="4" t="s">
        <v>28893</v>
      </c>
      <c r="F3826" s="4">
        <v>327.03280800000005</v>
      </c>
    </row>
    <row r="3827" spans="1:6">
      <c r="A3827" s="4" t="s">
        <v>3985</v>
      </c>
      <c r="B3827" s="4" t="s">
        <v>28840</v>
      </c>
      <c r="C3827" s="4" t="s">
        <v>28839</v>
      </c>
      <c r="F3827" s="4">
        <v>259.71974399999999</v>
      </c>
    </row>
    <row r="3828" spans="1:6">
      <c r="A3828" s="4" t="s">
        <v>3985</v>
      </c>
      <c r="B3828" s="4" t="s">
        <v>28606</v>
      </c>
      <c r="C3828" s="4" t="s">
        <v>28607</v>
      </c>
      <c r="F3828" s="4">
        <v>126.89289600000001</v>
      </c>
    </row>
    <row r="3829" spans="1:6">
      <c r="A3829" s="4" t="s">
        <v>3985</v>
      </c>
      <c r="B3829" s="4" t="s">
        <v>28838</v>
      </c>
      <c r="C3829" s="4" t="s">
        <v>28837</v>
      </c>
      <c r="F3829" s="4">
        <v>137.83586399999999</v>
      </c>
    </row>
    <row r="3830" spans="1:6">
      <c r="A3830" s="4" t="s">
        <v>3985</v>
      </c>
      <c r="B3830" s="4" t="s">
        <v>28836</v>
      </c>
      <c r="C3830" s="4" t="s">
        <v>28835</v>
      </c>
      <c r="F3830" s="4">
        <v>282.222576</v>
      </c>
    </row>
    <row r="3831" spans="1:6">
      <c r="A3831" s="4" t="s">
        <v>3985</v>
      </c>
      <c r="B3831" s="4" t="s">
        <v>28830</v>
      </c>
      <c r="C3831" s="4" t="s">
        <v>28829</v>
      </c>
      <c r="F3831" s="4">
        <v>317.87647199999998</v>
      </c>
    </row>
    <row r="3832" spans="1:6">
      <c r="A3832" s="4" t="s">
        <v>3985</v>
      </c>
      <c r="B3832" s="4" t="s">
        <v>28892</v>
      </c>
      <c r="C3832" s="4" t="s">
        <v>28891</v>
      </c>
      <c r="F3832" s="4">
        <v>245.78531999999998</v>
      </c>
    </row>
    <row r="3833" spans="1:6">
      <c r="A3833" s="4" t="s">
        <v>3985</v>
      </c>
      <c r="B3833" s="4" t="s">
        <v>25890</v>
      </c>
      <c r="C3833" s="4" t="s">
        <v>25671</v>
      </c>
      <c r="F3833" s="4">
        <v>745.90804800000012</v>
      </c>
    </row>
    <row r="3834" spans="1:6">
      <c r="A3834" s="4" t="s">
        <v>3985</v>
      </c>
      <c r="B3834" s="4" t="s">
        <v>28904</v>
      </c>
      <c r="C3834" s="4" t="s">
        <v>28903</v>
      </c>
      <c r="F3834" s="4">
        <v>2108.6105468400001</v>
      </c>
    </row>
    <row r="3835" spans="1:6">
      <c r="A3835" s="4" t="s">
        <v>3985</v>
      </c>
      <c r="B3835" s="4" t="s">
        <v>28906</v>
      </c>
      <c r="C3835" s="4" t="s">
        <v>28905</v>
      </c>
      <c r="F3835" s="4">
        <v>1366.0349306399999</v>
      </c>
    </row>
    <row r="3836" spans="1:6">
      <c r="A3836" s="4" t="s">
        <v>3985</v>
      </c>
      <c r="B3836" s="4" t="s">
        <v>12503</v>
      </c>
      <c r="C3836" s="4" t="s">
        <v>12502</v>
      </c>
      <c r="F3836" s="4">
        <v>241.45970400000002</v>
      </c>
    </row>
    <row r="3837" spans="1:6">
      <c r="A3837" s="4" t="s">
        <v>3985</v>
      </c>
      <c r="B3837" s="4" t="s">
        <v>28896</v>
      </c>
      <c r="C3837" s="4" t="s">
        <v>28895</v>
      </c>
      <c r="F3837" s="4">
        <v>235.03961999999999</v>
      </c>
    </row>
    <row r="3838" spans="1:6">
      <c r="A3838" s="4" t="s">
        <v>3985</v>
      </c>
      <c r="B3838" s="4" t="s">
        <v>25264</v>
      </c>
      <c r="C3838" s="4" t="s">
        <v>28622</v>
      </c>
      <c r="F3838" s="4">
        <v>156.37579199999999</v>
      </c>
    </row>
    <row r="3839" spans="1:6">
      <c r="A3839" s="4" t="s">
        <v>3985</v>
      </c>
      <c r="B3839" s="4" t="s">
        <v>28852</v>
      </c>
      <c r="C3839" s="4" t="s">
        <v>28851</v>
      </c>
      <c r="F3839" s="4">
        <v>8.9056505999999995</v>
      </c>
    </row>
    <row r="3840" spans="1:6">
      <c r="A3840" s="4" t="s">
        <v>3985</v>
      </c>
      <c r="B3840" s="4" t="s">
        <v>5907</v>
      </c>
      <c r="C3840" s="4" t="s">
        <v>5906</v>
      </c>
      <c r="D3840" s="4" t="s">
        <v>13941</v>
      </c>
      <c r="F3840" s="4">
        <v>821.25366911999993</v>
      </c>
    </row>
    <row r="3841" spans="1:6">
      <c r="A3841" s="4" t="s">
        <v>3985</v>
      </c>
      <c r="B3841" s="4" t="s">
        <v>527</v>
      </c>
      <c r="C3841" s="4" t="s">
        <v>11701</v>
      </c>
      <c r="F3841" s="4">
        <v>42.127356599999999</v>
      </c>
    </row>
    <row r="3842" spans="1:6">
      <c r="A3842" s="4" t="s">
        <v>7062</v>
      </c>
      <c r="B3842" s="4" t="s">
        <v>13929</v>
      </c>
      <c r="C3842" s="4" t="s">
        <v>29114</v>
      </c>
      <c r="E3842" s="4" t="s">
        <v>10004</v>
      </c>
      <c r="F3842" s="4">
        <v>28.116809999999997</v>
      </c>
    </row>
    <row r="3843" spans="1:6">
      <c r="A3843" s="4" t="s">
        <v>3985</v>
      </c>
      <c r="B3843" s="4" t="s">
        <v>528</v>
      </c>
      <c r="C3843" s="4" t="s">
        <v>13574</v>
      </c>
      <c r="F3843" s="4">
        <v>14.334763799999996</v>
      </c>
    </row>
    <row r="3844" spans="1:6">
      <c r="A3844" s="4" t="s">
        <v>3985</v>
      </c>
      <c r="B3844" s="4" t="s">
        <v>529</v>
      </c>
      <c r="C3844" s="4" t="s">
        <v>13567</v>
      </c>
      <c r="F3844" s="4">
        <v>36.073268999999996</v>
      </c>
    </row>
    <row r="3845" spans="1:6">
      <c r="A3845" s="4" t="s">
        <v>3985</v>
      </c>
      <c r="B3845" s="4" t="s">
        <v>7160</v>
      </c>
      <c r="C3845" s="4" t="s">
        <v>7159</v>
      </c>
      <c r="F3845" s="4">
        <v>11.677449599999999</v>
      </c>
    </row>
    <row r="3846" spans="1:6">
      <c r="A3846" s="4" t="s">
        <v>7062</v>
      </c>
      <c r="B3846" s="4" t="s">
        <v>21283</v>
      </c>
      <c r="C3846" s="4" t="s">
        <v>25766</v>
      </c>
      <c r="E3846" s="4" t="s">
        <v>10004</v>
      </c>
      <c r="F3846" s="4">
        <v>4.9533443999999989</v>
      </c>
    </row>
    <row r="3847" spans="1:6">
      <c r="A3847" s="4" t="s">
        <v>3985</v>
      </c>
      <c r="B3847" s="4" t="s">
        <v>21289</v>
      </c>
      <c r="C3847" s="4" t="s">
        <v>25767</v>
      </c>
      <c r="F3847" s="4">
        <v>3.8765304</v>
      </c>
    </row>
    <row r="3848" spans="1:6">
      <c r="A3848" s="4" t="s">
        <v>7062</v>
      </c>
      <c r="B3848" s="4" t="s">
        <v>530</v>
      </c>
      <c r="C3848" s="4" t="s">
        <v>13559</v>
      </c>
      <c r="E3848" s="4" t="s">
        <v>10004</v>
      </c>
      <c r="F3848" s="4">
        <v>20.160350999999999</v>
      </c>
    </row>
    <row r="3849" spans="1:6">
      <c r="A3849" s="4" t="s">
        <v>7062</v>
      </c>
      <c r="B3849" s="4" t="s">
        <v>29115</v>
      </c>
      <c r="C3849" s="4" t="s">
        <v>29116</v>
      </c>
      <c r="E3849" s="4" t="s">
        <v>10004</v>
      </c>
      <c r="F3849" s="4">
        <v>12.322658249999998</v>
      </c>
    </row>
    <row r="3850" spans="1:6">
      <c r="A3850" s="4" t="s">
        <v>7062</v>
      </c>
      <c r="B3850" s="4" t="s">
        <v>29117</v>
      </c>
      <c r="C3850" s="4" t="s">
        <v>29118</v>
      </c>
      <c r="E3850" s="4" t="s">
        <v>10004</v>
      </c>
      <c r="F3850" s="4">
        <v>7.7269615499999995</v>
      </c>
    </row>
    <row r="3851" spans="1:6">
      <c r="A3851" s="4" t="s">
        <v>3985</v>
      </c>
      <c r="B3851" s="4" t="s">
        <v>20856</v>
      </c>
      <c r="C3851" s="4" t="s">
        <v>25324</v>
      </c>
      <c r="F3851" s="4">
        <v>35.893799999999999</v>
      </c>
    </row>
    <row r="3852" spans="1:6">
      <c r="A3852" s="4" t="s">
        <v>7062</v>
      </c>
      <c r="B3852" s="4" t="s">
        <v>531</v>
      </c>
      <c r="C3852" s="4" t="s">
        <v>29119</v>
      </c>
      <c r="E3852" s="4" t="s">
        <v>10004</v>
      </c>
      <c r="F3852" s="4">
        <v>24.907247399999999</v>
      </c>
    </row>
    <row r="3853" spans="1:6">
      <c r="A3853" s="4" t="s">
        <v>7062</v>
      </c>
      <c r="B3853" s="4" t="s">
        <v>532</v>
      </c>
      <c r="C3853" s="4" t="s">
        <v>29120</v>
      </c>
      <c r="E3853" s="4" t="s">
        <v>10004</v>
      </c>
      <c r="F3853" s="4">
        <v>26.359773299999993</v>
      </c>
    </row>
    <row r="3854" spans="1:6">
      <c r="A3854" s="4" t="s">
        <v>3985</v>
      </c>
      <c r="B3854" s="4" t="s">
        <v>533</v>
      </c>
      <c r="C3854" s="4" t="s">
        <v>11702</v>
      </c>
      <c r="F3854" s="4">
        <v>37.006507800000001</v>
      </c>
    </row>
    <row r="3855" spans="1:6">
      <c r="A3855" s="4" t="s">
        <v>7062</v>
      </c>
      <c r="B3855" s="4" t="s">
        <v>535</v>
      </c>
      <c r="C3855" s="4" t="s">
        <v>11703</v>
      </c>
      <c r="E3855" s="4" t="s">
        <v>10004</v>
      </c>
      <c r="F3855" s="4">
        <v>39.184064999999997</v>
      </c>
    </row>
    <row r="3856" spans="1:6">
      <c r="A3856" s="4" t="s">
        <v>3985</v>
      </c>
      <c r="B3856" s="4" t="s">
        <v>536</v>
      </c>
      <c r="C3856" s="4" t="s">
        <v>11704</v>
      </c>
      <c r="F3856" s="4">
        <v>29.600420400000001</v>
      </c>
    </row>
    <row r="3857" spans="1:6">
      <c r="A3857" s="4" t="s">
        <v>3985</v>
      </c>
      <c r="B3857" s="4" t="s">
        <v>19714</v>
      </c>
      <c r="C3857" s="4" t="s">
        <v>28313</v>
      </c>
      <c r="F3857" s="4">
        <v>22.684881600000001</v>
      </c>
    </row>
    <row r="3858" spans="1:6">
      <c r="A3858" s="4" t="s">
        <v>3985</v>
      </c>
      <c r="B3858" s="4" t="s">
        <v>9412</v>
      </c>
      <c r="C3858" s="4" t="s">
        <v>9413</v>
      </c>
      <c r="F3858" s="4">
        <v>1214.2077959999999</v>
      </c>
    </row>
    <row r="3859" spans="1:6">
      <c r="A3859" s="4" t="s">
        <v>7062</v>
      </c>
      <c r="B3859" s="4" t="s">
        <v>29121</v>
      </c>
      <c r="C3859" s="4" t="s">
        <v>29122</v>
      </c>
      <c r="E3859" s="4" t="s">
        <v>10004</v>
      </c>
      <c r="F3859" s="4">
        <v>3.3812897999999993</v>
      </c>
    </row>
    <row r="3860" spans="1:6">
      <c r="A3860" s="4" t="s">
        <v>7062</v>
      </c>
      <c r="B3860" s="4" t="s">
        <v>29123</v>
      </c>
      <c r="C3860" s="4" t="s">
        <v>29124</v>
      </c>
      <c r="E3860" s="4" t="s">
        <v>10004</v>
      </c>
      <c r="F3860" s="4">
        <v>3.9884932499999994</v>
      </c>
    </row>
    <row r="3861" spans="1:6">
      <c r="A3861" s="4" t="s">
        <v>7062</v>
      </c>
      <c r="B3861" s="4" t="s">
        <v>29125</v>
      </c>
      <c r="C3861" s="4" t="s">
        <v>29126</v>
      </c>
      <c r="E3861" s="4" t="s">
        <v>10004</v>
      </c>
      <c r="F3861" s="4">
        <v>3.7860920999999998</v>
      </c>
    </row>
    <row r="3862" spans="1:6">
      <c r="A3862" s="4" t="s">
        <v>7062</v>
      </c>
      <c r="B3862" s="4" t="s">
        <v>29127</v>
      </c>
      <c r="C3862" s="4" t="s">
        <v>29128</v>
      </c>
      <c r="E3862" s="4" t="s">
        <v>10004</v>
      </c>
      <c r="F3862" s="4">
        <v>10.480989600000001</v>
      </c>
    </row>
    <row r="3863" spans="1:6">
      <c r="A3863" s="4" t="s">
        <v>7062</v>
      </c>
      <c r="B3863" s="4" t="s">
        <v>29129</v>
      </c>
      <c r="C3863" s="4" t="s">
        <v>29130</v>
      </c>
      <c r="E3863" s="4" t="s">
        <v>10004</v>
      </c>
      <c r="F3863" s="4">
        <v>5.0600287499999999</v>
      </c>
    </row>
    <row r="3864" spans="1:6">
      <c r="A3864" s="4" t="s">
        <v>3985</v>
      </c>
      <c r="B3864" s="4" t="s">
        <v>0</v>
      </c>
      <c r="C3864" s="4" t="s">
        <v>3916</v>
      </c>
      <c r="F3864" s="4">
        <v>581.61093599999992</v>
      </c>
    </row>
    <row r="3865" spans="1:6">
      <c r="A3865" s="4" t="s">
        <v>3985</v>
      </c>
      <c r="B3865" s="4" t="s">
        <v>537</v>
      </c>
      <c r="C3865" s="4" t="s">
        <v>5397</v>
      </c>
      <c r="F3865" s="4">
        <v>65.039565600000003</v>
      </c>
    </row>
    <row r="3866" spans="1:6">
      <c r="A3866" s="4" t="s">
        <v>7062</v>
      </c>
      <c r="B3866" s="4" t="s">
        <v>29131</v>
      </c>
      <c r="C3866" s="4" t="s">
        <v>29132</v>
      </c>
      <c r="E3866" s="4" t="s">
        <v>10004</v>
      </c>
      <c r="F3866" s="4">
        <v>3.5893799999999998</v>
      </c>
    </row>
    <row r="3867" spans="1:6">
      <c r="A3867" s="4" t="s">
        <v>7062</v>
      </c>
      <c r="B3867" s="4" t="s">
        <v>29133</v>
      </c>
      <c r="C3867" s="4" t="s">
        <v>29134</v>
      </c>
      <c r="E3867" s="4" t="s">
        <v>10004</v>
      </c>
      <c r="F3867" s="4">
        <v>5.3933953499999996</v>
      </c>
    </row>
    <row r="3868" spans="1:6">
      <c r="A3868" s="4" t="s">
        <v>7062</v>
      </c>
      <c r="B3868" s="4" t="s">
        <v>29135</v>
      </c>
      <c r="C3868" s="4" t="s">
        <v>29136</v>
      </c>
      <c r="E3868" s="4" t="s">
        <v>10004</v>
      </c>
      <c r="F3868" s="4">
        <v>5.025132000000001</v>
      </c>
    </row>
    <row r="3869" spans="1:6">
      <c r="A3869" s="4" t="s">
        <v>7062</v>
      </c>
      <c r="B3869" s="4" t="s">
        <v>29137</v>
      </c>
      <c r="C3869" s="4" t="s">
        <v>29138</v>
      </c>
      <c r="E3869" s="4" t="s">
        <v>10004</v>
      </c>
      <c r="F3869" s="4">
        <v>6.9633972000000011</v>
      </c>
    </row>
    <row r="3870" spans="1:6">
      <c r="A3870" s="4" t="s">
        <v>7062</v>
      </c>
      <c r="B3870" s="4" t="s">
        <v>29139</v>
      </c>
      <c r="C3870" s="4" t="s">
        <v>29140</v>
      </c>
      <c r="E3870" s="4" t="s">
        <v>10004</v>
      </c>
      <c r="F3870" s="4">
        <v>3.9483179999999996</v>
      </c>
    </row>
    <row r="3871" spans="1:6">
      <c r="A3871" s="4" t="s">
        <v>7062</v>
      </c>
      <c r="B3871" s="4" t="s">
        <v>29141</v>
      </c>
      <c r="C3871" s="4" t="s">
        <v>29142</v>
      </c>
      <c r="E3871" s="4" t="s">
        <v>10004</v>
      </c>
      <c r="F3871" s="4">
        <v>5.262429899999999</v>
      </c>
    </row>
    <row r="3872" spans="1:6">
      <c r="A3872" s="4" t="s">
        <v>7062</v>
      </c>
      <c r="B3872" s="4" t="s">
        <v>29143</v>
      </c>
      <c r="C3872" s="4" t="s">
        <v>29144</v>
      </c>
      <c r="E3872" s="4" t="s">
        <v>10004</v>
      </c>
      <c r="F3872" s="4">
        <v>9.5961956999999991</v>
      </c>
    </row>
    <row r="3873" spans="1:6">
      <c r="A3873" s="4" t="s">
        <v>7062</v>
      </c>
      <c r="B3873" s="4" t="s">
        <v>29145</v>
      </c>
      <c r="C3873" s="4" t="s">
        <v>29146</v>
      </c>
      <c r="E3873" s="4" t="s">
        <v>10004</v>
      </c>
      <c r="F3873" s="4">
        <v>7.7864912999999998</v>
      </c>
    </row>
    <row r="3874" spans="1:6">
      <c r="A3874" s="4" t="s">
        <v>7062</v>
      </c>
      <c r="B3874" s="4" t="s">
        <v>29147</v>
      </c>
      <c r="C3874" s="4" t="s">
        <v>29148</v>
      </c>
      <c r="E3874" s="4" t="s">
        <v>10004</v>
      </c>
      <c r="F3874" s="4">
        <v>11.486015999999999</v>
      </c>
    </row>
    <row r="3875" spans="1:6">
      <c r="A3875" s="4" t="s">
        <v>3985</v>
      </c>
      <c r="B3875" s="4" t="s">
        <v>12568</v>
      </c>
      <c r="C3875" s="4" t="s">
        <v>12569</v>
      </c>
      <c r="F3875" s="4">
        <v>209.1</v>
      </c>
    </row>
    <row r="3876" spans="1:6">
      <c r="A3876" s="4" t="s">
        <v>3985</v>
      </c>
      <c r="B3876" s="4" t="s">
        <v>12570</v>
      </c>
      <c r="C3876" s="4" t="s">
        <v>12571</v>
      </c>
      <c r="F3876" s="4">
        <v>272.48745119999995</v>
      </c>
    </row>
    <row r="3877" spans="1:6">
      <c r="A3877" s="4" t="s">
        <v>7062</v>
      </c>
      <c r="B3877" s="4" t="s">
        <v>29149</v>
      </c>
      <c r="C3877" s="4" t="s">
        <v>29150</v>
      </c>
      <c r="E3877" s="4" t="s">
        <v>10004</v>
      </c>
      <c r="F3877" s="4">
        <v>33.980402399999996</v>
      </c>
    </row>
    <row r="3878" spans="1:6">
      <c r="A3878" s="4" t="s">
        <v>3985</v>
      </c>
      <c r="B3878" s="4" t="s">
        <v>13930</v>
      </c>
      <c r="C3878" s="4" t="s">
        <v>13931</v>
      </c>
      <c r="F3878" s="4">
        <v>13.496068799999998</v>
      </c>
    </row>
    <row r="3879" spans="1:6">
      <c r="A3879" s="4" t="s">
        <v>7062</v>
      </c>
      <c r="B3879" s="4" t="s">
        <v>539</v>
      </c>
      <c r="C3879" s="4" t="s">
        <v>29151</v>
      </c>
      <c r="E3879" s="4" t="s">
        <v>10004</v>
      </c>
      <c r="F3879" s="4">
        <v>55.515743999999991</v>
      </c>
    </row>
    <row r="3880" spans="1:6">
      <c r="A3880" s="4" t="s">
        <v>3985</v>
      </c>
      <c r="B3880" s="4" t="s">
        <v>540</v>
      </c>
      <c r="C3880" s="4" t="s">
        <v>11705</v>
      </c>
      <c r="F3880" s="4">
        <v>163.03435200000001</v>
      </c>
    </row>
    <row r="3881" spans="1:6">
      <c r="A3881" s="4" t="s">
        <v>3985</v>
      </c>
      <c r="B3881" s="4" t="s">
        <v>541</v>
      </c>
      <c r="C3881" s="4" t="s">
        <v>11706</v>
      </c>
      <c r="F3881" s="4">
        <v>16.559006399999998</v>
      </c>
    </row>
    <row r="3882" spans="1:6">
      <c r="A3882" s="4" t="s">
        <v>3985</v>
      </c>
      <c r="B3882" s="4" t="s">
        <v>542</v>
      </c>
      <c r="C3882" s="4" t="s">
        <v>5393</v>
      </c>
      <c r="F3882" s="4">
        <v>120.55482000000001</v>
      </c>
    </row>
    <row r="3883" spans="1:6">
      <c r="A3883" s="4" t="s">
        <v>7062</v>
      </c>
      <c r="B3883" s="4" t="s">
        <v>29152</v>
      </c>
      <c r="C3883" s="4" t="s">
        <v>29153</v>
      </c>
      <c r="E3883" s="4" t="s">
        <v>10004</v>
      </c>
      <c r="F3883" s="4">
        <v>2.5843536</v>
      </c>
    </row>
    <row r="3884" spans="1:6">
      <c r="A3884" s="4" t="s">
        <v>3985</v>
      </c>
      <c r="B3884" s="4" t="s">
        <v>545</v>
      </c>
      <c r="C3884" s="4" t="s">
        <v>5725</v>
      </c>
      <c r="F3884" s="4">
        <v>65.482724999999988</v>
      </c>
    </row>
    <row r="3885" spans="1:6">
      <c r="A3885" s="4" t="s">
        <v>7062</v>
      </c>
      <c r="B3885" s="4" t="s">
        <v>29154</v>
      </c>
      <c r="C3885" s="4" t="s">
        <v>29155</v>
      </c>
      <c r="E3885" s="4" t="s">
        <v>10004</v>
      </c>
      <c r="F3885" s="4">
        <v>8.7580871999999985</v>
      </c>
    </row>
    <row r="3886" spans="1:6">
      <c r="A3886" s="4" t="s">
        <v>7062</v>
      </c>
      <c r="B3886" s="4" t="s">
        <v>29156</v>
      </c>
      <c r="C3886" s="4" t="s">
        <v>29157</v>
      </c>
      <c r="E3886" s="4" t="s">
        <v>10004</v>
      </c>
      <c r="F3886" s="4">
        <v>9.3323879999999981</v>
      </c>
    </row>
    <row r="3887" spans="1:6">
      <c r="A3887" s="4" t="s">
        <v>7062</v>
      </c>
      <c r="B3887" s="4" t="s">
        <v>547</v>
      </c>
      <c r="C3887" s="4" t="s">
        <v>29158</v>
      </c>
      <c r="E3887" s="4" t="s">
        <v>10004</v>
      </c>
      <c r="F3887" s="4">
        <v>415.37296800000001</v>
      </c>
    </row>
    <row r="3888" spans="1:6">
      <c r="A3888" s="4" t="s">
        <v>3985</v>
      </c>
      <c r="B3888" s="4" t="s">
        <v>548</v>
      </c>
      <c r="C3888" s="4" t="s">
        <v>11707</v>
      </c>
      <c r="F3888" s="4">
        <v>191.620566</v>
      </c>
    </row>
    <row r="3889" spans="1:6">
      <c r="A3889" s="4" t="s">
        <v>3985</v>
      </c>
      <c r="B3889" s="4" t="s">
        <v>549</v>
      </c>
      <c r="C3889" s="4" t="s">
        <v>12054</v>
      </c>
      <c r="F3889" s="4">
        <v>66.687091020000011</v>
      </c>
    </row>
    <row r="3890" spans="1:6">
      <c r="A3890" s="4" t="s">
        <v>7062</v>
      </c>
      <c r="B3890" s="4" t="s">
        <v>19734</v>
      </c>
      <c r="C3890" s="4" t="s">
        <v>29159</v>
      </c>
      <c r="E3890" s="4" t="s">
        <v>10004</v>
      </c>
      <c r="F3890" s="4">
        <v>28.188597599999998</v>
      </c>
    </row>
    <row r="3891" spans="1:6">
      <c r="A3891" s="4" t="s">
        <v>3985</v>
      </c>
      <c r="B3891" s="4" t="s">
        <v>551</v>
      </c>
      <c r="C3891" s="4" t="s">
        <v>7085</v>
      </c>
      <c r="F3891" s="4">
        <v>51.611999999999995</v>
      </c>
    </row>
    <row r="3892" spans="1:6">
      <c r="A3892" s="4" t="s">
        <v>3985</v>
      </c>
      <c r="B3892" s="4" t="s">
        <v>13932</v>
      </c>
      <c r="C3892" s="4" t="s">
        <v>28314</v>
      </c>
      <c r="F3892" s="4">
        <v>85.18795200000001</v>
      </c>
    </row>
    <row r="3893" spans="1:6">
      <c r="A3893" s="4" t="s">
        <v>3985</v>
      </c>
      <c r="B3893" s="4" t="s">
        <v>552</v>
      </c>
      <c r="C3893" s="4" t="s">
        <v>28746</v>
      </c>
      <c r="F3893" s="4">
        <v>96.566286599999984</v>
      </c>
    </row>
    <row r="3894" spans="1:6">
      <c r="A3894" s="4" t="s">
        <v>7062</v>
      </c>
      <c r="B3894" s="4" t="s">
        <v>20243</v>
      </c>
      <c r="C3894" s="4" t="s">
        <v>29160</v>
      </c>
      <c r="E3894" s="4" t="s">
        <v>10004</v>
      </c>
      <c r="F3894" s="4">
        <v>47.451603599999991</v>
      </c>
    </row>
    <row r="3895" spans="1:6">
      <c r="A3895" s="4" t="s">
        <v>7062</v>
      </c>
      <c r="B3895" s="4" t="s">
        <v>29161</v>
      </c>
      <c r="C3895" s="4" t="s">
        <v>29162</v>
      </c>
      <c r="E3895" s="4" t="s">
        <v>10004</v>
      </c>
      <c r="F3895" s="4">
        <v>4.3072559999999998</v>
      </c>
    </row>
    <row r="3896" spans="1:6">
      <c r="A3896" s="4" t="s">
        <v>3985</v>
      </c>
      <c r="B3896" s="4" t="s">
        <v>13933</v>
      </c>
      <c r="C3896" s="4" t="s">
        <v>28315</v>
      </c>
      <c r="F3896" s="4">
        <v>19.298899799999997</v>
      </c>
    </row>
    <row r="3897" spans="1:6">
      <c r="A3897" s="4" t="s">
        <v>7062</v>
      </c>
      <c r="B3897" s="4" t="s">
        <v>554</v>
      </c>
      <c r="C3897" s="4" t="s">
        <v>29163</v>
      </c>
      <c r="E3897" s="4" t="s">
        <v>10004</v>
      </c>
      <c r="F3897" s="4">
        <v>101.45980799999998</v>
      </c>
    </row>
    <row r="3898" spans="1:6">
      <c r="A3898" s="4" t="s">
        <v>7062</v>
      </c>
      <c r="B3898" s="4" t="s">
        <v>555</v>
      </c>
      <c r="C3898" s="4" t="s">
        <v>12480</v>
      </c>
      <c r="E3898" s="4" t="s">
        <v>10004</v>
      </c>
      <c r="F3898" s="4">
        <v>156.67750800000002</v>
      </c>
    </row>
    <row r="3899" spans="1:6">
      <c r="A3899" s="4" t="s">
        <v>7062</v>
      </c>
      <c r="B3899" s="4" t="s">
        <v>14605</v>
      </c>
      <c r="C3899" s="4" t="s">
        <v>29164</v>
      </c>
      <c r="F3899" s="4">
        <v>105.67134719999999</v>
      </c>
    </row>
    <row r="3900" spans="1:6">
      <c r="A3900" s="4" t="s">
        <v>7062</v>
      </c>
      <c r="B3900" s="4" t="s">
        <v>14943</v>
      </c>
      <c r="C3900" s="4" t="s">
        <v>29165</v>
      </c>
      <c r="E3900" s="4" t="s">
        <v>10004</v>
      </c>
      <c r="F3900" s="4">
        <v>22.657433399999999</v>
      </c>
    </row>
    <row r="3901" spans="1:6">
      <c r="A3901" s="4" t="s">
        <v>7062</v>
      </c>
      <c r="B3901" s="4" t="s">
        <v>14945</v>
      </c>
      <c r="C3901" s="4" t="s">
        <v>29166</v>
      </c>
      <c r="E3901" s="4" t="s">
        <v>10004</v>
      </c>
      <c r="F3901" s="4">
        <v>29.129343599999999</v>
      </c>
    </row>
    <row r="3902" spans="1:6">
      <c r="A3902" s="4" t="s">
        <v>7062</v>
      </c>
      <c r="B3902" s="4" t="s">
        <v>29167</v>
      </c>
      <c r="C3902" s="4" t="s">
        <v>29168</v>
      </c>
      <c r="E3902" s="4" t="s">
        <v>10004</v>
      </c>
      <c r="F3902" s="4">
        <v>7.7507734499999987</v>
      </c>
    </row>
    <row r="3903" spans="1:6">
      <c r="A3903" s="4" t="s">
        <v>3985</v>
      </c>
      <c r="B3903" s="4" t="s">
        <v>556</v>
      </c>
      <c r="C3903" s="4" t="s">
        <v>9892</v>
      </c>
      <c r="F3903" s="4">
        <v>157.76054399999998</v>
      </c>
    </row>
    <row r="3904" spans="1:6">
      <c r="A3904" s="4" t="s">
        <v>3985</v>
      </c>
      <c r="B3904" s="4" t="s">
        <v>14004</v>
      </c>
      <c r="C3904" s="4" t="s">
        <v>27525</v>
      </c>
      <c r="F3904" s="4">
        <v>97.056835199999995</v>
      </c>
    </row>
    <row r="3905" spans="1:6">
      <c r="A3905" s="4" t="s">
        <v>3985</v>
      </c>
      <c r="B3905" s="4" t="s">
        <v>1658</v>
      </c>
      <c r="C3905" s="4" t="s">
        <v>28316</v>
      </c>
      <c r="F3905" s="4">
        <v>133.850112</v>
      </c>
    </row>
    <row r="3906" spans="1:6">
      <c r="A3906" s="4" t="s">
        <v>7062</v>
      </c>
      <c r="B3906" s="4" t="s">
        <v>557</v>
      </c>
      <c r="C3906" s="4" t="s">
        <v>29169</v>
      </c>
      <c r="E3906" s="4" t="s">
        <v>10004</v>
      </c>
      <c r="F3906" s="4">
        <v>89.734499999999997</v>
      </c>
    </row>
    <row r="3907" spans="1:6">
      <c r="A3907" s="4" t="s">
        <v>3985</v>
      </c>
      <c r="B3907" s="4" t="s">
        <v>558</v>
      </c>
      <c r="C3907" s="4" t="s">
        <v>12177</v>
      </c>
      <c r="F3907" s="4">
        <v>97.41577319999999</v>
      </c>
    </row>
    <row r="3908" spans="1:6">
      <c r="A3908" s="4" t="s">
        <v>3985</v>
      </c>
      <c r="B3908" s="4" t="s">
        <v>1678</v>
      </c>
      <c r="C3908" s="4" t="s">
        <v>11708</v>
      </c>
      <c r="F3908" s="4">
        <v>31.217400899999991</v>
      </c>
    </row>
    <row r="3909" spans="1:6">
      <c r="A3909" s="4" t="s">
        <v>3985</v>
      </c>
      <c r="B3909" s="4" t="s">
        <v>1660</v>
      </c>
      <c r="C3909" s="4" t="s">
        <v>7158</v>
      </c>
      <c r="F3909" s="4">
        <v>283.03732853999998</v>
      </c>
    </row>
    <row r="3910" spans="1:6">
      <c r="A3910" s="4" t="s">
        <v>3985</v>
      </c>
      <c r="B3910" s="4" t="s">
        <v>1659</v>
      </c>
      <c r="C3910" s="4" t="s">
        <v>8606</v>
      </c>
      <c r="F3910" s="4">
        <v>126.60301199999999</v>
      </c>
    </row>
    <row r="3911" spans="1:6">
      <c r="A3911" s="4" t="s">
        <v>3985</v>
      </c>
      <c r="B3911" s="4" t="s">
        <v>4565</v>
      </c>
      <c r="C3911" s="4" t="s">
        <v>4566</v>
      </c>
      <c r="F3911" s="4">
        <v>369.15840000000003</v>
      </c>
    </row>
    <row r="3912" spans="1:6">
      <c r="A3912" s="4" t="s">
        <v>3985</v>
      </c>
      <c r="B3912" s="4" t="s">
        <v>1681</v>
      </c>
      <c r="C3912" s="4" t="s">
        <v>26679</v>
      </c>
      <c r="F3912" s="4">
        <v>36.970613999999998</v>
      </c>
    </row>
    <row r="3913" spans="1:6">
      <c r="A3913" s="4" t="s">
        <v>3985</v>
      </c>
      <c r="B3913" s="4" t="s">
        <v>19741</v>
      </c>
      <c r="C3913" s="4" t="s">
        <v>25768</v>
      </c>
      <c r="F3913" s="4">
        <v>159.29931599999998</v>
      </c>
    </row>
    <row r="3914" spans="1:6">
      <c r="A3914" s="4" t="s">
        <v>3985</v>
      </c>
      <c r="B3914" s="4" t="s">
        <v>6033</v>
      </c>
      <c r="C3914" s="4" t="s">
        <v>9924</v>
      </c>
      <c r="F3914" s="4">
        <v>154.19095199999998</v>
      </c>
    </row>
    <row r="3915" spans="1:6">
      <c r="A3915" s="4" t="s">
        <v>3985</v>
      </c>
      <c r="B3915" s="4" t="s">
        <v>6034</v>
      </c>
      <c r="C3915" s="4" t="s">
        <v>9932</v>
      </c>
      <c r="F3915" s="4">
        <v>187.13878800000001</v>
      </c>
    </row>
    <row r="3916" spans="1:6">
      <c r="A3916" s="4" t="s">
        <v>3985</v>
      </c>
      <c r="B3916" s="4" t="s">
        <v>13934</v>
      </c>
      <c r="C3916" s="4" t="s">
        <v>26729</v>
      </c>
      <c r="F3916" s="4">
        <v>210.57940799999997</v>
      </c>
    </row>
    <row r="3917" spans="1:6">
      <c r="A3917" s="4" t="s">
        <v>7062</v>
      </c>
      <c r="B3917" s="4" t="s">
        <v>14963</v>
      </c>
      <c r="C3917" s="4" t="s">
        <v>29170</v>
      </c>
      <c r="E3917" s="4" t="s">
        <v>10004</v>
      </c>
      <c r="F3917" s="4">
        <v>40.40879429999999</v>
      </c>
    </row>
    <row r="3918" spans="1:6">
      <c r="A3918" s="4" t="s">
        <v>3985</v>
      </c>
      <c r="B3918" s="4" t="s">
        <v>6030</v>
      </c>
      <c r="C3918" s="4" t="s">
        <v>25986</v>
      </c>
      <c r="F3918" s="4">
        <v>77.915821199999996</v>
      </c>
    </row>
    <row r="3919" spans="1:6">
      <c r="A3919" s="4" t="s">
        <v>3985</v>
      </c>
      <c r="B3919" s="4" t="s">
        <v>6031</v>
      </c>
      <c r="C3919" s="4" t="s">
        <v>28317</v>
      </c>
      <c r="F3919" s="4">
        <v>94.101344399999988</v>
      </c>
    </row>
    <row r="3920" spans="1:6">
      <c r="A3920" s="4" t="s">
        <v>3985</v>
      </c>
      <c r="B3920" s="4" t="s">
        <v>6032</v>
      </c>
      <c r="C3920" s="4" t="s">
        <v>25325</v>
      </c>
      <c r="F3920" s="4">
        <v>125.47346399999999</v>
      </c>
    </row>
    <row r="3921" spans="1:6">
      <c r="A3921" s="4" t="s">
        <v>7062</v>
      </c>
      <c r="B3921" s="4" t="s">
        <v>6035</v>
      </c>
      <c r="C3921" s="4" t="s">
        <v>29171</v>
      </c>
      <c r="E3921" s="4" t="s">
        <v>10004</v>
      </c>
      <c r="F3921" s="4">
        <v>221.19516000000002</v>
      </c>
    </row>
    <row r="3922" spans="1:6">
      <c r="A3922" s="4" t="s">
        <v>3985</v>
      </c>
      <c r="B3922" s="4" t="s">
        <v>6036</v>
      </c>
      <c r="C3922" s="4" t="s">
        <v>9891</v>
      </c>
      <c r="F3922" s="4">
        <v>134.149992</v>
      </c>
    </row>
    <row r="3923" spans="1:6">
      <c r="A3923" s="4" t="s">
        <v>3985</v>
      </c>
      <c r="B3923" s="4" t="s">
        <v>11131</v>
      </c>
      <c r="C3923" s="4" t="s">
        <v>28318</v>
      </c>
      <c r="F3923" s="4">
        <v>260.426196</v>
      </c>
    </row>
    <row r="3924" spans="1:6">
      <c r="A3924" s="4" t="s">
        <v>3985</v>
      </c>
      <c r="B3924" s="4" t="s">
        <v>12620</v>
      </c>
      <c r="C3924" s="4" t="s">
        <v>12621</v>
      </c>
      <c r="F3924" s="4">
        <v>269.56491149999999</v>
      </c>
    </row>
    <row r="3925" spans="1:6">
      <c r="A3925" s="4" t="s">
        <v>3985</v>
      </c>
      <c r="B3925" s="4" t="s">
        <v>9935</v>
      </c>
      <c r="C3925" s="4" t="s">
        <v>9934</v>
      </c>
      <c r="F3925" s="4">
        <v>272.58851484000002</v>
      </c>
    </row>
    <row r="3926" spans="1:6">
      <c r="A3926" s="4" t="s">
        <v>7062</v>
      </c>
      <c r="B3926" s="4" t="s">
        <v>14974</v>
      </c>
      <c r="C3926" s="4" t="s">
        <v>29172</v>
      </c>
      <c r="E3926" s="4" t="s">
        <v>10004</v>
      </c>
      <c r="F3926" s="4">
        <v>32.2326324</v>
      </c>
    </row>
    <row r="3927" spans="1:6">
      <c r="A3927" s="4" t="s">
        <v>7062</v>
      </c>
      <c r="B3927" s="4" t="s">
        <v>6045</v>
      </c>
      <c r="C3927" s="4" t="s">
        <v>29173</v>
      </c>
      <c r="E3927" s="4" t="s">
        <v>10004</v>
      </c>
      <c r="F3927" s="4">
        <v>40.643746199999995</v>
      </c>
    </row>
    <row r="3928" spans="1:6">
      <c r="A3928" s="4" t="s">
        <v>3985</v>
      </c>
      <c r="B3928" s="4" t="s">
        <v>12485</v>
      </c>
      <c r="C3928" s="4" t="s">
        <v>25326</v>
      </c>
      <c r="F3928" s="4">
        <v>24.874403399999998</v>
      </c>
    </row>
    <row r="3929" spans="1:6">
      <c r="A3929" s="4" t="s">
        <v>7062</v>
      </c>
      <c r="B3929" s="4" t="s">
        <v>29174</v>
      </c>
      <c r="C3929" s="4" t="s">
        <v>29175</v>
      </c>
      <c r="E3929" s="4" t="s">
        <v>10004</v>
      </c>
      <c r="F3929" s="4">
        <v>29.097907199999998</v>
      </c>
    </row>
    <row r="3930" spans="1:6">
      <c r="A3930" s="4" t="s">
        <v>7062</v>
      </c>
      <c r="B3930" s="4" t="s">
        <v>29176</v>
      </c>
      <c r="C3930" s="4" t="s">
        <v>29177</v>
      </c>
      <c r="E3930" s="4" t="s">
        <v>10004</v>
      </c>
      <c r="F3930" s="4">
        <v>807.35488800000007</v>
      </c>
    </row>
    <row r="3931" spans="1:6">
      <c r="A3931" s="4" t="s">
        <v>7062</v>
      </c>
      <c r="B3931" s="4" t="s">
        <v>6038</v>
      </c>
      <c r="C3931" s="4" t="s">
        <v>9538</v>
      </c>
      <c r="E3931" s="4" t="s">
        <v>10004</v>
      </c>
      <c r="F3931" s="4">
        <v>669.76117199999999</v>
      </c>
    </row>
    <row r="3932" spans="1:6">
      <c r="A3932" s="4" t="s">
        <v>7062</v>
      </c>
      <c r="B3932" s="4" t="s">
        <v>13935</v>
      </c>
      <c r="C3932" s="4" t="s">
        <v>27166</v>
      </c>
      <c r="E3932" s="4" t="s">
        <v>10004</v>
      </c>
      <c r="F3932" s="4">
        <v>527.88243599999998</v>
      </c>
    </row>
    <row r="3933" spans="1:6">
      <c r="A3933" s="4" t="s">
        <v>7062</v>
      </c>
      <c r="B3933" s="4" t="s">
        <v>6039</v>
      </c>
      <c r="C3933" s="4" t="s">
        <v>29178</v>
      </c>
      <c r="E3933" s="4" t="s">
        <v>10004</v>
      </c>
      <c r="F3933" s="4">
        <v>567.00677999999994</v>
      </c>
    </row>
    <row r="3934" spans="1:6">
      <c r="A3934" s="4" t="s">
        <v>7062</v>
      </c>
      <c r="B3934" s="4" t="s">
        <v>12052</v>
      </c>
      <c r="C3934" s="4" t="s">
        <v>29179</v>
      </c>
      <c r="F3934" s="4">
        <v>54.438929999999999</v>
      </c>
    </row>
    <row r="3935" spans="1:6">
      <c r="A3935" s="4" t="s">
        <v>7062</v>
      </c>
      <c r="B3935" s="4" t="s">
        <v>6037</v>
      </c>
      <c r="C3935" s="4" t="s">
        <v>29180</v>
      </c>
      <c r="E3935" s="4" t="s">
        <v>10004</v>
      </c>
      <c r="F3935" s="4">
        <v>228.38228399999997</v>
      </c>
    </row>
    <row r="3936" spans="1:6">
      <c r="A3936" s="4" t="s">
        <v>3985</v>
      </c>
      <c r="B3936" s="4" t="s">
        <v>4567</v>
      </c>
      <c r="C3936" s="4" t="s">
        <v>28747</v>
      </c>
      <c r="F3936" s="4">
        <v>884.86387200000001</v>
      </c>
    </row>
    <row r="3937" spans="1:6">
      <c r="A3937" s="4" t="s">
        <v>7062</v>
      </c>
      <c r="B3937" s="4" t="s">
        <v>13936</v>
      </c>
      <c r="C3937" s="4" t="s">
        <v>29181</v>
      </c>
      <c r="E3937" s="4" t="s">
        <v>10004</v>
      </c>
      <c r="F3937" s="4">
        <v>12.323537999999999</v>
      </c>
    </row>
    <row r="3938" spans="1:6">
      <c r="A3938" s="4" t="s">
        <v>7062</v>
      </c>
      <c r="B3938" s="4" t="s">
        <v>13937</v>
      </c>
      <c r="C3938" s="4" t="s">
        <v>29182</v>
      </c>
      <c r="E3938" s="4" t="s">
        <v>10004</v>
      </c>
      <c r="F3938" s="4">
        <v>12.56283</v>
      </c>
    </row>
    <row r="3939" spans="1:6">
      <c r="A3939" s="4" t="s">
        <v>3985</v>
      </c>
      <c r="B3939" s="4" t="s">
        <v>14993</v>
      </c>
      <c r="C3939" s="4" t="s">
        <v>14994</v>
      </c>
      <c r="F3939" s="4">
        <v>9.8109719999999996</v>
      </c>
    </row>
    <row r="3940" spans="1:6">
      <c r="A3940" s="4" t="s">
        <v>3985</v>
      </c>
      <c r="B3940" s="4" t="s">
        <v>9931</v>
      </c>
      <c r="C3940" s="4" t="s">
        <v>9930</v>
      </c>
      <c r="F3940" s="4">
        <v>737.46</v>
      </c>
    </row>
    <row r="3941" spans="1:6">
      <c r="A3941" s="4" t="s">
        <v>7062</v>
      </c>
      <c r="B3941" s="4" t="s">
        <v>12483</v>
      </c>
      <c r="C3941" s="4" t="s">
        <v>29183</v>
      </c>
      <c r="E3941" s="4" t="s">
        <v>10004</v>
      </c>
      <c r="F3941" s="4">
        <v>90.51219900000001</v>
      </c>
    </row>
    <row r="3942" spans="1:6">
      <c r="A3942" s="4" t="s">
        <v>3985</v>
      </c>
      <c r="B3942" s="4" t="s">
        <v>11436</v>
      </c>
      <c r="C3942" s="4" t="s">
        <v>11435</v>
      </c>
      <c r="F3942" s="4">
        <v>121.265148</v>
      </c>
    </row>
    <row r="3943" spans="1:6">
      <c r="A3943" s="4" t="s">
        <v>7062</v>
      </c>
      <c r="B3943" s="4" t="s">
        <v>12622</v>
      </c>
      <c r="C3943" s="4" t="s">
        <v>29184</v>
      </c>
      <c r="E3943" s="4" t="s">
        <v>10004</v>
      </c>
      <c r="F3943" s="4">
        <v>100.07191439999998</v>
      </c>
    </row>
    <row r="3944" spans="1:6">
      <c r="A3944" s="4" t="s">
        <v>7062</v>
      </c>
      <c r="B3944" s="4" t="s">
        <v>29185</v>
      </c>
      <c r="C3944" s="4" t="s">
        <v>29186</v>
      </c>
      <c r="E3944" s="4" t="s">
        <v>10004</v>
      </c>
      <c r="F3944" s="4">
        <v>249.585228</v>
      </c>
    </row>
    <row r="3945" spans="1:6">
      <c r="A3945" s="4" t="s">
        <v>3985</v>
      </c>
      <c r="B3945" s="4" t="s">
        <v>13550</v>
      </c>
      <c r="C3945" s="4" t="s">
        <v>13551</v>
      </c>
      <c r="F3945" s="4">
        <v>301.719672</v>
      </c>
    </row>
    <row r="3946" spans="1:6">
      <c r="A3946" s="4" t="s">
        <v>3985</v>
      </c>
      <c r="B3946" s="4" t="s">
        <v>13552</v>
      </c>
      <c r="C3946" s="4" t="s">
        <v>28726</v>
      </c>
      <c r="F3946" s="4">
        <v>346.15515599999998</v>
      </c>
    </row>
    <row r="3947" spans="1:6">
      <c r="A3947" s="4" t="s">
        <v>7062</v>
      </c>
      <c r="B3947" s="4" t="s">
        <v>29187</v>
      </c>
      <c r="C3947" s="4" t="s">
        <v>29188</v>
      </c>
      <c r="E3947" s="4" t="s">
        <v>10004</v>
      </c>
      <c r="F3947" s="4">
        <v>176.37227999999999</v>
      </c>
    </row>
    <row r="3948" spans="1:6">
      <c r="A3948" s="4" t="s">
        <v>3985</v>
      </c>
      <c r="B3948" s="4" t="s">
        <v>28628</v>
      </c>
      <c r="C3948" s="4" t="s">
        <v>28629</v>
      </c>
      <c r="F3948" s="4">
        <v>223.50239999999999</v>
      </c>
    </row>
    <row r="3949" spans="1:6">
      <c r="A3949" s="4" t="s">
        <v>3985</v>
      </c>
      <c r="B3949" s="4" t="s">
        <v>21026</v>
      </c>
      <c r="C3949" s="4" t="s">
        <v>28319</v>
      </c>
      <c r="F3949" s="4">
        <v>165.61454400000002</v>
      </c>
    </row>
    <row r="3950" spans="1:6">
      <c r="A3950" s="4" t="s">
        <v>3985</v>
      </c>
      <c r="B3950" s="4" t="s">
        <v>12479</v>
      </c>
      <c r="C3950" s="4" t="s">
        <v>12478</v>
      </c>
      <c r="F3950" s="4">
        <v>117.75780864000002</v>
      </c>
    </row>
    <row r="3951" spans="1:6">
      <c r="A3951" s="4" t="s">
        <v>3985</v>
      </c>
      <c r="B3951" s="4" t="s">
        <v>25987</v>
      </c>
      <c r="C3951" s="4" t="s">
        <v>25988</v>
      </c>
      <c r="F3951" s="4">
        <v>126.43890624000001</v>
      </c>
    </row>
    <row r="3952" spans="1:6">
      <c r="A3952" s="4" t="s">
        <v>3985</v>
      </c>
      <c r="B3952" s="4" t="s">
        <v>3241</v>
      </c>
      <c r="C3952" s="4" t="s">
        <v>4244</v>
      </c>
      <c r="F3952" s="4">
        <v>119.64551040000001</v>
      </c>
    </row>
    <row r="3953" spans="1:6">
      <c r="A3953" s="4" t="s">
        <v>3985</v>
      </c>
      <c r="B3953" s="4" t="s">
        <v>28859</v>
      </c>
      <c r="C3953" s="4" t="s">
        <v>28858</v>
      </c>
      <c r="F3953" s="4">
        <v>114.62530499999998</v>
      </c>
    </row>
    <row r="3954" spans="1:6">
      <c r="A3954" s="4" t="s">
        <v>3985</v>
      </c>
      <c r="B3954" s="4" t="s">
        <v>28610</v>
      </c>
      <c r="C3954" s="4" t="s">
        <v>28611</v>
      </c>
      <c r="F3954" s="4">
        <v>430.19575488000004</v>
      </c>
    </row>
    <row r="3955" spans="1:6">
      <c r="A3955" s="4" t="s">
        <v>3985</v>
      </c>
      <c r="B3955" s="4" t="s">
        <v>28612</v>
      </c>
      <c r="C3955" s="4" t="s">
        <v>28613</v>
      </c>
      <c r="F3955" s="4">
        <v>425.97755712000009</v>
      </c>
    </row>
    <row r="3956" spans="1:6">
      <c r="A3956" s="4" t="s">
        <v>3985</v>
      </c>
      <c r="B3956" s="4" t="s">
        <v>28614</v>
      </c>
      <c r="C3956" s="4" t="s">
        <v>28615</v>
      </c>
      <c r="F3956" s="4">
        <v>755.97579072000008</v>
      </c>
    </row>
    <row r="3957" spans="1:6">
      <c r="A3957" s="4" t="s">
        <v>3985</v>
      </c>
      <c r="B3957" s="4" t="s">
        <v>28873</v>
      </c>
      <c r="C3957" s="4" t="s">
        <v>28872</v>
      </c>
      <c r="F3957" s="4">
        <v>11.786890499999997</v>
      </c>
    </row>
    <row r="3958" spans="1:6">
      <c r="A3958" s="4" t="s">
        <v>3985</v>
      </c>
      <c r="B3958" s="4" t="s">
        <v>28871</v>
      </c>
      <c r="C3958" s="4" t="s">
        <v>28870</v>
      </c>
      <c r="F3958" s="4">
        <v>12.310752299999997</v>
      </c>
    </row>
    <row r="3959" spans="1:6">
      <c r="A3959" s="4" t="s">
        <v>3985</v>
      </c>
      <c r="B3959" s="4" t="s">
        <v>28869</v>
      </c>
      <c r="C3959" s="4" t="s">
        <v>28868</v>
      </c>
      <c r="F3959" s="4">
        <v>14.501447099999996</v>
      </c>
    </row>
    <row r="3960" spans="1:6">
      <c r="A3960" s="4" t="s">
        <v>3985</v>
      </c>
      <c r="B3960" s="4" t="s">
        <v>28867</v>
      </c>
      <c r="C3960" s="4" t="s">
        <v>28866</v>
      </c>
      <c r="F3960" s="4">
        <v>13.620406799999998</v>
      </c>
    </row>
    <row r="3961" spans="1:6">
      <c r="A3961" s="4" t="s">
        <v>3985</v>
      </c>
      <c r="B3961" s="4" t="s">
        <v>28865</v>
      </c>
      <c r="C3961" s="4" t="s">
        <v>28864</v>
      </c>
      <c r="F3961" s="4">
        <v>14.965779149999998</v>
      </c>
    </row>
    <row r="3962" spans="1:6">
      <c r="A3962" s="4" t="s">
        <v>3985</v>
      </c>
      <c r="B3962" s="4" t="s">
        <v>28863</v>
      </c>
      <c r="C3962" s="4" t="s">
        <v>28862</v>
      </c>
      <c r="F3962" s="4">
        <v>22.847518049999998</v>
      </c>
    </row>
    <row r="3963" spans="1:6">
      <c r="A3963" s="4" t="s">
        <v>3985</v>
      </c>
      <c r="B3963" s="4" t="s">
        <v>28850</v>
      </c>
      <c r="C3963" s="4" t="s">
        <v>28849</v>
      </c>
      <c r="F3963" s="4">
        <v>4.7385680999999993</v>
      </c>
    </row>
    <row r="3964" spans="1:6">
      <c r="A3964" s="4" t="s">
        <v>3985</v>
      </c>
      <c r="B3964" s="4" t="s">
        <v>28848</v>
      </c>
      <c r="C3964" s="4" t="s">
        <v>28847</v>
      </c>
      <c r="F3964" s="4">
        <v>6.4173070499999989</v>
      </c>
    </row>
    <row r="3965" spans="1:6">
      <c r="A3965" s="4" t="s">
        <v>3985</v>
      </c>
      <c r="B3965" s="4" t="s">
        <v>28877</v>
      </c>
      <c r="C3965" s="4" t="s">
        <v>28876</v>
      </c>
      <c r="F3965" s="4">
        <v>154.90882799999997</v>
      </c>
    </row>
    <row r="3966" spans="1:6">
      <c r="A3966" s="4" t="s">
        <v>3985</v>
      </c>
      <c r="B3966" s="4" t="s">
        <v>12727</v>
      </c>
      <c r="C3966" s="4" t="s">
        <v>12728</v>
      </c>
      <c r="F3966" s="4">
        <v>32.134044095999997</v>
      </c>
    </row>
    <row r="3967" spans="1:6">
      <c r="A3967" s="4" t="s">
        <v>3985</v>
      </c>
      <c r="B3967" s="4" t="s">
        <v>28616</v>
      </c>
      <c r="C3967" s="4" t="s">
        <v>28617</v>
      </c>
      <c r="F3967" s="4">
        <v>29.721980736000006</v>
      </c>
    </row>
    <row r="3968" spans="1:6">
      <c r="A3968" s="4" t="s">
        <v>3985</v>
      </c>
      <c r="B3968" s="4" t="s">
        <v>28618</v>
      </c>
      <c r="C3968" s="4" t="s">
        <v>28619</v>
      </c>
      <c r="F3968" s="4">
        <v>28.891158912000002</v>
      </c>
    </row>
    <row r="3969" spans="1:6">
      <c r="A3969" s="4" t="s">
        <v>3985</v>
      </c>
      <c r="B3969" s="4" t="s">
        <v>28842</v>
      </c>
      <c r="C3969" s="4" t="s">
        <v>28841</v>
      </c>
      <c r="F3969" s="4">
        <v>54.69593429999999</v>
      </c>
    </row>
    <row r="3970" spans="1:6">
      <c r="A3970" s="4" t="s">
        <v>3985</v>
      </c>
      <c r="B3970" s="4" t="s">
        <v>28844</v>
      </c>
      <c r="C3970" s="4" t="s">
        <v>28843</v>
      </c>
      <c r="F3970" s="4">
        <v>49.743059099999996</v>
      </c>
    </row>
    <row r="3971" spans="1:6">
      <c r="A3971" s="4" t="s">
        <v>3985</v>
      </c>
      <c r="B3971" s="4" t="s">
        <v>28857</v>
      </c>
      <c r="C3971" s="4" t="s">
        <v>28856</v>
      </c>
      <c r="F3971" s="4">
        <v>9.0008981999999982</v>
      </c>
    </row>
    <row r="3972" spans="1:6">
      <c r="A3972" s="4" t="s">
        <v>3985</v>
      </c>
      <c r="B3972" s="4" t="s">
        <v>28854</v>
      </c>
      <c r="C3972" s="4" t="s">
        <v>28853</v>
      </c>
      <c r="F3972" s="4">
        <v>61.172771099999999</v>
      </c>
    </row>
    <row r="3973" spans="1:6">
      <c r="A3973" s="4" t="s">
        <v>3985</v>
      </c>
      <c r="B3973" s="4" t="s">
        <v>3273</v>
      </c>
      <c r="C3973" s="4" t="s">
        <v>3848</v>
      </c>
      <c r="F3973" s="4">
        <v>141.02781120000003</v>
      </c>
    </row>
    <row r="3974" spans="1:6">
      <c r="A3974" s="4" t="s">
        <v>3985</v>
      </c>
      <c r="B3974" s="4" t="s">
        <v>28875</v>
      </c>
      <c r="C3974" s="4" t="s">
        <v>28874</v>
      </c>
      <c r="F3974" s="4">
        <v>90.651903300000001</v>
      </c>
    </row>
    <row r="3975" spans="1:6">
      <c r="A3975" s="4" t="s">
        <v>3985</v>
      </c>
      <c r="B3975" s="4" t="s">
        <v>25971</v>
      </c>
      <c r="C3975" s="4" t="s">
        <v>25972</v>
      </c>
      <c r="F3975" s="4">
        <v>92.355225984000015</v>
      </c>
    </row>
    <row r="3976" spans="1:6">
      <c r="A3976" s="4" t="s">
        <v>3985</v>
      </c>
      <c r="B3976" s="4" t="s">
        <v>28846</v>
      </c>
      <c r="C3976" s="4" t="s">
        <v>28845</v>
      </c>
      <c r="F3976" s="4">
        <v>8.7627791999999989</v>
      </c>
    </row>
    <row r="3977" spans="1:6">
      <c r="A3977" s="4" t="s">
        <v>3985</v>
      </c>
      <c r="B3977" s="4" t="s">
        <v>29189</v>
      </c>
      <c r="F3977" s="4">
        <v>1545.125376</v>
      </c>
    </row>
    <row r="3978" spans="1:6">
      <c r="A3978" s="4" t="s">
        <v>3985</v>
      </c>
      <c r="B3978" s="4" t="s">
        <v>12291</v>
      </c>
      <c r="C3978" s="4" t="s">
        <v>12290</v>
      </c>
      <c r="F3978" s="4">
        <v>2117.5563119999997</v>
      </c>
    </row>
    <row r="3979" spans="1:6">
      <c r="A3979" s="4" t="s">
        <v>3985</v>
      </c>
      <c r="B3979" s="4" t="s">
        <v>20990</v>
      </c>
      <c r="C3979" s="4" t="s">
        <v>25327</v>
      </c>
      <c r="F3979" s="4">
        <v>9.8588303999999987</v>
      </c>
    </row>
    <row r="3980" spans="1:6">
      <c r="A3980" s="4" t="s">
        <v>3985</v>
      </c>
      <c r="B3980" s="4" t="s">
        <v>8238</v>
      </c>
      <c r="C3980" s="4" t="s">
        <v>8239</v>
      </c>
      <c r="F3980" s="4">
        <v>822.27463199999988</v>
      </c>
    </row>
    <row r="3981" spans="1:6">
      <c r="A3981" s="4" t="s">
        <v>3985</v>
      </c>
      <c r="B3981" s="4" t="s">
        <v>9414</v>
      </c>
      <c r="C3981" s="4" t="s">
        <v>9415</v>
      </c>
      <c r="D3981" s="4" t="s">
        <v>12731</v>
      </c>
      <c r="F3981" s="4">
        <v>448.57152000000002</v>
      </c>
    </row>
    <row r="3982" spans="1:6">
      <c r="A3982" s="4" t="s">
        <v>3985</v>
      </c>
      <c r="B3982" s="4" t="s">
        <v>11709</v>
      </c>
      <c r="C3982" s="4" t="s">
        <v>28320</v>
      </c>
      <c r="F3982" s="4">
        <v>1545.2057520000003</v>
      </c>
    </row>
    <row r="3983" spans="1:6">
      <c r="A3983" s="4" t="s">
        <v>7062</v>
      </c>
      <c r="B3983" s="4" t="s">
        <v>29190</v>
      </c>
      <c r="C3983" s="4" t="s">
        <v>29114</v>
      </c>
      <c r="E3983" s="4" t="s">
        <v>10004</v>
      </c>
      <c r="F3983" s="4">
        <v>4.5704772</v>
      </c>
    </row>
    <row r="3984" spans="1:6">
      <c r="A3984" s="4" t="s">
        <v>3985</v>
      </c>
      <c r="B3984" s="4" t="s">
        <v>11710</v>
      </c>
      <c r="C3984" s="4" t="s">
        <v>11711</v>
      </c>
      <c r="F3984" s="4">
        <v>4.9533443999999989</v>
      </c>
    </row>
    <row r="3985" spans="1:6">
      <c r="A3985" s="4" t="s">
        <v>7062</v>
      </c>
      <c r="B3985" s="4" t="s">
        <v>20007</v>
      </c>
      <c r="C3985" s="4" t="s">
        <v>28690</v>
      </c>
      <c r="F3985" s="4">
        <v>6.0580757999999992</v>
      </c>
    </row>
    <row r="3986" spans="1:6">
      <c r="A3986" s="4" t="s">
        <v>7062</v>
      </c>
      <c r="B3986" s="4" t="s">
        <v>561</v>
      </c>
      <c r="C3986" s="4" t="s">
        <v>12471</v>
      </c>
      <c r="F3986" s="4">
        <v>13.065343200000001</v>
      </c>
    </row>
    <row r="3987" spans="1:6">
      <c r="A3987" s="4" t="s">
        <v>3985</v>
      </c>
      <c r="B3987" s="4" t="s">
        <v>5777</v>
      </c>
      <c r="C3987" s="4" t="s">
        <v>5776</v>
      </c>
      <c r="F3987" s="4">
        <v>171.29512800000001</v>
      </c>
    </row>
    <row r="3988" spans="1:6">
      <c r="A3988" s="4" t="s">
        <v>7062</v>
      </c>
      <c r="B3988" s="4" t="s">
        <v>26680</v>
      </c>
      <c r="C3988" s="4" t="s">
        <v>29191</v>
      </c>
      <c r="E3988" s="4" t="s">
        <v>10004</v>
      </c>
      <c r="F3988" s="4">
        <v>167.95646399999998</v>
      </c>
    </row>
    <row r="3989" spans="1:6">
      <c r="A3989" s="4" t="s">
        <v>7062</v>
      </c>
      <c r="B3989" s="4" t="s">
        <v>29192</v>
      </c>
      <c r="C3989" s="4" t="s">
        <v>29193</v>
      </c>
      <c r="E3989" s="4" t="s">
        <v>10004</v>
      </c>
      <c r="F3989" s="4">
        <v>216.21959999999999</v>
      </c>
    </row>
    <row r="3990" spans="1:6">
      <c r="A3990" s="4" t="s">
        <v>3985</v>
      </c>
      <c r="B3990" s="4" t="s">
        <v>1</v>
      </c>
      <c r="C3990" s="4" t="s">
        <v>3917</v>
      </c>
      <c r="F3990" s="4">
        <v>400.153548</v>
      </c>
    </row>
    <row r="3991" spans="1:6">
      <c r="A3991" s="4" t="s">
        <v>3985</v>
      </c>
      <c r="B3991" s="4" t="s">
        <v>5421</v>
      </c>
      <c r="C3991" s="4" t="s">
        <v>5422</v>
      </c>
      <c r="F3991" s="4">
        <v>424.503804</v>
      </c>
    </row>
    <row r="3992" spans="1:6">
      <c r="A3992" s="4" t="s">
        <v>3985</v>
      </c>
      <c r="B3992" s="4" t="s">
        <v>7125</v>
      </c>
      <c r="C3992" s="4" t="s">
        <v>7126</v>
      </c>
      <c r="F3992" s="4">
        <v>439.33679699999993</v>
      </c>
    </row>
    <row r="3993" spans="1:6">
      <c r="A3993" s="4" t="s">
        <v>3985</v>
      </c>
      <c r="B3993" s="4" t="s">
        <v>7157</v>
      </c>
      <c r="C3993" s="4" t="s">
        <v>7156</v>
      </c>
      <c r="F3993" s="4">
        <v>443.61615599999999</v>
      </c>
    </row>
    <row r="3994" spans="1:6">
      <c r="A3994" s="4" t="s">
        <v>3985</v>
      </c>
      <c r="B3994" s="4" t="s">
        <v>11416</v>
      </c>
      <c r="C3994" s="4" t="s">
        <v>11417</v>
      </c>
      <c r="F3994" s="4">
        <v>447.54213599999997</v>
      </c>
    </row>
    <row r="3995" spans="1:6">
      <c r="A3995" s="4" t="s">
        <v>3985</v>
      </c>
      <c r="B3995" s="4" t="s">
        <v>5564</v>
      </c>
      <c r="C3995" s="4" t="s">
        <v>5565</v>
      </c>
      <c r="F3995" s="4">
        <v>445.395444</v>
      </c>
    </row>
    <row r="3996" spans="1:6">
      <c r="A3996" s="4" t="s">
        <v>3985</v>
      </c>
      <c r="B3996" s="4" t="s">
        <v>5905</v>
      </c>
      <c r="C3996" s="4" t="s">
        <v>5904</v>
      </c>
      <c r="F3996" s="4">
        <v>489.57776399999995</v>
      </c>
    </row>
    <row r="3997" spans="1:6">
      <c r="A3997" s="4" t="s">
        <v>3985</v>
      </c>
      <c r="B3997" s="4" t="s">
        <v>5566</v>
      </c>
      <c r="C3997" s="4" t="s">
        <v>5567</v>
      </c>
      <c r="D3997" s="4" t="s">
        <v>12731</v>
      </c>
      <c r="F3997" s="4">
        <v>538.87053900000001</v>
      </c>
    </row>
    <row r="3998" spans="1:6">
      <c r="A3998" s="4" t="s">
        <v>3985</v>
      </c>
      <c r="B3998" s="4" t="s">
        <v>2</v>
      </c>
      <c r="C3998" s="4" t="s">
        <v>4559</v>
      </c>
      <c r="F3998" s="4">
        <v>762.11870399999998</v>
      </c>
    </row>
    <row r="3999" spans="1:6">
      <c r="A3999" s="4" t="s">
        <v>3985</v>
      </c>
      <c r="B3999" s="4" t="s">
        <v>11712</v>
      </c>
      <c r="C3999" s="4" t="s">
        <v>11713</v>
      </c>
      <c r="F3999" s="4">
        <v>23.091678000000002</v>
      </c>
    </row>
    <row r="4000" spans="1:6">
      <c r="A4000" s="4" t="s">
        <v>7062</v>
      </c>
      <c r="B4000" s="4" t="s">
        <v>29194</v>
      </c>
      <c r="C4000" s="4" t="s">
        <v>29195</v>
      </c>
      <c r="F4000" s="4">
        <v>129.2748</v>
      </c>
    </row>
    <row r="4001" spans="1:6">
      <c r="A4001" s="4" t="s">
        <v>7062</v>
      </c>
      <c r="B4001" s="4" t="s">
        <v>29196</v>
      </c>
      <c r="C4001" s="4" t="s">
        <v>29197</v>
      </c>
      <c r="E4001" s="4" t="s">
        <v>10004</v>
      </c>
      <c r="F4001" s="4">
        <v>51.901730999999998</v>
      </c>
    </row>
    <row r="4002" spans="1:6">
      <c r="A4002" s="4" t="s">
        <v>3985</v>
      </c>
      <c r="B4002" s="4" t="s">
        <v>28321</v>
      </c>
      <c r="C4002" s="4" t="s">
        <v>28322</v>
      </c>
      <c r="F4002" s="4">
        <v>73.75448639999999</v>
      </c>
    </row>
    <row r="4003" spans="1:6">
      <c r="A4003" s="4" t="s">
        <v>7062</v>
      </c>
      <c r="B4003" s="4" t="s">
        <v>29198</v>
      </c>
      <c r="C4003" s="4" t="s">
        <v>29199</v>
      </c>
      <c r="F4003" s="4">
        <v>129.2748</v>
      </c>
    </row>
    <row r="4004" spans="1:6">
      <c r="A4004" s="4" t="s">
        <v>3985</v>
      </c>
      <c r="B4004" s="4" t="s">
        <v>564</v>
      </c>
      <c r="C4004" s="4" t="s">
        <v>11714</v>
      </c>
      <c r="F4004" s="4">
        <v>170.44200000000001</v>
      </c>
    </row>
    <row r="4005" spans="1:6">
      <c r="A4005" s="4" t="s">
        <v>7062</v>
      </c>
      <c r="B4005" s="4" t="s">
        <v>29200</v>
      </c>
      <c r="C4005" s="4" t="s">
        <v>29201</v>
      </c>
      <c r="E4005" s="4" t="s">
        <v>10004</v>
      </c>
      <c r="F4005" s="4">
        <v>30.880632599999998</v>
      </c>
    </row>
    <row r="4006" spans="1:6">
      <c r="A4006" s="4" t="s">
        <v>7062</v>
      </c>
      <c r="B4006" s="4" t="s">
        <v>29202</v>
      </c>
      <c r="C4006" s="4" t="s">
        <v>29203</v>
      </c>
      <c r="E4006" s="4" t="s">
        <v>10004</v>
      </c>
      <c r="F4006" s="4">
        <v>23.737766399999998</v>
      </c>
    </row>
    <row r="4007" spans="1:6">
      <c r="A4007" s="4" t="s">
        <v>7062</v>
      </c>
      <c r="B4007" s="4" t="s">
        <v>29204</v>
      </c>
      <c r="C4007" s="4" t="s">
        <v>29205</v>
      </c>
      <c r="E4007" s="4" t="s">
        <v>10004</v>
      </c>
      <c r="F4007" s="4">
        <v>32.340313799999997</v>
      </c>
    </row>
    <row r="4008" spans="1:6">
      <c r="A4008" s="4" t="s">
        <v>3985</v>
      </c>
      <c r="B4008" s="4" t="s">
        <v>566</v>
      </c>
      <c r="C4008" s="4" t="s">
        <v>11715</v>
      </c>
      <c r="F4008" s="4">
        <v>38.083321799999993</v>
      </c>
    </row>
    <row r="4009" spans="1:6">
      <c r="A4009" s="4" t="s">
        <v>7062</v>
      </c>
      <c r="B4009" s="4" t="s">
        <v>21021</v>
      </c>
      <c r="C4009" s="4" t="s">
        <v>29206</v>
      </c>
      <c r="E4009" s="4" t="s">
        <v>10004</v>
      </c>
      <c r="F4009" s="4">
        <v>10.289555999999999</v>
      </c>
    </row>
    <row r="4010" spans="1:6">
      <c r="A4010" s="4" t="s">
        <v>3985</v>
      </c>
      <c r="B4010" s="4" t="s">
        <v>569</v>
      </c>
      <c r="C4010" s="4" t="s">
        <v>11716</v>
      </c>
      <c r="F4010" s="4">
        <v>5.025132000000001</v>
      </c>
    </row>
    <row r="4011" spans="1:6">
      <c r="A4011" s="4" t="s">
        <v>3985</v>
      </c>
      <c r="B4011" s="4" t="s">
        <v>570</v>
      </c>
      <c r="C4011" s="4" t="s">
        <v>11717</v>
      </c>
      <c r="F4011" s="4">
        <v>7.6094856000000002</v>
      </c>
    </row>
    <row r="4012" spans="1:6">
      <c r="A4012" s="4" t="s">
        <v>3985</v>
      </c>
      <c r="B4012" s="4" t="s">
        <v>571</v>
      </c>
      <c r="C4012" s="4" t="s">
        <v>12732</v>
      </c>
      <c r="F4012" s="4">
        <v>0.44269020000000003</v>
      </c>
    </row>
    <row r="4013" spans="1:6">
      <c r="A4013" s="4" t="s">
        <v>3985</v>
      </c>
      <c r="B4013" s="4" t="s">
        <v>572</v>
      </c>
      <c r="C4013" s="4" t="s">
        <v>11718</v>
      </c>
      <c r="F4013" s="4">
        <v>1.4836103999999999</v>
      </c>
    </row>
    <row r="4014" spans="1:6">
      <c r="A4014" s="4" t="s">
        <v>7062</v>
      </c>
      <c r="B4014" s="4" t="s">
        <v>574</v>
      </c>
      <c r="C4014" s="4" t="s">
        <v>29207</v>
      </c>
      <c r="E4014" s="4" t="s">
        <v>10004</v>
      </c>
      <c r="F4014" s="4">
        <v>41.361622199999999</v>
      </c>
    </row>
    <row r="4015" spans="1:6">
      <c r="A4015" s="4" t="s">
        <v>3985</v>
      </c>
      <c r="B4015" s="4" t="s">
        <v>576</v>
      </c>
      <c r="C4015" s="4" t="s">
        <v>28323</v>
      </c>
      <c r="F4015" s="4">
        <v>111.55793039999999</v>
      </c>
    </row>
    <row r="4016" spans="1:6">
      <c r="A4016" s="4" t="s">
        <v>3985</v>
      </c>
      <c r="B4016" s="4" t="s">
        <v>577</v>
      </c>
      <c r="C4016" s="4" t="s">
        <v>13565</v>
      </c>
      <c r="F4016" s="4">
        <v>133.86153600000003</v>
      </c>
    </row>
    <row r="4017" spans="1:6">
      <c r="A4017" s="4" t="s">
        <v>3985</v>
      </c>
      <c r="B4017" s="4" t="s">
        <v>578</v>
      </c>
      <c r="C4017" s="4" t="s">
        <v>11719</v>
      </c>
      <c r="F4017" s="4">
        <v>109.38037319999999</v>
      </c>
    </row>
    <row r="4018" spans="1:6">
      <c r="A4018" s="4" t="s">
        <v>3985</v>
      </c>
      <c r="B4018" s="4" t="s">
        <v>579</v>
      </c>
      <c r="C4018" s="4" t="s">
        <v>11720</v>
      </c>
      <c r="F4018" s="4">
        <v>171.13906800000001</v>
      </c>
    </row>
    <row r="4019" spans="1:6">
      <c r="A4019" s="4" t="s">
        <v>3985</v>
      </c>
      <c r="B4019" s="4" t="s">
        <v>20249</v>
      </c>
      <c r="C4019" s="4" t="s">
        <v>27526</v>
      </c>
      <c r="F4019" s="4">
        <v>79.397085599999997</v>
      </c>
    </row>
    <row r="4020" spans="1:6">
      <c r="A4020" s="4" t="s">
        <v>7062</v>
      </c>
      <c r="B4020" s="4" t="s">
        <v>582</v>
      </c>
      <c r="C4020" s="4" t="s">
        <v>5396</v>
      </c>
      <c r="E4020" s="4" t="s">
        <v>10004</v>
      </c>
      <c r="F4020" s="4">
        <v>89.303774399999995</v>
      </c>
    </row>
    <row r="4021" spans="1:6">
      <c r="A4021" s="4" t="s">
        <v>3985</v>
      </c>
      <c r="B4021" s="4" t="s">
        <v>585</v>
      </c>
      <c r="C4021" s="4" t="s">
        <v>11721</v>
      </c>
      <c r="F4021" s="4">
        <v>6.9547169999999987</v>
      </c>
    </row>
    <row r="4022" spans="1:6">
      <c r="A4022" s="4" t="s">
        <v>3985</v>
      </c>
      <c r="B4022" s="4" t="s">
        <v>586</v>
      </c>
      <c r="C4022" s="4" t="s">
        <v>9440</v>
      </c>
      <c r="F4022" s="4">
        <v>49.275008639999996</v>
      </c>
    </row>
    <row r="4023" spans="1:6">
      <c r="A4023" s="4" t="s">
        <v>7062</v>
      </c>
      <c r="B4023" s="4" t="s">
        <v>13940</v>
      </c>
      <c r="C4023" s="4" t="s">
        <v>29208</v>
      </c>
      <c r="E4023" s="4" t="s">
        <v>10004</v>
      </c>
      <c r="F4023" s="4">
        <v>54.977337000000006</v>
      </c>
    </row>
    <row r="4024" spans="1:6">
      <c r="A4024" s="4" t="s">
        <v>7062</v>
      </c>
      <c r="B4024" s="4" t="s">
        <v>15808</v>
      </c>
      <c r="C4024" s="4" t="s">
        <v>29209</v>
      </c>
      <c r="E4024" s="4" t="s">
        <v>10004</v>
      </c>
      <c r="F4024" s="4">
        <v>31.107959999999999</v>
      </c>
    </row>
    <row r="4025" spans="1:6">
      <c r="A4025" s="4" t="s">
        <v>7062</v>
      </c>
      <c r="B4025" s="4" t="s">
        <v>1683</v>
      </c>
      <c r="C4025" s="4" t="s">
        <v>28324</v>
      </c>
      <c r="E4025" s="4" t="s">
        <v>10004</v>
      </c>
      <c r="F4025" s="4">
        <v>108.72232020000001</v>
      </c>
    </row>
    <row r="4026" spans="1:6">
      <c r="A4026" s="4" t="s">
        <v>3985</v>
      </c>
      <c r="B4026" s="4" t="s">
        <v>590</v>
      </c>
      <c r="C4026" s="4" t="s">
        <v>11723</v>
      </c>
      <c r="F4026" s="4">
        <v>9.1050605999999998</v>
      </c>
    </row>
    <row r="4027" spans="1:6">
      <c r="A4027" s="4" t="s">
        <v>3985</v>
      </c>
      <c r="B4027" s="4" t="s">
        <v>591</v>
      </c>
      <c r="C4027" s="4" t="s">
        <v>11724</v>
      </c>
      <c r="F4027" s="4">
        <v>9.1050605999999998</v>
      </c>
    </row>
    <row r="4028" spans="1:6">
      <c r="A4028" s="4" t="s">
        <v>3985</v>
      </c>
      <c r="B4028" s="4" t="s">
        <v>593</v>
      </c>
      <c r="C4028" s="4" t="s">
        <v>11725</v>
      </c>
      <c r="F4028" s="4">
        <v>15.278794199999998</v>
      </c>
    </row>
    <row r="4029" spans="1:6">
      <c r="A4029" s="4" t="s">
        <v>3985</v>
      </c>
      <c r="B4029" s="4" t="s">
        <v>594</v>
      </c>
      <c r="C4029" s="4" t="s">
        <v>5436</v>
      </c>
      <c r="F4029" s="4">
        <v>5.6791381499999982</v>
      </c>
    </row>
    <row r="4030" spans="1:6">
      <c r="A4030" s="4" t="s">
        <v>3985</v>
      </c>
      <c r="B4030" s="4" t="s">
        <v>595</v>
      </c>
      <c r="C4030" s="4" t="s">
        <v>25989</v>
      </c>
      <c r="F4030" s="4">
        <v>14.357519999999999</v>
      </c>
    </row>
    <row r="4031" spans="1:6">
      <c r="A4031" s="4" t="s">
        <v>3985</v>
      </c>
      <c r="B4031" s="4" t="s">
        <v>596</v>
      </c>
      <c r="C4031" s="4" t="s">
        <v>5437</v>
      </c>
      <c r="F4031" s="4">
        <v>6.6673319999999991</v>
      </c>
    </row>
    <row r="4032" spans="1:6">
      <c r="A4032" s="4" t="s">
        <v>3985</v>
      </c>
      <c r="B4032" s="4" t="s">
        <v>597</v>
      </c>
      <c r="C4032" s="4" t="s">
        <v>5438</v>
      </c>
      <c r="F4032" s="4">
        <v>5.7981976499999988</v>
      </c>
    </row>
    <row r="4033" spans="1:6">
      <c r="A4033" s="4" t="s">
        <v>3985</v>
      </c>
      <c r="B4033" s="4" t="s">
        <v>598</v>
      </c>
      <c r="C4033" s="4" t="s">
        <v>7056</v>
      </c>
      <c r="F4033" s="4">
        <v>8.8657685999999991</v>
      </c>
    </row>
    <row r="4034" spans="1:6">
      <c r="A4034" s="4" t="s">
        <v>3985</v>
      </c>
      <c r="B4034" s="4" t="s">
        <v>15439</v>
      </c>
      <c r="C4034" s="4" t="s">
        <v>26681</v>
      </c>
      <c r="F4034" s="4">
        <v>8.8657685999999991</v>
      </c>
    </row>
    <row r="4035" spans="1:6">
      <c r="A4035" s="4" t="s">
        <v>7062</v>
      </c>
      <c r="B4035" s="4" t="s">
        <v>599</v>
      </c>
      <c r="C4035" s="4" t="s">
        <v>29210</v>
      </c>
      <c r="F4035" s="4">
        <v>13.771254599999999</v>
      </c>
    </row>
    <row r="4036" spans="1:6">
      <c r="A4036" s="4" t="s">
        <v>3985</v>
      </c>
      <c r="B4036" s="4" t="s">
        <v>15464</v>
      </c>
      <c r="C4036" s="4" t="s">
        <v>25328</v>
      </c>
      <c r="F4036" s="4">
        <v>15.015573</v>
      </c>
    </row>
    <row r="4037" spans="1:6">
      <c r="A4037" s="4" t="s">
        <v>3985</v>
      </c>
      <c r="B4037" s="4" t="s">
        <v>7057</v>
      </c>
      <c r="C4037" s="4" t="s">
        <v>7058</v>
      </c>
      <c r="F4037" s="4">
        <v>279.93165600000003</v>
      </c>
    </row>
    <row r="4038" spans="1:6">
      <c r="A4038" s="4" t="s">
        <v>3985</v>
      </c>
      <c r="B4038" s="4" t="s">
        <v>5467</v>
      </c>
      <c r="C4038" s="4" t="s">
        <v>5468</v>
      </c>
      <c r="F4038" s="4">
        <v>315.867276</v>
      </c>
    </row>
    <row r="4039" spans="1:6">
      <c r="A4039" s="4" t="s">
        <v>3985</v>
      </c>
      <c r="B4039" s="4" t="s">
        <v>5915</v>
      </c>
      <c r="C4039" s="4" t="s">
        <v>5914</v>
      </c>
      <c r="F4039" s="4">
        <v>384.92045999999999</v>
      </c>
    </row>
    <row r="4040" spans="1:6">
      <c r="A4040" s="4" t="s">
        <v>3985</v>
      </c>
      <c r="B4040" s="4" t="s">
        <v>1747</v>
      </c>
      <c r="C4040" s="4" t="s">
        <v>3918</v>
      </c>
      <c r="F4040" s="4">
        <v>695.59425299999987</v>
      </c>
    </row>
    <row r="4041" spans="1:6">
      <c r="A4041" s="4" t="s">
        <v>3985</v>
      </c>
      <c r="B4041" s="4" t="s">
        <v>28325</v>
      </c>
      <c r="C4041" s="4" t="s">
        <v>28326</v>
      </c>
      <c r="F4041" s="4">
        <v>125.81496</v>
      </c>
    </row>
    <row r="4042" spans="1:6">
      <c r="A4042" s="4" t="s">
        <v>3985</v>
      </c>
      <c r="B4042" s="4" t="s">
        <v>3</v>
      </c>
      <c r="C4042" s="4" t="s">
        <v>3919</v>
      </c>
      <c r="F4042" s="4">
        <v>171.29512800000001</v>
      </c>
    </row>
    <row r="4043" spans="1:6">
      <c r="A4043" s="4" t="s">
        <v>3985</v>
      </c>
      <c r="B4043" s="4" t="s">
        <v>12494</v>
      </c>
      <c r="C4043" s="4" t="s">
        <v>12493</v>
      </c>
      <c r="F4043" s="4">
        <v>208.06041600000003</v>
      </c>
    </row>
    <row r="4044" spans="1:6">
      <c r="A4044" s="4" t="s">
        <v>7062</v>
      </c>
      <c r="B4044" s="4" t="s">
        <v>28741</v>
      </c>
      <c r="C4044" s="4" t="s">
        <v>28740</v>
      </c>
      <c r="E4044" s="4" t="s">
        <v>10004</v>
      </c>
      <c r="F4044" s="4">
        <v>232.86600000000001</v>
      </c>
    </row>
    <row r="4045" spans="1:6">
      <c r="A4045" s="4" t="s">
        <v>3985</v>
      </c>
      <c r="B4045" s="4" t="s">
        <v>5959</v>
      </c>
      <c r="C4045" s="4" t="s">
        <v>5960</v>
      </c>
      <c r="F4045" s="4">
        <v>208.06041600000003</v>
      </c>
    </row>
    <row r="4046" spans="1:6">
      <c r="A4046" s="4" t="s">
        <v>3985</v>
      </c>
      <c r="B4046" s="4" t="s">
        <v>5961</v>
      </c>
      <c r="C4046" s="4" t="s">
        <v>5962</v>
      </c>
      <c r="F4046" s="4">
        <v>310.00961999999998</v>
      </c>
    </row>
    <row r="4047" spans="1:6">
      <c r="A4047" s="4" t="s">
        <v>3985</v>
      </c>
      <c r="B4047" s="4" t="s">
        <v>4</v>
      </c>
      <c r="C4047" s="4" t="s">
        <v>3920</v>
      </c>
      <c r="F4047" s="4">
        <v>325.06359600000002</v>
      </c>
    </row>
    <row r="4048" spans="1:6">
      <c r="A4048" s="4" t="s">
        <v>3985</v>
      </c>
      <c r="B4048" s="4" t="s">
        <v>27527</v>
      </c>
      <c r="C4048" s="4" t="s">
        <v>27528</v>
      </c>
      <c r="F4048" s="4">
        <v>254.98092599999998</v>
      </c>
    </row>
    <row r="4049" spans="1:6">
      <c r="A4049" s="4" t="s">
        <v>3985</v>
      </c>
      <c r="B4049" s="4" t="s">
        <v>5698</v>
      </c>
      <c r="C4049" s="4" t="s">
        <v>5699</v>
      </c>
      <c r="F4049" s="4">
        <v>304.16196000000002</v>
      </c>
    </row>
    <row r="4050" spans="1:6">
      <c r="A4050" s="4" t="s">
        <v>3985</v>
      </c>
      <c r="B4050" s="4" t="s">
        <v>11418</v>
      </c>
      <c r="C4050" s="4" t="s">
        <v>11419</v>
      </c>
      <c r="F4050" s="4">
        <v>400.26350400000001</v>
      </c>
    </row>
    <row r="4051" spans="1:6">
      <c r="A4051" s="4" t="s">
        <v>3985</v>
      </c>
      <c r="B4051" s="4" t="s">
        <v>5963</v>
      </c>
      <c r="C4051" s="4" t="s">
        <v>5964</v>
      </c>
      <c r="F4051" s="4">
        <v>409.42983600000002</v>
      </c>
    </row>
    <row r="4052" spans="1:6">
      <c r="A4052" s="4" t="s">
        <v>3985</v>
      </c>
      <c r="B4052" s="4" t="s">
        <v>5853</v>
      </c>
      <c r="C4052" s="4" t="s">
        <v>5852</v>
      </c>
      <c r="F4052" s="4">
        <v>345.94523999999996</v>
      </c>
    </row>
    <row r="4053" spans="1:6">
      <c r="A4053" s="4" t="s">
        <v>3985</v>
      </c>
      <c r="B4053" s="4" t="s">
        <v>5</v>
      </c>
      <c r="C4053" s="4" t="s">
        <v>3921</v>
      </c>
      <c r="F4053" s="4">
        <v>243.99603599999998</v>
      </c>
    </row>
    <row r="4054" spans="1:6">
      <c r="A4054" s="4" t="s">
        <v>3985</v>
      </c>
      <c r="B4054" s="4" t="s">
        <v>8597</v>
      </c>
      <c r="C4054" s="4" t="s">
        <v>8596</v>
      </c>
      <c r="F4054" s="4">
        <v>320.76388799999995</v>
      </c>
    </row>
    <row r="4055" spans="1:6">
      <c r="A4055" s="4" t="s">
        <v>3985</v>
      </c>
      <c r="B4055" s="4" t="s">
        <v>9531</v>
      </c>
      <c r="C4055" s="4" t="s">
        <v>9530</v>
      </c>
      <c r="F4055" s="4">
        <v>274.03044599999998</v>
      </c>
    </row>
    <row r="4056" spans="1:6">
      <c r="A4056" s="4" t="s">
        <v>3985</v>
      </c>
      <c r="B4056" s="4" t="s">
        <v>6</v>
      </c>
      <c r="C4056" s="4" t="s">
        <v>3922</v>
      </c>
      <c r="F4056" s="4">
        <v>371.75491199999999</v>
      </c>
    </row>
    <row r="4057" spans="1:6">
      <c r="A4057" s="4" t="s">
        <v>3985</v>
      </c>
      <c r="B4057" s="4" t="s">
        <v>28327</v>
      </c>
      <c r="C4057" s="4" t="s">
        <v>28328</v>
      </c>
      <c r="F4057" s="4">
        <v>404.71636499999994</v>
      </c>
    </row>
    <row r="4058" spans="1:6">
      <c r="A4058" s="4" t="s">
        <v>3985</v>
      </c>
      <c r="B4058" s="4" t="s">
        <v>13530</v>
      </c>
      <c r="C4058" s="4" t="s">
        <v>13529</v>
      </c>
      <c r="F4058" s="4">
        <v>392.60335499999997</v>
      </c>
    </row>
    <row r="4059" spans="1:6">
      <c r="A4059" s="4" t="s">
        <v>3985</v>
      </c>
      <c r="B4059" s="4" t="s">
        <v>8604</v>
      </c>
      <c r="C4059" s="4" t="s">
        <v>8603</v>
      </c>
      <c r="F4059" s="4">
        <v>400.26350400000001</v>
      </c>
    </row>
    <row r="4060" spans="1:6">
      <c r="A4060" s="4" t="s">
        <v>3985</v>
      </c>
      <c r="B4060" s="4" t="s">
        <v>5419</v>
      </c>
      <c r="C4060" s="4" t="s">
        <v>5420</v>
      </c>
      <c r="F4060" s="4">
        <v>319.19594399999994</v>
      </c>
    </row>
    <row r="4061" spans="1:6">
      <c r="A4061" s="4" t="s">
        <v>3985</v>
      </c>
      <c r="B4061" s="4" t="s">
        <v>5779</v>
      </c>
      <c r="C4061" s="4" t="s">
        <v>5778</v>
      </c>
      <c r="F4061" s="4">
        <v>360.98921999999999</v>
      </c>
    </row>
    <row r="4062" spans="1:6">
      <c r="A4062" s="4" t="s">
        <v>3985</v>
      </c>
      <c r="B4062" s="4" t="s">
        <v>58</v>
      </c>
      <c r="C4062" s="4" t="s">
        <v>5403</v>
      </c>
      <c r="F4062" s="4">
        <v>45.8363826</v>
      </c>
    </row>
    <row r="4063" spans="1:6">
      <c r="A4063" s="4" t="s">
        <v>7062</v>
      </c>
      <c r="B4063" s="4" t="s">
        <v>21155</v>
      </c>
      <c r="C4063" s="4" t="s">
        <v>29211</v>
      </c>
      <c r="E4063" s="4" t="s">
        <v>10004</v>
      </c>
      <c r="F4063" s="4">
        <v>15.314688</v>
      </c>
    </row>
    <row r="4064" spans="1:6">
      <c r="A4064" s="4" t="s">
        <v>7062</v>
      </c>
      <c r="B4064" s="4" t="s">
        <v>11727</v>
      </c>
      <c r="C4064" s="4" t="s">
        <v>29212</v>
      </c>
      <c r="E4064" s="4" t="s">
        <v>10004</v>
      </c>
      <c r="F4064" s="4">
        <v>14.8241394</v>
      </c>
    </row>
    <row r="4065" spans="1:6">
      <c r="A4065" s="4" t="s">
        <v>3985</v>
      </c>
      <c r="B4065" s="4" t="s">
        <v>59</v>
      </c>
      <c r="C4065" s="4" t="s">
        <v>25769</v>
      </c>
      <c r="F4065" s="4">
        <v>41.110365599999994</v>
      </c>
    </row>
    <row r="4066" spans="1:6">
      <c r="A4066" s="4" t="s">
        <v>7062</v>
      </c>
      <c r="B4066" s="4" t="s">
        <v>19372</v>
      </c>
      <c r="C4066" s="4" t="s">
        <v>19373</v>
      </c>
      <c r="E4066" s="4" t="s">
        <v>10004</v>
      </c>
      <c r="F4066" s="4">
        <v>20.537763749999996</v>
      </c>
    </row>
    <row r="4067" spans="1:6">
      <c r="A4067" s="4" t="s">
        <v>7062</v>
      </c>
      <c r="B4067" s="4" t="s">
        <v>18707</v>
      </c>
      <c r="C4067" s="4" t="s">
        <v>28689</v>
      </c>
      <c r="F4067" s="4">
        <v>39.061369199999994</v>
      </c>
    </row>
    <row r="4068" spans="1:6">
      <c r="A4068" s="4" t="s">
        <v>3985</v>
      </c>
      <c r="B4068" s="4" t="s">
        <v>60</v>
      </c>
      <c r="C4068" s="4" t="s">
        <v>5404</v>
      </c>
      <c r="F4068" s="4">
        <v>67.827317399999984</v>
      </c>
    </row>
    <row r="4069" spans="1:6">
      <c r="A4069" s="4" t="s">
        <v>3985</v>
      </c>
      <c r="B4069" s="4" t="s">
        <v>19374</v>
      </c>
      <c r="C4069" s="4" t="s">
        <v>25329</v>
      </c>
      <c r="F4069" s="4">
        <v>11.805775799999997</v>
      </c>
    </row>
    <row r="4070" spans="1:6">
      <c r="A4070" s="4" t="s">
        <v>3985</v>
      </c>
      <c r="B4070" s="4" t="s">
        <v>62</v>
      </c>
      <c r="C4070" s="4" t="s">
        <v>11728</v>
      </c>
      <c r="F4070" s="4">
        <v>11.713812599999999</v>
      </c>
    </row>
    <row r="4071" spans="1:6">
      <c r="A4071" s="4" t="s">
        <v>3985</v>
      </c>
      <c r="B4071" s="4" t="s">
        <v>63</v>
      </c>
      <c r="C4071" s="4" t="s">
        <v>11729</v>
      </c>
      <c r="F4071" s="4">
        <v>8.8859442000000008</v>
      </c>
    </row>
    <row r="4072" spans="1:6">
      <c r="A4072" s="4" t="s">
        <v>3985</v>
      </c>
      <c r="B4072" s="4" t="s">
        <v>64</v>
      </c>
      <c r="C4072" s="4" t="s">
        <v>11730</v>
      </c>
      <c r="F4072" s="4">
        <v>6.4259285999999998</v>
      </c>
    </row>
    <row r="4073" spans="1:6">
      <c r="A4073" s="4" t="s">
        <v>3985</v>
      </c>
      <c r="B4073" s="4" t="s">
        <v>65</v>
      </c>
      <c r="C4073" s="4" t="s">
        <v>28329</v>
      </c>
      <c r="F4073" s="4">
        <v>8.1239633999999992</v>
      </c>
    </row>
    <row r="4074" spans="1:6">
      <c r="A4074" s="4" t="s">
        <v>3985</v>
      </c>
      <c r="B4074" s="4" t="s">
        <v>66</v>
      </c>
      <c r="C4074" s="4" t="s">
        <v>11731</v>
      </c>
      <c r="F4074" s="4">
        <v>8.1239633999999992</v>
      </c>
    </row>
    <row r="4075" spans="1:6">
      <c r="A4075" s="4" t="s">
        <v>3985</v>
      </c>
      <c r="B4075" s="4" t="s">
        <v>67</v>
      </c>
      <c r="C4075" s="4" t="s">
        <v>9555</v>
      </c>
      <c r="F4075" s="4">
        <v>8.4031373999999985</v>
      </c>
    </row>
    <row r="4076" spans="1:6">
      <c r="A4076" s="4" t="s">
        <v>3985</v>
      </c>
      <c r="B4076" s="4" t="s">
        <v>68</v>
      </c>
      <c r="C4076" s="4" t="s">
        <v>25990</v>
      </c>
      <c r="F4076" s="4">
        <v>9.8468657999999998</v>
      </c>
    </row>
    <row r="4077" spans="1:6">
      <c r="A4077" s="4" t="s">
        <v>3985</v>
      </c>
      <c r="B4077" s="4" t="s">
        <v>69</v>
      </c>
      <c r="C4077" s="4" t="s">
        <v>9556</v>
      </c>
      <c r="F4077" s="4">
        <v>6.6558365999999998</v>
      </c>
    </row>
    <row r="4078" spans="1:6">
      <c r="A4078" s="4" t="s">
        <v>3985</v>
      </c>
      <c r="B4078" s="4" t="s">
        <v>70</v>
      </c>
      <c r="C4078" s="4" t="s">
        <v>11732</v>
      </c>
      <c r="F4078" s="4">
        <v>11.874748199999999</v>
      </c>
    </row>
    <row r="4079" spans="1:6">
      <c r="A4079" s="4" t="s">
        <v>3985</v>
      </c>
      <c r="B4079" s="4" t="s">
        <v>71</v>
      </c>
      <c r="C4079" s="4" t="s">
        <v>6022</v>
      </c>
      <c r="F4079" s="4">
        <v>13.691021399999999</v>
      </c>
    </row>
    <row r="4080" spans="1:6">
      <c r="A4080" s="4" t="s">
        <v>3985</v>
      </c>
      <c r="B4080" s="4" t="s">
        <v>72</v>
      </c>
      <c r="C4080" s="4" t="s">
        <v>11733</v>
      </c>
      <c r="F4080" s="4">
        <v>10.679637149999998</v>
      </c>
    </row>
    <row r="4081" spans="1:6">
      <c r="A4081" s="4" t="s">
        <v>3985</v>
      </c>
      <c r="B4081" s="4" t="s">
        <v>73</v>
      </c>
      <c r="C4081" s="4" t="s">
        <v>9557</v>
      </c>
      <c r="F4081" s="4">
        <v>9.6561360000000001</v>
      </c>
    </row>
    <row r="4082" spans="1:6">
      <c r="A4082" s="4" t="s">
        <v>3985</v>
      </c>
      <c r="B4082" s="4" t="s">
        <v>74</v>
      </c>
      <c r="C4082" s="4" t="s">
        <v>11734</v>
      </c>
      <c r="F4082" s="4">
        <v>9.7251084000000017</v>
      </c>
    </row>
    <row r="4083" spans="1:6">
      <c r="A4083" s="4" t="s">
        <v>3985</v>
      </c>
      <c r="B4083" s="4" t="s">
        <v>19432</v>
      </c>
      <c r="C4083" s="4" t="s">
        <v>28330</v>
      </c>
      <c r="F4083" s="4">
        <v>7.8973397999999992</v>
      </c>
    </row>
    <row r="4084" spans="1:6">
      <c r="A4084" s="4" t="s">
        <v>3985</v>
      </c>
      <c r="B4084" s="4" t="s">
        <v>75</v>
      </c>
      <c r="C4084" s="4" t="s">
        <v>11735</v>
      </c>
      <c r="F4084" s="4">
        <v>9.0811314000000003</v>
      </c>
    </row>
    <row r="4085" spans="1:6">
      <c r="A4085" s="4" t="s">
        <v>3985</v>
      </c>
      <c r="B4085" s="4" t="s">
        <v>76</v>
      </c>
      <c r="C4085" s="4" t="s">
        <v>9558</v>
      </c>
      <c r="F4085" s="4">
        <v>9.8468657999999998</v>
      </c>
    </row>
    <row r="4086" spans="1:6">
      <c r="A4086" s="4" t="s">
        <v>7062</v>
      </c>
      <c r="B4086" s="4" t="s">
        <v>19378</v>
      </c>
      <c r="C4086" s="4" t="s">
        <v>19379</v>
      </c>
      <c r="E4086" s="4" t="s">
        <v>10004</v>
      </c>
      <c r="F4086" s="4">
        <v>9.8581265999999967</v>
      </c>
    </row>
    <row r="4087" spans="1:6">
      <c r="A4087" s="4" t="s">
        <v>3985</v>
      </c>
      <c r="B4087" s="4" t="s">
        <v>77</v>
      </c>
      <c r="C4087" s="4" t="s">
        <v>11736</v>
      </c>
      <c r="F4087" s="4">
        <v>9.5477507999999993</v>
      </c>
    </row>
    <row r="4088" spans="1:6">
      <c r="A4088" s="4" t="s">
        <v>3985</v>
      </c>
      <c r="B4088" s="4" t="s">
        <v>78</v>
      </c>
      <c r="C4088" s="4" t="s">
        <v>9559</v>
      </c>
      <c r="F4088" s="4">
        <v>20.315890799999998</v>
      </c>
    </row>
    <row r="4089" spans="1:6">
      <c r="A4089" s="4" t="s">
        <v>3985</v>
      </c>
      <c r="B4089" s="4" t="s">
        <v>79</v>
      </c>
      <c r="C4089" s="4" t="s">
        <v>11737</v>
      </c>
      <c r="F4089" s="4">
        <v>17.109378</v>
      </c>
    </row>
    <row r="4090" spans="1:6">
      <c r="A4090" s="4" t="s">
        <v>3985</v>
      </c>
      <c r="B4090" s="4" t="s">
        <v>80</v>
      </c>
      <c r="C4090" s="4" t="s">
        <v>11105</v>
      </c>
      <c r="F4090" s="4">
        <v>18.726006599999998</v>
      </c>
    </row>
    <row r="4091" spans="1:6">
      <c r="A4091" s="4" t="s">
        <v>7062</v>
      </c>
      <c r="B4091" s="4" t="s">
        <v>81</v>
      </c>
      <c r="C4091" s="4" t="s">
        <v>28331</v>
      </c>
      <c r="E4091" s="4" t="s">
        <v>10004</v>
      </c>
      <c r="F4091" s="4">
        <v>11.1510072</v>
      </c>
    </row>
    <row r="4092" spans="1:6">
      <c r="A4092" s="4" t="s">
        <v>3985</v>
      </c>
      <c r="B4092" s="4" t="s">
        <v>1652</v>
      </c>
      <c r="C4092" s="4" t="s">
        <v>12046</v>
      </c>
      <c r="F4092" s="4">
        <v>411.71075999999999</v>
      </c>
    </row>
    <row r="4093" spans="1:6">
      <c r="A4093" s="4" t="s">
        <v>3985</v>
      </c>
      <c r="B4093" s="4" t="s">
        <v>84</v>
      </c>
      <c r="C4093" s="4" t="s">
        <v>11738</v>
      </c>
      <c r="F4093" s="4">
        <v>55.4200272</v>
      </c>
    </row>
    <row r="4094" spans="1:6">
      <c r="A4094" s="4" t="s">
        <v>7062</v>
      </c>
      <c r="B4094" s="4" t="s">
        <v>19447</v>
      </c>
      <c r="C4094" s="4" t="s">
        <v>19448</v>
      </c>
      <c r="E4094" s="4" t="s">
        <v>10004</v>
      </c>
      <c r="F4094" s="4">
        <v>138.47861700000001</v>
      </c>
    </row>
    <row r="4095" spans="1:6">
      <c r="A4095" s="4" t="s">
        <v>7062</v>
      </c>
      <c r="B4095" s="4" t="s">
        <v>19449</v>
      </c>
      <c r="C4095" s="4" t="s">
        <v>19450</v>
      </c>
      <c r="E4095" s="4" t="s">
        <v>10004</v>
      </c>
      <c r="F4095" s="4">
        <v>41.075527499999993</v>
      </c>
    </row>
    <row r="4096" spans="1:6">
      <c r="A4096" s="4" t="s">
        <v>7062</v>
      </c>
      <c r="B4096" s="4" t="s">
        <v>19453</v>
      </c>
      <c r="C4096" s="4" t="s">
        <v>19454</v>
      </c>
      <c r="E4096" s="4" t="s">
        <v>10004</v>
      </c>
      <c r="F4096" s="4">
        <v>41.075527499999993</v>
      </c>
    </row>
    <row r="4097" spans="1:6">
      <c r="A4097" s="4" t="s">
        <v>3985</v>
      </c>
      <c r="B4097" s="4" t="s">
        <v>19601</v>
      </c>
      <c r="C4097" s="4" t="s">
        <v>28332</v>
      </c>
      <c r="F4097" s="4">
        <v>25.991099399999996</v>
      </c>
    </row>
    <row r="4098" spans="1:6">
      <c r="A4098" s="4" t="s">
        <v>7062</v>
      </c>
      <c r="B4098" s="4" t="s">
        <v>19493</v>
      </c>
      <c r="C4098" s="4" t="s">
        <v>19495</v>
      </c>
      <c r="E4098" s="4" t="s">
        <v>10004</v>
      </c>
      <c r="F4098" s="4">
        <v>34.503443099999998</v>
      </c>
    </row>
    <row r="4099" spans="1:6">
      <c r="A4099" s="4" t="s">
        <v>7062</v>
      </c>
      <c r="B4099" s="4" t="s">
        <v>16488</v>
      </c>
      <c r="C4099" s="4" t="s">
        <v>29213</v>
      </c>
      <c r="E4099" s="4" t="s">
        <v>10004</v>
      </c>
      <c r="F4099" s="4">
        <v>81.329544449999986</v>
      </c>
    </row>
    <row r="4100" spans="1:6">
      <c r="A4100" s="4" t="s">
        <v>7062</v>
      </c>
      <c r="B4100" s="4" t="s">
        <v>16490</v>
      </c>
      <c r="C4100" s="4" t="s">
        <v>29214</v>
      </c>
      <c r="E4100" s="4" t="s">
        <v>10004</v>
      </c>
      <c r="F4100" s="4">
        <v>81.329544449999986</v>
      </c>
    </row>
    <row r="4101" spans="1:6">
      <c r="A4101" s="4" t="s">
        <v>3985</v>
      </c>
      <c r="B4101" s="4" t="s">
        <v>85</v>
      </c>
      <c r="C4101" s="4" t="s">
        <v>11739</v>
      </c>
      <c r="F4101" s="4">
        <v>104.33183984999998</v>
      </c>
    </row>
    <row r="4102" spans="1:6">
      <c r="A4102" s="4" t="s">
        <v>7062</v>
      </c>
      <c r="B4102" s="4" t="s">
        <v>16493</v>
      </c>
      <c r="C4102" s="4" t="s">
        <v>16494</v>
      </c>
      <c r="E4102" s="4" t="s">
        <v>10004</v>
      </c>
      <c r="F4102" s="4">
        <v>104.33183984999998</v>
      </c>
    </row>
    <row r="4103" spans="1:6">
      <c r="A4103" s="4" t="s">
        <v>7062</v>
      </c>
      <c r="B4103" s="4" t="s">
        <v>16497</v>
      </c>
      <c r="C4103" s="4" t="s">
        <v>29215</v>
      </c>
      <c r="E4103" s="4" t="s">
        <v>10004</v>
      </c>
      <c r="F4103" s="4">
        <v>129.90633299999999</v>
      </c>
    </row>
    <row r="4104" spans="1:6">
      <c r="A4104" s="4" t="s">
        <v>7062</v>
      </c>
      <c r="B4104" s="4" t="s">
        <v>16501</v>
      </c>
      <c r="C4104" s="4" t="s">
        <v>29216</v>
      </c>
      <c r="E4104" s="4" t="s">
        <v>10004</v>
      </c>
      <c r="F4104" s="4">
        <v>155.62318499999998</v>
      </c>
    </row>
    <row r="4105" spans="1:6">
      <c r="A4105" s="4" t="s">
        <v>7062</v>
      </c>
      <c r="B4105" s="4" t="s">
        <v>86</v>
      </c>
      <c r="C4105" s="4" t="s">
        <v>29217</v>
      </c>
      <c r="E4105" s="4" t="s">
        <v>10004</v>
      </c>
      <c r="F4105" s="4">
        <v>107.61788204999999</v>
      </c>
    </row>
    <row r="4106" spans="1:6">
      <c r="A4106" s="4" t="s">
        <v>7062</v>
      </c>
      <c r="B4106" s="4" t="s">
        <v>16530</v>
      </c>
      <c r="C4106" s="4" t="s">
        <v>29218</v>
      </c>
      <c r="E4106" s="4" t="s">
        <v>10004</v>
      </c>
      <c r="F4106" s="4">
        <v>168.48161099999999</v>
      </c>
    </row>
    <row r="4107" spans="1:6">
      <c r="A4107" s="4" t="s">
        <v>7062</v>
      </c>
      <c r="B4107" s="4" t="s">
        <v>16538</v>
      </c>
      <c r="C4107" s="4" t="s">
        <v>29219</v>
      </c>
      <c r="E4107" s="4" t="s">
        <v>10004</v>
      </c>
      <c r="F4107" s="4">
        <v>117.04790699999998</v>
      </c>
    </row>
    <row r="4108" spans="1:6">
      <c r="A4108" s="4" t="s">
        <v>7062</v>
      </c>
      <c r="B4108" s="4" t="s">
        <v>16540</v>
      </c>
      <c r="C4108" s="4" t="s">
        <v>29220</v>
      </c>
      <c r="E4108" s="4" t="s">
        <v>10004</v>
      </c>
      <c r="F4108" s="4">
        <v>121.33404899999998</v>
      </c>
    </row>
    <row r="4109" spans="1:6">
      <c r="A4109" s="4" t="s">
        <v>3985</v>
      </c>
      <c r="B4109" s="4" t="s">
        <v>19346</v>
      </c>
      <c r="C4109" s="4" t="s">
        <v>28333</v>
      </c>
      <c r="F4109" s="4">
        <v>9.1170252000000005</v>
      </c>
    </row>
    <row r="4110" spans="1:6">
      <c r="A4110" s="4" t="s">
        <v>3985</v>
      </c>
      <c r="B4110" s="4" t="s">
        <v>19348</v>
      </c>
      <c r="C4110" s="4" t="s">
        <v>28334</v>
      </c>
      <c r="F4110" s="4">
        <v>12.2756796</v>
      </c>
    </row>
    <row r="4111" spans="1:6">
      <c r="A4111" s="4" t="s">
        <v>7062</v>
      </c>
      <c r="B4111" s="4" t="s">
        <v>19424</v>
      </c>
      <c r="C4111" s="4" t="s">
        <v>19425</v>
      </c>
      <c r="E4111" s="4" t="s">
        <v>10004</v>
      </c>
      <c r="F4111" s="4">
        <v>27.931358699999997</v>
      </c>
    </row>
    <row r="4112" spans="1:6">
      <c r="A4112" s="4" t="s">
        <v>7062</v>
      </c>
      <c r="B4112" s="4" t="s">
        <v>19385</v>
      </c>
      <c r="C4112" s="4" t="s">
        <v>19386</v>
      </c>
      <c r="E4112" s="4" t="s">
        <v>10004</v>
      </c>
      <c r="F4112" s="4">
        <v>159.19497000000001</v>
      </c>
    </row>
    <row r="4113" spans="1:6">
      <c r="A4113" s="4" t="s">
        <v>7062</v>
      </c>
      <c r="B4113" s="4" t="s">
        <v>19401</v>
      </c>
      <c r="C4113" s="4" t="s">
        <v>19402</v>
      </c>
      <c r="E4113" s="4" t="s">
        <v>10004</v>
      </c>
      <c r="F4113" s="4">
        <v>85.437097199999982</v>
      </c>
    </row>
    <row r="4114" spans="1:6">
      <c r="A4114" s="4" t="s">
        <v>7062</v>
      </c>
      <c r="B4114" s="4" t="s">
        <v>87</v>
      </c>
      <c r="C4114" s="4" t="s">
        <v>29221</v>
      </c>
      <c r="E4114" s="4" t="s">
        <v>10004</v>
      </c>
      <c r="F4114" s="4">
        <v>67.264981199999994</v>
      </c>
    </row>
    <row r="4115" spans="1:6">
      <c r="A4115" s="4" t="s">
        <v>7062</v>
      </c>
      <c r="B4115" s="4" t="s">
        <v>19496</v>
      </c>
      <c r="C4115" s="4" t="s">
        <v>29222</v>
      </c>
      <c r="E4115" s="4" t="s">
        <v>10004</v>
      </c>
      <c r="F4115" s="4">
        <v>28.752869249999993</v>
      </c>
    </row>
    <row r="4116" spans="1:6">
      <c r="A4116" s="4" t="s">
        <v>7062</v>
      </c>
      <c r="B4116" s="4" t="s">
        <v>19437</v>
      </c>
      <c r="C4116" s="4" t="s">
        <v>19438</v>
      </c>
      <c r="E4116" s="4" t="s">
        <v>10004</v>
      </c>
      <c r="F4116" s="4">
        <v>27.990888449999996</v>
      </c>
    </row>
    <row r="4117" spans="1:6">
      <c r="A4117" s="4" t="s">
        <v>3985</v>
      </c>
      <c r="B4117" s="4" t="s">
        <v>88</v>
      </c>
      <c r="C4117" s="4" t="s">
        <v>11740</v>
      </c>
      <c r="F4117" s="4">
        <v>19.909094399999997</v>
      </c>
    </row>
    <row r="4118" spans="1:6">
      <c r="A4118" s="4" t="s">
        <v>3985</v>
      </c>
      <c r="B4118" s="4" t="s">
        <v>89</v>
      </c>
      <c r="C4118" s="4" t="s">
        <v>11741</v>
      </c>
      <c r="F4118" s="4">
        <v>23.4147222</v>
      </c>
    </row>
    <row r="4119" spans="1:6">
      <c r="A4119" s="4" t="s">
        <v>3985</v>
      </c>
      <c r="B4119" s="4" t="s">
        <v>90</v>
      </c>
      <c r="C4119" s="4" t="s">
        <v>11742</v>
      </c>
      <c r="F4119" s="4">
        <v>19.717660799999997</v>
      </c>
    </row>
    <row r="4120" spans="1:6">
      <c r="A4120" s="4" t="s">
        <v>3985</v>
      </c>
      <c r="B4120" s="4" t="s">
        <v>91</v>
      </c>
      <c r="C4120" s="4" t="s">
        <v>11743</v>
      </c>
      <c r="F4120" s="4">
        <v>17.133307200000001</v>
      </c>
    </row>
    <row r="4121" spans="1:6">
      <c r="A4121" s="4" t="s">
        <v>3985</v>
      </c>
      <c r="B4121" s="4" t="s">
        <v>92</v>
      </c>
      <c r="C4121" s="4" t="s">
        <v>11744</v>
      </c>
      <c r="F4121" s="4">
        <v>21.2491296</v>
      </c>
    </row>
    <row r="4122" spans="1:6">
      <c r="A4122" s="4" t="s">
        <v>3985</v>
      </c>
      <c r="B4122" s="4" t="s">
        <v>94</v>
      </c>
      <c r="C4122" s="4" t="s">
        <v>25770</v>
      </c>
      <c r="F4122" s="4">
        <v>29.564526600000001</v>
      </c>
    </row>
    <row r="4123" spans="1:6">
      <c r="A4123" s="4" t="s">
        <v>3985</v>
      </c>
      <c r="B4123" s="4" t="s">
        <v>95</v>
      </c>
      <c r="C4123" s="4" t="s">
        <v>11745</v>
      </c>
      <c r="F4123" s="4">
        <v>26.920349999999999</v>
      </c>
    </row>
    <row r="4124" spans="1:6">
      <c r="A4124" s="4" t="s">
        <v>3985</v>
      </c>
      <c r="B4124" s="4" t="s">
        <v>97</v>
      </c>
      <c r="C4124" s="4" t="s">
        <v>28335</v>
      </c>
      <c r="F4124" s="4">
        <v>14.931820800000001</v>
      </c>
    </row>
    <row r="4125" spans="1:6">
      <c r="A4125" s="4" t="s">
        <v>3985</v>
      </c>
      <c r="B4125" s="4" t="s">
        <v>100</v>
      </c>
      <c r="C4125" s="4" t="s">
        <v>25991</v>
      </c>
      <c r="F4125" s="4">
        <v>36.958649399999999</v>
      </c>
    </row>
    <row r="4126" spans="1:6">
      <c r="A4126" s="4" t="s">
        <v>3985</v>
      </c>
      <c r="B4126" s="4" t="s">
        <v>101</v>
      </c>
      <c r="C4126" s="4" t="s">
        <v>5394</v>
      </c>
      <c r="F4126" s="4">
        <v>23.546332799999998</v>
      </c>
    </row>
    <row r="4127" spans="1:6">
      <c r="A4127" s="4" t="s">
        <v>3985</v>
      </c>
      <c r="B4127" s="4" t="s">
        <v>19206</v>
      </c>
      <c r="C4127" s="4" t="s">
        <v>26682</v>
      </c>
      <c r="F4127" s="4">
        <v>38.884949999999996</v>
      </c>
    </row>
    <row r="4128" spans="1:6">
      <c r="A4128" s="4" t="s">
        <v>7062</v>
      </c>
      <c r="B4128" s="4" t="s">
        <v>102</v>
      </c>
      <c r="C4128" s="4" t="s">
        <v>29223</v>
      </c>
      <c r="E4128" s="4" t="s">
        <v>10004</v>
      </c>
      <c r="F4128" s="4">
        <v>21.967005599999997</v>
      </c>
    </row>
    <row r="4129" spans="1:6">
      <c r="A4129" s="4" t="s">
        <v>3985</v>
      </c>
      <c r="B4129" s="4" t="s">
        <v>103</v>
      </c>
      <c r="C4129" s="4" t="s">
        <v>11746</v>
      </c>
      <c r="F4129" s="4">
        <v>24.623146799999994</v>
      </c>
    </row>
    <row r="4130" spans="1:6">
      <c r="A4130" s="4" t="s">
        <v>3985</v>
      </c>
      <c r="B4130" s="4" t="s">
        <v>104</v>
      </c>
      <c r="C4130" s="4" t="s">
        <v>13560</v>
      </c>
      <c r="F4130" s="4">
        <v>23.773660200000002</v>
      </c>
    </row>
    <row r="4131" spans="1:6">
      <c r="A4131" s="4" t="s">
        <v>3985</v>
      </c>
      <c r="B4131" s="4" t="s">
        <v>105</v>
      </c>
      <c r="C4131" s="4" t="s">
        <v>11747</v>
      </c>
      <c r="F4131" s="4">
        <v>27.111783599999999</v>
      </c>
    </row>
    <row r="4132" spans="1:6">
      <c r="A4132" s="4" t="s">
        <v>3985</v>
      </c>
      <c r="B4132" s="4" t="s">
        <v>106</v>
      </c>
      <c r="C4132" s="4" t="s">
        <v>11748</v>
      </c>
      <c r="F4132" s="4">
        <v>34.505906400000001</v>
      </c>
    </row>
    <row r="4133" spans="1:6">
      <c r="A4133" s="4" t="s">
        <v>3985</v>
      </c>
      <c r="B4133" s="4" t="s">
        <v>108</v>
      </c>
      <c r="C4133" s="4" t="s">
        <v>11749</v>
      </c>
      <c r="F4133" s="4">
        <v>61.342504199999993</v>
      </c>
    </row>
    <row r="4134" spans="1:6">
      <c r="A4134" s="4" t="s">
        <v>3985</v>
      </c>
      <c r="B4134" s="4" t="s">
        <v>109</v>
      </c>
      <c r="C4134" s="4" t="s">
        <v>25992</v>
      </c>
      <c r="F4134" s="4">
        <v>41.8880646</v>
      </c>
    </row>
    <row r="4135" spans="1:6">
      <c r="A4135" s="4" t="s">
        <v>3985</v>
      </c>
      <c r="B4135" s="4" t="s">
        <v>110</v>
      </c>
      <c r="C4135" s="4" t="s">
        <v>11750</v>
      </c>
      <c r="F4135" s="4">
        <v>76.358077199999997</v>
      </c>
    </row>
    <row r="4136" spans="1:6">
      <c r="A4136" s="4" t="s">
        <v>3985</v>
      </c>
      <c r="B4136" s="4" t="s">
        <v>111</v>
      </c>
      <c r="C4136" s="4" t="s">
        <v>11751</v>
      </c>
      <c r="F4136" s="4">
        <v>71.452591200000001</v>
      </c>
    </row>
    <row r="4137" spans="1:6">
      <c r="A4137" s="4" t="s">
        <v>3985</v>
      </c>
      <c r="B4137" s="4" t="s">
        <v>112</v>
      </c>
      <c r="C4137" s="4" t="s">
        <v>11752</v>
      </c>
      <c r="F4137" s="4">
        <v>124.862076</v>
      </c>
    </row>
    <row r="4138" spans="1:6">
      <c r="A4138" s="4" t="s">
        <v>3985</v>
      </c>
      <c r="B4138" s="4" t="s">
        <v>113</v>
      </c>
      <c r="C4138" s="4" t="s">
        <v>28336</v>
      </c>
      <c r="F4138" s="4">
        <v>62.826114599999997</v>
      </c>
    </row>
    <row r="4139" spans="1:6">
      <c r="A4139" s="4" t="s">
        <v>3985</v>
      </c>
      <c r="B4139" s="4" t="s">
        <v>13942</v>
      </c>
      <c r="C4139" s="4" t="s">
        <v>13943</v>
      </c>
      <c r="F4139" s="4">
        <v>16.271856</v>
      </c>
    </row>
    <row r="4140" spans="1:6">
      <c r="A4140" s="4" t="s">
        <v>3985</v>
      </c>
      <c r="B4140" s="4" t="s">
        <v>114</v>
      </c>
      <c r="C4140" s="4" t="s">
        <v>28337</v>
      </c>
      <c r="F4140" s="4">
        <v>21.392704800000001</v>
      </c>
    </row>
    <row r="4141" spans="1:6">
      <c r="A4141" s="4" t="s">
        <v>3985</v>
      </c>
      <c r="B4141" s="4" t="s">
        <v>115</v>
      </c>
      <c r="C4141" s="4" t="s">
        <v>11753</v>
      </c>
      <c r="F4141" s="4">
        <v>24.395819400000001</v>
      </c>
    </row>
    <row r="4142" spans="1:6">
      <c r="A4142" s="4" t="s">
        <v>3985</v>
      </c>
      <c r="B4142" s="4" t="s">
        <v>116</v>
      </c>
      <c r="C4142" s="4" t="s">
        <v>11754</v>
      </c>
      <c r="F4142" s="4">
        <v>1.316106</v>
      </c>
    </row>
    <row r="4143" spans="1:6">
      <c r="A4143" s="4" t="s">
        <v>3985</v>
      </c>
      <c r="B4143" s="4" t="s">
        <v>118</v>
      </c>
      <c r="C4143" s="4" t="s">
        <v>5398</v>
      </c>
      <c r="F4143" s="4">
        <v>6.7839282000000001</v>
      </c>
    </row>
    <row r="4144" spans="1:6">
      <c r="A4144" s="4" t="s">
        <v>3985</v>
      </c>
      <c r="B4144" s="4" t="s">
        <v>119</v>
      </c>
      <c r="C4144" s="4" t="s">
        <v>11755</v>
      </c>
      <c r="F4144" s="4">
        <v>3.0988313999999999</v>
      </c>
    </row>
    <row r="4145" spans="1:6">
      <c r="A4145" s="4" t="s">
        <v>3985</v>
      </c>
      <c r="B4145" s="4" t="s">
        <v>120</v>
      </c>
      <c r="C4145" s="4" t="s">
        <v>11756</v>
      </c>
      <c r="F4145" s="4">
        <v>8.1598571999999994</v>
      </c>
    </row>
    <row r="4146" spans="1:6">
      <c r="A4146" s="4" t="s">
        <v>3985</v>
      </c>
      <c r="B4146" s="4" t="s">
        <v>122</v>
      </c>
      <c r="C4146" s="4" t="s">
        <v>28338</v>
      </c>
      <c r="F4146" s="4">
        <v>47.418524999999995</v>
      </c>
    </row>
    <row r="4147" spans="1:6">
      <c r="A4147" s="4" t="s">
        <v>3985</v>
      </c>
      <c r="B4147" s="4" t="s">
        <v>123</v>
      </c>
      <c r="C4147" s="4" t="s">
        <v>28339</v>
      </c>
      <c r="F4147" s="4">
        <v>127.608732</v>
      </c>
    </row>
    <row r="4148" spans="1:6">
      <c r="A4148" s="4" t="s">
        <v>7062</v>
      </c>
      <c r="B4148" s="4" t="s">
        <v>124</v>
      </c>
      <c r="C4148" s="4" t="s">
        <v>29224</v>
      </c>
      <c r="E4148" s="4" t="s">
        <v>10004</v>
      </c>
      <c r="F4148" s="4">
        <v>94.44990134999999</v>
      </c>
    </row>
    <row r="4149" spans="1:6">
      <c r="A4149" s="4" t="s">
        <v>3985</v>
      </c>
      <c r="B4149" s="4" t="s">
        <v>20257</v>
      </c>
      <c r="C4149" s="4" t="s">
        <v>28340</v>
      </c>
      <c r="F4149" s="4">
        <v>104.1253332</v>
      </c>
    </row>
    <row r="4150" spans="1:6">
      <c r="A4150" s="4" t="s">
        <v>7062</v>
      </c>
      <c r="B4150" s="4" t="s">
        <v>125</v>
      </c>
      <c r="C4150" s="4" t="s">
        <v>25771</v>
      </c>
      <c r="E4150" s="4" t="s">
        <v>10004</v>
      </c>
      <c r="F4150" s="4">
        <v>38.573870400000004</v>
      </c>
    </row>
    <row r="4151" spans="1:6">
      <c r="A4151" s="4" t="s">
        <v>7062</v>
      </c>
      <c r="B4151" s="4" t="s">
        <v>19468</v>
      </c>
      <c r="C4151" s="4" t="s">
        <v>19469</v>
      </c>
      <c r="E4151" s="4" t="s">
        <v>10004</v>
      </c>
      <c r="F4151" s="4">
        <v>18.894742649999998</v>
      </c>
    </row>
    <row r="4152" spans="1:6">
      <c r="A4152" s="4" t="s">
        <v>7062</v>
      </c>
      <c r="B4152" s="4" t="s">
        <v>19470</v>
      </c>
      <c r="C4152" s="4" t="s">
        <v>19471</v>
      </c>
      <c r="E4152" s="4" t="s">
        <v>10004</v>
      </c>
      <c r="F4152" s="4">
        <v>18.894742649999998</v>
      </c>
    </row>
    <row r="4153" spans="1:6">
      <c r="A4153" s="4" t="s">
        <v>7062</v>
      </c>
      <c r="B4153" s="4" t="s">
        <v>19560</v>
      </c>
      <c r="C4153" s="4" t="s">
        <v>19561</v>
      </c>
      <c r="E4153" s="4" t="s">
        <v>10004</v>
      </c>
      <c r="F4153" s="4">
        <v>27.931358699999997</v>
      </c>
    </row>
    <row r="4154" spans="1:6">
      <c r="A4154" s="4" t="s">
        <v>7062</v>
      </c>
      <c r="B4154" s="4" t="s">
        <v>19474</v>
      </c>
      <c r="C4154" s="4" t="s">
        <v>19475</v>
      </c>
      <c r="E4154" s="4" t="s">
        <v>10004</v>
      </c>
      <c r="F4154" s="4">
        <v>36.967974749999996</v>
      </c>
    </row>
    <row r="4155" spans="1:6">
      <c r="A4155" s="4" t="s">
        <v>3985</v>
      </c>
      <c r="B4155" s="4" t="s">
        <v>126</v>
      </c>
      <c r="C4155" s="4" t="s">
        <v>11757</v>
      </c>
      <c r="F4155" s="4">
        <v>19.717660799999997</v>
      </c>
    </row>
    <row r="4156" spans="1:6">
      <c r="A4156" s="4" t="s">
        <v>7062</v>
      </c>
      <c r="B4156" s="4" t="s">
        <v>19570</v>
      </c>
      <c r="C4156" s="4" t="s">
        <v>19571</v>
      </c>
      <c r="E4156" s="4" t="s">
        <v>10004</v>
      </c>
      <c r="F4156" s="4">
        <v>23.823805949999997</v>
      </c>
    </row>
    <row r="4157" spans="1:6">
      <c r="A4157" s="4" t="s">
        <v>7062</v>
      </c>
      <c r="B4157" s="4" t="s">
        <v>19572</v>
      </c>
      <c r="C4157" s="4" t="s">
        <v>29225</v>
      </c>
      <c r="E4157" s="4" t="s">
        <v>10004</v>
      </c>
      <c r="F4157" s="4">
        <v>23.002295399999998</v>
      </c>
    </row>
    <row r="4158" spans="1:6">
      <c r="A4158" s="4" t="s">
        <v>7062</v>
      </c>
      <c r="B4158" s="4" t="s">
        <v>19497</v>
      </c>
      <c r="C4158" s="4" t="s">
        <v>29226</v>
      </c>
      <c r="E4158" s="4" t="s">
        <v>10004</v>
      </c>
      <c r="F4158" s="4">
        <v>23.823805949999997</v>
      </c>
    </row>
    <row r="4159" spans="1:6">
      <c r="A4159" s="4" t="s">
        <v>7062</v>
      </c>
      <c r="B4159" s="4" t="s">
        <v>19499</v>
      </c>
      <c r="C4159" s="4" t="s">
        <v>29227</v>
      </c>
      <c r="E4159" s="4" t="s">
        <v>10004</v>
      </c>
      <c r="F4159" s="4">
        <v>23.823805949999997</v>
      </c>
    </row>
    <row r="4160" spans="1:6">
      <c r="A4160" s="4" t="s">
        <v>7062</v>
      </c>
      <c r="B4160" s="4" t="s">
        <v>19501</v>
      </c>
      <c r="C4160" s="4" t="s">
        <v>29228</v>
      </c>
      <c r="E4160" s="4" t="s">
        <v>10004</v>
      </c>
      <c r="F4160" s="4">
        <v>26.288337599999995</v>
      </c>
    </row>
    <row r="4161" spans="1:6">
      <c r="A4161" s="4" t="s">
        <v>3985</v>
      </c>
      <c r="B4161" s="4" t="s">
        <v>127</v>
      </c>
      <c r="C4161" s="4" t="s">
        <v>28341</v>
      </c>
      <c r="F4161" s="4">
        <v>19.334793599999998</v>
      </c>
    </row>
    <row r="4162" spans="1:6">
      <c r="A4162" s="4" t="s">
        <v>3985</v>
      </c>
      <c r="B4162" s="4" t="s">
        <v>128</v>
      </c>
      <c r="C4162" s="4" t="s">
        <v>9553</v>
      </c>
      <c r="F4162" s="4">
        <v>20.933123399999999</v>
      </c>
    </row>
    <row r="4163" spans="1:6">
      <c r="A4163" s="4" t="s">
        <v>3985</v>
      </c>
      <c r="B4163" s="4" t="s">
        <v>20339</v>
      </c>
      <c r="C4163" s="4" t="s">
        <v>28342</v>
      </c>
      <c r="F4163" s="4">
        <v>28.014289799999997</v>
      </c>
    </row>
    <row r="4164" spans="1:6">
      <c r="A4164" s="4" t="s">
        <v>3985</v>
      </c>
      <c r="B4164" s="4" t="s">
        <v>20345</v>
      </c>
      <c r="C4164" s="4" t="s">
        <v>20346</v>
      </c>
      <c r="F4164" s="4">
        <v>14.533469999999998</v>
      </c>
    </row>
    <row r="4165" spans="1:6">
      <c r="A4165" s="4" t="s">
        <v>3985</v>
      </c>
      <c r="B4165" s="4" t="s">
        <v>130</v>
      </c>
      <c r="C4165" s="4" t="s">
        <v>6023</v>
      </c>
      <c r="F4165" s="4">
        <v>49.059786600000002</v>
      </c>
    </row>
    <row r="4166" spans="1:6">
      <c r="A4166" s="4" t="s">
        <v>3985</v>
      </c>
      <c r="B4166" s="4" t="s">
        <v>131</v>
      </c>
      <c r="C4166" s="4" t="s">
        <v>11758</v>
      </c>
      <c r="F4166" s="4">
        <v>27.111783599999999</v>
      </c>
    </row>
    <row r="4167" spans="1:6">
      <c r="A4167" s="4" t="s">
        <v>3985</v>
      </c>
      <c r="B4167" s="4" t="s">
        <v>132</v>
      </c>
      <c r="C4167" s="4" t="s">
        <v>11759</v>
      </c>
      <c r="F4167" s="4">
        <v>3.5534862</v>
      </c>
    </row>
    <row r="4168" spans="1:6">
      <c r="A4168" s="4" t="s">
        <v>3985</v>
      </c>
      <c r="B4168" s="4" t="s">
        <v>133</v>
      </c>
      <c r="C4168" s="4" t="s">
        <v>11760</v>
      </c>
      <c r="F4168" s="4">
        <v>3.4716107999999997</v>
      </c>
    </row>
    <row r="4169" spans="1:6">
      <c r="A4169" s="4" t="s">
        <v>3985</v>
      </c>
      <c r="B4169" s="4" t="s">
        <v>135</v>
      </c>
      <c r="C4169" s="4" t="s">
        <v>11761</v>
      </c>
      <c r="F4169" s="4">
        <v>3.1152533999999998</v>
      </c>
    </row>
    <row r="4170" spans="1:6">
      <c r="A4170" s="4" t="s">
        <v>3985</v>
      </c>
      <c r="B4170" s="4" t="s">
        <v>137</v>
      </c>
      <c r="C4170" s="4" t="s">
        <v>9550</v>
      </c>
      <c r="F4170" s="4">
        <v>4.3072559999999998</v>
      </c>
    </row>
    <row r="4171" spans="1:6">
      <c r="A4171" s="4" t="s">
        <v>3985</v>
      </c>
      <c r="B4171" s="4" t="s">
        <v>138</v>
      </c>
      <c r="C4171" s="4" t="s">
        <v>9552</v>
      </c>
      <c r="F4171" s="4">
        <v>4.3072559999999998</v>
      </c>
    </row>
    <row r="4172" spans="1:6">
      <c r="A4172" s="4" t="s">
        <v>3985</v>
      </c>
      <c r="B4172" s="4" t="s">
        <v>139</v>
      </c>
      <c r="C4172" s="4" t="s">
        <v>9554</v>
      </c>
      <c r="F4172" s="4">
        <v>4.9054859999999998</v>
      </c>
    </row>
    <row r="4173" spans="1:6">
      <c r="A4173" s="4" t="s">
        <v>3985</v>
      </c>
      <c r="B4173" s="4" t="s">
        <v>140</v>
      </c>
      <c r="C4173" s="4" t="s">
        <v>11762</v>
      </c>
      <c r="F4173" s="4">
        <v>54.187673400000001</v>
      </c>
    </row>
    <row r="4174" spans="1:6">
      <c r="A4174" s="4" t="s">
        <v>3985</v>
      </c>
      <c r="B4174" s="4" t="s">
        <v>18006</v>
      </c>
      <c r="C4174" s="4" t="s">
        <v>28343</v>
      </c>
      <c r="F4174" s="4">
        <v>10.518291</v>
      </c>
    </row>
    <row r="4175" spans="1:6">
      <c r="A4175" s="4" t="s">
        <v>3985</v>
      </c>
      <c r="B4175" s="4" t="s">
        <v>18005</v>
      </c>
      <c r="C4175" s="4" t="s">
        <v>28344</v>
      </c>
      <c r="F4175" s="4">
        <v>12.322658249999998</v>
      </c>
    </row>
    <row r="4176" spans="1:6">
      <c r="A4176" s="4" t="s">
        <v>3985</v>
      </c>
      <c r="B4176" s="4" t="s">
        <v>18011</v>
      </c>
      <c r="C4176" s="4" t="s">
        <v>28345</v>
      </c>
      <c r="F4176" s="4">
        <v>30.612250199999995</v>
      </c>
    </row>
    <row r="4177" spans="1:6">
      <c r="A4177" s="4" t="s">
        <v>3985</v>
      </c>
      <c r="B4177" s="4" t="s">
        <v>17999</v>
      </c>
      <c r="C4177" s="4" t="s">
        <v>28346</v>
      </c>
      <c r="F4177" s="4">
        <v>12.242600999999997</v>
      </c>
    </row>
    <row r="4178" spans="1:6">
      <c r="A4178" s="4" t="s">
        <v>3985</v>
      </c>
      <c r="B4178" s="4" t="s">
        <v>141</v>
      </c>
      <c r="C4178" s="4" t="s">
        <v>11763</v>
      </c>
      <c r="F4178" s="4">
        <v>14.507194799999999</v>
      </c>
    </row>
    <row r="4179" spans="1:6">
      <c r="A4179" s="4" t="s">
        <v>3985</v>
      </c>
      <c r="B4179" s="4" t="s">
        <v>17983</v>
      </c>
      <c r="C4179" s="4" t="s">
        <v>28347</v>
      </c>
      <c r="F4179" s="4">
        <v>11.208015</v>
      </c>
    </row>
    <row r="4180" spans="1:6">
      <c r="A4180" s="4" t="s">
        <v>3985</v>
      </c>
      <c r="B4180" s="4" t="s">
        <v>17984</v>
      </c>
      <c r="C4180" s="4" t="s">
        <v>25772</v>
      </c>
      <c r="F4180" s="4">
        <v>12.162133199999998</v>
      </c>
    </row>
    <row r="4181" spans="1:6">
      <c r="A4181" s="4" t="s">
        <v>3985</v>
      </c>
      <c r="B4181" s="4" t="s">
        <v>17982</v>
      </c>
      <c r="C4181" s="4" t="s">
        <v>28348</v>
      </c>
      <c r="F4181" s="4">
        <v>16.295785200000001</v>
      </c>
    </row>
    <row r="4182" spans="1:6">
      <c r="A4182" s="4" t="s">
        <v>3985</v>
      </c>
      <c r="B4182" s="4" t="s">
        <v>17976</v>
      </c>
      <c r="C4182" s="4" t="s">
        <v>28349</v>
      </c>
      <c r="F4182" s="4">
        <v>29.576491199999996</v>
      </c>
    </row>
    <row r="4183" spans="1:6">
      <c r="A4183" s="4" t="s">
        <v>3985</v>
      </c>
      <c r="B4183" s="4" t="s">
        <v>142</v>
      </c>
      <c r="C4183" s="4" t="s">
        <v>11764</v>
      </c>
      <c r="F4183" s="4">
        <v>12.060316800000001</v>
      </c>
    </row>
    <row r="4184" spans="1:6">
      <c r="A4184" s="4" t="s">
        <v>3985</v>
      </c>
      <c r="B4184" s="4" t="s">
        <v>143</v>
      </c>
      <c r="C4184" s="4" t="s">
        <v>11765</v>
      </c>
      <c r="F4184" s="4">
        <v>10.349379000000001</v>
      </c>
    </row>
    <row r="4185" spans="1:6">
      <c r="A4185" s="4" t="s">
        <v>3985</v>
      </c>
      <c r="B4185" s="4" t="s">
        <v>144</v>
      </c>
      <c r="C4185" s="4" t="s">
        <v>11766</v>
      </c>
      <c r="F4185" s="4">
        <v>12.323537999999999</v>
      </c>
    </row>
    <row r="4186" spans="1:6">
      <c r="A4186" s="4" t="s">
        <v>3985</v>
      </c>
      <c r="B4186" s="4" t="s">
        <v>145</v>
      </c>
      <c r="C4186" s="4" t="s">
        <v>11767</v>
      </c>
      <c r="F4186" s="4">
        <v>12.682475999999998</v>
      </c>
    </row>
    <row r="4187" spans="1:6">
      <c r="A4187" s="4" t="s">
        <v>3985</v>
      </c>
      <c r="B4187" s="4" t="s">
        <v>146</v>
      </c>
      <c r="C4187" s="4" t="s">
        <v>11768</v>
      </c>
      <c r="F4187" s="4">
        <v>5.9822999999999995</v>
      </c>
    </row>
    <row r="4188" spans="1:6">
      <c r="A4188" s="4" t="s">
        <v>3985</v>
      </c>
      <c r="B4188" s="4" t="s">
        <v>147</v>
      </c>
      <c r="C4188" s="4" t="s">
        <v>11104</v>
      </c>
      <c r="F4188" s="4">
        <v>6.5720843999999987</v>
      </c>
    </row>
    <row r="4189" spans="1:6">
      <c r="A4189" s="4" t="s">
        <v>3985</v>
      </c>
      <c r="B4189" s="4" t="s">
        <v>148</v>
      </c>
      <c r="C4189" s="4" t="s">
        <v>11769</v>
      </c>
      <c r="F4189" s="4">
        <v>8.1359279999999998</v>
      </c>
    </row>
    <row r="4190" spans="1:6">
      <c r="A4190" s="4" t="s">
        <v>7062</v>
      </c>
      <c r="B4190" s="4" t="s">
        <v>15967</v>
      </c>
      <c r="C4190" s="4" t="s">
        <v>28688</v>
      </c>
      <c r="F4190" s="4">
        <v>13.748498400000001</v>
      </c>
    </row>
    <row r="4191" spans="1:6">
      <c r="A4191" s="4" t="s">
        <v>3985</v>
      </c>
      <c r="B4191" s="4" t="s">
        <v>149</v>
      </c>
      <c r="C4191" s="4" t="s">
        <v>11770</v>
      </c>
      <c r="F4191" s="4">
        <v>8.1359279999999998</v>
      </c>
    </row>
    <row r="4192" spans="1:6">
      <c r="A4192" s="4" t="s">
        <v>7062</v>
      </c>
      <c r="B4192" s="4" t="s">
        <v>15970</v>
      </c>
      <c r="C4192" s="4" t="s">
        <v>28687</v>
      </c>
      <c r="F4192" s="4">
        <v>12.093160799999998</v>
      </c>
    </row>
    <row r="4193" spans="1:6">
      <c r="A4193" s="4" t="s">
        <v>3985</v>
      </c>
      <c r="B4193" s="4" t="s">
        <v>150</v>
      </c>
      <c r="C4193" s="4" t="s">
        <v>11771</v>
      </c>
      <c r="F4193" s="4">
        <v>13.909433999999997</v>
      </c>
    </row>
    <row r="4194" spans="1:6">
      <c r="A4194" s="4" t="s">
        <v>3985</v>
      </c>
      <c r="B4194" s="4" t="s">
        <v>16298</v>
      </c>
      <c r="C4194" s="4" t="s">
        <v>25773</v>
      </c>
      <c r="F4194" s="4">
        <v>15.745413599999999</v>
      </c>
    </row>
    <row r="4195" spans="1:6">
      <c r="A4195" s="4" t="s">
        <v>3985</v>
      </c>
      <c r="B4195" s="4" t="s">
        <v>152</v>
      </c>
      <c r="C4195" s="4" t="s">
        <v>28350</v>
      </c>
      <c r="F4195" s="4">
        <v>38.286719999999995</v>
      </c>
    </row>
    <row r="4196" spans="1:6">
      <c r="A4196" s="4" t="s">
        <v>3985</v>
      </c>
      <c r="B4196" s="4" t="s">
        <v>16318</v>
      </c>
      <c r="C4196" s="4" t="s">
        <v>28351</v>
      </c>
      <c r="F4196" s="4">
        <v>21.955041000000001</v>
      </c>
    </row>
    <row r="4197" spans="1:6">
      <c r="A4197" s="4" t="s">
        <v>7062</v>
      </c>
      <c r="B4197" s="4" t="s">
        <v>16320</v>
      </c>
      <c r="C4197" s="4" t="s">
        <v>28352</v>
      </c>
      <c r="E4197" s="4" t="s">
        <v>10004</v>
      </c>
      <c r="F4197" s="4">
        <v>28.9304028</v>
      </c>
    </row>
    <row r="4198" spans="1:6">
      <c r="A4198" s="4" t="s">
        <v>3985</v>
      </c>
      <c r="B4198" s="4" t="s">
        <v>155</v>
      </c>
      <c r="C4198" s="4" t="s">
        <v>12472</v>
      </c>
      <c r="F4198" s="4">
        <v>10.426327800000001</v>
      </c>
    </row>
    <row r="4199" spans="1:6">
      <c r="A4199" s="4" t="s">
        <v>3985</v>
      </c>
      <c r="B4199" s="4" t="s">
        <v>16306</v>
      </c>
      <c r="C4199" s="4" t="s">
        <v>16307</v>
      </c>
      <c r="F4199" s="4">
        <v>3.2860421999999994</v>
      </c>
    </row>
    <row r="4200" spans="1:6">
      <c r="A4200" s="4" t="s">
        <v>3985</v>
      </c>
      <c r="B4200" s="4" t="s">
        <v>18640</v>
      </c>
      <c r="C4200" s="4" t="s">
        <v>28353</v>
      </c>
      <c r="F4200" s="4">
        <v>48.866945399999992</v>
      </c>
    </row>
    <row r="4201" spans="1:6">
      <c r="A4201" s="4" t="s">
        <v>3985</v>
      </c>
      <c r="B4201" s="4" t="s">
        <v>156</v>
      </c>
      <c r="C4201" s="4" t="s">
        <v>11772</v>
      </c>
      <c r="F4201" s="4">
        <v>21.081625200000001</v>
      </c>
    </row>
    <row r="4202" spans="1:6">
      <c r="A4202" s="4" t="s">
        <v>3985</v>
      </c>
      <c r="B4202" s="4" t="s">
        <v>157</v>
      </c>
      <c r="C4202" s="4" t="s">
        <v>11773</v>
      </c>
      <c r="F4202" s="4">
        <v>53.740994999999991</v>
      </c>
    </row>
    <row r="4203" spans="1:6">
      <c r="A4203" s="4" t="s">
        <v>3985</v>
      </c>
      <c r="B4203" s="4" t="s">
        <v>158</v>
      </c>
      <c r="C4203" s="4" t="s">
        <v>28354</v>
      </c>
      <c r="F4203" s="4">
        <v>151.33704299999999</v>
      </c>
    </row>
    <row r="4204" spans="1:6">
      <c r="A4204" s="4" t="s">
        <v>3985</v>
      </c>
      <c r="B4204" s="4" t="s">
        <v>13945</v>
      </c>
      <c r="C4204" s="4" t="s">
        <v>28355</v>
      </c>
      <c r="F4204" s="4">
        <v>101.81874599999999</v>
      </c>
    </row>
    <row r="4205" spans="1:6">
      <c r="A4205" s="4" t="s">
        <v>3985</v>
      </c>
      <c r="B4205" s="4" t="s">
        <v>160</v>
      </c>
      <c r="C4205" s="4" t="s">
        <v>25330</v>
      </c>
      <c r="F4205" s="4">
        <v>110.171628</v>
      </c>
    </row>
    <row r="4206" spans="1:6">
      <c r="A4206" s="4" t="s">
        <v>3985</v>
      </c>
      <c r="B4206" s="4" t="s">
        <v>161</v>
      </c>
      <c r="C4206" s="4" t="s">
        <v>11774</v>
      </c>
      <c r="F4206" s="4">
        <v>112.33566000000002</v>
      </c>
    </row>
    <row r="4207" spans="1:6">
      <c r="A4207" s="4" t="s">
        <v>3985</v>
      </c>
      <c r="B4207" s="4" t="s">
        <v>162</v>
      </c>
      <c r="C4207" s="4" t="s">
        <v>11775</v>
      </c>
      <c r="F4207" s="4">
        <v>127.36944</v>
      </c>
    </row>
    <row r="4208" spans="1:6">
      <c r="A4208" s="4" t="s">
        <v>3985</v>
      </c>
      <c r="B4208" s="4" t="s">
        <v>163</v>
      </c>
      <c r="C4208" s="4" t="s">
        <v>28356</v>
      </c>
      <c r="F4208" s="4">
        <v>129.24216000000001</v>
      </c>
    </row>
    <row r="4209" spans="1:6">
      <c r="A4209" s="4" t="s">
        <v>3985</v>
      </c>
      <c r="B4209" s="4" t="s">
        <v>164</v>
      </c>
      <c r="C4209" s="4" t="s">
        <v>11776</v>
      </c>
      <c r="F4209" s="4">
        <v>135.74466000000004</v>
      </c>
    </row>
    <row r="4210" spans="1:6">
      <c r="A4210" s="4" t="s">
        <v>3985</v>
      </c>
      <c r="B4210" s="4" t="s">
        <v>165</v>
      </c>
      <c r="C4210" s="4" t="s">
        <v>11777</v>
      </c>
      <c r="F4210" s="4">
        <v>178.482609</v>
      </c>
    </row>
    <row r="4211" spans="1:6">
      <c r="A4211" s="4" t="s">
        <v>3985</v>
      </c>
      <c r="B4211" s="4" t="s">
        <v>13946</v>
      </c>
      <c r="C4211" s="4" t="s">
        <v>27529</v>
      </c>
      <c r="F4211" s="4">
        <v>70.710785999999999</v>
      </c>
    </row>
    <row r="4212" spans="1:6">
      <c r="A4212" s="4" t="s">
        <v>3985</v>
      </c>
      <c r="B4212" s="4" t="s">
        <v>166</v>
      </c>
      <c r="C4212" s="4" t="s">
        <v>11778</v>
      </c>
      <c r="F4212" s="4">
        <v>147.5532</v>
      </c>
    </row>
    <row r="4213" spans="1:6">
      <c r="A4213" s="4" t="s">
        <v>3985</v>
      </c>
      <c r="B4213" s="4" t="s">
        <v>167</v>
      </c>
      <c r="C4213" s="4" t="s">
        <v>25331</v>
      </c>
      <c r="F4213" s="4">
        <v>100.88550719999999</v>
      </c>
    </row>
    <row r="4214" spans="1:6">
      <c r="A4214" s="4" t="s">
        <v>3985</v>
      </c>
      <c r="B4214" s="4" t="s">
        <v>168</v>
      </c>
      <c r="C4214" s="4" t="s">
        <v>11779</v>
      </c>
      <c r="F4214" s="4">
        <v>251.56198800000001</v>
      </c>
    </row>
    <row r="4215" spans="1:6">
      <c r="A4215" s="4" t="s">
        <v>3985</v>
      </c>
      <c r="B4215" s="4" t="s">
        <v>169</v>
      </c>
      <c r="C4215" s="4" t="s">
        <v>11780</v>
      </c>
      <c r="F4215" s="4">
        <v>408.48552000000001</v>
      </c>
    </row>
    <row r="4216" spans="1:6">
      <c r="A4216" s="4" t="s">
        <v>7062</v>
      </c>
      <c r="B4216" s="4" t="s">
        <v>16602</v>
      </c>
      <c r="C4216" s="4" t="s">
        <v>29229</v>
      </c>
      <c r="E4216" s="4" t="s">
        <v>10004</v>
      </c>
      <c r="F4216" s="4">
        <v>402.79070699999994</v>
      </c>
    </row>
    <row r="4217" spans="1:6">
      <c r="A4217" s="4" t="s">
        <v>7062</v>
      </c>
      <c r="B4217" s="4" t="s">
        <v>16612</v>
      </c>
      <c r="C4217" s="4" t="s">
        <v>29230</v>
      </c>
      <c r="E4217" s="4" t="s">
        <v>10004</v>
      </c>
      <c r="F4217" s="4">
        <v>399.21892200000002</v>
      </c>
    </row>
    <row r="4218" spans="1:6">
      <c r="A4218" s="4" t="s">
        <v>3985</v>
      </c>
      <c r="B4218" s="4" t="s">
        <v>170</v>
      </c>
      <c r="C4218" s="4" t="s">
        <v>11781</v>
      </c>
      <c r="F4218" s="4">
        <v>467.79719399999999</v>
      </c>
    </row>
    <row r="4219" spans="1:6">
      <c r="A4219" s="4" t="s">
        <v>7062</v>
      </c>
      <c r="B4219" s="4" t="s">
        <v>20371</v>
      </c>
      <c r="C4219" s="4" t="s">
        <v>29231</v>
      </c>
      <c r="E4219" s="4" t="s">
        <v>10004</v>
      </c>
      <c r="F4219" s="4">
        <v>82.151054999999985</v>
      </c>
    </row>
    <row r="4220" spans="1:6">
      <c r="A4220" s="4" t="s">
        <v>7062</v>
      </c>
      <c r="B4220" s="4" t="s">
        <v>20373</v>
      </c>
      <c r="C4220" s="4" t="s">
        <v>29232</v>
      </c>
      <c r="E4220" s="4" t="s">
        <v>10004</v>
      </c>
      <c r="F4220" s="4">
        <v>53.398185749999989</v>
      </c>
    </row>
    <row r="4221" spans="1:6">
      <c r="A4221" s="4" t="s">
        <v>3985</v>
      </c>
      <c r="B4221" s="4" t="s">
        <v>20375</v>
      </c>
      <c r="C4221" s="4" t="s">
        <v>20372</v>
      </c>
      <c r="F4221" s="4">
        <v>47.056067999999996</v>
      </c>
    </row>
    <row r="4222" spans="1:6">
      <c r="A4222" s="4" t="s">
        <v>7062</v>
      </c>
      <c r="B4222" s="4" t="s">
        <v>20376</v>
      </c>
      <c r="C4222" s="4" t="s">
        <v>29233</v>
      </c>
      <c r="E4222" s="4" t="s">
        <v>10004</v>
      </c>
      <c r="F4222" s="4">
        <v>69.828396749999996</v>
      </c>
    </row>
    <row r="4223" spans="1:6">
      <c r="A4223" s="4" t="s">
        <v>3985</v>
      </c>
      <c r="B4223" s="4" t="s">
        <v>171</v>
      </c>
      <c r="C4223" s="4" t="s">
        <v>11782</v>
      </c>
      <c r="F4223" s="4">
        <v>1.316106</v>
      </c>
    </row>
    <row r="4224" spans="1:6">
      <c r="A4224" s="4" t="s">
        <v>3985</v>
      </c>
      <c r="B4224" s="4" t="s">
        <v>172</v>
      </c>
      <c r="C4224" s="4" t="s">
        <v>11783</v>
      </c>
      <c r="F4224" s="4">
        <v>1.316106</v>
      </c>
    </row>
    <row r="4225" spans="1:6">
      <c r="A4225" s="4" t="s">
        <v>3985</v>
      </c>
      <c r="B4225" s="4" t="s">
        <v>173</v>
      </c>
      <c r="C4225" s="4" t="s">
        <v>11784</v>
      </c>
      <c r="F4225" s="4">
        <v>6.1139105999999996</v>
      </c>
    </row>
    <row r="4226" spans="1:6">
      <c r="A4226" s="4" t="s">
        <v>3985</v>
      </c>
      <c r="B4226" s="4" t="s">
        <v>174</v>
      </c>
      <c r="C4226" s="4" t="s">
        <v>11785</v>
      </c>
      <c r="F4226" s="4">
        <v>3.9483179999999996</v>
      </c>
    </row>
    <row r="4227" spans="1:6">
      <c r="A4227" s="4" t="s">
        <v>3985</v>
      </c>
      <c r="B4227" s="4" t="s">
        <v>175</v>
      </c>
      <c r="C4227" s="4" t="s">
        <v>11786</v>
      </c>
      <c r="F4227" s="4">
        <v>51.854576399999999</v>
      </c>
    </row>
    <row r="4228" spans="1:6">
      <c r="A4228" s="4" t="s">
        <v>3985</v>
      </c>
      <c r="B4228" s="4" t="s">
        <v>177</v>
      </c>
      <c r="C4228" s="4" t="s">
        <v>12481</v>
      </c>
      <c r="F4228" s="4">
        <v>51.854576399999999</v>
      </c>
    </row>
    <row r="4229" spans="1:6">
      <c r="A4229" s="4" t="s">
        <v>3985</v>
      </c>
      <c r="B4229" s="4" t="s">
        <v>18674</v>
      </c>
      <c r="C4229" s="4" t="s">
        <v>28357</v>
      </c>
      <c r="F4229" s="4">
        <v>55.764185399999995</v>
      </c>
    </row>
    <row r="4230" spans="1:6">
      <c r="A4230" s="4" t="s">
        <v>3985</v>
      </c>
      <c r="B4230" s="4" t="s">
        <v>18676</v>
      </c>
      <c r="C4230" s="4" t="s">
        <v>28358</v>
      </c>
      <c r="F4230" s="4">
        <v>84.065860199999989</v>
      </c>
    </row>
    <row r="4231" spans="1:6">
      <c r="A4231" s="4" t="s">
        <v>3985</v>
      </c>
      <c r="B4231" s="4" t="s">
        <v>178</v>
      </c>
      <c r="C4231" s="4" t="s">
        <v>12477</v>
      </c>
      <c r="F4231" s="4">
        <v>67.480343999999988</v>
      </c>
    </row>
    <row r="4232" spans="1:6">
      <c r="A4232" s="4" t="s">
        <v>7062</v>
      </c>
      <c r="B4232" s="4" t="s">
        <v>18678</v>
      </c>
      <c r="C4232" s="4" t="s">
        <v>28686</v>
      </c>
      <c r="F4232" s="4">
        <v>34.313769000000001</v>
      </c>
    </row>
    <row r="4233" spans="1:6">
      <c r="A4233" s="4" t="s">
        <v>3985</v>
      </c>
      <c r="B4233" s="4" t="s">
        <v>179</v>
      </c>
      <c r="C4233" s="4" t="s">
        <v>11787</v>
      </c>
      <c r="F4233" s="4">
        <v>56.018257199999994</v>
      </c>
    </row>
    <row r="4234" spans="1:6">
      <c r="A4234" s="4" t="s">
        <v>3985</v>
      </c>
      <c r="B4234" s="4" t="s">
        <v>180</v>
      </c>
      <c r="C4234" s="4" t="s">
        <v>25332</v>
      </c>
      <c r="F4234" s="4">
        <v>77.410961999999998</v>
      </c>
    </row>
    <row r="4235" spans="1:6">
      <c r="A4235" s="4" t="s">
        <v>7062</v>
      </c>
      <c r="B4235" s="4" t="s">
        <v>18623</v>
      </c>
      <c r="C4235" s="4" t="s">
        <v>18624</v>
      </c>
      <c r="E4235" s="4" t="s">
        <v>10004</v>
      </c>
      <c r="F4235" s="4">
        <v>107.61788204999999</v>
      </c>
    </row>
    <row r="4236" spans="1:6">
      <c r="A4236" s="4" t="s">
        <v>3985</v>
      </c>
      <c r="B4236" s="4" t="s">
        <v>181</v>
      </c>
      <c r="C4236" s="4" t="s">
        <v>11788</v>
      </c>
      <c r="F4236" s="4">
        <v>90.332729999999998</v>
      </c>
    </row>
    <row r="4237" spans="1:6">
      <c r="A4237" s="4" t="s">
        <v>3985</v>
      </c>
      <c r="B4237" s="4" t="s">
        <v>182</v>
      </c>
      <c r="C4237" s="4" t="s">
        <v>25774</v>
      </c>
      <c r="F4237" s="4">
        <v>151.152984</v>
      </c>
    </row>
    <row r="4238" spans="1:6">
      <c r="A4238" s="4" t="s">
        <v>3985</v>
      </c>
      <c r="B4238" s="4" t="s">
        <v>183</v>
      </c>
      <c r="C4238" s="4" t="s">
        <v>28359</v>
      </c>
      <c r="F4238" s="4">
        <v>125.47591200000001</v>
      </c>
    </row>
    <row r="4239" spans="1:6">
      <c r="A4239" s="4" t="s">
        <v>3985</v>
      </c>
      <c r="B4239" s="4" t="s">
        <v>184</v>
      </c>
      <c r="C4239" s="4" t="s">
        <v>11789</v>
      </c>
      <c r="F4239" s="4">
        <v>101.6991</v>
      </c>
    </row>
    <row r="4240" spans="1:6">
      <c r="A4240" s="4" t="s">
        <v>3985</v>
      </c>
      <c r="B4240" s="4" t="s">
        <v>185</v>
      </c>
      <c r="C4240" s="4" t="s">
        <v>11790</v>
      </c>
      <c r="F4240" s="4">
        <v>77.769899999999993</v>
      </c>
    </row>
    <row r="4241" spans="1:6">
      <c r="A4241" s="4" t="s">
        <v>3985</v>
      </c>
      <c r="B4241" s="4" t="s">
        <v>186</v>
      </c>
      <c r="C4241" s="4" t="s">
        <v>11791</v>
      </c>
      <c r="F4241" s="4">
        <v>23.151501</v>
      </c>
    </row>
    <row r="4242" spans="1:6">
      <c r="A4242" s="4" t="s">
        <v>3985</v>
      </c>
      <c r="B4242" s="4" t="s">
        <v>188</v>
      </c>
      <c r="C4242" s="4" t="s">
        <v>11792</v>
      </c>
      <c r="F4242" s="4">
        <v>32.017269599999999</v>
      </c>
    </row>
    <row r="4243" spans="1:6">
      <c r="A4243" s="4" t="s">
        <v>3985</v>
      </c>
      <c r="B4243" s="4" t="s">
        <v>189</v>
      </c>
      <c r="C4243" s="4" t="s">
        <v>11793</v>
      </c>
      <c r="F4243" s="4">
        <v>35.714331000000001</v>
      </c>
    </row>
    <row r="4244" spans="1:6">
      <c r="A4244" s="4" t="s">
        <v>3985</v>
      </c>
      <c r="B4244" s="4" t="s">
        <v>190</v>
      </c>
      <c r="C4244" s="4" t="s">
        <v>11794</v>
      </c>
      <c r="F4244" s="4">
        <v>35.092171799999996</v>
      </c>
    </row>
    <row r="4245" spans="1:6">
      <c r="A4245" s="4" t="s">
        <v>3985</v>
      </c>
      <c r="B4245" s="4" t="s">
        <v>191</v>
      </c>
      <c r="C4245" s="4" t="s">
        <v>11795</v>
      </c>
      <c r="F4245" s="4">
        <v>38.884949999999996</v>
      </c>
    </row>
    <row r="4246" spans="1:6">
      <c r="A4246" s="4" t="s">
        <v>3985</v>
      </c>
      <c r="B4246" s="4" t="s">
        <v>192</v>
      </c>
      <c r="C4246" s="4" t="s">
        <v>11796</v>
      </c>
      <c r="F4246" s="4">
        <v>34.505906400000001</v>
      </c>
    </row>
    <row r="4247" spans="1:6">
      <c r="A4247" s="4" t="s">
        <v>3985</v>
      </c>
      <c r="B4247" s="4" t="s">
        <v>193</v>
      </c>
      <c r="C4247" s="4" t="s">
        <v>11797</v>
      </c>
      <c r="F4247" s="4">
        <v>61.342504199999993</v>
      </c>
    </row>
    <row r="4248" spans="1:6">
      <c r="A4248" s="4" t="s">
        <v>3985</v>
      </c>
      <c r="B4248" s="4" t="s">
        <v>194</v>
      </c>
      <c r="C4248" s="4" t="s">
        <v>11798</v>
      </c>
      <c r="F4248" s="4">
        <v>61.342504199999993</v>
      </c>
    </row>
    <row r="4249" spans="1:6">
      <c r="A4249" s="4" t="s">
        <v>3985</v>
      </c>
      <c r="B4249" s="4" t="s">
        <v>195</v>
      </c>
      <c r="C4249" s="4" t="s">
        <v>11799</v>
      </c>
      <c r="F4249" s="4">
        <v>66.283884</v>
      </c>
    </row>
    <row r="4250" spans="1:6">
      <c r="A4250" s="4" t="s">
        <v>3985</v>
      </c>
      <c r="B4250" s="4" t="s">
        <v>196</v>
      </c>
      <c r="C4250" s="4" t="s">
        <v>11800</v>
      </c>
      <c r="F4250" s="4">
        <v>101.01711780000001</v>
      </c>
    </row>
    <row r="4251" spans="1:6">
      <c r="A4251" s="4" t="s">
        <v>3985</v>
      </c>
      <c r="B4251" s="4" t="s">
        <v>197</v>
      </c>
      <c r="C4251" s="4" t="s">
        <v>11801</v>
      </c>
      <c r="F4251" s="4">
        <v>103.46986080000001</v>
      </c>
    </row>
    <row r="4252" spans="1:6">
      <c r="A4252" s="4" t="s">
        <v>3985</v>
      </c>
      <c r="B4252" s="4" t="s">
        <v>198</v>
      </c>
      <c r="C4252" s="4" t="s">
        <v>11802</v>
      </c>
      <c r="F4252" s="4">
        <v>108.4112406</v>
      </c>
    </row>
    <row r="4253" spans="1:6">
      <c r="A4253" s="4" t="s">
        <v>3985</v>
      </c>
      <c r="B4253" s="4" t="s">
        <v>199</v>
      </c>
      <c r="C4253" s="4" t="s">
        <v>11803</v>
      </c>
      <c r="F4253" s="4">
        <v>71.452591200000001</v>
      </c>
    </row>
    <row r="4254" spans="1:6">
      <c r="A4254" s="4" t="s">
        <v>7062</v>
      </c>
      <c r="B4254" s="4" t="s">
        <v>19441</v>
      </c>
      <c r="C4254" s="4" t="s">
        <v>29234</v>
      </c>
      <c r="E4254" s="4" t="s">
        <v>10004</v>
      </c>
      <c r="F4254" s="4">
        <v>27.931358699999997</v>
      </c>
    </row>
    <row r="4255" spans="1:6">
      <c r="A4255" s="4" t="s">
        <v>3985</v>
      </c>
      <c r="B4255" s="4" t="s">
        <v>200</v>
      </c>
      <c r="C4255" s="4" t="s">
        <v>6024</v>
      </c>
      <c r="F4255" s="4">
        <v>37.447086599999999</v>
      </c>
    </row>
    <row r="4256" spans="1:6">
      <c r="A4256" s="4" t="s">
        <v>3985</v>
      </c>
      <c r="B4256" s="4" t="s">
        <v>201</v>
      </c>
      <c r="C4256" s="4" t="s">
        <v>11804</v>
      </c>
      <c r="F4256" s="4">
        <v>163.22162399999999</v>
      </c>
    </row>
    <row r="4257" spans="1:6">
      <c r="A4257" s="4" t="s">
        <v>3985</v>
      </c>
      <c r="B4257" s="4" t="s">
        <v>202</v>
      </c>
      <c r="C4257" s="4" t="s">
        <v>11805</v>
      </c>
      <c r="F4257" s="4">
        <v>187.95193200000003</v>
      </c>
    </row>
    <row r="4258" spans="1:6">
      <c r="A4258" s="4" t="s">
        <v>3985</v>
      </c>
      <c r="B4258" s="4" t="s">
        <v>203</v>
      </c>
      <c r="C4258" s="4" t="s">
        <v>11806</v>
      </c>
      <c r="F4258" s="4">
        <v>57.310433999999994</v>
      </c>
    </row>
    <row r="4259" spans="1:6">
      <c r="A4259" s="4" t="s">
        <v>3985</v>
      </c>
      <c r="B4259" s="4" t="s">
        <v>204</v>
      </c>
      <c r="C4259" s="4" t="s">
        <v>11807</v>
      </c>
      <c r="F4259" s="4">
        <v>53.840699999999998</v>
      </c>
    </row>
    <row r="4260" spans="1:6">
      <c r="A4260" s="4" t="s">
        <v>3985</v>
      </c>
      <c r="B4260" s="4" t="s">
        <v>205</v>
      </c>
      <c r="C4260" s="4" t="s">
        <v>11808</v>
      </c>
      <c r="F4260" s="4">
        <v>54.199637999999993</v>
      </c>
    </row>
    <row r="4261" spans="1:6">
      <c r="A4261" s="4" t="s">
        <v>7062</v>
      </c>
      <c r="B4261" s="4" t="s">
        <v>206</v>
      </c>
      <c r="C4261" s="4" t="s">
        <v>12175</v>
      </c>
      <c r="E4261" s="4" t="s">
        <v>10004</v>
      </c>
      <c r="F4261" s="4">
        <v>114.32175299999999</v>
      </c>
    </row>
    <row r="4262" spans="1:6">
      <c r="A4262" s="4" t="s">
        <v>3985</v>
      </c>
      <c r="B4262" s="4" t="s">
        <v>13949</v>
      </c>
      <c r="C4262" s="4" t="s">
        <v>13950</v>
      </c>
      <c r="F4262" s="4">
        <v>61.342504199999993</v>
      </c>
    </row>
    <row r="4263" spans="1:6">
      <c r="A4263" s="4" t="s">
        <v>7062</v>
      </c>
      <c r="B4263" s="4" t="s">
        <v>18876</v>
      </c>
      <c r="C4263" s="4" t="s">
        <v>29235</v>
      </c>
      <c r="E4263" s="4" t="s">
        <v>10004</v>
      </c>
      <c r="F4263" s="4">
        <v>464.39661600000005</v>
      </c>
    </row>
    <row r="4264" spans="1:6">
      <c r="A4264" s="4" t="s">
        <v>3985</v>
      </c>
      <c r="B4264" s="4" t="s">
        <v>25775</v>
      </c>
      <c r="C4264" s="4" t="s">
        <v>25776</v>
      </c>
      <c r="F4264" s="4">
        <v>47.623799999999989</v>
      </c>
    </row>
    <row r="4265" spans="1:6">
      <c r="A4265" s="4" t="s">
        <v>3985</v>
      </c>
      <c r="B4265" s="4" t="s">
        <v>209</v>
      </c>
      <c r="C4265" s="4" t="s">
        <v>11809</v>
      </c>
      <c r="F4265" s="4">
        <v>3.3574778999999992</v>
      </c>
    </row>
    <row r="4266" spans="1:6">
      <c r="A4266" s="4" t="s">
        <v>3985</v>
      </c>
      <c r="B4266" s="4" t="s">
        <v>210</v>
      </c>
      <c r="C4266" s="4" t="s">
        <v>11810</v>
      </c>
      <c r="F4266" s="4">
        <v>3.6970613999999995</v>
      </c>
    </row>
    <row r="4267" spans="1:6">
      <c r="A4267" s="4" t="s">
        <v>3985</v>
      </c>
      <c r="B4267" s="4" t="s">
        <v>211</v>
      </c>
      <c r="C4267" s="4" t="s">
        <v>28360</v>
      </c>
      <c r="F4267" s="4">
        <v>3.2860421999999994</v>
      </c>
    </row>
    <row r="4268" spans="1:6">
      <c r="A4268" s="4" t="s">
        <v>3985</v>
      </c>
      <c r="B4268" s="4" t="s">
        <v>212</v>
      </c>
      <c r="C4268" s="4" t="s">
        <v>11811</v>
      </c>
      <c r="F4268" s="4">
        <v>3.2860421999999994</v>
      </c>
    </row>
    <row r="4269" spans="1:6">
      <c r="A4269" s="4" t="s">
        <v>3985</v>
      </c>
      <c r="B4269" s="4" t="s">
        <v>213</v>
      </c>
      <c r="C4269" s="4" t="s">
        <v>11812</v>
      </c>
      <c r="F4269" s="4">
        <v>3.2860421999999994</v>
      </c>
    </row>
    <row r="4270" spans="1:6">
      <c r="A4270" s="4" t="s">
        <v>3985</v>
      </c>
      <c r="B4270" s="4" t="s">
        <v>214</v>
      </c>
      <c r="C4270" s="4" t="s">
        <v>11813</v>
      </c>
      <c r="F4270" s="4">
        <v>4.6661939999999991</v>
      </c>
    </row>
    <row r="4271" spans="1:6">
      <c r="A4271" s="4" t="s">
        <v>3985</v>
      </c>
      <c r="B4271" s="4" t="s">
        <v>215</v>
      </c>
      <c r="C4271" s="4" t="s">
        <v>11814</v>
      </c>
      <c r="F4271" s="4">
        <v>7.8966359999999991</v>
      </c>
    </row>
    <row r="4272" spans="1:6">
      <c r="A4272" s="4" t="s">
        <v>3985</v>
      </c>
      <c r="B4272" s="4" t="s">
        <v>216</v>
      </c>
      <c r="C4272" s="4" t="s">
        <v>28361</v>
      </c>
      <c r="F4272" s="4">
        <v>11.713812599999999</v>
      </c>
    </row>
    <row r="4273" spans="1:6">
      <c r="A4273" s="4" t="s">
        <v>3985</v>
      </c>
      <c r="B4273" s="4" t="s">
        <v>218</v>
      </c>
      <c r="C4273" s="4" t="s">
        <v>11815</v>
      </c>
      <c r="F4273" s="4">
        <v>11.0792196</v>
      </c>
    </row>
    <row r="4274" spans="1:6">
      <c r="A4274" s="4" t="s">
        <v>3985</v>
      </c>
      <c r="B4274" s="4" t="s">
        <v>219</v>
      </c>
      <c r="C4274" s="4" t="s">
        <v>11816</v>
      </c>
      <c r="F4274" s="4">
        <v>31.107959999999999</v>
      </c>
    </row>
    <row r="4275" spans="1:6">
      <c r="A4275" s="4" t="s">
        <v>3985</v>
      </c>
      <c r="B4275" s="4" t="s">
        <v>220</v>
      </c>
      <c r="C4275" s="4" t="s">
        <v>11817</v>
      </c>
      <c r="F4275" s="4">
        <v>35.893799999999999</v>
      </c>
    </row>
    <row r="4276" spans="1:6">
      <c r="A4276" s="4" t="s">
        <v>3985</v>
      </c>
      <c r="B4276" s="4" t="s">
        <v>28362</v>
      </c>
      <c r="C4276" s="4" t="s">
        <v>28363</v>
      </c>
      <c r="F4276" s="4">
        <v>14.610653399999999</v>
      </c>
    </row>
    <row r="4277" spans="1:6">
      <c r="A4277" s="4" t="s">
        <v>3985</v>
      </c>
      <c r="B4277" s="4" t="s">
        <v>16349</v>
      </c>
      <c r="C4277" s="4" t="s">
        <v>28364</v>
      </c>
      <c r="F4277" s="4">
        <v>126.942876</v>
      </c>
    </row>
    <row r="4278" spans="1:6">
      <c r="A4278" s="4" t="s">
        <v>7062</v>
      </c>
      <c r="B4278" s="4" t="s">
        <v>20263</v>
      </c>
      <c r="C4278" s="4" t="s">
        <v>29236</v>
      </c>
      <c r="E4278" s="4" t="s">
        <v>10004</v>
      </c>
      <c r="F4278" s="4">
        <v>108.04033799999998</v>
      </c>
    </row>
    <row r="4279" spans="1:6">
      <c r="A4279" s="4" t="s">
        <v>7062</v>
      </c>
      <c r="B4279" s="4" t="s">
        <v>19574</v>
      </c>
      <c r="C4279" s="4" t="s">
        <v>19575</v>
      </c>
      <c r="E4279" s="4" t="s">
        <v>10004</v>
      </c>
      <c r="F4279" s="4">
        <v>38.610995849999995</v>
      </c>
    </row>
    <row r="4280" spans="1:6">
      <c r="A4280" s="4" t="s">
        <v>3985</v>
      </c>
      <c r="B4280" s="4" t="s">
        <v>221</v>
      </c>
      <c r="C4280" s="4" t="s">
        <v>27530</v>
      </c>
      <c r="F4280" s="4">
        <v>54.714115799999995</v>
      </c>
    </row>
    <row r="4281" spans="1:6">
      <c r="A4281" s="4" t="s">
        <v>3985</v>
      </c>
      <c r="B4281" s="4" t="s">
        <v>222</v>
      </c>
      <c r="C4281" s="4" t="s">
        <v>11818</v>
      </c>
      <c r="F4281" s="4">
        <v>55.862717399999994</v>
      </c>
    </row>
    <row r="4282" spans="1:6">
      <c r="A4282" s="4" t="s">
        <v>7062</v>
      </c>
      <c r="B4282" s="4" t="s">
        <v>19523</v>
      </c>
      <c r="C4282" s="4" t="s">
        <v>19524</v>
      </c>
      <c r="E4282" s="4" t="s">
        <v>10004</v>
      </c>
      <c r="F4282" s="4">
        <v>58.327249049999992</v>
      </c>
    </row>
    <row r="4283" spans="1:6">
      <c r="A4283" s="4" t="s">
        <v>3985</v>
      </c>
      <c r="B4283" s="4" t="s">
        <v>18753</v>
      </c>
      <c r="C4283" s="4" t="s">
        <v>25777</v>
      </c>
      <c r="F4283" s="4">
        <v>25.723889999999997</v>
      </c>
    </row>
    <row r="4284" spans="1:6">
      <c r="A4284" s="4" t="s">
        <v>3985</v>
      </c>
      <c r="B4284" s="4" t="s">
        <v>223</v>
      </c>
      <c r="C4284" s="4" t="s">
        <v>11819</v>
      </c>
      <c r="F4284" s="4">
        <v>35.714331000000001</v>
      </c>
    </row>
    <row r="4285" spans="1:6">
      <c r="A4285" s="4" t="s">
        <v>7062</v>
      </c>
      <c r="B4285" s="4" t="s">
        <v>13951</v>
      </c>
      <c r="C4285" s="4" t="s">
        <v>13952</v>
      </c>
      <c r="E4285" s="4" t="s">
        <v>10004</v>
      </c>
      <c r="F4285" s="4">
        <v>41.76841859999999</v>
      </c>
    </row>
    <row r="4286" spans="1:6">
      <c r="A4286" s="4" t="s">
        <v>3985</v>
      </c>
      <c r="B4286" s="4" t="s">
        <v>224</v>
      </c>
      <c r="C4286" s="4" t="s">
        <v>11820</v>
      </c>
      <c r="F4286" s="4">
        <v>45.884241000000003</v>
      </c>
    </row>
    <row r="4287" spans="1:6">
      <c r="A4287" s="4" t="s">
        <v>3985</v>
      </c>
      <c r="B4287" s="4" t="s">
        <v>18684</v>
      </c>
      <c r="C4287" s="4" t="s">
        <v>25778</v>
      </c>
      <c r="F4287" s="4">
        <v>21.300976200000001</v>
      </c>
    </row>
    <row r="4288" spans="1:6">
      <c r="A4288" s="4" t="s">
        <v>3985</v>
      </c>
      <c r="B4288" s="4" t="s">
        <v>225</v>
      </c>
      <c r="C4288" s="4" t="s">
        <v>11821</v>
      </c>
      <c r="F4288" s="4">
        <v>138.60576</v>
      </c>
    </row>
    <row r="4289" spans="1:6">
      <c r="A4289" s="4" t="s">
        <v>3985</v>
      </c>
      <c r="B4289" s="4" t="s">
        <v>17337</v>
      </c>
      <c r="C4289" s="4" t="s">
        <v>28365</v>
      </c>
      <c r="F4289" s="4">
        <v>4.0201055999999999</v>
      </c>
    </row>
    <row r="4290" spans="1:6">
      <c r="A4290" s="4" t="s">
        <v>3985</v>
      </c>
      <c r="B4290" s="4" t="s">
        <v>6055</v>
      </c>
      <c r="C4290" s="4" t="s">
        <v>11822</v>
      </c>
      <c r="F4290" s="4">
        <v>4.426902000000001</v>
      </c>
    </row>
    <row r="4291" spans="1:6">
      <c r="A4291" s="4" t="s">
        <v>3985</v>
      </c>
      <c r="B4291" s="4" t="s">
        <v>6056</v>
      </c>
      <c r="C4291" s="4" t="s">
        <v>11823</v>
      </c>
      <c r="F4291" s="4">
        <v>4.8456630000000001</v>
      </c>
    </row>
    <row r="4292" spans="1:6">
      <c r="A4292" s="4" t="s">
        <v>3985</v>
      </c>
      <c r="B4292" s="4" t="s">
        <v>17346</v>
      </c>
      <c r="C4292" s="4" t="s">
        <v>28366</v>
      </c>
      <c r="F4292" s="4">
        <v>5.3122824</v>
      </c>
    </row>
    <row r="4293" spans="1:6">
      <c r="A4293" s="4" t="s">
        <v>3985</v>
      </c>
      <c r="B4293" s="4" t="s">
        <v>17350</v>
      </c>
      <c r="C4293" s="4" t="s">
        <v>28367</v>
      </c>
      <c r="F4293" s="4">
        <v>6.3173088000000002</v>
      </c>
    </row>
    <row r="4294" spans="1:6">
      <c r="A4294" s="4" t="s">
        <v>3985</v>
      </c>
      <c r="B4294" s="4" t="s">
        <v>18581</v>
      </c>
      <c r="C4294" s="4" t="s">
        <v>28368</v>
      </c>
      <c r="F4294" s="4">
        <v>80.593545599999999</v>
      </c>
    </row>
    <row r="4295" spans="1:6">
      <c r="A4295" s="4" t="s">
        <v>3985</v>
      </c>
      <c r="B4295" s="4" t="s">
        <v>17356</v>
      </c>
      <c r="C4295" s="4" t="s">
        <v>28369</v>
      </c>
      <c r="F4295" s="4">
        <v>5.2404948000000005</v>
      </c>
    </row>
    <row r="4296" spans="1:6">
      <c r="A4296" s="4" t="s">
        <v>3985</v>
      </c>
      <c r="B4296" s="4" t="s">
        <v>17358</v>
      </c>
      <c r="C4296" s="4" t="s">
        <v>28370</v>
      </c>
      <c r="F4296" s="4">
        <v>4.5226188</v>
      </c>
    </row>
    <row r="4297" spans="1:6">
      <c r="A4297" s="4" t="s">
        <v>3985</v>
      </c>
      <c r="B4297" s="4" t="s">
        <v>6057</v>
      </c>
      <c r="C4297" s="4" t="s">
        <v>11824</v>
      </c>
      <c r="F4297" s="4">
        <v>10.349379000000001</v>
      </c>
    </row>
    <row r="4298" spans="1:6">
      <c r="A4298" s="4" t="s">
        <v>3985</v>
      </c>
      <c r="B4298" s="4" t="s">
        <v>17367</v>
      </c>
      <c r="C4298" s="4" t="s">
        <v>28371</v>
      </c>
      <c r="F4298" s="4">
        <v>5.8147956000000001</v>
      </c>
    </row>
    <row r="4299" spans="1:6">
      <c r="A4299" s="4" t="s">
        <v>3985</v>
      </c>
      <c r="B4299" s="4" t="s">
        <v>6058</v>
      </c>
      <c r="C4299" s="4" t="s">
        <v>11825</v>
      </c>
      <c r="F4299" s="4">
        <v>8.0162820000000004</v>
      </c>
    </row>
    <row r="4300" spans="1:6">
      <c r="A4300" s="4" t="s">
        <v>3985</v>
      </c>
      <c r="B4300" s="4" t="s">
        <v>6059</v>
      </c>
      <c r="C4300" s="4" t="s">
        <v>11826</v>
      </c>
      <c r="F4300" s="4">
        <v>17.121342600000002</v>
      </c>
    </row>
    <row r="4301" spans="1:6">
      <c r="A4301" s="4" t="s">
        <v>3985</v>
      </c>
      <c r="B4301" s="4" t="s">
        <v>6060</v>
      </c>
      <c r="C4301" s="4" t="s">
        <v>11827</v>
      </c>
      <c r="F4301" s="4">
        <v>35.714331000000001</v>
      </c>
    </row>
    <row r="4302" spans="1:6">
      <c r="A4302" s="4" t="s">
        <v>3985</v>
      </c>
      <c r="B4302" s="4" t="s">
        <v>6061</v>
      </c>
      <c r="C4302" s="4" t="s">
        <v>11828</v>
      </c>
      <c r="F4302" s="4">
        <v>63.053442000000004</v>
      </c>
    </row>
    <row r="4303" spans="1:6">
      <c r="A4303" s="4" t="s">
        <v>3985</v>
      </c>
      <c r="B4303" s="4" t="s">
        <v>6062</v>
      </c>
      <c r="C4303" s="4" t="s">
        <v>11829</v>
      </c>
      <c r="F4303" s="4">
        <v>65.159211599999992</v>
      </c>
    </row>
    <row r="4304" spans="1:6">
      <c r="A4304" s="4" t="s">
        <v>3985</v>
      </c>
      <c r="B4304" s="4" t="s">
        <v>6063</v>
      </c>
      <c r="C4304" s="4" t="s">
        <v>11830</v>
      </c>
      <c r="F4304" s="4">
        <v>62.826114599999997</v>
      </c>
    </row>
    <row r="4305" spans="1:6">
      <c r="A4305" s="4" t="s">
        <v>3985</v>
      </c>
      <c r="B4305" s="4" t="s">
        <v>16268</v>
      </c>
      <c r="C4305" s="4" t="s">
        <v>25779</v>
      </c>
      <c r="F4305" s="4">
        <v>7.1548308</v>
      </c>
    </row>
    <row r="4306" spans="1:6">
      <c r="A4306" s="4" t="s">
        <v>7062</v>
      </c>
      <c r="B4306" s="4" t="s">
        <v>20480</v>
      </c>
      <c r="C4306" s="4" t="s">
        <v>29237</v>
      </c>
      <c r="E4306" s="4" t="s">
        <v>10004</v>
      </c>
      <c r="F4306" s="4">
        <v>436.47228000000001</v>
      </c>
    </row>
    <row r="4307" spans="1:6">
      <c r="A4307" s="4" t="s">
        <v>3985</v>
      </c>
      <c r="B4307" s="4" t="s">
        <v>1664</v>
      </c>
      <c r="C4307" s="4" t="s">
        <v>12283</v>
      </c>
      <c r="F4307" s="4">
        <v>25.711925399999998</v>
      </c>
    </row>
    <row r="4308" spans="1:6">
      <c r="A4308" s="4" t="s">
        <v>3985</v>
      </c>
      <c r="B4308" s="4" t="s">
        <v>1665</v>
      </c>
      <c r="C4308" s="4" t="s">
        <v>11831</v>
      </c>
      <c r="F4308" s="4">
        <v>147.5532</v>
      </c>
    </row>
    <row r="4309" spans="1:6">
      <c r="A4309" s="4" t="s">
        <v>3985</v>
      </c>
      <c r="B4309" s="4" t="s">
        <v>1666</v>
      </c>
      <c r="C4309" s="4" t="s">
        <v>11132</v>
      </c>
      <c r="F4309" s="4">
        <v>24.531183599999999</v>
      </c>
    </row>
    <row r="4310" spans="1:6">
      <c r="A4310" s="4" t="s">
        <v>3985</v>
      </c>
      <c r="B4310" s="4" t="s">
        <v>1667</v>
      </c>
      <c r="C4310" s="4" t="s">
        <v>12176</v>
      </c>
      <c r="F4310" s="4">
        <v>32.860422</v>
      </c>
    </row>
    <row r="4311" spans="1:6">
      <c r="A4311" s="4" t="s">
        <v>3985</v>
      </c>
      <c r="B4311" s="4" t="s">
        <v>1668</v>
      </c>
      <c r="C4311" s="4" t="s">
        <v>9439</v>
      </c>
      <c r="F4311" s="4">
        <v>36.394436399999996</v>
      </c>
    </row>
    <row r="4312" spans="1:6">
      <c r="A4312" s="4" t="s">
        <v>7062</v>
      </c>
      <c r="B4312" s="4" t="s">
        <v>1669</v>
      </c>
      <c r="C4312" s="4" t="s">
        <v>29238</v>
      </c>
      <c r="F4312" s="4">
        <v>49.039376399999988</v>
      </c>
    </row>
    <row r="4313" spans="1:6">
      <c r="A4313" s="4" t="s">
        <v>3985</v>
      </c>
      <c r="B4313" s="4" t="s">
        <v>1670</v>
      </c>
      <c r="C4313" s="4" t="s">
        <v>8598</v>
      </c>
      <c r="F4313" s="4">
        <v>61.868242799999997</v>
      </c>
    </row>
    <row r="4314" spans="1:6">
      <c r="A4314" s="4" t="s">
        <v>3985</v>
      </c>
      <c r="B4314" s="4" t="s">
        <v>16278</v>
      </c>
      <c r="C4314" s="4" t="s">
        <v>28372</v>
      </c>
      <c r="F4314" s="4">
        <v>6.4489193999999994</v>
      </c>
    </row>
    <row r="4315" spans="1:6">
      <c r="A4315" s="4" t="s">
        <v>7062</v>
      </c>
      <c r="B4315" s="4" t="s">
        <v>16861</v>
      </c>
      <c r="C4315" s="4" t="s">
        <v>29239</v>
      </c>
      <c r="E4315" s="4" t="s">
        <v>10004</v>
      </c>
      <c r="F4315" s="4">
        <v>2.8715039999999998</v>
      </c>
    </row>
    <row r="4316" spans="1:6">
      <c r="A4316" s="4" t="s">
        <v>7062</v>
      </c>
      <c r="B4316" s="4" t="s">
        <v>16863</v>
      </c>
      <c r="C4316" s="4" t="s">
        <v>29240</v>
      </c>
      <c r="E4316" s="4" t="s">
        <v>10004</v>
      </c>
      <c r="F4316" s="4">
        <v>3.5175924000000003</v>
      </c>
    </row>
    <row r="4317" spans="1:6">
      <c r="A4317" s="4" t="s">
        <v>3985</v>
      </c>
      <c r="B4317" s="4" t="s">
        <v>16871</v>
      </c>
      <c r="C4317" s="4" t="s">
        <v>28373</v>
      </c>
      <c r="F4317" s="4">
        <v>3.7329552000000001</v>
      </c>
    </row>
    <row r="4318" spans="1:6">
      <c r="A4318" s="4" t="s">
        <v>3985</v>
      </c>
      <c r="B4318" s="4" t="s">
        <v>16873</v>
      </c>
      <c r="C4318" s="4" t="s">
        <v>28374</v>
      </c>
      <c r="F4318" s="4">
        <v>4.5704772</v>
      </c>
    </row>
    <row r="4319" spans="1:6">
      <c r="A4319" s="4" t="s">
        <v>3985</v>
      </c>
      <c r="B4319" s="4" t="s">
        <v>16875</v>
      </c>
      <c r="C4319" s="4" t="s">
        <v>28375</v>
      </c>
      <c r="F4319" s="4">
        <v>5.1614345999999998</v>
      </c>
    </row>
    <row r="4320" spans="1:6">
      <c r="A4320" s="4" t="s">
        <v>3985</v>
      </c>
      <c r="B4320" s="4" t="s">
        <v>6052</v>
      </c>
      <c r="C4320" s="4" t="s">
        <v>11832</v>
      </c>
      <c r="F4320" s="4">
        <v>16.212033000000002</v>
      </c>
    </row>
    <row r="4321" spans="1:6">
      <c r="A4321" s="4" t="s">
        <v>7062</v>
      </c>
      <c r="B4321" s="4" t="s">
        <v>16882</v>
      </c>
      <c r="C4321" s="4" t="s">
        <v>29241</v>
      </c>
      <c r="E4321" s="4" t="s">
        <v>10004</v>
      </c>
      <c r="F4321" s="4">
        <v>12.574794600000001</v>
      </c>
    </row>
    <row r="4322" spans="1:6">
      <c r="A4322" s="4" t="s">
        <v>3985</v>
      </c>
      <c r="B4322" s="4" t="s">
        <v>6053</v>
      </c>
      <c r="C4322" s="4" t="s">
        <v>11833</v>
      </c>
      <c r="F4322" s="4">
        <v>13.974652799999999</v>
      </c>
    </row>
    <row r="4323" spans="1:6">
      <c r="A4323" s="4" t="s">
        <v>3985</v>
      </c>
      <c r="B4323" s="4" t="s">
        <v>16891</v>
      </c>
      <c r="C4323" s="4" t="s">
        <v>28376</v>
      </c>
      <c r="F4323" s="4">
        <v>6.402937800000001</v>
      </c>
    </row>
    <row r="4324" spans="1:6">
      <c r="A4324" s="4" t="s">
        <v>3985</v>
      </c>
      <c r="B4324" s="4" t="s">
        <v>16787</v>
      </c>
      <c r="C4324" s="4" t="s">
        <v>28377</v>
      </c>
      <c r="F4324" s="4">
        <v>397.15556400000008</v>
      </c>
    </row>
    <row r="4325" spans="1:6">
      <c r="A4325" s="4" t="s">
        <v>3985</v>
      </c>
      <c r="B4325" s="4" t="s">
        <v>16790</v>
      </c>
      <c r="C4325" s="4" t="s">
        <v>28378</v>
      </c>
      <c r="F4325" s="4">
        <v>346.45687200000003</v>
      </c>
    </row>
    <row r="4326" spans="1:6">
      <c r="A4326" s="4" t="s">
        <v>7062</v>
      </c>
      <c r="B4326" s="4" t="s">
        <v>16792</v>
      </c>
      <c r="C4326" s="4" t="s">
        <v>16793</v>
      </c>
      <c r="E4326" s="4" t="s">
        <v>10004</v>
      </c>
      <c r="F4326" s="4">
        <v>440.6516279999999</v>
      </c>
    </row>
    <row r="4327" spans="1:6">
      <c r="A4327" s="4" t="s">
        <v>3985</v>
      </c>
      <c r="B4327" s="4" t="s">
        <v>6051</v>
      </c>
      <c r="C4327" s="4" t="s">
        <v>12624</v>
      </c>
      <c r="F4327" s="4">
        <v>419.93527499999999</v>
      </c>
    </row>
    <row r="4328" spans="1:6">
      <c r="A4328" s="4" t="s">
        <v>3985</v>
      </c>
      <c r="B4328" s="4" t="s">
        <v>16797</v>
      </c>
      <c r="C4328" s="4" t="s">
        <v>28379</v>
      </c>
      <c r="F4328" s="4">
        <v>424.93577399999998</v>
      </c>
    </row>
    <row r="4329" spans="1:6">
      <c r="A4329" s="4" t="s">
        <v>3985</v>
      </c>
      <c r="B4329" s="4" t="s">
        <v>16799</v>
      </c>
      <c r="C4329" s="4" t="s">
        <v>28380</v>
      </c>
      <c r="F4329" s="4">
        <v>447.33405599999998</v>
      </c>
    </row>
    <row r="4330" spans="1:6">
      <c r="A4330" s="4" t="s">
        <v>3985</v>
      </c>
      <c r="B4330" s="4" t="s">
        <v>16801</v>
      </c>
      <c r="C4330" s="4" t="s">
        <v>28381</v>
      </c>
      <c r="F4330" s="4">
        <v>570.63185999999996</v>
      </c>
    </row>
    <row r="4331" spans="1:6">
      <c r="A4331" s="4" t="s">
        <v>3985</v>
      </c>
      <c r="B4331" s="4" t="s">
        <v>16803</v>
      </c>
      <c r="C4331" s="4" t="s">
        <v>28382</v>
      </c>
      <c r="F4331" s="4">
        <v>589.95224099999996</v>
      </c>
    </row>
    <row r="4332" spans="1:6">
      <c r="A4332" s="4" t="s">
        <v>7062</v>
      </c>
      <c r="B4332" s="4" t="s">
        <v>17163</v>
      </c>
      <c r="C4332" s="4" t="s">
        <v>29242</v>
      </c>
      <c r="E4332" s="4" t="s">
        <v>10004</v>
      </c>
      <c r="F4332" s="4">
        <v>9.9066887999999977</v>
      </c>
    </row>
    <row r="4333" spans="1:6">
      <c r="A4333" s="4" t="s">
        <v>3985</v>
      </c>
      <c r="B4333" s="4" t="s">
        <v>9539</v>
      </c>
      <c r="C4333" s="4" t="s">
        <v>9540</v>
      </c>
      <c r="F4333" s="4">
        <v>8.674335000000001</v>
      </c>
    </row>
    <row r="4334" spans="1:6">
      <c r="A4334" s="4" t="s">
        <v>3985</v>
      </c>
      <c r="B4334" s="4" t="s">
        <v>17073</v>
      </c>
      <c r="C4334" s="4" t="s">
        <v>28383</v>
      </c>
      <c r="F4334" s="4">
        <v>8.7580871999999985</v>
      </c>
    </row>
    <row r="4335" spans="1:6">
      <c r="A4335" s="4" t="s">
        <v>3985</v>
      </c>
      <c r="B4335" s="4" t="s">
        <v>9541</v>
      </c>
      <c r="C4335" s="4" t="s">
        <v>9542</v>
      </c>
      <c r="F4335" s="4">
        <v>12.7303344</v>
      </c>
    </row>
    <row r="4336" spans="1:6">
      <c r="A4336" s="4" t="s">
        <v>3985</v>
      </c>
      <c r="B4336" s="4" t="s">
        <v>17102</v>
      </c>
      <c r="C4336" s="4" t="s">
        <v>28384</v>
      </c>
      <c r="F4336" s="4">
        <v>12.060316800000001</v>
      </c>
    </row>
    <row r="4337" spans="1:6">
      <c r="A4337" s="4" t="s">
        <v>3985</v>
      </c>
      <c r="B4337" s="4" t="s">
        <v>9543</v>
      </c>
      <c r="C4337" s="4" t="s">
        <v>9544</v>
      </c>
      <c r="F4337" s="4">
        <v>16.882050599999996</v>
      </c>
    </row>
    <row r="4338" spans="1:6">
      <c r="A4338" s="4" t="s">
        <v>7062</v>
      </c>
      <c r="B4338" s="4" t="s">
        <v>17225</v>
      </c>
      <c r="C4338" s="4" t="s">
        <v>29243</v>
      </c>
      <c r="E4338" s="4" t="s">
        <v>10004</v>
      </c>
      <c r="F4338" s="4">
        <v>154.78397999999999</v>
      </c>
    </row>
    <row r="4339" spans="1:6">
      <c r="A4339" s="4" t="s">
        <v>3985</v>
      </c>
      <c r="B4339" s="4" t="s">
        <v>16923</v>
      </c>
      <c r="C4339" s="4" t="s">
        <v>28385</v>
      </c>
      <c r="F4339" s="4">
        <v>9.9784763999999999</v>
      </c>
    </row>
    <row r="4340" spans="1:6">
      <c r="A4340" s="4" t="s">
        <v>7062</v>
      </c>
      <c r="B4340" s="4" t="s">
        <v>16824</v>
      </c>
      <c r="C4340" s="4" t="s">
        <v>16825</v>
      </c>
      <c r="E4340" s="4" t="s">
        <v>10004</v>
      </c>
      <c r="F4340" s="4">
        <v>4.9290632999999984</v>
      </c>
    </row>
    <row r="4341" spans="1:6">
      <c r="A4341" s="4" t="s">
        <v>7062</v>
      </c>
      <c r="B4341" s="4" t="s">
        <v>16832</v>
      </c>
      <c r="C4341" s="4" t="s">
        <v>29244</v>
      </c>
      <c r="E4341" s="4" t="s">
        <v>10004</v>
      </c>
      <c r="F4341" s="4">
        <v>6.5720843999999987</v>
      </c>
    </row>
    <row r="4342" spans="1:6">
      <c r="A4342" s="4" t="s">
        <v>7062</v>
      </c>
      <c r="B4342" s="4" t="s">
        <v>16834</v>
      </c>
      <c r="C4342" s="4" t="s">
        <v>29245</v>
      </c>
      <c r="E4342" s="4" t="s">
        <v>10004</v>
      </c>
      <c r="F4342" s="4">
        <v>6.5720843999999987</v>
      </c>
    </row>
    <row r="4343" spans="1:6">
      <c r="A4343" s="4" t="s">
        <v>7062</v>
      </c>
      <c r="B4343" s="4" t="s">
        <v>16836</v>
      </c>
      <c r="C4343" s="4" t="s">
        <v>29246</v>
      </c>
      <c r="E4343" s="4" t="s">
        <v>10004</v>
      </c>
      <c r="F4343" s="4">
        <v>8.2151054999999999</v>
      </c>
    </row>
    <row r="4344" spans="1:6">
      <c r="A4344" s="4" t="s">
        <v>7062</v>
      </c>
      <c r="B4344" s="4" t="s">
        <v>16838</v>
      </c>
      <c r="C4344" s="4" t="s">
        <v>29247</v>
      </c>
      <c r="E4344" s="4" t="s">
        <v>10004</v>
      </c>
      <c r="F4344" s="4">
        <v>8.2151054999999999</v>
      </c>
    </row>
    <row r="4345" spans="1:6">
      <c r="A4345" s="4" t="s">
        <v>7062</v>
      </c>
      <c r="B4345" s="4" t="s">
        <v>16840</v>
      </c>
      <c r="C4345" s="4" t="s">
        <v>29248</v>
      </c>
      <c r="E4345" s="4" t="s">
        <v>10004</v>
      </c>
      <c r="F4345" s="4">
        <v>9.0366160499999992</v>
      </c>
    </row>
    <row r="4346" spans="1:6">
      <c r="A4346" s="4" t="s">
        <v>7062</v>
      </c>
      <c r="B4346" s="4" t="s">
        <v>16842</v>
      </c>
      <c r="C4346" s="4" t="s">
        <v>16843</v>
      </c>
      <c r="E4346" s="4" t="s">
        <v>10004</v>
      </c>
      <c r="F4346" s="4">
        <v>13.965679349999998</v>
      </c>
    </row>
    <row r="4347" spans="1:6">
      <c r="A4347" s="4" t="s">
        <v>7062</v>
      </c>
      <c r="B4347" s="4" t="s">
        <v>16844</v>
      </c>
      <c r="C4347" s="4" t="s">
        <v>16845</v>
      </c>
      <c r="E4347" s="4" t="s">
        <v>10004</v>
      </c>
      <c r="F4347" s="4">
        <v>8.2151054999999999</v>
      </c>
    </row>
    <row r="4348" spans="1:6">
      <c r="A4348" s="4" t="s">
        <v>7062</v>
      </c>
      <c r="B4348" s="4" t="s">
        <v>16846</v>
      </c>
      <c r="C4348" s="4" t="s">
        <v>29249</v>
      </c>
      <c r="E4348" s="4" t="s">
        <v>10004</v>
      </c>
      <c r="F4348" s="4">
        <v>8.2151054999999999</v>
      </c>
    </row>
    <row r="4349" spans="1:6">
      <c r="A4349" s="4" t="s">
        <v>7062</v>
      </c>
      <c r="B4349" s="4" t="s">
        <v>16850</v>
      </c>
      <c r="C4349" s="4" t="s">
        <v>29250</v>
      </c>
      <c r="E4349" s="4" t="s">
        <v>10004</v>
      </c>
      <c r="F4349" s="4">
        <v>11.501147699999999</v>
      </c>
    </row>
    <row r="4350" spans="1:6">
      <c r="A4350" s="4" t="s">
        <v>7062</v>
      </c>
      <c r="B4350" s="4" t="s">
        <v>16852</v>
      </c>
      <c r="C4350" s="4" t="s">
        <v>16853</v>
      </c>
      <c r="E4350" s="4" t="s">
        <v>10004</v>
      </c>
      <c r="F4350" s="4">
        <v>12.322658249999998</v>
      </c>
    </row>
    <row r="4351" spans="1:6">
      <c r="A4351" s="4" t="s">
        <v>7062</v>
      </c>
      <c r="B4351" s="4" t="s">
        <v>16854</v>
      </c>
      <c r="C4351" s="4" t="s">
        <v>16855</v>
      </c>
      <c r="E4351" s="4" t="s">
        <v>10004</v>
      </c>
      <c r="F4351" s="4">
        <v>12.322658249999998</v>
      </c>
    </row>
    <row r="4352" spans="1:6">
      <c r="A4352" s="4" t="s">
        <v>7062</v>
      </c>
      <c r="B4352" s="4" t="s">
        <v>16856</v>
      </c>
      <c r="C4352" s="4" t="s">
        <v>16857</v>
      </c>
      <c r="E4352" s="4" t="s">
        <v>10004</v>
      </c>
      <c r="F4352" s="4">
        <v>18.073232099999998</v>
      </c>
    </row>
    <row r="4353" spans="1:6">
      <c r="A4353" s="4" t="s">
        <v>3985</v>
      </c>
      <c r="B4353" s="4" t="s">
        <v>11835</v>
      </c>
      <c r="C4353" s="4" t="s">
        <v>28386</v>
      </c>
      <c r="F4353" s="4">
        <v>62.44324739999999</v>
      </c>
    </row>
    <row r="4354" spans="1:6">
      <c r="A4354" s="4" t="s">
        <v>3985</v>
      </c>
      <c r="B4354" s="4" t="s">
        <v>18440</v>
      </c>
      <c r="C4354" s="4" t="s">
        <v>25333</v>
      </c>
      <c r="F4354" s="4">
        <v>73.678006800000006</v>
      </c>
    </row>
    <row r="4355" spans="1:6">
      <c r="A4355" s="4" t="s">
        <v>3985</v>
      </c>
      <c r="B4355" s="4" t="s">
        <v>11836</v>
      </c>
      <c r="C4355" s="4" t="s">
        <v>11837</v>
      </c>
      <c r="F4355" s="4">
        <v>46.566223199999996</v>
      </c>
    </row>
    <row r="4356" spans="1:6">
      <c r="A4356" s="4" t="s">
        <v>3985</v>
      </c>
      <c r="B4356" s="4" t="s">
        <v>18995</v>
      </c>
      <c r="C4356" s="4" t="s">
        <v>25334</v>
      </c>
      <c r="F4356" s="4">
        <v>52.357089599999995</v>
      </c>
    </row>
    <row r="4357" spans="1:6">
      <c r="A4357" s="4" t="s">
        <v>7062</v>
      </c>
      <c r="B4357" s="4" t="s">
        <v>29251</v>
      </c>
      <c r="C4357" s="4" t="s">
        <v>29252</v>
      </c>
      <c r="E4357" s="4" t="s">
        <v>10004</v>
      </c>
      <c r="F4357" s="4">
        <v>30.940455599999996</v>
      </c>
    </row>
    <row r="4358" spans="1:6">
      <c r="A4358" s="4" t="s">
        <v>7062</v>
      </c>
      <c r="B4358" s="4" t="s">
        <v>29253</v>
      </c>
      <c r="C4358" s="4" t="s">
        <v>29254</v>
      </c>
      <c r="E4358" s="4" t="s">
        <v>10004</v>
      </c>
      <c r="F4358" s="4">
        <v>25.5803148</v>
      </c>
    </row>
    <row r="4359" spans="1:6">
      <c r="A4359" s="4" t="s">
        <v>7062</v>
      </c>
      <c r="B4359" s="4" t="s">
        <v>29255</v>
      </c>
      <c r="C4359" s="4" t="s">
        <v>29256</v>
      </c>
      <c r="E4359" s="4" t="s">
        <v>10004</v>
      </c>
      <c r="F4359" s="4">
        <v>35.8818354</v>
      </c>
    </row>
    <row r="4360" spans="1:6">
      <c r="A4360" s="4" t="s">
        <v>7062</v>
      </c>
      <c r="B4360" s="4" t="s">
        <v>29257</v>
      </c>
      <c r="C4360" s="4" t="s">
        <v>29258</v>
      </c>
      <c r="E4360" s="4" t="s">
        <v>10004</v>
      </c>
      <c r="F4360" s="4">
        <v>46.374789599999993</v>
      </c>
    </row>
    <row r="4361" spans="1:6">
      <c r="A4361" s="4" t="s">
        <v>7062</v>
      </c>
      <c r="B4361" s="4" t="s">
        <v>29259</v>
      </c>
      <c r="C4361" s="4" t="s">
        <v>29260</v>
      </c>
      <c r="E4361" s="4" t="s">
        <v>10004</v>
      </c>
      <c r="F4361" s="4">
        <v>80.832837600000005</v>
      </c>
    </row>
    <row r="4362" spans="1:6">
      <c r="A4362" s="4" t="s">
        <v>7062</v>
      </c>
      <c r="B4362" s="4" t="s">
        <v>29261</v>
      </c>
      <c r="C4362" s="4" t="s">
        <v>29262</v>
      </c>
      <c r="E4362" s="4" t="s">
        <v>10004</v>
      </c>
      <c r="F4362" s="4">
        <v>95.711932049999987</v>
      </c>
    </row>
    <row r="4363" spans="1:6">
      <c r="A4363" s="4" t="s">
        <v>7062</v>
      </c>
      <c r="B4363" s="4" t="s">
        <v>29263</v>
      </c>
      <c r="C4363" s="4" t="s">
        <v>29264</v>
      </c>
      <c r="E4363" s="4" t="s">
        <v>10004</v>
      </c>
      <c r="F4363" s="4">
        <v>25.006013999999997</v>
      </c>
    </row>
    <row r="4364" spans="1:6">
      <c r="A4364" s="4" t="s">
        <v>7062</v>
      </c>
      <c r="B4364" s="4" t="s">
        <v>29265</v>
      </c>
      <c r="C4364" s="4" t="s">
        <v>29266</v>
      </c>
      <c r="E4364" s="4" t="s">
        <v>10004</v>
      </c>
      <c r="F4364" s="4">
        <v>3.9243887999999996</v>
      </c>
    </row>
    <row r="4365" spans="1:6">
      <c r="A4365" s="4" t="s">
        <v>7062</v>
      </c>
      <c r="B4365" s="4" t="s">
        <v>29267</v>
      </c>
      <c r="C4365" s="4" t="s">
        <v>29268</v>
      </c>
      <c r="E4365" s="4" t="s">
        <v>10004</v>
      </c>
      <c r="F4365" s="4">
        <v>116.75736000000001</v>
      </c>
    </row>
    <row r="4366" spans="1:6">
      <c r="A4366" s="4" t="s">
        <v>7062</v>
      </c>
      <c r="B4366" s="4" t="s">
        <v>29269</v>
      </c>
      <c r="C4366" s="4" t="s">
        <v>29270</v>
      </c>
      <c r="E4366" s="4" t="s">
        <v>10004</v>
      </c>
      <c r="F4366" s="4">
        <v>158.78952000000001</v>
      </c>
    </row>
    <row r="4367" spans="1:6">
      <c r="A4367" s="4" t="s">
        <v>7062</v>
      </c>
      <c r="B4367" s="4" t="s">
        <v>29271</v>
      </c>
      <c r="C4367" s="4" t="s">
        <v>29272</v>
      </c>
      <c r="E4367" s="4" t="s">
        <v>10004</v>
      </c>
      <c r="F4367" s="4">
        <v>79.564589999999995</v>
      </c>
    </row>
    <row r="4368" spans="1:6">
      <c r="A4368" s="4" t="s">
        <v>7062</v>
      </c>
      <c r="B4368" s="4" t="s">
        <v>29273</v>
      </c>
      <c r="C4368" s="4" t="s">
        <v>29274</v>
      </c>
      <c r="E4368" s="4" t="s">
        <v>10004</v>
      </c>
      <c r="F4368" s="4">
        <v>9.9545471999999986</v>
      </c>
    </row>
    <row r="4369" spans="1:6">
      <c r="A4369" s="4" t="s">
        <v>7062</v>
      </c>
      <c r="B4369" s="4" t="s">
        <v>29275</v>
      </c>
      <c r="C4369" s="4" t="s">
        <v>29276</v>
      </c>
      <c r="E4369" s="4" t="s">
        <v>10004</v>
      </c>
      <c r="F4369" s="4">
        <v>9.4520339999999994</v>
      </c>
    </row>
    <row r="4370" spans="1:6">
      <c r="A4370" s="4" t="s">
        <v>7062</v>
      </c>
      <c r="B4370" s="4" t="s">
        <v>29277</v>
      </c>
      <c r="C4370" s="4" t="s">
        <v>29278</v>
      </c>
      <c r="E4370" s="4" t="s">
        <v>10004</v>
      </c>
      <c r="F4370" s="4">
        <v>8.3153970000000008</v>
      </c>
    </row>
    <row r="4371" spans="1:6">
      <c r="A4371" s="4" t="s">
        <v>7062</v>
      </c>
      <c r="B4371" s="4" t="s">
        <v>29279</v>
      </c>
      <c r="C4371" s="4" t="s">
        <v>29280</v>
      </c>
      <c r="E4371" s="4" t="s">
        <v>10004</v>
      </c>
      <c r="F4371" s="4">
        <v>8.3153970000000008</v>
      </c>
    </row>
    <row r="4372" spans="1:6">
      <c r="A4372" s="4" t="s">
        <v>7062</v>
      </c>
      <c r="B4372" s="4" t="s">
        <v>29281</v>
      </c>
      <c r="C4372" s="4" t="s">
        <v>29282</v>
      </c>
      <c r="E4372" s="4" t="s">
        <v>10004</v>
      </c>
      <c r="F4372" s="4">
        <v>15.601838399999997</v>
      </c>
    </row>
    <row r="4373" spans="1:6">
      <c r="A4373" s="4" t="s">
        <v>3985</v>
      </c>
      <c r="B4373" s="4" t="s">
        <v>11838</v>
      </c>
      <c r="C4373" s="4" t="s">
        <v>11839</v>
      </c>
      <c r="F4373" s="4">
        <v>126.78681600000002</v>
      </c>
    </row>
    <row r="4374" spans="1:6">
      <c r="A4374" s="4" t="s">
        <v>3985</v>
      </c>
      <c r="B4374" s="4" t="s">
        <v>11840</v>
      </c>
      <c r="C4374" s="4" t="s">
        <v>11841</v>
      </c>
      <c r="F4374" s="4">
        <v>148.20865199999997</v>
      </c>
    </row>
    <row r="4375" spans="1:6">
      <c r="A4375" s="4" t="s">
        <v>3985</v>
      </c>
      <c r="B4375" s="4" t="s">
        <v>13563</v>
      </c>
      <c r="C4375" s="4" t="s">
        <v>13564</v>
      </c>
      <c r="F4375" s="4">
        <v>37.281693599999997</v>
      </c>
    </row>
    <row r="4376" spans="1:6">
      <c r="A4376" s="4" t="s">
        <v>3985</v>
      </c>
      <c r="B4376" s="4" t="s">
        <v>13561</v>
      </c>
      <c r="C4376" s="4" t="s">
        <v>13562</v>
      </c>
      <c r="F4376" s="4">
        <v>33.601054199999993</v>
      </c>
    </row>
    <row r="4377" spans="1:6">
      <c r="A4377" s="4" t="s">
        <v>3985</v>
      </c>
      <c r="B4377" s="4" t="s">
        <v>17770</v>
      </c>
      <c r="C4377" s="4" t="s">
        <v>26753</v>
      </c>
      <c r="F4377" s="4">
        <v>77.602395600000008</v>
      </c>
    </row>
    <row r="4378" spans="1:6">
      <c r="A4378" s="4" t="s">
        <v>3985</v>
      </c>
      <c r="B4378" s="4" t="s">
        <v>17773</v>
      </c>
      <c r="C4378" s="4" t="s">
        <v>26754</v>
      </c>
      <c r="F4378" s="4">
        <v>77.602395600000008</v>
      </c>
    </row>
    <row r="4379" spans="1:6">
      <c r="A4379" s="4" t="s">
        <v>3985</v>
      </c>
      <c r="B4379" s="4" t="s">
        <v>17775</v>
      </c>
      <c r="C4379" s="4" t="s">
        <v>26750</v>
      </c>
      <c r="F4379" s="4">
        <v>65.805300000000003</v>
      </c>
    </row>
    <row r="4380" spans="1:6">
      <c r="A4380" s="4" t="s">
        <v>3985</v>
      </c>
      <c r="B4380" s="4" t="s">
        <v>17777</v>
      </c>
      <c r="C4380" s="4" t="s">
        <v>26751</v>
      </c>
      <c r="F4380" s="4">
        <v>65.805300000000003</v>
      </c>
    </row>
    <row r="4381" spans="1:6">
      <c r="A4381" s="4" t="s">
        <v>3985</v>
      </c>
      <c r="B4381" s="4" t="s">
        <v>17779</v>
      </c>
      <c r="C4381" s="4" t="s">
        <v>26752</v>
      </c>
      <c r="F4381" s="4">
        <v>65.805300000000003</v>
      </c>
    </row>
    <row r="4382" spans="1:6">
      <c r="A4382" s="4" t="s">
        <v>3985</v>
      </c>
      <c r="B4382" s="4" t="s">
        <v>13953</v>
      </c>
      <c r="C4382" s="4" t="s">
        <v>28387</v>
      </c>
      <c r="F4382" s="4">
        <v>29.552561999999995</v>
      </c>
    </row>
    <row r="4383" spans="1:6">
      <c r="A4383" s="4" t="s">
        <v>3985</v>
      </c>
      <c r="B4383" s="4" t="s">
        <v>7</v>
      </c>
      <c r="C4383" s="4" t="s">
        <v>3923</v>
      </c>
      <c r="F4383" s="4">
        <v>159.599808</v>
      </c>
    </row>
    <row r="4384" spans="1:6">
      <c r="A4384" s="4" t="s">
        <v>3985</v>
      </c>
      <c r="B4384" s="4" t="s">
        <v>8</v>
      </c>
      <c r="C4384" s="4" t="s">
        <v>3924</v>
      </c>
      <c r="F4384" s="4">
        <v>180.48145199999999</v>
      </c>
    </row>
    <row r="4385" spans="1:6">
      <c r="A4385" s="4" t="s">
        <v>7062</v>
      </c>
      <c r="B4385" s="4" t="s">
        <v>29283</v>
      </c>
      <c r="C4385" s="4" t="s">
        <v>29284</v>
      </c>
      <c r="E4385" s="4" t="s">
        <v>10004</v>
      </c>
      <c r="F4385" s="4">
        <v>174.49670399999999</v>
      </c>
    </row>
    <row r="4386" spans="1:6">
      <c r="A4386" s="4" t="s">
        <v>3985</v>
      </c>
      <c r="B4386" s="4" t="s">
        <v>7123</v>
      </c>
      <c r="C4386" s="4" t="s">
        <v>7124</v>
      </c>
      <c r="F4386" s="4">
        <v>135.35950800000001</v>
      </c>
    </row>
    <row r="4387" spans="1:6">
      <c r="A4387" s="4" t="s">
        <v>3985</v>
      </c>
      <c r="B4387" s="4" t="s">
        <v>25993</v>
      </c>
      <c r="C4387" s="4" t="s">
        <v>25994</v>
      </c>
      <c r="F4387" s="4">
        <v>184.01111099999997</v>
      </c>
    </row>
    <row r="4388" spans="1:6">
      <c r="A4388" s="4" t="s">
        <v>3985</v>
      </c>
      <c r="B4388" s="4" t="s">
        <v>7059</v>
      </c>
      <c r="C4388" s="4" t="s">
        <v>7060</v>
      </c>
      <c r="D4388" s="4" t="s">
        <v>12731</v>
      </c>
      <c r="F4388" s="4">
        <v>177.98245200000002</v>
      </c>
    </row>
    <row r="4389" spans="1:6">
      <c r="A4389" s="4" t="s">
        <v>3985</v>
      </c>
      <c r="B4389" s="4" t="s">
        <v>5633</v>
      </c>
      <c r="C4389" s="4" t="s">
        <v>5632</v>
      </c>
      <c r="F4389" s="4">
        <v>542.31665999999996</v>
      </c>
    </row>
    <row r="4390" spans="1:6">
      <c r="A4390" s="4" t="s">
        <v>3985</v>
      </c>
      <c r="B4390" s="4" t="s">
        <v>9</v>
      </c>
      <c r="C4390" s="4" t="s">
        <v>3925</v>
      </c>
      <c r="F4390" s="4">
        <v>213.90807599999999</v>
      </c>
    </row>
    <row r="4391" spans="1:6">
      <c r="A4391" s="4" t="s">
        <v>3985</v>
      </c>
      <c r="B4391" s="4" t="s">
        <v>5763</v>
      </c>
      <c r="C4391" s="4" t="s">
        <v>5764</v>
      </c>
      <c r="F4391" s="4">
        <v>249.853692</v>
      </c>
    </row>
    <row r="4392" spans="1:6">
      <c r="A4392" s="4" t="s">
        <v>3985</v>
      </c>
      <c r="B4392" s="4" t="s">
        <v>10</v>
      </c>
      <c r="C4392" s="4" t="s">
        <v>4560</v>
      </c>
      <c r="F4392" s="4">
        <v>279.57322800000003</v>
      </c>
    </row>
    <row r="4393" spans="1:6">
      <c r="A4393" s="4" t="s">
        <v>3985</v>
      </c>
      <c r="B4393" s="4" t="s">
        <v>11467</v>
      </c>
      <c r="C4393" s="4" t="s">
        <v>11466</v>
      </c>
      <c r="F4393" s="4">
        <v>261.539016</v>
      </c>
    </row>
    <row r="4394" spans="1:6">
      <c r="A4394" s="4" t="s">
        <v>3985</v>
      </c>
      <c r="B4394" s="4" t="s">
        <v>11</v>
      </c>
      <c r="C4394" s="4" t="s">
        <v>3926</v>
      </c>
      <c r="D4394" s="4" t="s">
        <v>12731</v>
      </c>
      <c r="F4394" s="4">
        <v>269.71574399999997</v>
      </c>
    </row>
    <row r="4395" spans="1:6">
      <c r="A4395" s="4" t="s">
        <v>3985</v>
      </c>
      <c r="B4395" s="4" t="s">
        <v>12</v>
      </c>
      <c r="C4395" s="4" t="s">
        <v>3927</v>
      </c>
      <c r="F4395" s="4">
        <v>300.82329600000003</v>
      </c>
    </row>
    <row r="4396" spans="1:6">
      <c r="A4396" s="4" t="s">
        <v>3985</v>
      </c>
      <c r="B4396" s="4" t="s">
        <v>13540</v>
      </c>
      <c r="C4396" s="4" t="s">
        <v>25995</v>
      </c>
      <c r="F4396" s="4">
        <v>330.91125599999998</v>
      </c>
    </row>
    <row r="4397" spans="1:6">
      <c r="A4397" s="4" t="s">
        <v>3985</v>
      </c>
      <c r="B4397" s="4" t="s">
        <v>5631</v>
      </c>
      <c r="C4397" s="4" t="s">
        <v>5630</v>
      </c>
      <c r="F4397" s="4">
        <v>520.59535200000005</v>
      </c>
    </row>
    <row r="4398" spans="1:6">
      <c r="A4398" s="4" t="s">
        <v>7062</v>
      </c>
      <c r="B4398" s="4" t="s">
        <v>29285</v>
      </c>
      <c r="C4398" s="4" t="s">
        <v>29286</v>
      </c>
      <c r="E4398" s="4" t="s">
        <v>10004</v>
      </c>
      <c r="F4398" s="4">
        <v>855.4725719999999</v>
      </c>
    </row>
    <row r="4399" spans="1:6">
      <c r="A4399" s="4" t="s">
        <v>3985</v>
      </c>
      <c r="B4399" s="4" t="s">
        <v>28388</v>
      </c>
      <c r="C4399" s="4" t="s">
        <v>28389</v>
      </c>
      <c r="F4399" s="4">
        <v>1263.3926040000001</v>
      </c>
    </row>
    <row r="4400" spans="1:6">
      <c r="A4400" s="4" t="s">
        <v>3985</v>
      </c>
      <c r="B4400" s="4" t="s">
        <v>12572</v>
      </c>
      <c r="C4400" s="4" t="s">
        <v>12573</v>
      </c>
      <c r="D4400" s="4" t="s">
        <v>12731</v>
      </c>
      <c r="F4400" s="4">
        <v>264.18</v>
      </c>
    </row>
    <row r="4401" spans="1:6">
      <c r="A4401" s="4" t="s">
        <v>3985</v>
      </c>
      <c r="B4401" s="4" t="s">
        <v>11116</v>
      </c>
      <c r="C4401" s="4" t="s">
        <v>11115</v>
      </c>
      <c r="D4401" s="4" t="s">
        <v>12731</v>
      </c>
      <c r="F4401" s="4">
        <v>147.06482399999999</v>
      </c>
    </row>
    <row r="4402" spans="1:6">
      <c r="A4402" s="4" t="s">
        <v>3985</v>
      </c>
      <c r="B4402" s="4" t="s">
        <v>11842</v>
      </c>
      <c r="C4402" s="4" t="s">
        <v>11843</v>
      </c>
      <c r="D4402" s="4" t="s">
        <v>12731</v>
      </c>
      <c r="F4402" s="4">
        <v>159.653052</v>
      </c>
    </row>
    <row r="4403" spans="1:6">
      <c r="A4403" s="4" t="s">
        <v>3985</v>
      </c>
      <c r="B4403" s="4" t="s">
        <v>28390</v>
      </c>
      <c r="C4403" s="4" t="s">
        <v>28391</v>
      </c>
      <c r="F4403" s="4">
        <v>460.43942400000003</v>
      </c>
    </row>
    <row r="4404" spans="1:6">
      <c r="A4404" s="4" t="s">
        <v>3985</v>
      </c>
      <c r="B4404" s="4" t="s">
        <v>27531</v>
      </c>
      <c r="C4404" s="4" t="s">
        <v>27532</v>
      </c>
      <c r="F4404" s="4">
        <v>219.76573199999999</v>
      </c>
    </row>
    <row r="4405" spans="1:6">
      <c r="A4405" s="4" t="s">
        <v>3985</v>
      </c>
      <c r="B4405" s="4" t="s">
        <v>9434</v>
      </c>
      <c r="C4405" s="4" t="s">
        <v>9433</v>
      </c>
      <c r="F4405" s="4">
        <v>259.67710800000003</v>
      </c>
    </row>
    <row r="4406" spans="1:6">
      <c r="A4406" s="4" t="s">
        <v>3985</v>
      </c>
      <c r="B4406" s="4" t="s">
        <v>5771</v>
      </c>
      <c r="C4406" s="4" t="s">
        <v>5770</v>
      </c>
      <c r="D4406" s="4" t="s">
        <v>12731</v>
      </c>
      <c r="F4406" s="4">
        <v>121.754952</v>
      </c>
    </row>
    <row r="4407" spans="1:6">
      <c r="A4407" s="4" t="s">
        <v>3985</v>
      </c>
      <c r="B4407" s="4" t="s">
        <v>9890</v>
      </c>
      <c r="C4407" s="4" t="s">
        <v>9889</v>
      </c>
      <c r="F4407" s="4">
        <v>142.31672399999999</v>
      </c>
    </row>
    <row r="4408" spans="1:6">
      <c r="A4408" s="4" t="s">
        <v>7062</v>
      </c>
      <c r="B4408" s="4" t="s">
        <v>29287</v>
      </c>
      <c r="C4408" s="4" t="s">
        <v>29288</v>
      </c>
      <c r="F4408" s="4">
        <v>216.41707199999999</v>
      </c>
    </row>
    <row r="4409" spans="1:6">
      <c r="A4409" s="4" t="s">
        <v>3985</v>
      </c>
      <c r="B4409" s="4" t="s">
        <v>28392</v>
      </c>
      <c r="C4409" s="4" t="s">
        <v>28393</v>
      </c>
      <c r="F4409" s="4">
        <v>388.64815200000004</v>
      </c>
    </row>
    <row r="4410" spans="1:6">
      <c r="A4410" s="4" t="s">
        <v>3985</v>
      </c>
      <c r="B4410" s="4" t="s">
        <v>9919</v>
      </c>
      <c r="C4410" s="4" t="s">
        <v>9918</v>
      </c>
      <c r="D4410" s="4" t="s">
        <v>12731</v>
      </c>
      <c r="F4410" s="4">
        <v>155.07161999999997</v>
      </c>
    </row>
    <row r="4411" spans="1:6">
      <c r="A4411" s="4" t="s">
        <v>3985</v>
      </c>
      <c r="B4411" s="4" t="s">
        <v>5414</v>
      </c>
      <c r="C4411" s="4" t="s">
        <v>5415</v>
      </c>
      <c r="F4411" s="4">
        <v>313.60104000000007</v>
      </c>
    </row>
    <row r="4412" spans="1:6">
      <c r="A4412" s="4" t="s">
        <v>3985</v>
      </c>
      <c r="B4412" s="4" t="s">
        <v>5416</v>
      </c>
      <c r="C4412" s="4" t="s">
        <v>5417</v>
      </c>
      <c r="F4412" s="4">
        <v>313.60104000000007</v>
      </c>
    </row>
    <row r="4413" spans="1:6">
      <c r="A4413" s="4" t="s">
        <v>7062</v>
      </c>
      <c r="B4413" s="4" t="s">
        <v>17229</v>
      </c>
      <c r="C4413" s="4" t="s">
        <v>29289</v>
      </c>
      <c r="E4413" s="4" t="s">
        <v>10004</v>
      </c>
      <c r="F4413" s="4">
        <v>2.6669328000000001</v>
      </c>
    </row>
    <row r="4414" spans="1:6">
      <c r="A4414" s="4" t="s">
        <v>7062</v>
      </c>
      <c r="B4414" s="4" t="s">
        <v>17232</v>
      </c>
      <c r="C4414" s="4" t="s">
        <v>29290</v>
      </c>
      <c r="E4414" s="4" t="s">
        <v>10004</v>
      </c>
      <c r="F4414" s="4">
        <v>2.6669328000000001</v>
      </c>
    </row>
    <row r="4415" spans="1:6">
      <c r="A4415" s="4" t="s">
        <v>7062</v>
      </c>
      <c r="B4415" s="4" t="s">
        <v>17234</v>
      </c>
      <c r="C4415" s="4" t="s">
        <v>29291</v>
      </c>
      <c r="E4415" s="4" t="s">
        <v>10004</v>
      </c>
      <c r="F4415" s="4">
        <v>2.6669328000000001</v>
      </c>
    </row>
    <row r="4416" spans="1:6">
      <c r="A4416" s="4" t="s">
        <v>7062</v>
      </c>
      <c r="B4416" s="4" t="s">
        <v>228</v>
      </c>
      <c r="C4416" s="4" t="s">
        <v>11844</v>
      </c>
      <c r="E4416" s="4" t="s">
        <v>10004</v>
      </c>
      <c r="F4416" s="4">
        <v>2.6554373999999994</v>
      </c>
    </row>
    <row r="4417" spans="1:6">
      <c r="A4417" s="4" t="s">
        <v>7062</v>
      </c>
      <c r="B4417" s="4" t="s">
        <v>229</v>
      </c>
      <c r="C4417" s="4" t="s">
        <v>29292</v>
      </c>
      <c r="E4417" s="4" t="s">
        <v>10004</v>
      </c>
      <c r="F4417" s="4">
        <v>2.7264625499999995</v>
      </c>
    </row>
    <row r="4418" spans="1:6">
      <c r="A4418" s="4" t="s">
        <v>7062</v>
      </c>
      <c r="B4418" s="4" t="s">
        <v>230</v>
      </c>
      <c r="C4418" s="4" t="s">
        <v>27533</v>
      </c>
      <c r="E4418" s="4" t="s">
        <v>10004</v>
      </c>
      <c r="F4418" s="4">
        <v>3.0868667999999997</v>
      </c>
    </row>
    <row r="4419" spans="1:6">
      <c r="A4419" s="4" t="s">
        <v>7062</v>
      </c>
      <c r="B4419" s="4" t="s">
        <v>17239</v>
      </c>
      <c r="C4419" s="4" t="s">
        <v>29293</v>
      </c>
      <c r="E4419" s="4" t="s">
        <v>10004</v>
      </c>
      <c r="F4419" s="4">
        <v>2.7264625499999995</v>
      </c>
    </row>
    <row r="4420" spans="1:6">
      <c r="A4420" s="4" t="s">
        <v>3985</v>
      </c>
      <c r="B4420" s="4" t="s">
        <v>231</v>
      </c>
      <c r="C4420" s="4" t="s">
        <v>27534</v>
      </c>
      <c r="F4420" s="4">
        <v>2.8812398999999997</v>
      </c>
    </row>
    <row r="4421" spans="1:6">
      <c r="A4421" s="4" t="s">
        <v>7062</v>
      </c>
      <c r="B4421" s="4" t="s">
        <v>232</v>
      </c>
      <c r="C4421" s="4" t="s">
        <v>11845</v>
      </c>
      <c r="E4421" s="4" t="s">
        <v>10004</v>
      </c>
      <c r="F4421" s="4">
        <v>2.7014189999999996</v>
      </c>
    </row>
    <row r="4422" spans="1:6">
      <c r="A4422" s="4" t="s">
        <v>7062</v>
      </c>
      <c r="B4422" s="4" t="s">
        <v>233</v>
      </c>
      <c r="C4422" s="4" t="s">
        <v>11846</v>
      </c>
      <c r="E4422" s="4" t="s">
        <v>10004</v>
      </c>
      <c r="F4422" s="4">
        <v>4.0599289499999998</v>
      </c>
    </row>
    <row r="4423" spans="1:6">
      <c r="A4423" s="4" t="s">
        <v>7062</v>
      </c>
      <c r="B4423" s="4" t="s">
        <v>234</v>
      </c>
      <c r="C4423" s="4" t="s">
        <v>29294</v>
      </c>
      <c r="E4423" s="4" t="s">
        <v>10004</v>
      </c>
      <c r="F4423" s="4">
        <v>2.9428223999999998</v>
      </c>
    </row>
    <row r="4424" spans="1:6">
      <c r="A4424" s="4" t="s">
        <v>3985</v>
      </c>
      <c r="B4424" s="4" t="s">
        <v>235</v>
      </c>
      <c r="C4424" s="4" t="s">
        <v>9545</v>
      </c>
      <c r="F4424" s="4">
        <v>3.8099039999999995</v>
      </c>
    </row>
    <row r="4425" spans="1:6">
      <c r="A4425" s="4" t="s">
        <v>7062</v>
      </c>
      <c r="B4425" s="4" t="s">
        <v>236</v>
      </c>
      <c r="C4425" s="4" t="s">
        <v>11847</v>
      </c>
      <c r="E4425" s="4" t="s">
        <v>10004</v>
      </c>
      <c r="F4425" s="4">
        <v>4.3694836499999994</v>
      </c>
    </row>
    <row r="4426" spans="1:6">
      <c r="A4426" s="4" t="s">
        <v>7062</v>
      </c>
      <c r="B4426" s="4" t="s">
        <v>237</v>
      </c>
      <c r="C4426" s="4" t="s">
        <v>11848</v>
      </c>
      <c r="E4426" s="4" t="s">
        <v>10004</v>
      </c>
      <c r="F4426" s="4">
        <v>5.2148060999999997</v>
      </c>
    </row>
    <row r="4427" spans="1:6">
      <c r="A4427" s="4" t="s">
        <v>3985</v>
      </c>
      <c r="B4427" s="4" t="s">
        <v>238</v>
      </c>
      <c r="C4427" s="4" t="s">
        <v>5435</v>
      </c>
      <c r="F4427" s="4">
        <v>4.10755275</v>
      </c>
    </row>
    <row r="4428" spans="1:6">
      <c r="A4428" s="4" t="s">
        <v>7062</v>
      </c>
      <c r="B4428" s="4" t="s">
        <v>239</v>
      </c>
      <c r="C4428" s="4" t="s">
        <v>11849</v>
      </c>
      <c r="E4428" s="4" t="s">
        <v>10004</v>
      </c>
      <c r="F4428" s="4">
        <v>4.3694836499999994</v>
      </c>
    </row>
    <row r="4429" spans="1:6">
      <c r="A4429" s="4" t="s">
        <v>7062</v>
      </c>
      <c r="B4429" s="4" t="s">
        <v>240</v>
      </c>
      <c r="C4429" s="4" t="s">
        <v>28725</v>
      </c>
      <c r="E4429" s="4" t="s">
        <v>10004</v>
      </c>
      <c r="F4429" s="4">
        <v>4.7385680999999993</v>
      </c>
    </row>
    <row r="4430" spans="1:6">
      <c r="A4430" s="4" t="s">
        <v>7062</v>
      </c>
      <c r="B4430" s="4" t="s">
        <v>17251</v>
      </c>
      <c r="C4430" s="4" t="s">
        <v>29295</v>
      </c>
      <c r="E4430" s="4" t="s">
        <v>10004</v>
      </c>
      <c r="F4430" s="4">
        <v>4.7385680999999993</v>
      </c>
    </row>
    <row r="4431" spans="1:6">
      <c r="A4431" s="4" t="s">
        <v>7062</v>
      </c>
      <c r="B4431" s="4" t="s">
        <v>17253</v>
      </c>
      <c r="C4431" s="4" t="s">
        <v>29296</v>
      </c>
      <c r="E4431" s="4" t="s">
        <v>10004</v>
      </c>
      <c r="F4431" s="4">
        <v>6.3934951499999997</v>
      </c>
    </row>
    <row r="4432" spans="1:6">
      <c r="A4432" s="4" t="s">
        <v>3985</v>
      </c>
      <c r="B4432" s="4" t="s">
        <v>241</v>
      </c>
      <c r="C4432" s="4" t="s">
        <v>11850</v>
      </c>
      <c r="F4432" s="4">
        <v>9.0366160499999992</v>
      </c>
    </row>
    <row r="4433" spans="1:6">
      <c r="A4433" s="4" t="s">
        <v>7062</v>
      </c>
      <c r="B4433" s="4" t="s">
        <v>17258</v>
      </c>
      <c r="C4433" s="4" t="s">
        <v>29297</v>
      </c>
      <c r="E4433" s="4" t="s">
        <v>10004</v>
      </c>
      <c r="F4433" s="4">
        <v>8.7270613499999996</v>
      </c>
    </row>
    <row r="4434" spans="1:6">
      <c r="A4434" s="4" t="s">
        <v>3985</v>
      </c>
      <c r="B4434" s="4" t="s">
        <v>17260</v>
      </c>
      <c r="C4434" s="4" t="s">
        <v>27535</v>
      </c>
      <c r="F4434" s="4">
        <v>10.679637149999998</v>
      </c>
    </row>
    <row r="4435" spans="1:6">
      <c r="A4435" s="4" t="s">
        <v>7062</v>
      </c>
      <c r="B4435" s="4" t="s">
        <v>17262</v>
      </c>
      <c r="C4435" s="4" t="s">
        <v>29298</v>
      </c>
      <c r="E4435" s="4" t="s">
        <v>10004</v>
      </c>
      <c r="F4435" s="4">
        <v>11.2868406</v>
      </c>
    </row>
    <row r="4436" spans="1:6">
      <c r="A4436" s="4" t="s">
        <v>7062</v>
      </c>
      <c r="B4436" s="4" t="s">
        <v>17264</v>
      </c>
      <c r="C4436" s="4" t="s">
        <v>17265</v>
      </c>
      <c r="E4436" s="4" t="s">
        <v>10004</v>
      </c>
      <c r="F4436" s="4">
        <v>12.322658249999998</v>
      </c>
    </row>
    <row r="4437" spans="1:6">
      <c r="A4437" s="4" t="s">
        <v>7062</v>
      </c>
      <c r="B4437" s="4" t="s">
        <v>17266</v>
      </c>
      <c r="C4437" s="4" t="s">
        <v>17267</v>
      </c>
      <c r="E4437" s="4" t="s">
        <v>10004</v>
      </c>
      <c r="F4437" s="4">
        <v>15.608700449999995</v>
      </c>
    </row>
    <row r="4438" spans="1:6">
      <c r="A4438" s="4" t="s">
        <v>7062</v>
      </c>
      <c r="B4438" s="4" t="s">
        <v>17268</v>
      </c>
      <c r="C4438" s="4" t="s">
        <v>17269</v>
      </c>
      <c r="E4438" s="4" t="s">
        <v>10004</v>
      </c>
      <c r="F4438" s="4">
        <v>12.322658249999998</v>
      </c>
    </row>
    <row r="4439" spans="1:6">
      <c r="A4439" s="4" t="s">
        <v>7062</v>
      </c>
      <c r="B4439" s="4" t="s">
        <v>17270</v>
      </c>
      <c r="C4439" s="4" t="s">
        <v>17271</v>
      </c>
      <c r="E4439" s="4" t="s">
        <v>10004</v>
      </c>
      <c r="F4439" s="4">
        <v>19.716253199999993</v>
      </c>
    </row>
    <row r="4440" spans="1:6">
      <c r="A4440" s="4" t="s">
        <v>3985</v>
      </c>
      <c r="B4440" s="4" t="s">
        <v>17272</v>
      </c>
      <c r="C4440" s="4" t="s">
        <v>27536</v>
      </c>
      <c r="F4440" s="4">
        <v>8.4948659999999983</v>
      </c>
    </row>
    <row r="4441" spans="1:6">
      <c r="A4441" s="4" t="s">
        <v>3985</v>
      </c>
      <c r="B4441" s="4" t="s">
        <v>242</v>
      </c>
      <c r="C4441" s="4" t="s">
        <v>7061</v>
      </c>
      <c r="F4441" s="4">
        <v>11.964599999999999</v>
      </c>
    </row>
    <row r="4442" spans="1:6">
      <c r="A4442" s="4" t="s">
        <v>3985</v>
      </c>
      <c r="B4442" s="4" t="s">
        <v>243</v>
      </c>
      <c r="C4442" s="4" t="s">
        <v>11851</v>
      </c>
      <c r="F4442" s="4">
        <v>60.660522</v>
      </c>
    </row>
    <row r="4443" spans="1:6">
      <c r="A4443" s="4" t="s">
        <v>3985</v>
      </c>
      <c r="B4443" s="4" t="s">
        <v>244</v>
      </c>
      <c r="C4443" s="4" t="s">
        <v>9549</v>
      </c>
      <c r="F4443" s="4">
        <v>8.920430399999999</v>
      </c>
    </row>
    <row r="4444" spans="1:6">
      <c r="A4444" s="4" t="s">
        <v>3985</v>
      </c>
      <c r="B4444" s="4" t="s">
        <v>19047</v>
      </c>
      <c r="C4444" s="4" t="s">
        <v>28394</v>
      </c>
      <c r="F4444" s="4">
        <v>32.591570400000002</v>
      </c>
    </row>
    <row r="4445" spans="1:6">
      <c r="A4445" s="4" t="s">
        <v>3985</v>
      </c>
      <c r="B4445" s="4" t="s">
        <v>22030</v>
      </c>
      <c r="C4445" s="4" t="s">
        <v>28395</v>
      </c>
      <c r="F4445" s="4">
        <v>1.4357519999999999</v>
      </c>
    </row>
    <row r="4446" spans="1:6">
      <c r="A4446" s="4" t="s">
        <v>3985</v>
      </c>
      <c r="B4446" s="4" t="s">
        <v>245</v>
      </c>
      <c r="C4446" s="4" t="s">
        <v>9562</v>
      </c>
      <c r="F4446" s="4">
        <v>1.8784422000000001</v>
      </c>
    </row>
    <row r="4447" spans="1:6">
      <c r="A4447" s="4" t="s">
        <v>7062</v>
      </c>
      <c r="B4447" s="4" t="s">
        <v>246</v>
      </c>
      <c r="C4447" s="4" t="s">
        <v>9561</v>
      </c>
      <c r="E4447" s="4" t="s">
        <v>10004</v>
      </c>
      <c r="F4447" s="4">
        <v>1.839264</v>
      </c>
    </row>
    <row r="4448" spans="1:6">
      <c r="A4448" s="4" t="s">
        <v>3985</v>
      </c>
      <c r="B4448" s="4" t="s">
        <v>247</v>
      </c>
      <c r="C4448" s="4" t="s">
        <v>11852</v>
      </c>
      <c r="F4448" s="4">
        <v>1.9741589999999998</v>
      </c>
    </row>
    <row r="4449" spans="1:6">
      <c r="A4449" s="4" t="s">
        <v>3985</v>
      </c>
      <c r="B4449" s="4" t="s">
        <v>248</v>
      </c>
      <c r="C4449" s="4" t="s">
        <v>9563</v>
      </c>
      <c r="F4449" s="4">
        <v>1.9312271999999997</v>
      </c>
    </row>
    <row r="4450" spans="1:6">
      <c r="A4450" s="4" t="s">
        <v>3985</v>
      </c>
      <c r="B4450" s="4" t="s">
        <v>22037</v>
      </c>
      <c r="C4450" s="4" t="s">
        <v>28396</v>
      </c>
      <c r="F4450" s="4">
        <v>1.6511147999999998</v>
      </c>
    </row>
    <row r="4451" spans="1:6">
      <c r="A4451" s="4" t="s">
        <v>3985</v>
      </c>
      <c r="B4451" s="4" t="s">
        <v>22039</v>
      </c>
      <c r="C4451" s="4" t="s">
        <v>28397</v>
      </c>
      <c r="F4451" s="4">
        <v>2.5843536</v>
      </c>
    </row>
    <row r="4452" spans="1:6">
      <c r="A4452" s="4" t="s">
        <v>3985</v>
      </c>
      <c r="B4452" s="4" t="s">
        <v>249</v>
      </c>
      <c r="C4452" s="4" t="s">
        <v>9565</v>
      </c>
      <c r="F4452" s="4">
        <v>0.82151054999999984</v>
      </c>
    </row>
    <row r="4453" spans="1:6">
      <c r="A4453" s="4" t="s">
        <v>3985</v>
      </c>
      <c r="B4453" s="4" t="s">
        <v>250</v>
      </c>
      <c r="C4453" s="4" t="s">
        <v>6025</v>
      </c>
      <c r="F4453" s="4">
        <v>0.82151054999999984</v>
      </c>
    </row>
    <row r="4454" spans="1:6">
      <c r="A4454" s="4" t="s">
        <v>3985</v>
      </c>
      <c r="B4454" s="4" t="s">
        <v>251</v>
      </c>
      <c r="C4454" s="4" t="s">
        <v>9566</v>
      </c>
      <c r="F4454" s="4">
        <v>1.1964599999999999</v>
      </c>
    </row>
    <row r="4455" spans="1:6">
      <c r="A4455" s="4" t="s">
        <v>3985</v>
      </c>
      <c r="B4455" s="4" t="s">
        <v>252</v>
      </c>
      <c r="C4455" s="4" t="s">
        <v>6026</v>
      </c>
      <c r="F4455" s="4">
        <v>1.6430210999999997</v>
      </c>
    </row>
    <row r="4456" spans="1:6">
      <c r="A4456" s="4" t="s">
        <v>3985</v>
      </c>
      <c r="B4456" s="4" t="s">
        <v>21760</v>
      </c>
      <c r="C4456" s="4" t="s">
        <v>28398</v>
      </c>
      <c r="F4456" s="4">
        <v>1.4944019999999998</v>
      </c>
    </row>
    <row r="4457" spans="1:6">
      <c r="A4457" s="4" t="s">
        <v>3985</v>
      </c>
      <c r="B4457" s="4" t="s">
        <v>253</v>
      </c>
      <c r="C4457" s="4" t="s">
        <v>6027</v>
      </c>
      <c r="F4457" s="4">
        <v>1.6511147999999998</v>
      </c>
    </row>
    <row r="4458" spans="1:6">
      <c r="A4458" s="4" t="s">
        <v>7062</v>
      </c>
      <c r="B4458" s="4" t="s">
        <v>21765</v>
      </c>
      <c r="C4458" s="4" t="s">
        <v>21766</v>
      </c>
      <c r="E4458" s="4" t="s">
        <v>10004</v>
      </c>
      <c r="F4458" s="4">
        <v>2.4645316499999992</v>
      </c>
    </row>
    <row r="4459" spans="1:6">
      <c r="A4459" s="4" t="s">
        <v>3985</v>
      </c>
      <c r="B4459" s="4" t="s">
        <v>254</v>
      </c>
      <c r="C4459" s="4" t="s">
        <v>9564</v>
      </c>
      <c r="F4459" s="4">
        <v>2.4645316499999992</v>
      </c>
    </row>
    <row r="4460" spans="1:6">
      <c r="A4460" s="4" t="s">
        <v>7062</v>
      </c>
      <c r="B4460" s="4" t="s">
        <v>21768</v>
      </c>
      <c r="C4460" s="4" t="s">
        <v>29299</v>
      </c>
      <c r="E4460" s="4" t="s">
        <v>10004</v>
      </c>
      <c r="F4460" s="4">
        <v>3.2860421999999994</v>
      </c>
    </row>
    <row r="4461" spans="1:6">
      <c r="A4461" s="4" t="s">
        <v>3985</v>
      </c>
      <c r="B4461" s="4" t="s">
        <v>21770</v>
      </c>
      <c r="C4461" s="4" t="s">
        <v>28399</v>
      </c>
      <c r="F4461" s="4">
        <v>4.1038577999999992</v>
      </c>
    </row>
    <row r="4462" spans="1:6">
      <c r="A4462" s="4" t="s">
        <v>3985</v>
      </c>
      <c r="B4462" s="4" t="s">
        <v>255</v>
      </c>
      <c r="C4462" s="4" t="s">
        <v>13568</v>
      </c>
      <c r="F4462" s="4">
        <v>10.851892199999998</v>
      </c>
    </row>
    <row r="4463" spans="1:6">
      <c r="A4463" s="4" t="s">
        <v>3985</v>
      </c>
      <c r="B4463" s="4" t="s">
        <v>21875</v>
      </c>
      <c r="C4463" s="4" t="s">
        <v>28400</v>
      </c>
      <c r="F4463" s="4">
        <v>5.3568563999999999</v>
      </c>
    </row>
    <row r="4464" spans="1:6">
      <c r="A4464" s="4" t="s">
        <v>3985</v>
      </c>
      <c r="B4464" s="4" t="s">
        <v>256</v>
      </c>
      <c r="C4464" s="4" t="s">
        <v>11853</v>
      </c>
      <c r="F4464" s="4">
        <v>40.248914399999997</v>
      </c>
    </row>
    <row r="4465" spans="1:6">
      <c r="A4465" s="4" t="s">
        <v>3985</v>
      </c>
      <c r="B4465" s="4" t="s">
        <v>257</v>
      </c>
      <c r="C4465" s="4" t="s">
        <v>11854</v>
      </c>
      <c r="F4465" s="4">
        <v>8.920430399999999</v>
      </c>
    </row>
    <row r="4466" spans="1:6">
      <c r="A4466" s="4" t="s">
        <v>3985</v>
      </c>
      <c r="B4466" s="4" t="s">
        <v>258</v>
      </c>
      <c r="C4466" s="4" t="s">
        <v>12053</v>
      </c>
      <c r="F4466" s="4">
        <v>9.8975393999999977</v>
      </c>
    </row>
    <row r="4467" spans="1:6">
      <c r="A4467" s="4" t="s">
        <v>3985</v>
      </c>
      <c r="B4467" s="4" t="s">
        <v>259</v>
      </c>
      <c r="C4467" s="4" t="s">
        <v>12476</v>
      </c>
      <c r="F4467" s="4">
        <v>12.682475999999998</v>
      </c>
    </row>
    <row r="4468" spans="1:6">
      <c r="A4468" s="4" t="s">
        <v>3985</v>
      </c>
      <c r="B4468" s="4" t="s">
        <v>260</v>
      </c>
      <c r="C4468" s="4" t="s">
        <v>11855</v>
      </c>
      <c r="F4468" s="4">
        <v>14.417342999999999</v>
      </c>
    </row>
    <row r="4469" spans="1:6">
      <c r="A4469" s="4" t="s">
        <v>3985</v>
      </c>
      <c r="B4469" s="4" t="s">
        <v>261</v>
      </c>
      <c r="C4469" s="4" t="s">
        <v>28401</v>
      </c>
      <c r="F4469" s="4">
        <v>12.394093949999998</v>
      </c>
    </row>
    <row r="4470" spans="1:6">
      <c r="A4470" s="4" t="s">
        <v>3985</v>
      </c>
      <c r="B4470" s="4" t="s">
        <v>262</v>
      </c>
      <c r="C4470" s="4" t="s">
        <v>5440</v>
      </c>
      <c r="F4470" s="4">
        <v>20.973943800000001</v>
      </c>
    </row>
    <row r="4471" spans="1:6">
      <c r="A4471" s="4" t="s">
        <v>3985</v>
      </c>
      <c r="B4471" s="4" t="s">
        <v>263</v>
      </c>
      <c r="C4471" s="4" t="s">
        <v>5441</v>
      </c>
      <c r="F4471" s="4">
        <v>15.608700449999995</v>
      </c>
    </row>
    <row r="4472" spans="1:6">
      <c r="A4472" s="4" t="s">
        <v>3985</v>
      </c>
      <c r="B4472" s="4" t="s">
        <v>264</v>
      </c>
      <c r="C4472" s="4" t="s">
        <v>11856</v>
      </c>
      <c r="F4472" s="4">
        <v>25.173518399999995</v>
      </c>
    </row>
    <row r="4473" spans="1:6">
      <c r="A4473" s="4" t="s">
        <v>3985</v>
      </c>
      <c r="B4473" s="4" t="s">
        <v>265</v>
      </c>
      <c r="C4473" s="4" t="s">
        <v>11857</v>
      </c>
      <c r="F4473" s="4">
        <v>23.319005399999998</v>
      </c>
    </row>
    <row r="4474" spans="1:6">
      <c r="A4474" s="4" t="s">
        <v>3985</v>
      </c>
      <c r="B4474" s="4" t="s">
        <v>266</v>
      </c>
      <c r="C4474" s="4" t="s">
        <v>11858</v>
      </c>
      <c r="F4474" s="4">
        <v>30.7131282</v>
      </c>
    </row>
    <row r="4475" spans="1:6">
      <c r="A4475" s="4" t="s">
        <v>3985</v>
      </c>
      <c r="B4475" s="4" t="s">
        <v>267</v>
      </c>
      <c r="C4475" s="4" t="s">
        <v>11859</v>
      </c>
      <c r="F4475" s="4">
        <v>32.842826999999993</v>
      </c>
    </row>
    <row r="4476" spans="1:6">
      <c r="A4476" s="4" t="s">
        <v>3985</v>
      </c>
      <c r="B4476" s="4" t="s">
        <v>22083</v>
      </c>
      <c r="C4476" s="4" t="s">
        <v>28402</v>
      </c>
      <c r="F4476" s="4">
        <v>2.4370247999999997</v>
      </c>
    </row>
    <row r="4477" spans="1:6">
      <c r="A4477" s="4" t="s">
        <v>3985</v>
      </c>
      <c r="B4477" s="4" t="s">
        <v>22085</v>
      </c>
      <c r="C4477" s="4" t="s">
        <v>28403</v>
      </c>
      <c r="F4477" s="4">
        <v>2.5864649999999996</v>
      </c>
    </row>
    <row r="4478" spans="1:6">
      <c r="A4478" s="4" t="s">
        <v>3985</v>
      </c>
      <c r="B4478" s="4" t="s">
        <v>22089</v>
      </c>
      <c r="C4478" s="4" t="s">
        <v>28404</v>
      </c>
      <c r="F4478" s="4">
        <v>2.6554373999999994</v>
      </c>
    </row>
    <row r="4479" spans="1:6">
      <c r="A4479" s="4" t="s">
        <v>3985</v>
      </c>
      <c r="B4479" s="4" t="s">
        <v>22107</v>
      </c>
      <c r="C4479" s="4" t="s">
        <v>28405</v>
      </c>
      <c r="F4479" s="4">
        <v>4.368252</v>
      </c>
    </row>
    <row r="4480" spans="1:6">
      <c r="A4480" s="4" t="s">
        <v>7062</v>
      </c>
      <c r="B4480" s="4" t="s">
        <v>22111</v>
      </c>
      <c r="C4480" s="4" t="s">
        <v>28682</v>
      </c>
      <c r="F4480" s="4">
        <v>5.0694713999999985</v>
      </c>
    </row>
    <row r="4481" spans="1:6">
      <c r="A4481" s="4" t="s">
        <v>3985</v>
      </c>
      <c r="B4481" s="4" t="s">
        <v>13954</v>
      </c>
      <c r="C4481" s="4" t="s">
        <v>13955</v>
      </c>
      <c r="F4481" s="4">
        <v>23.737766399999998</v>
      </c>
    </row>
    <row r="4482" spans="1:6">
      <c r="A4482" s="4" t="s">
        <v>7062</v>
      </c>
      <c r="B4482" s="4" t="s">
        <v>17276</v>
      </c>
      <c r="C4482" s="4" t="s">
        <v>17277</v>
      </c>
      <c r="E4482" s="4" t="s">
        <v>10004</v>
      </c>
      <c r="F4482" s="4">
        <v>18.894742649999998</v>
      </c>
    </row>
    <row r="4483" spans="1:6">
      <c r="A4483" s="4" t="s">
        <v>7062</v>
      </c>
      <c r="B4483" s="4" t="s">
        <v>17278</v>
      </c>
      <c r="C4483" s="4" t="s">
        <v>17279</v>
      </c>
      <c r="E4483" s="4" t="s">
        <v>10004</v>
      </c>
      <c r="F4483" s="4">
        <v>16.430211</v>
      </c>
    </row>
    <row r="4484" spans="1:6">
      <c r="A4484" s="4" t="s">
        <v>7062</v>
      </c>
      <c r="B4484" s="4" t="s">
        <v>17280</v>
      </c>
      <c r="C4484" s="4" t="s">
        <v>17281</v>
      </c>
      <c r="E4484" s="4" t="s">
        <v>10004</v>
      </c>
      <c r="F4484" s="4">
        <v>23.002295399999998</v>
      </c>
    </row>
    <row r="4485" spans="1:6">
      <c r="A4485" s="4" t="s">
        <v>3985</v>
      </c>
      <c r="B4485" s="4" t="s">
        <v>268</v>
      </c>
      <c r="C4485" s="4" t="s">
        <v>5395</v>
      </c>
      <c r="F4485" s="4">
        <v>21.177341999999996</v>
      </c>
    </row>
    <row r="4486" spans="1:6">
      <c r="A4486" s="4" t="s">
        <v>3985</v>
      </c>
      <c r="B4486" s="4" t="s">
        <v>269</v>
      </c>
      <c r="C4486" s="4" t="s">
        <v>9416</v>
      </c>
      <c r="F4486" s="4">
        <v>5.9431217999999992</v>
      </c>
    </row>
    <row r="4487" spans="1:6">
      <c r="A4487" s="4" t="s">
        <v>3985</v>
      </c>
      <c r="B4487" s="4" t="s">
        <v>270</v>
      </c>
      <c r="C4487" s="4" t="s">
        <v>11860</v>
      </c>
      <c r="F4487" s="4">
        <v>8.2151054999999999</v>
      </c>
    </row>
    <row r="4488" spans="1:6">
      <c r="A4488" s="4" t="s">
        <v>3985</v>
      </c>
      <c r="B4488" s="4" t="s">
        <v>271</v>
      </c>
      <c r="C4488" s="4" t="s">
        <v>12048</v>
      </c>
      <c r="F4488" s="4">
        <v>10.345859999999998</v>
      </c>
    </row>
    <row r="4489" spans="1:6">
      <c r="A4489" s="4" t="s">
        <v>3985</v>
      </c>
      <c r="B4489" s="4" t="s">
        <v>272</v>
      </c>
      <c r="C4489" s="4" t="s">
        <v>12055</v>
      </c>
      <c r="F4489" s="4">
        <v>10.679637149999998</v>
      </c>
    </row>
    <row r="4490" spans="1:6">
      <c r="A4490" s="4" t="s">
        <v>3985</v>
      </c>
      <c r="B4490" s="4" t="s">
        <v>273</v>
      </c>
      <c r="C4490" s="4" t="s">
        <v>12475</v>
      </c>
      <c r="F4490" s="4">
        <v>10.983502799999998</v>
      </c>
    </row>
    <row r="4491" spans="1:6">
      <c r="A4491" s="4" t="s">
        <v>3985</v>
      </c>
      <c r="B4491" s="4" t="s">
        <v>13956</v>
      </c>
      <c r="C4491" s="4" t="s">
        <v>28406</v>
      </c>
      <c r="F4491" s="4">
        <v>10.983502799999998</v>
      </c>
    </row>
    <row r="4492" spans="1:6">
      <c r="A4492" s="4" t="s">
        <v>3985</v>
      </c>
      <c r="B4492" s="4" t="s">
        <v>275</v>
      </c>
      <c r="C4492" s="4" t="s">
        <v>11861</v>
      </c>
      <c r="F4492" s="4">
        <v>18.073232099999998</v>
      </c>
    </row>
    <row r="4493" spans="1:6">
      <c r="A4493" s="4" t="s">
        <v>3985</v>
      </c>
      <c r="B4493" s="4" t="s">
        <v>276</v>
      </c>
      <c r="C4493" s="4" t="s">
        <v>11862</v>
      </c>
      <c r="F4493" s="4">
        <v>11.501147699999999</v>
      </c>
    </row>
    <row r="4494" spans="1:6">
      <c r="A4494" s="4" t="s">
        <v>3985</v>
      </c>
      <c r="B4494" s="4" t="s">
        <v>278</v>
      </c>
      <c r="C4494" s="4" t="s">
        <v>25996</v>
      </c>
      <c r="F4494" s="4">
        <v>15.0275376</v>
      </c>
    </row>
    <row r="4495" spans="1:6">
      <c r="A4495" s="4" t="s">
        <v>3985</v>
      </c>
      <c r="B4495" s="4" t="s">
        <v>13957</v>
      </c>
      <c r="C4495" s="4" t="s">
        <v>13958</v>
      </c>
      <c r="F4495" s="4">
        <v>22.613093999999997</v>
      </c>
    </row>
    <row r="4496" spans="1:6">
      <c r="A4496" s="4" t="s">
        <v>3985</v>
      </c>
      <c r="B4496" s="4" t="s">
        <v>279</v>
      </c>
      <c r="C4496" s="4" t="s">
        <v>13573</v>
      </c>
      <c r="F4496" s="4">
        <v>23.929199999999998</v>
      </c>
    </row>
    <row r="4497" spans="1:6">
      <c r="A4497" s="4" t="s">
        <v>7062</v>
      </c>
      <c r="B4497" s="4" t="s">
        <v>24087</v>
      </c>
      <c r="C4497" s="4" t="s">
        <v>29300</v>
      </c>
      <c r="E4497" s="4" t="s">
        <v>10004</v>
      </c>
      <c r="F4497" s="4">
        <v>13.965679349999998</v>
      </c>
    </row>
    <row r="4498" spans="1:6">
      <c r="A4498" s="4" t="s">
        <v>3985</v>
      </c>
      <c r="B4498" s="4" t="s">
        <v>23872</v>
      </c>
      <c r="C4498" s="4" t="s">
        <v>28407</v>
      </c>
      <c r="F4498" s="4">
        <v>18.162262800000001</v>
      </c>
    </row>
    <row r="4499" spans="1:6">
      <c r="A4499" s="4" t="s">
        <v>3985</v>
      </c>
      <c r="B4499" s="4" t="s">
        <v>281</v>
      </c>
      <c r="C4499" s="4" t="s">
        <v>11863</v>
      </c>
      <c r="F4499" s="4">
        <v>48.695922000000003</v>
      </c>
    </row>
    <row r="4500" spans="1:6">
      <c r="A4500" s="4" t="s">
        <v>7062</v>
      </c>
      <c r="B4500" s="4" t="s">
        <v>23659</v>
      </c>
      <c r="C4500" s="4" t="s">
        <v>29301</v>
      </c>
      <c r="E4500" s="4" t="s">
        <v>10004</v>
      </c>
      <c r="F4500" s="4">
        <v>21.359274299999996</v>
      </c>
    </row>
    <row r="4501" spans="1:6">
      <c r="A4501" s="4" t="s">
        <v>3985</v>
      </c>
      <c r="B4501" s="4" t="s">
        <v>23742</v>
      </c>
      <c r="C4501" s="4" t="s">
        <v>28408</v>
      </c>
      <c r="F4501" s="4">
        <v>15.7214844</v>
      </c>
    </row>
    <row r="4502" spans="1:6">
      <c r="A4502" s="4" t="s">
        <v>3985</v>
      </c>
      <c r="B4502" s="4" t="s">
        <v>23744</v>
      </c>
      <c r="C4502" s="4" t="s">
        <v>28409</v>
      </c>
      <c r="F4502" s="4">
        <v>19.813377599999995</v>
      </c>
    </row>
    <row r="4503" spans="1:6">
      <c r="A4503" s="4" t="s">
        <v>3985</v>
      </c>
      <c r="B4503" s="4" t="s">
        <v>18494</v>
      </c>
      <c r="C4503" s="4" t="s">
        <v>25780</v>
      </c>
      <c r="F4503" s="4">
        <v>11.964599999999999</v>
      </c>
    </row>
    <row r="4504" spans="1:6">
      <c r="A4504" s="4" t="s">
        <v>3985</v>
      </c>
      <c r="B4504" s="4" t="s">
        <v>282</v>
      </c>
      <c r="C4504" s="4" t="s">
        <v>11864</v>
      </c>
      <c r="F4504" s="4">
        <v>1.316106</v>
      </c>
    </row>
    <row r="4505" spans="1:6">
      <c r="A4505" s="4" t="s">
        <v>3985</v>
      </c>
      <c r="B4505" s="4" t="s">
        <v>22302</v>
      </c>
      <c r="C4505" s="4" t="s">
        <v>28410</v>
      </c>
      <c r="F4505" s="4">
        <v>1.8852456</v>
      </c>
    </row>
    <row r="4506" spans="1:6">
      <c r="A4506" s="4" t="s">
        <v>3985</v>
      </c>
      <c r="B4506" s="4" t="s">
        <v>283</v>
      </c>
      <c r="C4506" s="4" t="s">
        <v>11865</v>
      </c>
      <c r="F4506" s="4">
        <v>2.1611351999999995</v>
      </c>
    </row>
    <row r="4507" spans="1:6">
      <c r="A4507" s="4" t="s">
        <v>3985</v>
      </c>
      <c r="B4507" s="4" t="s">
        <v>22305</v>
      </c>
      <c r="C4507" s="4" t="s">
        <v>28411</v>
      </c>
      <c r="F4507" s="4">
        <v>2.5864649999999996</v>
      </c>
    </row>
    <row r="4508" spans="1:6">
      <c r="A4508" s="4" t="s">
        <v>3985</v>
      </c>
      <c r="B4508" s="4" t="s">
        <v>284</v>
      </c>
      <c r="C4508" s="4" t="s">
        <v>11866</v>
      </c>
      <c r="F4508" s="4">
        <v>2.6800704</v>
      </c>
    </row>
    <row r="4509" spans="1:6">
      <c r="A4509" s="4" t="s">
        <v>3985</v>
      </c>
      <c r="B4509" s="4" t="s">
        <v>285</v>
      </c>
      <c r="C4509" s="4" t="s">
        <v>11867</v>
      </c>
      <c r="F4509" s="4">
        <v>2.9543177999999992</v>
      </c>
    </row>
    <row r="4510" spans="1:6">
      <c r="A4510" s="4" t="s">
        <v>3985</v>
      </c>
      <c r="B4510" s="4" t="s">
        <v>22311</v>
      </c>
      <c r="C4510" s="4" t="s">
        <v>28412</v>
      </c>
      <c r="F4510" s="4">
        <v>3.0347856000000002</v>
      </c>
    </row>
    <row r="4511" spans="1:6">
      <c r="A4511" s="4" t="s">
        <v>3985</v>
      </c>
      <c r="B4511" s="4" t="s">
        <v>286</v>
      </c>
      <c r="C4511" s="4" t="s">
        <v>11868</v>
      </c>
      <c r="F4511" s="4">
        <v>6.7363043999999999</v>
      </c>
    </row>
    <row r="4512" spans="1:6">
      <c r="A4512" s="4" t="s">
        <v>3985</v>
      </c>
      <c r="B4512" s="4" t="s">
        <v>22320</v>
      </c>
      <c r="C4512" s="4" t="s">
        <v>28413</v>
      </c>
      <c r="F4512" s="4">
        <v>7.6674318000000001</v>
      </c>
    </row>
    <row r="4513" spans="1:6">
      <c r="A4513" s="4" t="s">
        <v>3985</v>
      </c>
      <c r="B4513" s="4" t="s">
        <v>287</v>
      </c>
      <c r="C4513" s="4" t="s">
        <v>11869</v>
      </c>
      <c r="F4513" s="4">
        <v>9.3227693999999985</v>
      </c>
    </row>
    <row r="4514" spans="1:6">
      <c r="A4514" s="4" t="s">
        <v>3985</v>
      </c>
      <c r="B4514" s="4" t="s">
        <v>288</v>
      </c>
      <c r="C4514" s="4" t="s">
        <v>11870</v>
      </c>
      <c r="F4514" s="4">
        <v>17.444386799999997</v>
      </c>
    </row>
    <row r="4515" spans="1:6">
      <c r="A4515" s="4" t="s">
        <v>3985</v>
      </c>
      <c r="B4515" s="4" t="s">
        <v>22334</v>
      </c>
      <c r="C4515" s="4" t="s">
        <v>28414</v>
      </c>
      <c r="F4515" s="4">
        <v>10.0469796</v>
      </c>
    </row>
    <row r="4516" spans="1:6">
      <c r="A4516" s="4" t="s">
        <v>7062</v>
      </c>
      <c r="B4516" s="4" t="s">
        <v>24089</v>
      </c>
      <c r="C4516" s="4" t="s">
        <v>24090</v>
      </c>
      <c r="E4516" s="4" t="s">
        <v>10004</v>
      </c>
      <c r="F4516" s="4">
        <v>23.002295399999998</v>
      </c>
    </row>
    <row r="4517" spans="1:6">
      <c r="A4517" s="4" t="s">
        <v>7062</v>
      </c>
      <c r="B4517" s="4" t="s">
        <v>24091</v>
      </c>
      <c r="C4517" s="4" t="s">
        <v>24092</v>
      </c>
      <c r="E4517" s="4" t="s">
        <v>10004</v>
      </c>
      <c r="F4517" s="4">
        <v>13.965679349999998</v>
      </c>
    </row>
    <row r="4518" spans="1:6">
      <c r="A4518" s="4" t="s">
        <v>7062</v>
      </c>
      <c r="B4518" s="4" t="s">
        <v>24094</v>
      </c>
      <c r="C4518" s="4" t="s">
        <v>24095</v>
      </c>
      <c r="E4518" s="4" t="s">
        <v>10004</v>
      </c>
      <c r="F4518" s="4">
        <v>20.537763749999996</v>
      </c>
    </row>
    <row r="4519" spans="1:6">
      <c r="A4519" s="4" t="s">
        <v>7062</v>
      </c>
      <c r="B4519" s="4" t="s">
        <v>24103</v>
      </c>
      <c r="C4519" s="4" t="s">
        <v>24104</v>
      </c>
      <c r="E4519" s="4" t="s">
        <v>10004</v>
      </c>
      <c r="F4519" s="4">
        <v>14.787189899999998</v>
      </c>
    </row>
    <row r="4520" spans="1:6">
      <c r="A4520" s="4" t="s">
        <v>7062</v>
      </c>
      <c r="B4520" s="4" t="s">
        <v>24106</v>
      </c>
      <c r="C4520" s="4" t="s">
        <v>24107</v>
      </c>
      <c r="E4520" s="4" t="s">
        <v>10004</v>
      </c>
      <c r="F4520" s="4">
        <v>20.537763749999996</v>
      </c>
    </row>
    <row r="4521" spans="1:6">
      <c r="A4521" s="4" t="s">
        <v>7062</v>
      </c>
      <c r="B4521" s="4" t="s">
        <v>24108</v>
      </c>
      <c r="C4521" s="4" t="s">
        <v>24109</v>
      </c>
      <c r="E4521" s="4" t="s">
        <v>10004</v>
      </c>
      <c r="F4521" s="4">
        <v>17.251721549999999</v>
      </c>
    </row>
    <row r="4522" spans="1:6">
      <c r="A4522" s="4" t="s">
        <v>7062</v>
      </c>
      <c r="B4522" s="4" t="s">
        <v>24120</v>
      </c>
      <c r="C4522" s="4" t="s">
        <v>24121</v>
      </c>
      <c r="E4522" s="4" t="s">
        <v>10004</v>
      </c>
      <c r="F4522" s="4">
        <v>26.288337599999995</v>
      </c>
    </row>
    <row r="4523" spans="1:6">
      <c r="A4523" s="4" t="s">
        <v>7062</v>
      </c>
      <c r="B4523" s="4" t="s">
        <v>24123</v>
      </c>
      <c r="C4523" s="4" t="s">
        <v>24124</v>
      </c>
      <c r="E4523" s="4" t="s">
        <v>10004</v>
      </c>
      <c r="F4523" s="4">
        <v>25.466827049999996</v>
      </c>
    </row>
    <row r="4524" spans="1:6">
      <c r="A4524" s="4" t="s">
        <v>7062</v>
      </c>
      <c r="B4524" s="4" t="s">
        <v>24125</v>
      </c>
      <c r="C4524" s="4" t="s">
        <v>24126</v>
      </c>
      <c r="E4524" s="4" t="s">
        <v>10004</v>
      </c>
      <c r="F4524" s="4">
        <v>21.359274299999996</v>
      </c>
    </row>
    <row r="4525" spans="1:6">
      <c r="A4525" s="4" t="s">
        <v>7062</v>
      </c>
      <c r="B4525" s="4" t="s">
        <v>24138</v>
      </c>
      <c r="C4525" s="4" t="s">
        <v>24139</v>
      </c>
      <c r="E4525" s="4" t="s">
        <v>10004</v>
      </c>
      <c r="F4525" s="4">
        <v>20.537763749999996</v>
      </c>
    </row>
    <row r="4526" spans="1:6">
      <c r="A4526" s="4" t="s">
        <v>7062</v>
      </c>
      <c r="B4526" s="4" t="s">
        <v>24142</v>
      </c>
      <c r="C4526" s="4" t="s">
        <v>24143</v>
      </c>
      <c r="E4526" s="4" t="s">
        <v>10004</v>
      </c>
      <c r="F4526" s="4">
        <v>23.823805949999997</v>
      </c>
    </row>
    <row r="4527" spans="1:6">
      <c r="A4527" s="4" t="s">
        <v>7062</v>
      </c>
      <c r="B4527" s="4" t="s">
        <v>24147</v>
      </c>
      <c r="C4527" s="4" t="s">
        <v>24148</v>
      </c>
      <c r="E4527" s="4" t="s">
        <v>10004</v>
      </c>
      <c r="F4527" s="4">
        <v>23.823805949999997</v>
      </c>
    </row>
    <row r="4528" spans="1:6">
      <c r="A4528" s="4" t="s">
        <v>7062</v>
      </c>
      <c r="B4528" s="4" t="s">
        <v>23609</v>
      </c>
      <c r="C4528" s="4" t="s">
        <v>29302</v>
      </c>
      <c r="E4528" s="4" t="s">
        <v>10004</v>
      </c>
      <c r="F4528" s="4">
        <v>15.608700449999995</v>
      </c>
    </row>
    <row r="4529" spans="1:6">
      <c r="A4529" s="4" t="s">
        <v>3985</v>
      </c>
      <c r="B4529" s="4" t="s">
        <v>289</v>
      </c>
      <c r="C4529" s="4" t="s">
        <v>11871</v>
      </c>
      <c r="F4529" s="4">
        <v>65.805300000000003</v>
      </c>
    </row>
    <row r="4530" spans="1:6">
      <c r="A4530" s="4" t="s">
        <v>7062</v>
      </c>
      <c r="B4530" s="4" t="s">
        <v>23706</v>
      </c>
      <c r="C4530" s="4" t="s">
        <v>29303</v>
      </c>
      <c r="E4530" s="4" t="s">
        <v>10004</v>
      </c>
      <c r="F4530" s="4">
        <v>41.42080004999999</v>
      </c>
    </row>
    <row r="4531" spans="1:6">
      <c r="A4531" s="4" t="s">
        <v>7062</v>
      </c>
      <c r="B4531" s="4" t="s">
        <v>24306</v>
      </c>
      <c r="C4531" s="4" t="s">
        <v>29304</v>
      </c>
      <c r="E4531" s="4" t="s">
        <v>10004</v>
      </c>
      <c r="F4531" s="4">
        <v>11.501147699999999</v>
      </c>
    </row>
    <row r="4532" spans="1:6">
      <c r="A4532" s="4" t="s">
        <v>7062</v>
      </c>
      <c r="B4532" s="4" t="s">
        <v>23866</v>
      </c>
      <c r="C4532" s="4" t="s">
        <v>29305</v>
      </c>
      <c r="E4532" s="4" t="s">
        <v>10004</v>
      </c>
      <c r="F4532" s="4">
        <v>36.967974749999996</v>
      </c>
    </row>
    <row r="4533" spans="1:6">
      <c r="A4533" s="4" t="s">
        <v>7062</v>
      </c>
      <c r="B4533" s="4" t="s">
        <v>23627</v>
      </c>
      <c r="C4533" s="4" t="s">
        <v>29306</v>
      </c>
      <c r="E4533" s="4" t="s">
        <v>10004</v>
      </c>
      <c r="F4533" s="4">
        <v>14.787189899999998</v>
      </c>
    </row>
    <row r="4534" spans="1:6">
      <c r="A4534" s="4" t="s">
        <v>7062</v>
      </c>
      <c r="B4534" s="4" t="s">
        <v>23958</v>
      </c>
      <c r="C4534" s="4" t="s">
        <v>29307</v>
      </c>
      <c r="E4534" s="4" t="s">
        <v>10004</v>
      </c>
      <c r="F4534" s="4">
        <v>20.537763749999996</v>
      </c>
    </row>
    <row r="4535" spans="1:6">
      <c r="A4535" s="4" t="s">
        <v>7062</v>
      </c>
      <c r="B4535" s="4" t="s">
        <v>23960</v>
      </c>
      <c r="C4535" s="4" t="s">
        <v>29308</v>
      </c>
      <c r="E4535" s="4" t="s">
        <v>10004</v>
      </c>
      <c r="F4535" s="4">
        <v>38.610995849999995</v>
      </c>
    </row>
    <row r="4536" spans="1:6">
      <c r="A4536" s="4" t="s">
        <v>3985</v>
      </c>
      <c r="B4536" s="4" t="s">
        <v>290</v>
      </c>
      <c r="C4536" s="4" t="s">
        <v>11872</v>
      </c>
      <c r="F4536" s="4">
        <v>69.155387999999988</v>
      </c>
    </row>
    <row r="4537" spans="1:6">
      <c r="A4537" s="4" t="s">
        <v>7062</v>
      </c>
      <c r="B4537" s="4" t="s">
        <v>23946</v>
      </c>
      <c r="C4537" s="4" t="s">
        <v>29309</v>
      </c>
      <c r="E4537" s="4" t="s">
        <v>10004</v>
      </c>
      <c r="F4537" s="4">
        <v>38.610995849999995</v>
      </c>
    </row>
    <row r="4538" spans="1:6">
      <c r="A4538" s="4" t="s">
        <v>3985</v>
      </c>
      <c r="B4538" s="4" t="s">
        <v>23978</v>
      </c>
      <c r="C4538" s="4" t="s">
        <v>28415</v>
      </c>
      <c r="F4538" s="4">
        <v>8.1837864000000007</v>
      </c>
    </row>
    <row r="4539" spans="1:6">
      <c r="A4539" s="4" t="s">
        <v>3985</v>
      </c>
      <c r="B4539" s="4" t="s">
        <v>23980</v>
      </c>
      <c r="C4539" s="4" t="s">
        <v>28416</v>
      </c>
      <c r="F4539" s="4">
        <v>9.8349012000000009</v>
      </c>
    </row>
    <row r="4540" spans="1:6">
      <c r="A4540" s="4" t="s">
        <v>3985</v>
      </c>
      <c r="B4540" s="4" t="s">
        <v>23983</v>
      </c>
      <c r="C4540" s="4" t="s">
        <v>28417</v>
      </c>
      <c r="F4540" s="4">
        <v>11.486015999999999</v>
      </c>
    </row>
    <row r="4541" spans="1:6">
      <c r="A4541" s="4" t="s">
        <v>7062</v>
      </c>
      <c r="B4541" s="4" t="s">
        <v>23986</v>
      </c>
      <c r="C4541" s="4" t="s">
        <v>29310</v>
      </c>
      <c r="E4541" s="4" t="s">
        <v>10004</v>
      </c>
      <c r="F4541" s="4">
        <v>14.787189899999998</v>
      </c>
    </row>
    <row r="4542" spans="1:6">
      <c r="A4542" s="4" t="s">
        <v>7062</v>
      </c>
      <c r="B4542" s="4" t="s">
        <v>23995</v>
      </c>
      <c r="C4542" s="4" t="s">
        <v>29311</v>
      </c>
      <c r="E4542" s="4" t="s">
        <v>10004</v>
      </c>
      <c r="F4542" s="4">
        <v>26.288337599999995</v>
      </c>
    </row>
    <row r="4543" spans="1:6">
      <c r="A4543" s="4" t="s">
        <v>7062</v>
      </c>
      <c r="B4543" s="4" t="s">
        <v>23997</v>
      </c>
      <c r="C4543" s="4" t="s">
        <v>29312</v>
      </c>
      <c r="E4543" s="4" t="s">
        <v>10004</v>
      </c>
      <c r="F4543" s="4">
        <v>30.395890349999995</v>
      </c>
    </row>
    <row r="4544" spans="1:6">
      <c r="A4544" s="4" t="s">
        <v>7062</v>
      </c>
      <c r="B4544" s="4" t="s">
        <v>23544</v>
      </c>
      <c r="C4544" s="4" t="s">
        <v>29313</v>
      </c>
      <c r="E4544" s="4" t="s">
        <v>10004</v>
      </c>
      <c r="F4544" s="4">
        <v>21.359274299999996</v>
      </c>
    </row>
    <row r="4545" spans="1:6">
      <c r="A4545" s="4" t="s">
        <v>7062</v>
      </c>
      <c r="B4545" s="4" t="s">
        <v>23548</v>
      </c>
      <c r="C4545" s="4" t="s">
        <v>29314</v>
      </c>
      <c r="E4545" s="4" t="s">
        <v>10004</v>
      </c>
      <c r="F4545" s="4">
        <v>23.823805949999997</v>
      </c>
    </row>
    <row r="4546" spans="1:6">
      <c r="A4546" s="4" t="s">
        <v>7062</v>
      </c>
      <c r="B4546" s="4" t="s">
        <v>23550</v>
      </c>
      <c r="C4546" s="4" t="s">
        <v>29315</v>
      </c>
      <c r="E4546" s="4" t="s">
        <v>10004</v>
      </c>
      <c r="F4546" s="4">
        <v>20.537763749999996</v>
      </c>
    </row>
    <row r="4547" spans="1:6">
      <c r="A4547" s="4" t="s">
        <v>7062</v>
      </c>
      <c r="B4547" s="4" t="s">
        <v>23553</v>
      </c>
      <c r="C4547" s="4" t="s">
        <v>29316</v>
      </c>
      <c r="E4547" s="4" t="s">
        <v>10004</v>
      </c>
      <c r="F4547" s="4">
        <v>42.718548599999991</v>
      </c>
    </row>
    <row r="4548" spans="1:6">
      <c r="A4548" s="4" t="s">
        <v>7062</v>
      </c>
      <c r="B4548" s="4" t="s">
        <v>24315</v>
      </c>
      <c r="C4548" s="4" t="s">
        <v>29317</v>
      </c>
      <c r="E4548" s="4" t="s">
        <v>10004</v>
      </c>
      <c r="F4548" s="4">
        <v>17.251721549999999</v>
      </c>
    </row>
    <row r="4549" spans="1:6">
      <c r="A4549" s="4" t="s">
        <v>7062</v>
      </c>
      <c r="B4549" s="4" t="s">
        <v>24319</v>
      </c>
      <c r="C4549" s="4" t="s">
        <v>24320</v>
      </c>
      <c r="E4549" s="4" t="s">
        <v>10004</v>
      </c>
      <c r="F4549" s="4">
        <v>30.395890349999995</v>
      </c>
    </row>
    <row r="4550" spans="1:6">
      <c r="A4550" s="4" t="s">
        <v>7062</v>
      </c>
      <c r="B4550" s="4" t="s">
        <v>24245</v>
      </c>
      <c r="C4550" s="4" t="s">
        <v>24246</v>
      </c>
      <c r="E4550" s="4" t="s">
        <v>10004</v>
      </c>
      <c r="F4550" s="4">
        <v>21.359274299999996</v>
      </c>
    </row>
    <row r="4551" spans="1:6">
      <c r="A4551" s="4" t="s">
        <v>7062</v>
      </c>
      <c r="B4551" s="4" t="s">
        <v>24234</v>
      </c>
      <c r="C4551" s="4" t="s">
        <v>29318</v>
      </c>
      <c r="E4551" s="4" t="s">
        <v>10004</v>
      </c>
      <c r="F4551" s="4">
        <v>26.288337599999995</v>
      </c>
    </row>
    <row r="4552" spans="1:6">
      <c r="A4552" s="4" t="s">
        <v>7062</v>
      </c>
      <c r="B4552" s="4" t="s">
        <v>24256</v>
      </c>
      <c r="C4552" s="4" t="s">
        <v>24257</v>
      </c>
      <c r="E4552" s="4" t="s">
        <v>10004</v>
      </c>
      <c r="F4552" s="4">
        <v>26.288337599999995</v>
      </c>
    </row>
    <row r="4553" spans="1:6">
      <c r="A4553" s="4" t="s">
        <v>7062</v>
      </c>
      <c r="B4553" s="4" t="s">
        <v>24258</v>
      </c>
      <c r="C4553" s="4" t="s">
        <v>24259</v>
      </c>
      <c r="E4553" s="4" t="s">
        <v>10004</v>
      </c>
      <c r="F4553" s="4">
        <v>34.503443099999998</v>
      </c>
    </row>
    <row r="4554" spans="1:6">
      <c r="A4554" s="4" t="s">
        <v>7062</v>
      </c>
      <c r="B4554" s="4" t="s">
        <v>24262</v>
      </c>
      <c r="C4554" s="4" t="s">
        <v>29319</v>
      </c>
      <c r="E4554" s="4" t="s">
        <v>10004</v>
      </c>
      <c r="F4554" s="4">
        <v>20.537763749999996</v>
      </c>
    </row>
    <row r="4555" spans="1:6">
      <c r="A4555" s="4" t="s">
        <v>7062</v>
      </c>
      <c r="B4555" s="4" t="s">
        <v>24019</v>
      </c>
      <c r="C4555" s="4" t="s">
        <v>24020</v>
      </c>
      <c r="E4555" s="4" t="s">
        <v>10004</v>
      </c>
      <c r="F4555" s="4">
        <v>26.288337599999995</v>
      </c>
    </row>
    <row r="4556" spans="1:6">
      <c r="A4556" s="4" t="s">
        <v>7062</v>
      </c>
      <c r="B4556" s="4" t="s">
        <v>23749</v>
      </c>
      <c r="C4556" s="4" t="s">
        <v>29320</v>
      </c>
      <c r="E4556" s="4" t="s">
        <v>10004</v>
      </c>
      <c r="F4556" s="4">
        <v>17.251721549999999</v>
      </c>
    </row>
    <row r="4557" spans="1:6">
      <c r="A4557" s="4" t="s">
        <v>7062</v>
      </c>
      <c r="B4557" s="4" t="s">
        <v>23767</v>
      </c>
      <c r="C4557" s="4" t="s">
        <v>29321</v>
      </c>
      <c r="E4557" s="4" t="s">
        <v>10004</v>
      </c>
      <c r="F4557" s="4">
        <v>27.931358699999997</v>
      </c>
    </row>
    <row r="4558" spans="1:6">
      <c r="A4558" s="4" t="s">
        <v>3985</v>
      </c>
      <c r="B4558" s="4" t="s">
        <v>23776</v>
      </c>
      <c r="C4558" s="4" t="s">
        <v>28418</v>
      </c>
      <c r="F4558" s="4">
        <v>11.486015999999999</v>
      </c>
    </row>
    <row r="4559" spans="1:6">
      <c r="A4559" s="4" t="s">
        <v>3985</v>
      </c>
      <c r="B4559" s="4" t="s">
        <v>23777</v>
      </c>
      <c r="C4559" s="4" t="s">
        <v>28419</v>
      </c>
      <c r="F4559" s="4">
        <v>13.1371308</v>
      </c>
    </row>
    <row r="4560" spans="1:6">
      <c r="A4560" s="4" t="s">
        <v>3985</v>
      </c>
      <c r="B4560" s="4" t="s">
        <v>23778</v>
      </c>
      <c r="C4560" s="4" t="s">
        <v>28420</v>
      </c>
      <c r="F4560" s="4">
        <v>14.716458000000001</v>
      </c>
    </row>
    <row r="4561" spans="1:6">
      <c r="A4561" s="4" t="s">
        <v>3985</v>
      </c>
      <c r="B4561" s="4" t="s">
        <v>23780</v>
      </c>
      <c r="C4561" s="4" t="s">
        <v>28421</v>
      </c>
      <c r="F4561" s="4">
        <v>17.229023999999999</v>
      </c>
    </row>
    <row r="4562" spans="1:6">
      <c r="A4562" s="4" t="s">
        <v>7062</v>
      </c>
      <c r="B4562" s="4" t="s">
        <v>23785</v>
      </c>
      <c r="C4562" s="4" t="s">
        <v>29322</v>
      </c>
      <c r="E4562" s="4" t="s">
        <v>10004</v>
      </c>
      <c r="F4562" s="4">
        <v>41.075527499999993</v>
      </c>
    </row>
    <row r="4563" spans="1:6">
      <c r="A4563" s="4" t="s">
        <v>3985</v>
      </c>
      <c r="B4563" s="4" t="s">
        <v>23671</v>
      </c>
      <c r="C4563" s="4" t="s">
        <v>28422</v>
      </c>
      <c r="F4563" s="4">
        <v>13.926794400000002</v>
      </c>
    </row>
    <row r="4564" spans="1:6">
      <c r="A4564" s="4" t="s">
        <v>3985</v>
      </c>
      <c r="B4564" s="4" t="s">
        <v>23877</v>
      </c>
      <c r="C4564" s="4" t="s">
        <v>28423</v>
      </c>
      <c r="F4564" s="4">
        <v>19.669802400000002</v>
      </c>
    </row>
    <row r="4565" spans="1:6">
      <c r="A4565" s="4" t="s">
        <v>7062</v>
      </c>
      <c r="B4565" s="4" t="s">
        <v>23891</v>
      </c>
      <c r="C4565" s="4" t="s">
        <v>23893</v>
      </c>
      <c r="E4565" s="4" t="s">
        <v>10004</v>
      </c>
      <c r="F4565" s="4">
        <v>23.823805949999997</v>
      </c>
    </row>
    <row r="4566" spans="1:6">
      <c r="A4566" s="4" t="s">
        <v>7062</v>
      </c>
      <c r="B4566" s="4" t="s">
        <v>23589</v>
      </c>
      <c r="C4566" s="4" t="s">
        <v>23591</v>
      </c>
      <c r="E4566" s="4" t="s">
        <v>10004</v>
      </c>
      <c r="F4566" s="4">
        <v>10.679637149999998</v>
      </c>
    </row>
    <row r="4567" spans="1:6">
      <c r="A4567" s="4" t="s">
        <v>3985</v>
      </c>
      <c r="B4567" s="4" t="s">
        <v>291</v>
      </c>
      <c r="C4567" s="4" t="s">
        <v>13570</v>
      </c>
      <c r="F4567" s="4">
        <v>39.554967600000005</v>
      </c>
    </row>
    <row r="4568" spans="1:6">
      <c r="A4568" s="4" t="s">
        <v>7062</v>
      </c>
      <c r="B4568" s="4" t="s">
        <v>17282</v>
      </c>
      <c r="C4568" s="4" t="s">
        <v>29323</v>
      </c>
      <c r="E4568" s="4" t="s">
        <v>10004</v>
      </c>
      <c r="F4568" s="4">
        <v>18.430410599999998</v>
      </c>
    </row>
    <row r="4569" spans="1:6">
      <c r="A4569" s="4" t="s">
        <v>7062</v>
      </c>
      <c r="B4569" s="4" t="s">
        <v>17284</v>
      </c>
      <c r="C4569" s="4" t="s">
        <v>29324</v>
      </c>
      <c r="E4569" s="4" t="s">
        <v>10004</v>
      </c>
      <c r="F4569" s="4">
        <v>20.597293499999999</v>
      </c>
    </row>
    <row r="4570" spans="1:6">
      <c r="A4570" s="4" t="s">
        <v>3985</v>
      </c>
      <c r="B4570" s="4" t="s">
        <v>292</v>
      </c>
      <c r="C4570" s="4" t="s">
        <v>7063</v>
      </c>
      <c r="F4570" s="4">
        <v>40.762688399999995</v>
      </c>
    </row>
    <row r="4571" spans="1:6">
      <c r="A4571" s="4" t="s">
        <v>3985</v>
      </c>
      <c r="B4571" s="4" t="s">
        <v>293</v>
      </c>
      <c r="C4571" s="4" t="s">
        <v>25781</v>
      </c>
      <c r="F4571" s="4">
        <v>38.9926314</v>
      </c>
    </row>
    <row r="4572" spans="1:6">
      <c r="A4572" s="4" t="s">
        <v>3985</v>
      </c>
      <c r="B4572" s="4" t="s">
        <v>1654</v>
      </c>
      <c r="C4572" s="4" t="s">
        <v>11873</v>
      </c>
      <c r="F4572" s="4">
        <v>34.230720600000005</v>
      </c>
    </row>
    <row r="4573" spans="1:6">
      <c r="A4573" s="4" t="s">
        <v>3985</v>
      </c>
      <c r="B4573" s="4" t="s">
        <v>1655</v>
      </c>
      <c r="C4573" s="4" t="s">
        <v>11874</v>
      </c>
      <c r="F4573" s="4">
        <v>34.230720600000005</v>
      </c>
    </row>
    <row r="4574" spans="1:6">
      <c r="A4574" s="4" t="s">
        <v>3985</v>
      </c>
      <c r="B4574" s="4" t="s">
        <v>1656</v>
      </c>
      <c r="C4574" s="4" t="s">
        <v>25782</v>
      </c>
      <c r="F4574" s="4">
        <v>34.230720600000005</v>
      </c>
    </row>
    <row r="4575" spans="1:6">
      <c r="A4575" s="4" t="s">
        <v>3985</v>
      </c>
      <c r="B4575" s="4" t="s">
        <v>1657</v>
      </c>
      <c r="C4575" s="4" t="s">
        <v>11875</v>
      </c>
      <c r="F4575" s="4">
        <v>56.413088999999992</v>
      </c>
    </row>
    <row r="4576" spans="1:6">
      <c r="A4576" s="4" t="s">
        <v>3985</v>
      </c>
      <c r="B4576" s="4" t="s">
        <v>294</v>
      </c>
      <c r="C4576" s="4" t="s">
        <v>28424</v>
      </c>
      <c r="F4576" s="4">
        <v>2.2732739999999998</v>
      </c>
    </row>
    <row r="4577" spans="1:6">
      <c r="A4577" s="4" t="s">
        <v>3985</v>
      </c>
      <c r="B4577" s="4" t="s">
        <v>295</v>
      </c>
      <c r="C4577" s="4" t="s">
        <v>28425</v>
      </c>
      <c r="F4577" s="4">
        <v>6.0421229999999992</v>
      </c>
    </row>
    <row r="4578" spans="1:6">
      <c r="A4578" s="4" t="s">
        <v>7062</v>
      </c>
      <c r="B4578" s="4" t="s">
        <v>17290</v>
      </c>
      <c r="C4578" s="4" t="s">
        <v>29325</v>
      </c>
      <c r="E4578" s="4" t="s">
        <v>10004</v>
      </c>
      <c r="F4578" s="4">
        <v>5.9172571499999984</v>
      </c>
    </row>
    <row r="4579" spans="1:6">
      <c r="A4579" s="4" t="s">
        <v>7062</v>
      </c>
      <c r="B4579" s="4" t="s">
        <v>17292</v>
      </c>
      <c r="C4579" s="4" t="s">
        <v>29326</v>
      </c>
      <c r="E4579" s="4" t="s">
        <v>10004</v>
      </c>
      <c r="F4579" s="4">
        <v>7.6317139499999991</v>
      </c>
    </row>
    <row r="4580" spans="1:6">
      <c r="A4580" s="4" t="s">
        <v>7062</v>
      </c>
      <c r="B4580" s="4" t="s">
        <v>17294</v>
      </c>
      <c r="C4580" s="4" t="s">
        <v>28426</v>
      </c>
      <c r="E4580" s="4" t="s">
        <v>10004</v>
      </c>
      <c r="F4580" s="4">
        <v>10.3374144</v>
      </c>
    </row>
    <row r="4581" spans="1:6">
      <c r="A4581" s="4" t="s">
        <v>7062</v>
      </c>
      <c r="B4581" s="4" t="s">
        <v>296</v>
      </c>
      <c r="C4581" s="4" t="s">
        <v>29327</v>
      </c>
      <c r="E4581" s="4" t="s">
        <v>10004</v>
      </c>
      <c r="F4581" s="4">
        <v>15.608700449999995</v>
      </c>
    </row>
    <row r="4582" spans="1:6">
      <c r="A4582" s="4" t="s">
        <v>7062</v>
      </c>
      <c r="B4582" s="4" t="s">
        <v>17297</v>
      </c>
      <c r="C4582" s="4" t="s">
        <v>29328</v>
      </c>
      <c r="E4582" s="4" t="s">
        <v>10004</v>
      </c>
      <c r="F4582" s="4">
        <v>21.847418249999997</v>
      </c>
    </row>
    <row r="4583" spans="1:6">
      <c r="A4583" s="4" t="s">
        <v>7062</v>
      </c>
      <c r="B4583" s="4" t="s">
        <v>17299</v>
      </c>
      <c r="C4583" s="4" t="s">
        <v>29329</v>
      </c>
      <c r="E4583" s="4" t="s">
        <v>10004</v>
      </c>
      <c r="F4583" s="4">
        <v>33.110446949999989</v>
      </c>
    </row>
    <row r="4584" spans="1:6">
      <c r="A4584" s="4" t="s">
        <v>3985</v>
      </c>
      <c r="B4584" s="4" t="s">
        <v>21043</v>
      </c>
      <c r="C4584" s="4" t="s">
        <v>28427</v>
      </c>
      <c r="F4584" s="4">
        <v>17.659749599999998</v>
      </c>
    </row>
    <row r="4585" spans="1:6">
      <c r="A4585" s="4" t="s">
        <v>3985</v>
      </c>
      <c r="B4585" s="4" t="s">
        <v>19141</v>
      </c>
      <c r="C4585" s="4" t="s">
        <v>25335</v>
      </c>
      <c r="F4585" s="4">
        <v>7.1548308</v>
      </c>
    </row>
    <row r="4586" spans="1:6">
      <c r="A4586" s="4" t="s">
        <v>3985</v>
      </c>
      <c r="B4586" s="4" t="s">
        <v>19146</v>
      </c>
      <c r="C4586" s="4" t="s">
        <v>28428</v>
      </c>
      <c r="F4586" s="4">
        <v>10.110087</v>
      </c>
    </row>
    <row r="4587" spans="1:6">
      <c r="A4587" s="4" t="s">
        <v>3985</v>
      </c>
      <c r="B4587" s="4" t="s">
        <v>297</v>
      </c>
      <c r="C4587" s="4" t="s">
        <v>11876</v>
      </c>
      <c r="F4587" s="4">
        <v>10.588670999999998</v>
      </c>
    </row>
    <row r="4588" spans="1:6">
      <c r="A4588" s="4" t="s">
        <v>3985</v>
      </c>
      <c r="B4588" s="4" t="s">
        <v>298</v>
      </c>
      <c r="C4588" s="4" t="s">
        <v>11877</v>
      </c>
      <c r="F4588" s="4">
        <v>14.046440399999998</v>
      </c>
    </row>
    <row r="4589" spans="1:6">
      <c r="A4589" s="4" t="s">
        <v>3985</v>
      </c>
      <c r="B4589" s="4" t="s">
        <v>299</v>
      </c>
      <c r="C4589" s="4" t="s">
        <v>11878</v>
      </c>
      <c r="F4589" s="4">
        <v>15.015573</v>
      </c>
    </row>
    <row r="4590" spans="1:6">
      <c r="A4590" s="4" t="s">
        <v>3985</v>
      </c>
      <c r="B4590" s="4" t="s">
        <v>300</v>
      </c>
      <c r="C4590" s="4" t="s">
        <v>25997</v>
      </c>
      <c r="F4590" s="4">
        <v>12.682475999999998</v>
      </c>
    </row>
    <row r="4591" spans="1:6">
      <c r="A4591" s="4" t="s">
        <v>3985</v>
      </c>
      <c r="B4591" s="4" t="s">
        <v>301</v>
      </c>
      <c r="C4591" s="4" t="s">
        <v>11879</v>
      </c>
      <c r="F4591" s="4">
        <v>18.473342399999996</v>
      </c>
    </row>
    <row r="4592" spans="1:6">
      <c r="A4592" s="4" t="s">
        <v>7062</v>
      </c>
      <c r="B4592" s="4" t="s">
        <v>302</v>
      </c>
      <c r="C4592" s="4" t="s">
        <v>29330</v>
      </c>
      <c r="E4592" s="4" t="s">
        <v>10004</v>
      </c>
      <c r="F4592" s="4">
        <v>17.061519599999997</v>
      </c>
    </row>
    <row r="4593" spans="1:6">
      <c r="A4593" s="4" t="s">
        <v>3985</v>
      </c>
      <c r="B4593" s="4" t="s">
        <v>303</v>
      </c>
      <c r="C4593" s="4" t="s">
        <v>11880</v>
      </c>
      <c r="F4593" s="4">
        <v>23.007925799999995</v>
      </c>
    </row>
    <row r="4594" spans="1:6">
      <c r="A4594" s="4" t="s">
        <v>3985</v>
      </c>
      <c r="B4594" s="4" t="s">
        <v>304</v>
      </c>
      <c r="C4594" s="4" t="s">
        <v>11881</v>
      </c>
      <c r="F4594" s="4">
        <v>25.628173199999999</v>
      </c>
    </row>
    <row r="4595" spans="1:6">
      <c r="A4595" s="4" t="s">
        <v>3985</v>
      </c>
      <c r="B4595" s="4" t="s">
        <v>305</v>
      </c>
      <c r="C4595" s="4" t="s">
        <v>11882</v>
      </c>
      <c r="F4595" s="4">
        <v>55.30038119999999</v>
      </c>
    </row>
    <row r="4596" spans="1:6">
      <c r="A4596" s="4" t="s">
        <v>3985</v>
      </c>
      <c r="B4596" s="4" t="s">
        <v>306</v>
      </c>
      <c r="C4596" s="4" t="s">
        <v>11883</v>
      </c>
      <c r="F4596" s="4">
        <v>27.51858</v>
      </c>
    </row>
    <row r="4597" spans="1:6">
      <c r="A4597" s="4" t="s">
        <v>3985</v>
      </c>
      <c r="B4597" s="4" t="s">
        <v>307</v>
      </c>
      <c r="C4597" s="4" t="s">
        <v>26683</v>
      </c>
      <c r="F4597" s="4">
        <v>36.503994599999999</v>
      </c>
    </row>
    <row r="4598" spans="1:6">
      <c r="A4598" s="4" t="s">
        <v>3985</v>
      </c>
      <c r="B4598" s="4" t="s">
        <v>308</v>
      </c>
      <c r="C4598" s="4" t="s">
        <v>26684</v>
      </c>
      <c r="F4598" s="4">
        <v>37.485091799999992</v>
      </c>
    </row>
    <row r="4599" spans="1:6">
      <c r="A4599" s="4" t="s">
        <v>3985</v>
      </c>
      <c r="B4599" s="4" t="s">
        <v>309</v>
      </c>
      <c r="C4599" s="4" t="s">
        <v>11884</v>
      </c>
      <c r="F4599" s="4">
        <v>8.9495208000000002</v>
      </c>
    </row>
    <row r="4600" spans="1:6">
      <c r="A4600" s="4" t="s">
        <v>7062</v>
      </c>
      <c r="B4600" s="4" t="s">
        <v>19167</v>
      </c>
      <c r="C4600" s="4" t="s">
        <v>29331</v>
      </c>
      <c r="E4600" s="4" t="s">
        <v>10004</v>
      </c>
      <c r="F4600" s="4">
        <v>16.008634799999999</v>
      </c>
    </row>
    <row r="4601" spans="1:6">
      <c r="A4601" s="4" t="s">
        <v>3985</v>
      </c>
      <c r="B4601" s="4" t="s">
        <v>310</v>
      </c>
      <c r="C4601" s="4" t="s">
        <v>11885</v>
      </c>
      <c r="F4601" s="4">
        <v>7.394122799999999</v>
      </c>
    </row>
    <row r="4602" spans="1:6">
      <c r="A4602" s="4" t="s">
        <v>3985</v>
      </c>
      <c r="B4602" s="4" t="s">
        <v>19170</v>
      </c>
      <c r="C4602" s="4" t="s">
        <v>25336</v>
      </c>
      <c r="F4602" s="4">
        <v>9.6075737999999991</v>
      </c>
    </row>
    <row r="4603" spans="1:6">
      <c r="A4603" s="4" t="s">
        <v>3985</v>
      </c>
      <c r="B4603" s="4" t="s">
        <v>311</v>
      </c>
      <c r="C4603" s="4" t="s">
        <v>28429</v>
      </c>
      <c r="F4603" s="4">
        <v>11.856918599999998</v>
      </c>
    </row>
    <row r="4604" spans="1:6">
      <c r="A4604" s="4" t="s">
        <v>7062</v>
      </c>
      <c r="B4604" s="4" t="s">
        <v>312</v>
      </c>
      <c r="C4604" s="4" t="s">
        <v>29332</v>
      </c>
      <c r="E4604" s="4" t="s">
        <v>10004</v>
      </c>
      <c r="F4604" s="4">
        <v>13.543927199999999</v>
      </c>
    </row>
    <row r="4605" spans="1:6">
      <c r="A4605" s="4" t="s">
        <v>3985</v>
      </c>
      <c r="B4605" s="4" t="s">
        <v>22206</v>
      </c>
      <c r="C4605" s="4" t="s">
        <v>28430</v>
      </c>
      <c r="F4605" s="4">
        <v>3.5750693999999994</v>
      </c>
    </row>
    <row r="4606" spans="1:6">
      <c r="A4606" s="4" t="s">
        <v>3985</v>
      </c>
      <c r="B4606" s="4" t="s">
        <v>313</v>
      </c>
      <c r="C4606" s="4" t="s">
        <v>11886</v>
      </c>
      <c r="F4606" s="4">
        <v>3.8969405999999998</v>
      </c>
    </row>
    <row r="4607" spans="1:6">
      <c r="A4607" s="4" t="s">
        <v>3985</v>
      </c>
      <c r="B4607" s="4" t="s">
        <v>314</v>
      </c>
      <c r="C4607" s="4" t="s">
        <v>11887</v>
      </c>
      <c r="F4607" s="4">
        <v>5.7908663999999987</v>
      </c>
    </row>
    <row r="4608" spans="1:6">
      <c r="A4608" s="4" t="s">
        <v>3985</v>
      </c>
      <c r="B4608" s="4" t="s">
        <v>22214</v>
      </c>
      <c r="C4608" s="4" t="s">
        <v>28431</v>
      </c>
      <c r="F4608" s="4">
        <v>6.2994792000000004</v>
      </c>
    </row>
    <row r="4609" spans="1:6">
      <c r="A4609" s="4" t="s">
        <v>3985</v>
      </c>
      <c r="B4609" s="4" t="s">
        <v>315</v>
      </c>
      <c r="C4609" s="4" t="s">
        <v>11888</v>
      </c>
      <c r="F4609" s="4">
        <v>9.2652923999999999</v>
      </c>
    </row>
    <row r="4610" spans="1:6">
      <c r="A4610" s="4" t="s">
        <v>3985</v>
      </c>
      <c r="B4610" s="4" t="s">
        <v>316</v>
      </c>
      <c r="C4610" s="4" t="s">
        <v>11889</v>
      </c>
      <c r="F4610" s="4">
        <v>18.186191999999998</v>
      </c>
    </row>
    <row r="4611" spans="1:6">
      <c r="A4611" s="4" t="s">
        <v>3985</v>
      </c>
      <c r="B4611" s="4" t="s">
        <v>22232</v>
      </c>
      <c r="C4611" s="4" t="s">
        <v>28432</v>
      </c>
      <c r="F4611" s="4">
        <v>17.9673102</v>
      </c>
    </row>
    <row r="4612" spans="1:6">
      <c r="A4612" s="4" t="s">
        <v>7062</v>
      </c>
      <c r="B4612" s="4" t="s">
        <v>317</v>
      </c>
      <c r="C4612" s="4" t="s">
        <v>29333</v>
      </c>
      <c r="E4612" s="4" t="s">
        <v>10004</v>
      </c>
      <c r="F4612" s="4">
        <v>9.8581265999999967</v>
      </c>
    </row>
    <row r="4613" spans="1:6">
      <c r="A4613" s="4" t="s">
        <v>7062</v>
      </c>
      <c r="B4613" s="4" t="s">
        <v>17302</v>
      </c>
      <c r="C4613" s="4" t="s">
        <v>25998</v>
      </c>
      <c r="E4613" s="4" t="s">
        <v>10004</v>
      </c>
      <c r="F4613" s="4">
        <v>11.917855949999998</v>
      </c>
    </row>
    <row r="4614" spans="1:6">
      <c r="A4614" s="4" t="s">
        <v>7062</v>
      </c>
      <c r="B4614" s="4" t="s">
        <v>17304</v>
      </c>
      <c r="C4614" s="4" t="s">
        <v>17305</v>
      </c>
      <c r="E4614" s="4" t="s">
        <v>10004</v>
      </c>
      <c r="F4614" s="4">
        <v>5.7505738499999994</v>
      </c>
    </row>
    <row r="4615" spans="1:6">
      <c r="A4615" s="4" t="s">
        <v>7062</v>
      </c>
      <c r="B4615" s="4" t="s">
        <v>17306</v>
      </c>
      <c r="C4615" s="4" t="s">
        <v>29334</v>
      </c>
      <c r="E4615" s="4" t="s">
        <v>10004</v>
      </c>
      <c r="F4615" s="4">
        <v>16.7873895</v>
      </c>
    </row>
    <row r="4616" spans="1:6">
      <c r="A4616" s="4" t="s">
        <v>7062</v>
      </c>
      <c r="B4616" s="4" t="s">
        <v>17308</v>
      </c>
      <c r="C4616" s="4" t="s">
        <v>29335</v>
      </c>
      <c r="E4616" s="4" t="s">
        <v>10004</v>
      </c>
      <c r="F4616" s="4">
        <v>42.968573549999995</v>
      </c>
    </row>
    <row r="4617" spans="1:6">
      <c r="A4617" s="4" t="s">
        <v>3985</v>
      </c>
      <c r="B4617" s="4" t="s">
        <v>318</v>
      </c>
      <c r="C4617" s="4" t="s">
        <v>11890</v>
      </c>
      <c r="F4617" s="4">
        <v>44.029727999999992</v>
      </c>
    </row>
    <row r="4618" spans="1:6">
      <c r="A4618" s="4" t="s">
        <v>3985</v>
      </c>
      <c r="B4618" s="4" t="s">
        <v>319</v>
      </c>
      <c r="C4618" s="4" t="s">
        <v>5434</v>
      </c>
      <c r="F4618" s="4">
        <v>49.054859999999998</v>
      </c>
    </row>
    <row r="4619" spans="1:6">
      <c r="A4619" s="4" t="s">
        <v>3985</v>
      </c>
      <c r="B4619" s="4" t="s">
        <v>320</v>
      </c>
      <c r="C4619" s="4" t="s">
        <v>5439</v>
      </c>
      <c r="F4619" s="4">
        <v>3.7146563999999995</v>
      </c>
    </row>
    <row r="4620" spans="1:6">
      <c r="A4620" s="4" t="s">
        <v>3985</v>
      </c>
      <c r="B4620" s="4" t="s">
        <v>322</v>
      </c>
      <c r="C4620" s="4" t="s">
        <v>7064</v>
      </c>
      <c r="F4620" s="4">
        <v>7.1078521499999985</v>
      </c>
    </row>
    <row r="4621" spans="1:6">
      <c r="A4621" s="4" t="s">
        <v>3985</v>
      </c>
      <c r="B4621" s="4" t="s">
        <v>323</v>
      </c>
      <c r="C4621" s="4" t="s">
        <v>324</v>
      </c>
      <c r="F4621" s="4">
        <v>7.2507235499999982</v>
      </c>
    </row>
    <row r="4622" spans="1:6">
      <c r="A4622" s="4" t="s">
        <v>3985</v>
      </c>
      <c r="B4622" s="4" t="s">
        <v>13959</v>
      </c>
      <c r="C4622" s="4" t="s">
        <v>13960</v>
      </c>
      <c r="F4622" s="4">
        <v>137.51334</v>
      </c>
    </row>
    <row r="4623" spans="1:6">
      <c r="A4623" s="4" t="s">
        <v>7062</v>
      </c>
      <c r="B4623" s="4" t="s">
        <v>325</v>
      </c>
      <c r="C4623" s="4" t="s">
        <v>29336</v>
      </c>
      <c r="F4623" s="4">
        <v>14.8600332</v>
      </c>
    </row>
    <row r="4624" spans="1:6">
      <c r="A4624" s="4" t="s">
        <v>7062</v>
      </c>
      <c r="B4624" s="4" t="s">
        <v>17312</v>
      </c>
      <c r="C4624" s="4" t="s">
        <v>29337</v>
      </c>
      <c r="E4624" s="4" t="s">
        <v>10004</v>
      </c>
      <c r="F4624" s="4">
        <v>4.488543149999999</v>
      </c>
    </row>
    <row r="4625" spans="1:6">
      <c r="A4625" s="4" t="s">
        <v>3985</v>
      </c>
      <c r="B4625" s="4" t="s">
        <v>326</v>
      </c>
      <c r="C4625" s="4" t="s">
        <v>11891</v>
      </c>
      <c r="F4625" s="4">
        <v>16.439360400000002</v>
      </c>
    </row>
    <row r="4626" spans="1:6">
      <c r="A4626" s="4" t="s">
        <v>3985</v>
      </c>
      <c r="B4626" s="4" t="s">
        <v>327</v>
      </c>
      <c r="C4626" s="4" t="s">
        <v>11892</v>
      </c>
      <c r="F4626" s="4">
        <v>22.170403799999999</v>
      </c>
    </row>
    <row r="4627" spans="1:6">
      <c r="A4627" s="4" t="s">
        <v>7062</v>
      </c>
      <c r="B4627" s="4" t="s">
        <v>328</v>
      </c>
      <c r="C4627" s="4" t="s">
        <v>28433</v>
      </c>
      <c r="E4627" s="4" t="s">
        <v>10004</v>
      </c>
      <c r="F4627" s="4">
        <v>1.9406698499999997</v>
      </c>
    </row>
    <row r="4628" spans="1:6">
      <c r="A4628" s="4" t="s">
        <v>7062</v>
      </c>
      <c r="B4628" s="4" t="s">
        <v>22771</v>
      </c>
      <c r="C4628" s="4" t="s">
        <v>28434</v>
      </c>
      <c r="E4628" s="4" t="s">
        <v>10004</v>
      </c>
      <c r="F4628" s="4">
        <v>2.1668829000000001</v>
      </c>
    </row>
    <row r="4629" spans="1:6">
      <c r="A4629" s="4" t="s">
        <v>3985</v>
      </c>
      <c r="B4629" s="4" t="s">
        <v>329</v>
      </c>
      <c r="C4629" s="4" t="s">
        <v>12284</v>
      </c>
      <c r="F4629" s="4">
        <v>4.4747604000000001</v>
      </c>
    </row>
    <row r="4630" spans="1:6">
      <c r="A4630" s="4" t="s">
        <v>7062</v>
      </c>
      <c r="B4630" s="4" t="s">
        <v>330</v>
      </c>
      <c r="C4630" s="4" t="s">
        <v>11893</v>
      </c>
      <c r="E4630" s="4" t="s">
        <v>10004</v>
      </c>
      <c r="F4630" s="4">
        <v>3.9765872999999989</v>
      </c>
    </row>
    <row r="4631" spans="1:6">
      <c r="A4631" s="4" t="s">
        <v>3985</v>
      </c>
      <c r="B4631" s="4" t="s">
        <v>331</v>
      </c>
      <c r="C4631" s="4" t="s">
        <v>11894</v>
      </c>
      <c r="F4631" s="4">
        <v>5.2046009999999994</v>
      </c>
    </row>
    <row r="4632" spans="1:6">
      <c r="A4632" s="4" t="s">
        <v>7062</v>
      </c>
      <c r="B4632" s="4" t="s">
        <v>22776</v>
      </c>
      <c r="C4632" s="4" t="s">
        <v>28435</v>
      </c>
      <c r="E4632" s="4" t="s">
        <v>10004</v>
      </c>
      <c r="F4632" s="4">
        <v>4.1670824999999994</v>
      </c>
    </row>
    <row r="4633" spans="1:6">
      <c r="A4633" s="4" t="s">
        <v>3985</v>
      </c>
      <c r="B4633" s="4" t="s">
        <v>17719</v>
      </c>
      <c r="C4633" s="4" t="s">
        <v>28436</v>
      </c>
      <c r="F4633" s="4">
        <v>1.9542179999999998</v>
      </c>
    </row>
    <row r="4634" spans="1:6">
      <c r="A4634" s="4" t="s">
        <v>7062</v>
      </c>
      <c r="B4634" s="4" t="s">
        <v>332</v>
      </c>
      <c r="C4634" s="4" t="s">
        <v>25999</v>
      </c>
      <c r="E4634" s="4" t="s">
        <v>10004</v>
      </c>
      <c r="F4634" s="4">
        <v>17.695643399999998</v>
      </c>
    </row>
    <row r="4635" spans="1:6">
      <c r="A4635" s="4" t="s">
        <v>3985</v>
      </c>
      <c r="B4635" s="4" t="s">
        <v>333</v>
      </c>
      <c r="C4635" s="4" t="s">
        <v>11895</v>
      </c>
      <c r="F4635" s="4">
        <v>21.392704800000001</v>
      </c>
    </row>
    <row r="4636" spans="1:6">
      <c r="A4636" s="4" t="s">
        <v>3985</v>
      </c>
      <c r="B4636" s="4" t="s">
        <v>18107</v>
      </c>
      <c r="C4636" s="4" t="s">
        <v>18108</v>
      </c>
      <c r="F4636" s="4">
        <v>4.5152679999999998</v>
      </c>
    </row>
    <row r="4637" spans="1:6">
      <c r="A4637" s="4" t="s">
        <v>3985</v>
      </c>
      <c r="B4637" s="4" t="s">
        <v>334</v>
      </c>
      <c r="C4637" s="4" t="s">
        <v>12174</v>
      </c>
      <c r="F4637" s="4">
        <v>3.7688489999999999</v>
      </c>
    </row>
    <row r="4638" spans="1:6">
      <c r="A4638" s="4" t="s">
        <v>3985</v>
      </c>
      <c r="B4638" s="4" t="s">
        <v>335</v>
      </c>
      <c r="C4638" s="4" t="s">
        <v>12173</v>
      </c>
      <c r="F4638" s="4">
        <v>3.5534862</v>
      </c>
    </row>
    <row r="4639" spans="1:6">
      <c r="A4639" s="4" t="s">
        <v>3985</v>
      </c>
      <c r="B4639" s="4" t="s">
        <v>18071</v>
      </c>
      <c r="C4639" s="4" t="s">
        <v>25783</v>
      </c>
      <c r="F4639" s="4">
        <v>4.4508312000000005</v>
      </c>
    </row>
    <row r="4640" spans="1:6">
      <c r="A4640" s="4" t="s">
        <v>3985</v>
      </c>
      <c r="B4640" s="4" t="s">
        <v>18074</v>
      </c>
      <c r="C4640" s="4" t="s">
        <v>25784</v>
      </c>
      <c r="F4640" s="4">
        <v>3.5534862</v>
      </c>
    </row>
    <row r="4641" spans="1:6">
      <c r="A4641" s="4" t="s">
        <v>3985</v>
      </c>
      <c r="B4641" s="4" t="s">
        <v>336</v>
      </c>
      <c r="C4641" s="4" t="s">
        <v>11896</v>
      </c>
      <c r="F4641" s="4">
        <v>6.8676804000000002</v>
      </c>
    </row>
    <row r="4642" spans="1:6">
      <c r="A4642" s="4" t="s">
        <v>3985</v>
      </c>
      <c r="B4642" s="4" t="s">
        <v>1653</v>
      </c>
      <c r="C4642" s="4" t="s">
        <v>11897</v>
      </c>
      <c r="F4642" s="4">
        <v>4.4388665999999999</v>
      </c>
    </row>
    <row r="4643" spans="1:6">
      <c r="A4643" s="4" t="s">
        <v>3985</v>
      </c>
      <c r="B4643" s="4" t="s">
        <v>25196</v>
      </c>
      <c r="C4643" s="4" t="s">
        <v>28437</v>
      </c>
      <c r="F4643" s="4">
        <v>10.679226599999998</v>
      </c>
    </row>
    <row r="4644" spans="1:6">
      <c r="A4644" s="4" t="s">
        <v>3985</v>
      </c>
      <c r="B4644" s="4" t="s">
        <v>338</v>
      </c>
      <c r="C4644" s="4" t="s">
        <v>11898</v>
      </c>
      <c r="F4644" s="4">
        <v>2.2134510000000005</v>
      </c>
    </row>
    <row r="4645" spans="1:6">
      <c r="A4645" s="4" t="s">
        <v>3985</v>
      </c>
      <c r="B4645" s="4" t="s">
        <v>339</v>
      </c>
      <c r="C4645" s="4" t="s">
        <v>11899</v>
      </c>
      <c r="F4645" s="4">
        <v>1.0000997999999999</v>
      </c>
    </row>
    <row r="4646" spans="1:6">
      <c r="A4646" s="4" t="s">
        <v>3985</v>
      </c>
      <c r="B4646" s="4" t="s">
        <v>340</v>
      </c>
      <c r="C4646" s="4" t="s">
        <v>5399</v>
      </c>
      <c r="F4646" s="4">
        <v>1.1548771499999997</v>
      </c>
    </row>
    <row r="4647" spans="1:6">
      <c r="A4647" s="4" t="s">
        <v>3985</v>
      </c>
      <c r="B4647" s="4" t="s">
        <v>341</v>
      </c>
      <c r="C4647" s="4" t="s">
        <v>11900</v>
      </c>
      <c r="F4647" s="4">
        <v>1.3929961499999997</v>
      </c>
    </row>
    <row r="4648" spans="1:6">
      <c r="A4648" s="4" t="s">
        <v>3985</v>
      </c>
      <c r="B4648" s="4" t="s">
        <v>342</v>
      </c>
      <c r="C4648" s="4" t="s">
        <v>5400</v>
      </c>
      <c r="F4648" s="4">
        <v>3.1107960000000001</v>
      </c>
    </row>
    <row r="4649" spans="1:6">
      <c r="A4649" s="4" t="s">
        <v>3985</v>
      </c>
      <c r="B4649" s="4" t="s">
        <v>343</v>
      </c>
      <c r="C4649" s="4" t="s">
        <v>11901</v>
      </c>
      <c r="F4649" s="4">
        <v>1.7501746499999999</v>
      </c>
    </row>
    <row r="4650" spans="1:6">
      <c r="A4650" s="4" t="s">
        <v>3985</v>
      </c>
      <c r="B4650" s="4" t="s">
        <v>344</v>
      </c>
      <c r="C4650" s="4" t="s">
        <v>5401</v>
      </c>
      <c r="F4650" s="4">
        <v>2.8393638000000001</v>
      </c>
    </row>
    <row r="4651" spans="1:6">
      <c r="A4651" s="4" t="s">
        <v>3985</v>
      </c>
      <c r="B4651" s="4" t="s">
        <v>345</v>
      </c>
      <c r="C4651" s="4" t="s">
        <v>11902</v>
      </c>
      <c r="F4651" s="4">
        <v>2.4883435499999997</v>
      </c>
    </row>
    <row r="4652" spans="1:6">
      <c r="A4652" s="4" t="s">
        <v>3985</v>
      </c>
      <c r="B4652" s="4" t="s">
        <v>346</v>
      </c>
      <c r="C4652" s="4" t="s">
        <v>5402</v>
      </c>
      <c r="F4652" s="4">
        <v>2.6193089999999999</v>
      </c>
    </row>
    <row r="4653" spans="1:6">
      <c r="A4653" s="4" t="s">
        <v>3985</v>
      </c>
      <c r="B4653" s="4" t="s">
        <v>347</v>
      </c>
      <c r="C4653" s="4" t="s">
        <v>11903</v>
      </c>
      <c r="F4653" s="4">
        <v>2.9764874999999993</v>
      </c>
    </row>
    <row r="4654" spans="1:6">
      <c r="A4654" s="4" t="s">
        <v>3985</v>
      </c>
      <c r="B4654" s="4" t="s">
        <v>348</v>
      </c>
      <c r="C4654" s="4" t="s">
        <v>11904</v>
      </c>
      <c r="F4654" s="4">
        <v>3.6432206999999992</v>
      </c>
    </row>
    <row r="4655" spans="1:6">
      <c r="A4655" s="4" t="s">
        <v>3985</v>
      </c>
      <c r="B4655" s="4" t="s">
        <v>349</v>
      </c>
      <c r="C4655" s="4" t="s">
        <v>11905</v>
      </c>
      <c r="F4655" s="4">
        <v>4.10755275</v>
      </c>
    </row>
    <row r="4656" spans="1:6">
      <c r="A4656" s="4" t="s">
        <v>3985</v>
      </c>
      <c r="B4656" s="4" t="s">
        <v>350</v>
      </c>
      <c r="C4656" s="4" t="s">
        <v>11906</v>
      </c>
      <c r="F4656" s="4">
        <v>4.7861918999999986</v>
      </c>
    </row>
    <row r="4657" spans="1:6">
      <c r="A4657" s="4" t="s">
        <v>3985</v>
      </c>
      <c r="B4657" s="4" t="s">
        <v>351</v>
      </c>
      <c r="C4657" s="4" t="s">
        <v>11907</v>
      </c>
      <c r="F4657" s="4">
        <v>11.091184199999997</v>
      </c>
    </row>
    <row r="4658" spans="1:6">
      <c r="A4658" s="4" t="s">
        <v>3985</v>
      </c>
      <c r="B4658" s="4" t="s">
        <v>352</v>
      </c>
      <c r="C4658" s="4" t="s">
        <v>11908</v>
      </c>
      <c r="F4658" s="4">
        <v>6.1791880499999996</v>
      </c>
    </row>
    <row r="4659" spans="1:6">
      <c r="A4659" s="4" t="s">
        <v>3985</v>
      </c>
      <c r="B4659" s="4" t="s">
        <v>353</v>
      </c>
      <c r="C4659" s="4" t="s">
        <v>11909</v>
      </c>
      <c r="F4659" s="4">
        <v>6.7982974499999989</v>
      </c>
    </row>
    <row r="4660" spans="1:6">
      <c r="A4660" s="4" t="s">
        <v>3985</v>
      </c>
      <c r="B4660" s="4" t="s">
        <v>354</v>
      </c>
      <c r="C4660" s="4" t="s">
        <v>11910</v>
      </c>
      <c r="F4660" s="4">
        <v>7.9888924499999989</v>
      </c>
    </row>
    <row r="4661" spans="1:6">
      <c r="A4661" s="4" t="s">
        <v>3985</v>
      </c>
      <c r="B4661" s="4" t="s">
        <v>355</v>
      </c>
      <c r="C4661" s="4" t="s">
        <v>11911</v>
      </c>
      <c r="F4661" s="4">
        <v>8.6318137499999992</v>
      </c>
    </row>
    <row r="4662" spans="1:6">
      <c r="A4662" s="4" t="s">
        <v>3985</v>
      </c>
      <c r="B4662" s="4" t="s">
        <v>356</v>
      </c>
      <c r="C4662" s="4" t="s">
        <v>11912</v>
      </c>
      <c r="F4662" s="4">
        <v>9.8581265999999967</v>
      </c>
    </row>
    <row r="4663" spans="1:6">
      <c r="A4663" s="4" t="s">
        <v>3985</v>
      </c>
      <c r="B4663" s="4" t="s">
        <v>357</v>
      </c>
      <c r="C4663" s="4" t="s">
        <v>11913</v>
      </c>
      <c r="F4663" s="4">
        <v>9.8581265999999967</v>
      </c>
    </row>
    <row r="4664" spans="1:6">
      <c r="A4664" s="4" t="s">
        <v>3985</v>
      </c>
      <c r="B4664" s="4" t="s">
        <v>358</v>
      </c>
      <c r="C4664" s="4" t="s">
        <v>11914</v>
      </c>
      <c r="F4664" s="4">
        <v>21.359274299999996</v>
      </c>
    </row>
    <row r="4665" spans="1:6">
      <c r="A4665" s="4" t="s">
        <v>3985</v>
      </c>
      <c r="B4665" s="4" t="s">
        <v>359</v>
      </c>
      <c r="C4665" s="4" t="s">
        <v>11915</v>
      </c>
      <c r="F4665" s="4">
        <v>11.501147699999999</v>
      </c>
    </row>
    <row r="4666" spans="1:6">
      <c r="A4666" s="4" t="s">
        <v>3985</v>
      </c>
      <c r="B4666" s="4" t="s">
        <v>360</v>
      </c>
      <c r="C4666" s="4" t="s">
        <v>11916</v>
      </c>
      <c r="F4666" s="4">
        <v>12.322658249999998</v>
      </c>
    </row>
    <row r="4667" spans="1:6">
      <c r="A4667" s="4" t="s">
        <v>3985</v>
      </c>
      <c r="B4667" s="4" t="s">
        <v>362</v>
      </c>
      <c r="C4667" s="4" t="s">
        <v>11917</v>
      </c>
      <c r="F4667" s="4">
        <v>170.65008</v>
      </c>
    </row>
    <row r="4668" spans="1:6">
      <c r="A4668" s="4" t="s">
        <v>3985</v>
      </c>
      <c r="B4668" s="4" t="s">
        <v>364</v>
      </c>
      <c r="C4668" s="4" t="s">
        <v>11918</v>
      </c>
      <c r="F4668" s="4">
        <v>18.784421999999996</v>
      </c>
    </row>
    <row r="4669" spans="1:6">
      <c r="A4669" s="4" t="s">
        <v>3985</v>
      </c>
      <c r="B4669" s="4" t="s">
        <v>23536</v>
      </c>
      <c r="C4669" s="4" t="s">
        <v>28438</v>
      </c>
      <c r="F4669" s="4">
        <v>28.715039999999998</v>
      </c>
    </row>
    <row r="4670" spans="1:6">
      <c r="A4670" s="4" t="s">
        <v>3985</v>
      </c>
      <c r="B4670" s="4" t="s">
        <v>365</v>
      </c>
      <c r="C4670" s="4" t="s">
        <v>11919</v>
      </c>
      <c r="F4670" s="4">
        <v>31.692817799999997</v>
      </c>
    </row>
    <row r="4671" spans="1:6">
      <c r="A4671" s="4" t="s">
        <v>3985</v>
      </c>
      <c r="B4671" s="4" t="s">
        <v>366</v>
      </c>
      <c r="C4671" s="4" t="s">
        <v>11920</v>
      </c>
      <c r="F4671" s="4">
        <v>21.772287599999999</v>
      </c>
    </row>
    <row r="4672" spans="1:6">
      <c r="A4672" s="4" t="s">
        <v>7062</v>
      </c>
      <c r="B4672" s="4" t="s">
        <v>29338</v>
      </c>
      <c r="C4672" s="4" t="s">
        <v>29339</v>
      </c>
      <c r="E4672" s="4" t="s">
        <v>10004</v>
      </c>
      <c r="F4672" s="4">
        <v>17.085448799999998</v>
      </c>
    </row>
    <row r="4673" spans="1:6">
      <c r="A4673" s="4" t="s">
        <v>3985</v>
      </c>
      <c r="B4673" s="4" t="s">
        <v>15997</v>
      </c>
      <c r="C4673" s="4" t="s">
        <v>25785</v>
      </c>
      <c r="F4673" s="4">
        <v>114.14595600000001</v>
      </c>
    </row>
    <row r="4674" spans="1:6">
      <c r="A4674" s="4" t="s">
        <v>3985</v>
      </c>
      <c r="B4674" s="4" t="s">
        <v>368</v>
      </c>
      <c r="C4674" s="4" t="s">
        <v>6028</v>
      </c>
      <c r="F4674" s="4">
        <v>78.583492800000002</v>
      </c>
    </row>
    <row r="4675" spans="1:6">
      <c r="A4675" s="4" t="s">
        <v>3985</v>
      </c>
      <c r="B4675" s="4" t="s">
        <v>13961</v>
      </c>
      <c r="C4675" s="4" t="s">
        <v>28439</v>
      </c>
      <c r="F4675" s="4">
        <v>114.13799999999999</v>
      </c>
    </row>
    <row r="4676" spans="1:6">
      <c r="A4676" s="4" t="s">
        <v>3985</v>
      </c>
      <c r="B4676" s="4" t="s">
        <v>369</v>
      </c>
      <c r="C4676" s="4" t="s">
        <v>11921</v>
      </c>
      <c r="F4676" s="4">
        <v>23.773660200000002</v>
      </c>
    </row>
    <row r="4677" spans="1:6">
      <c r="A4677" s="4" t="s">
        <v>3985</v>
      </c>
      <c r="B4677" s="4" t="s">
        <v>370</v>
      </c>
      <c r="C4677" s="4" t="s">
        <v>11922</v>
      </c>
      <c r="F4677" s="4">
        <v>44.986896000000009</v>
      </c>
    </row>
    <row r="4678" spans="1:6">
      <c r="A4678" s="4" t="s">
        <v>3985</v>
      </c>
      <c r="B4678" s="4" t="s">
        <v>371</v>
      </c>
      <c r="C4678" s="4" t="s">
        <v>11923</v>
      </c>
      <c r="F4678" s="4">
        <v>48.995037000000004</v>
      </c>
    </row>
    <row r="4679" spans="1:6">
      <c r="A4679" s="4" t="s">
        <v>3985</v>
      </c>
      <c r="B4679" s="4" t="s">
        <v>372</v>
      </c>
      <c r="C4679" s="4" t="s">
        <v>11924</v>
      </c>
      <c r="F4679" s="4">
        <v>49.2582582</v>
      </c>
    </row>
    <row r="4680" spans="1:6">
      <c r="A4680" s="4" t="s">
        <v>3985</v>
      </c>
      <c r="B4680" s="4" t="s">
        <v>373</v>
      </c>
      <c r="C4680" s="4" t="s">
        <v>9546</v>
      </c>
      <c r="F4680" s="4">
        <v>12.7303344</v>
      </c>
    </row>
    <row r="4681" spans="1:6">
      <c r="A4681" s="4" t="s">
        <v>3985</v>
      </c>
      <c r="B4681" s="4" t="s">
        <v>19000</v>
      </c>
      <c r="C4681" s="4" t="s">
        <v>28440</v>
      </c>
      <c r="F4681" s="4">
        <v>17.946899999999999</v>
      </c>
    </row>
    <row r="4682" spans="1:6">
      <c r="A4682" s="4" t="s">
        <v>3985</v>
      </c>
      <c r="B4682" s="4" t="s">
        <v>19004</v>
      </c>
      <c r="C4682" s="4" t="s">
        <v>28441</v>
      </c>
      <c r="F4682" s="4">
        <v>12.060316800000001</v>
      </c>
    </row>
    <row r="4683" spans="1:6">
      <c r="A4683" s="4" t="s">
        <v>3985</v>
      </c>
      <c r="B4683" s="4" t="s">
        <v>19006</v>
      </c>
      <c r="C4683" s="4" t="s">
        <v>28442</v>
      </c>
      <c r="F4683" s="4">
        <v>17.946899999999999</v>
      </c>
    </row>
    <row r="4684" spans="1:6">
      <c r="A4684" s="4" t="s">
        <v>3985</v>
      </c>
      <c r="B4684" s="4" t="s">
        <v>374</v>
      </c>
      <c r="C4684" s="4" t="s">
        <v>25337</v>
      </c>
      <c r="F4684" s="4">
        <v>15.9488118</v>
      </c>
    </row>
    <row r="4685" spans="1:6">
      <c r="A4685" s="4" t="s">
        <v>3985</v>
      </c>
      <c r="B4685" s="4" t="s">
        <v>375</v>
      </c>
      <c r="C4685" s="4" t="s">
        <v>11925</v>
      </c>
      <c r="F4685" s="4">
        <v>24.886368000000001</v>
      </c>
    </row>
    <row r="4686" spans="1:6">
      <c r="A4686" s="4" t="s">
        <v>7062</v>
      </c>
      <c r="B4686" s="4" t="s">
        <v>19323</v>
      </c>
      <c r="C4686" s="4" t="s">
        <v>28685</v>
      </c>
      <c r="F4686" s="4">
        <v>62.113341149999989</v>
      </c>
    </row>
    <row r="4687" spans="1:6">
      <c r="A4687" s="4" t="s">
        <v>7062</v>
      </c>
      <c r="B4687" s="4" t="s">
        <v>6065</v>
      </c>
      <c r="C4687" s="4" t="s">
        <v>28684</v>
      </c>
      <c r="F4687" s="4">
        <v>245.3355</v>
      </c>
    </row>
    <row r="4688" spans="1:6">
      <c r="A4688" s="4" t="s">
        <v>3985</v>
      </c>
      <c r="B4688" s="4" t="s">
        <v>376</v>
      </c>
      <c r="C4688" s="4" t="s">
        <v>11926</v>
      </c>
      <c r="F4688" s="4">
        <v>8.2151054999999999</v>
      </c>
    </row>
    <row r="4689" spans="1:6">
      <c r="A4689" s="4" t="s">
        <v>3985</v>
      </c>
      <c r="B4689" s="4" t="s">
        <v>377</v>
      </c>
      <c r="C4689" s="4" t="s">
        <v>11927</v>
      </c>
      <c r="F4689" s="4">
        <v>9.8581265999999967</v>
      </c>
    </row>
    <row r="4690" spans="1:6">
      <c r="A4690" s="4" t="s">
        <v>3985</v>
      </c>
      <c r="B4690" s="4" t="s">
        <v>378</v>
      </c>
      <c r="C4690" s="4" t="s">
        <v>12171</v>
      </c>
      <c r="F4690" s="4">
        <v>11.501147699999999</v>
      </c>
    </row>
    <row r="4691" spans="1:6">
      <c r="A4691" s="4" t="s">
        <v>3985</v>
      </c>
      <c r="B4691" s="4" t="s">
        <v>19081</v>
      </c>
      <c r="C4691" s="4" t="s">
        <v>25338</v>
      </c>
      <c r="F4691" s="4">
        <v>23.773660200000002</v>
      </c>
    </row>
    <row r="4692" spans="1:6">
      <c r="A4692" s="4" t="s">
        <v>3985</v>
      </c>
      <c r="B4692" s="4" t="s">
        <v>379</v>
      </c>
      <c r="C4692" s="4" t="s">
        <v>25786</v>
      </c>
      <c r="F4692" s="4">
        <v>10.851892199999998</v>
      </c>
    </row>
    <row r="4693" spans="1:6">
      <c r="A4693" s="4" t="s">
        <v>3985</v>
      </c>
      <c r="B4693" s="4" t="s">
        <v>19099</v>
      </c>
      <c r="C4693" s="4" t="s">
        <v>26000</v>
      </c>
      <c r="F4693" s="4">
        <v>12.060316800000001</v>
      </c>
    </row>
    <row r="4694" spans="1:6">
      <c r="A4694" s="4" t="s">
        <v>3985</v>
      </c>
      <c r="B4694" s="4" t="s">
        <v>380</v>
      </c>
      <c r="C4694" s="4" t="s">
        <v>25787</v>
      </c>
      <c r="F4694" s="4">
        <v>13.400352</v>
      </c>
    </row>
    <row r="4695" spans="1:6">
      <c r="A4695" s="4" t="s">
        <v>3985</v>
      </c>
      <c r="B4695" s="4" t="s">
        <v>381</v>
      </c>
      <c r="C4695" s="4" t="s">
        <v>11928</v>
      </c>
      <c r="F4695" s="4">
        <v>9.7272197999999985</v>
      </c>
    </row>
    <row r="4696" spans="1:6">
      <c r="A4696" s="4" t="s">
        <v>3985</v>
      </c>
      <c r="B4696" s="4" t="s">
        <v>383</v>
      </c>
      <c r="C4696" s="4" t="s">
        <v>28443</v>
      </c>
      <c r="F4696" s="4">
        <v>17.001696600000002</v>
      </c>
    </row>
    <row r="4697" spans="1:6">
      <c r="A4697" s="4" t="s">
        <v>3985</v>
      </c>
      <c r="B4697" s="4" t="s">
        <v>384</v>
      </c>
      <c r="C4697" s="4" t="s">
        <v>11929</v>
      </c>
      <c r="F4697" s="4">
        <v>22.170403799999999</v>
      </c>
    </row>
    <row r="4698" spans="1:6">
      <c r="A4698" s="4" t="s">
        <v>3985</v>
      </c>
      <c r="B4698" s="4" t="s">
        <v>386</v>
      </c>
      <c r="C4698" s="4" t="s">
        <v>28444</v>
      </c>
      <c r="F4698" s="4">
        <v>1.3929961499999997</v>
      </c>
    </row>
    <row r="4699" spans="1:6">
      <c r="A4699" s="4" t="s">
        <v>3985</v>
      </c>
      <c r="B4699" s="4" t="s">
        <v>387</v>
      </c>
      <c r="C4699" s="4" t="s">
        <v>11930</v>
      </c>
      <c r="F4699" s="4">
        <v>1.7501746499999999</v>
      </c>
    </row>
    <row r="4700" spans="1:6">
      <c r="A4700" s="4" t="s">
        <v>3985</v>
      </c>
      <c r="B4700" s="4" t="s">
        <v>388</v>
      </c>
      <c r="C4700" s="4" t="s">
        <v>11931</v>
      </c>
      <c r="F4700" s="4">
        <v>4.9290632999999984</v>
      </c>
    </row>
    <row r="4701" spans="1:6">
      <c r="A4701" s="4" t="s">
        <v>3985</v>
      </c>
      <c r="B4701" s="4" t="s">
        <v>22523</v>
      </c>
      <c r="C4701" s="4" t="s">
        <v>28445</v>
      </c>
      <c r="F4701" s="4">
        <v>1.8162731999999999</v>
      </c>
    </row>
    <row r="4702" spans="1:6">
      <c r="A4702" s="4" t="s">
        <v>7062</v>
      </c>
      <c r="B4702" s="4" t="s">
        <v>22529</v>
      </c>
      <c r="C4702" s="4" t="s">
        <v>28681</v>
      </c>
      <c r="F4702" s="4">
        <v>1.3334663999999996</v>
      </c>
    </row>
    <row r="4703" spans="1:6">
      <c r="A4703" s="4" t="s">
        <v>3985</v>
      </c>
      <c r="B4703" s="4" t="s">
        <v>22541</v>
      </c>
      <c r="C4703" s="4" t="s">
        <v>28446</v>
      </c>
      <c r="F4703" s="4">
        <v>1.6438421999999997</v>
      </c>
    </row>
    <row r="4704" spans="1:6">
      <c r="A4704" s="4" t="s">
        <v>3985</v>
      </c>
      <c r="B4704" s="4" t="s">
        <v>22555</v>
      </c>
      <c r="C4704" s="4" t="s">
        <v>28447</v>
      </c>
      <c r="F4704" s="4">
        <v>7.3455605999999989</v>
      </c>
    </row>
    <row r="4705" spans="1:6">
      <c r="A4705" s="4" t="s">
        <v>3985</v>
      </c>
      <c r="B4705" s="4" t="s">
        <v>25207</v>
      </c>
      <c r="C4705" s="4" t="s">
        <v>28448</v>
      </c>
      <c r="F4705" s="4">
        <v>8.6145119999999995</v>
      </c>
    </row>
    <row r="4706" spans="1:6">
      <c r="A4706" s="4" t="s">
        <v>7062</v>
      </c>
      <c r="B4706" s="4" t="s">
        <v>390</v>
      </c>
      <c r="C4706" s="4" t="s">
        <v>29340</v>
      </c>
      <c r="E4706" s="4" t="s">
        <v>10004</v>
      </c>
      <c r="F4706" s="4">
        <v>126.682776</v>
      </c>
    </row>
    <row r="4707" spans="1:6">
      <c r="A4707" s="4" t="s">
        <v>3985</v>
      </c>
      <c r="B4707" s="4" t="s">
        <v>391</v>
      </c>
      <c r="C4707" s="4" t="s">
        <v>25339</v>
      </c>
      <c r="F4707" s="4">
        <v>42.199613399999997</v>
      </c>
    </row>
    <row r="4708" spans="1:6">
      <c r="A4708" s="4" t="s">
        <v>7062</v>
      </c>
      <c r="B4708" s="4" t="s">
        <v>392</v>
      </c>
      <c r="C4708" s="4" t="s">
        <v>11932</v>
      </c>
      <c r="E4708" s="4" t="s">
        <v>10004</v>
      </c>
      <c r="F4708" s="4">
        <v>129.59589600000001</v>
      </c>
    </row>
    <row r="4709" spans="1:6">
      <c r="A4709" s="4" t="s">
        <v>3985</v>
      </c>
      <c r="B4709" s="4" t="s">
        <v>22809</v>
      </c>
      <c r="C4709" s="4" t="s">
        <v>28449</v>
      </c>
      <c r="F4709" s="4">
        <v>22.394915999999998</v>
      </c>
    </row>
    <row r="4710" spans="1:6">
      <c r="A4710" s="4" t="s">
        <v>7062</v>
      </c>
      <c r="B4710" s="4" t="s">
        <v>393</v>
      </c>
      <c r="C4710" s="4" t="s">
        <v>29341</v>
      </c>
      <c r="E4710" s="4" t="s">
        <v>10004</v>
      </c>
      <c r="F4710" s="4">
        <v>49.988098799999996</v>
      </c>
    </row>
    <row r="4711" spans="1:6">
      <c r="A4711" s="4" t="s">
        <v>7062</v>
      </c>
      <c r="B4711" s="4" t="s">
        <v>22813</v>
      </c>
      <c r="C4711" s="4" t="s">
        <v>22814</v>
      </c>
      <c r="E4711" s="4" t="s">
        <v>10004</v>
      </c>
      <c r="F4711" s="4">
        <v>82.151054999999985</v>
      </c>
    </row>
    <row r="4712" spans="1:6">
      <c r="A4712" s="4" t="s">
        <v>7062</v>
      </c>
      <c r="B4712" s="4" t="s">
        <v>22799</v>
      </c>
      <c r="C4712" s="4" t="s">
        <v>29342</v>
      </c>
      <c r="E4712" s="4" t="s">
        <v>10004</v>
      </c>
      <c r="F4712" s="4">
        <v>52.57667519999999</v>
      </c>
    </row>
    <row r="4713" spans="1:6">
      <c r="A4713" s="4" t="s">
        <v>3985</v>
      </c>
      <c r="B4713" s="4" t="s">
        <v>22145</v>
      </c>
      <c r="C4713" s="4" t="s">
        <v>28450</v>
      </c>
      <c r="F4713" s="4">
        <v>1.092063</v>
      </c>
    </row>
    <row r="4714" spans="1:6">
      <c r="A4714" s="4" t="s">
        <v>3985</v>
      </c>
      <c r="B4714" s="4" t="s">
        <v>22177</v>
      </c>
      <c r="C4714" s="4" t="s">
        <v>28451</v>
      </c>
      <c r="F4714" s="4">
        <v>2.1266489999999996</v>
      </c>
    </row>
    <row r="4715" spans="1:6">
      <c r="A4715" s="4" t="s">
        <v>3985</v>
      </c>
      <c r="B4715" s="4" t="s">
        <v>21845</v>
      </c>
      <c r="C4715" s="4" t="s">
        <v>28452</v>
      </c>
      <c r="F4715" s="4">
        <v>2.7279287999999995</v>
      </c>
    </row>
    <row r="4716" spans="1:6">
      <c r="A4716" s="4" t="s">
        <v>3985</v>
      </c>
      <c r="B4716" s="4" t="s">
        <v>396</v>
      </c>
      <c r="C4716" s="4" t="s">
        <v>11933</v>
      </c>
      <c r="F4716" s="4">
        <v>34.146968400000006</v>
      </c>
    </row>
    <row r="4717" spans="1:6">
      <c r="A4717" s="4" t="s">
        <v>7062</v>
      </c>
      <c r="B4717" s="4" t="s">
        <v>21849</v>
      </c>
      <c r="C4717" s="4" t="s">
        <v>29343</v>
      </c>
      <c r="E4717" s="4" t="s">
        <v>10004</v>
      </c>
      <c r="F4717" s="4">
        <v>6.8916095999999989</v>
      </c>
    </row>
    <row r="4718" spans="1:6">
      <c r="A4718" s="4" t="s">
        <v>7062</v>
      </c>
      <c r="B4718" s="4" t="s">
        <v>22641</v>
      </c>
      <c r="C4718" s="4" t="s">
        <v>29344</v>
      </c>
      <c r="E4718" s="4" t="s">
        <v>10004</v>
      </c>
      <c r="F4718" s="4">
        <v>45.291875999999988</v>
      </c>
    </row>
    <row r="4719" spans="1:6">
      <c r="A4719" s="4" t="s">
        <v>7062</v>
      </c>
      <c r="B4719" s="4" t="s">
        <v>397</v>
      </c>
      <c r="C4719" s="4" t="s">
        <v>29345</v>
      </c>
      <c r="F4719" s="4">
        <v>57.621513599999993</v>
      </c>
    </row>
    <row r="4720" spans="1:6">
      <c r="A4720" s="4" t="s">
        <v>3985</v>
      </c>
      <c r="B4720" s="4" t="s">
        <v>398</v>
      </c>
      <c r="C4720" s="4" t="s">
        <v>28453</v>
      </c>
      <c r="F4720" s="4">
        <v>59.942645999999996</v>
      </c>
    </row>
    <row r="4721" spans="1:6">
      <c r="A4721" s="4" t="s">
        <v>7062</v>
      </c>
      <c r="B4721" s="4" t="s">
        <v>399</v>
      </c>
      <c r="C4721" s="4" t="s">
        <v>12049</v>
      </c>
      <c r="E4721" s="4" t="s">
        <v>10004</v>
      </c>
      <c r="F4721" s="4">
        <v>47.678931000000006</v>
      </c>
    </row>
    <row r="4722" spans="1:6">
      <c r="A4722" s="4" t="s">
        <v>3985</v>
      </c>
      <c r="B4722" s="4" t="s">
        <v>400</v>
      </c>
      <c r="C4722" s="4" t="s">
        <v>11934</v>
      </c>
      <c r="F4722" s="4">
        <v>58.889761199999995</v>
      </c>
    </row>
    <row r="4723" spans="1:6">
      <c r="A4723" s="4" t="s">
        <v>3985</v>
      </c>
      <c r="B4723" s="4" t="s">
        <v>401</v>
      </c>
      <c r="C4723" s="4" t="s">
        <v>27537</v>
      </c>
      <c r="F4723" s="4">
        <v>63.388450800000001</v>
      </c>
    </row>
    <row r="4724" spans="1:6">
      <c r="A4724" s="4" t="s">
        <v>3985</v>
      </c>
      <c r="B4724" s="4" t="s">
        <v>402</v>
      </c>
      <c r="C4724" s="4" t="s">
        <v>11935</v>
      </c>
      <c r="F4724" s="4">
        <v>71.189369999999997</v>
      </c>
    </row>
    <row r="4725" spans="1:6">
      <c r="A4725" s="4" t="s">
        <v>3985</v>
      </c>
      <c r="B4725" s="4" t="s">
        <v>403</v>
      </c>
      <c r="C4725" s="4" t="s">
        <v>11936</v>
      </c>
      <c r="F4725" s="4">
        <v>78.583492800000002</v>
      </c>
    </row>
    <row r="4726" spans="1:6">
      <c r="A4726" s="4" t="s">
        <v>3985</v>
      </c>
      <c r="B4726" s="4" t="s">
        <v>404</v>
      </c>
      <c r="C4726" s="4" t="s">
        <v>11937</v>
      </c>
      <c r="F4726" s="4">
        <v>83.512907999999982</v>
      </c>
    </row>
    <row r="4727" spans="1:6">
      <c r="A4727" s="4" t="s">
        <v>3985</v>
      </c>
      <c r="B4727" s="4" t="s">
        <v>405</v>
      </c>
      <c r="C4727" s="4" t="s">
        <v>11938</v>
      </c>
      <c r="F4727" s="4">
        <v>93.359773799999999</v>
      </c>
    </row>
    <row r="4728" spans="1:6">
      <c r="A4728" s="4" t="s">
        <v>3985</v>
      </c>
      <c r="B4728" s="4" t="s">
        <v>406</v>
      </c>
      <c r="C4728" s="4" t="s">
        <v>11939</v>
      </c>
      <c r="F4728" s="4">
        <v>98.301153599999992</v>
      </c>
    </row>
    <row r="4729" spans="1:6">
      <c r="A4729" s="4" t="s">
        <v>3985</v>
      </c>
      <c r="B4729" s="4" t="s">
        <v>407</v>
      </c>
      <c r="C4729" s="4" t="s">
        <v>26001</v>
      </c>
      <c r="F4729" s="4">
        <v>88.502146199999999</v>
      </c>
    </row>
    <row r="4730" spans="1:6">
      <c r="A4730" s="4" t="s">
        <v>3985</v>
      </c>
      <c r="B4730" s="4" t="s">
        <v>408</v>
      </c>
      <c r="C4730" s="4" t="s">
        <v>26685</v>
      </c>
      <c r="F4730" s="4">
        <v>113.937876</v>
      </c>
    </row>
    <row r="4731" spans="1:6">
      <c r="A4731" s="4" t="s">
        <v>3985</v>
      </c>
      <c r="B4731" s="4" t="s">
        <v>409</v>
      </c>
      <c r="C4731" s="4" t="s">
        <v>11940</v>
      </c>
      <c r="F4731" s="4">
        <v>88.693579799999995</v>
      </c>
    </row>
    <row r="4732" spans="1:6">
      <c r="A4732" s="4" t="s">
        <v>3985</v>
      </c>
      <c r="B4732" s="4" t="s">
        <v>410</v>
      </c>
      <c r="C4732" s="4" t="s">
        <v>11941</v>
      </c>
      <c r="F4732" s="4">
        <v>96.075737999999987</v>
      </c>
    </row>
    <row r="4733" spans="1:6">
      <c r="A4733" s="4" t="s">
        <v>3985</v>
      </c>
      <c r="B4733" s="4" t="s">
        <v>411</v>
      </c>
      <c r="C4733" s="4" t="s">
        <v>11942</v>
      </c>
      <c r="F4733" s="4">
        <v>101.01711780000001</v>
      </c>
    </row>
    <row r="4734" spans="1:6">
      <c r="A4734" s="4" t="s">
        <v>3985</v>
      </c>
      <c r="B4734" s="4" t="s">
        <v>412</v>
      </c>
      <c r="C4734" s="4" t="s">
        <v>11943</v>
      </c>
      <c r="F4734" s="4">
        <v>75.448767599999996</v>
      </c>
    </row>
    <row r="4735" spans="1:6">
      <c r="A4735" s="4" t="s">
        <v>3985</v>
      </c>
      <c r="B4735" s="4" t="s">
        <v>413</v>
      </c>
      <c r="C4735" s="4" t="s">
        <v>11944</v>
      </c>
      <c r="F4735" s="4">
        <v>152.7552</v>
      </c>
    </row>
    <row r="4736" spans="1:6">
      <c r="A4736" s="4" t="s">
        <v>3985</v>
      </c>
      <c r="B4736" s="4" t="s">
        <v>414</v>
      </c>
      <c r="C4736" s="4" t="s">
        <v>11945</v>
      </c>
      <c r="F4736" s="4">
        <v>105.92260379999999</v>
      </c>
    </row>
    <row r="4737" spans="1:6">
      <c r="A4737" s="4" t="s">
        <v>3985</v>
      </c>
      <c r="B4737" s="4" t="s">
        <v>19135</v>
      </c>
      <c r="C4737" s="4" t="s">
        <v>25340</v>
      </c>
      <c r="F4737" s="4">
        <v>158.92477200000002</v>
      </c>
    </row>
    <row r="4738" spans="1:6">
      <c r="A4738" s="4" t="s">
        <v>3985</v>
      </c>
      <c r="B4738" s="4" t="s">
        <v>415</v>
      </c>
      <c r="C4738" s="4" t="s">
        <v>11946</v>
      </c>
      <c r="F4738" s="4">
        <v>88.214995799999997</v>
      </c>
    </row>
    <row r="4739" spans="1:6">
      <c r="A4739" s="4" t="s">
        <v>3985</v>
      </c>
      <c r="B4739" s="4" t="s">
        <v>416</v>
      </c>
      <c r="C4739" s="4" t="s">
        <v>26686</v>
      </c>
      <c r="F4739" s="4">
        <v>89.878075199999998</v>
      </c>
    </row>
    <row r="4740" spans="1:6">
      <c r="A4740" s="4" t="s">
        <v>3985</v>
      </c>
      <c r="B4740" s="4" t="s">
        <v>417</v>
      </c>
      <c r="C4740" s="4" t="s">
        <v>11947</v>
      </c>
      <c r="F4740" s="4">
        <v>128.971656</v>
      </c>
    </row>
    <row r="4741" spans="1:6">
      <c r="A4741" s="4" t="s">
        <v>3985</v>
      </c>
      <c r="B4741" s="4" t="s">
        <v>418</v>
      </c>
      <c r="C4741" s="4" t="s">
        <v>11948</v>
      </c>
      <c r="F4741" s="4">
        <v>128.07691199999999</v>
      </c>
    </row>
    <row r="4742" spans="1:6">
      <c r="A4742" s="4" t="s">
        <v>3985</v>
      </c>
      <c r="B4742" s="4" t="s">
        <v>419</v>
      </c>
      <c r="C4742" s="4" t="s">
        <v>11949</v>
      </c>
      <c r="F4742" s="4">
        <v>8.1000341999999996</v>
      </c>
    </row>
    <row r="4743" spans="1:6">
      <c r="A4743" s="4" t="s">
        <v>3985</v>
      </c>
      <c r="B4743" s="4" t="s">
        <v>420</v>
      </c>
      <c r="C4743" s="4" t="s">
        <v>11950</v>
      </c>
      <c r="F4743" s="4">
        <v>11.1988656</v>
      </c>
    </row>
    <row r="4744" spans="1:6">
      <c r="A4744" s="4" t="s">
        <v>7062</v>
      </c>
      <c r="B4744" s="4" t="s">
        <v>25098</v>
      </c>
      <c r="C4744" s="4" t="s">
        <v>29346</v>
      </c>
      <c r="F4744" s="4">
        <v>10.403336999999999</v>
      </c>
    </row>
    <row r="4745" spans="1:6">
      <c r="A4745" s="4" t="s">
        <v>3985</v>
      </c>
      <c r="B4745" s="4" t="s">
        <v>25100</v>
      </c>
      <c r="C4745" s="4" t="s">
        <v>28454</v>
      </c>
      <c r="F4745" s="4">
        <v>11.506895399999998</v>
      </c>
    </row>
    <row r="4746" spans="1:6">
      <c r="A4746" s="4" t="s">
        <v>7062</v>
      </c>
      <c r="B4746" s="4" t="s">
        <v>421</v>
      </c>
      <c r="C4746" s="4" t="s">
        <v>29347</v>
      </c>
      <c r="E4746" s="4" t="s">
        <v>10004</v>
      </c>
      <c r="F4746" s="4">
        <v>6.8676804000000002</v>
      </c>
    </row>
    <row r="4747" spans="1:6">
      <c r="A4747" s="4" t="s">
        <v>3985</v>
      </c>
      <c r="B4747" s="4" t="s">
        <v>422</v>
      </c>
      <c r="C4747" s="4" t="s">
        <v>11951</v>
      </c>
      <c r="F4747" s="4">
        <v>9.0213083999999988</v>
      </c>
    </row>
    <row r="4748" spans="1:6">
      <c r="A4748" s="4" t="s">
        <v>3985</v>
      </c>
      <c r="B4748" s="4" t="s">
        <v>423</v>
      </c>
      <c r="C4748" s="4" t="s">
        <v>26002</v>
      </c>
      <c r="F4748" s="4">
        <v>5.025132000000001</v>
      </c>
    </row>
    <row r="4749" spans="1:6">
      <c r="A4749" s="4" t="s">
        <v>3985</v>
      </c>
      <c r="B4749" s="4" t="s">
        <v>424</v>
      </c>
      <c r="C4749" s="4" t="s">
        <v>11952</v>
      </c>
      <c r="F4749" s="4">
        <v>6.8916095999999989</v>
      </c>
    </row>
    <row r="4750" spans="1:6">
      <c r="A4750" s="4" t="s">
        <v>7062</v>
      </c>
      <c r="B4750" s="4" t="s">
        <v>18506</v>
      </c>
      <c r="C4750" s="4" t="s">
        <v>18507</v>
      </c>
      <c r="E4750" s="4" t="s">
        <v>10004</v>
      </c>
      <c r="F4750" s="4">
        <v>16.870085999999997</v>
      </c>
    </row>
    <row r="4751" spans="1:6">
      <c r="A4751" s="4" t="s">
        <v>3985</v>
      </c>
      <c r="B4751" s="4" t="s">
        <v>425</v>
      </c>
      <c r="C4751" s="4" t="s">
        <v>12047</v>
      </c>
      <c r="F4751" s="4">
        <v>17.731537199999998</v>
      </c>
    </row>
    <row r="4752" spans="1:6">
      <c r="A4752" s="4" t="s">
        <v>3985</v>
      </c>
      <c r="B4752" s="4" t="s">
        <v>426</v>
      </c>
      <c r="C4752" s="4" t="s">
        <v>28455</v>
      </c>
      <c r="F4752" s="4">
        <v>25.723889999999997</v>
      </c>
    </row>
    <row r="4753" spans="1:6">
      <c r="A4753" s="4" t="s">
        <v>3985</v>
      </c>
      <c r="B4753" s="4" t="s">
        <v>427</v>
      </c>
      <c r="C4753" s="4" t="s">
        <v>11953</v>
      </c>
      <c r="F4753" s="4">
        <v>17.530484999999999</v>
      </c>
    </row>
    <row r="4754" spans="1:6">
      <c r="A4754" s="4" t="s">
        <v>3985</v>
      </c>
      <c r="B4754" s="4" t="s">
        <v>18496</v>
      </c>
      <c r="C4754" s="4" t="s">
        <v>28456</v>
      </c>
      <c r="F4754" s="4">
        <v>21.852755399999996</v>
      </c>
    </row>
    <row r="4755" spans="1:6">
      <c r="A4755" s="4" t="s">
        <v>3985</v>
      </c>
      <c r="B4755" s="4" t="s">
        <v>428</v>
      </c>
      <c r="C4755" s="4" t="s">
        <v>11954</v>
      </c>
      <c r="F4755" s="4">
        <v>26.860526999999998</v>
      </c>
    </row>
    <row r="4756" spans="1:6">
      <c r="A4756" s="4" t="s">
        <v>3985</v>
      </c>
      <c r="B4756" s="4" t="s">
        <v>18516</v>
      </c>
      <c r="C4756" s="4" t="s">
        <v>28457</v>
      </c>
      <c r="F4756" s="4">
        <v>30.623745599999996</v>
      </c>
    </row>
    <row r="4757" spans="1:6">
      <c r="A4757" s="4" t="s">
        <v>3985</v>
      </c>
      <c r="B4757" s="4" t="s">
        <v>21851</v>
      </c>
      <c r="C4757" s="4" t="s">
        <v>28458</v>
      </c>
      <c r="F4757" s="4">
        <v>34.463209199999994</v>
      </c>
    </row>
    <row r="4758" spans="1:6">
      <c r="A4758" s="4" t="s">
        <v>3985</v>
      </c>
      <c r="B4758" s="4" t="s">
        <v>429</v>
      </c>
      <c r="C4758" s="4" t="s">
        <v>26747</v>
      </c>
      <c r="F4758" s="4">
        <v>228.41308800000002</v>
      </c>
    </row>
    <row r="4759" spans="1:6">
      <c r="A4759" s="4" t="s">
        <v>3985</v>
      </c>
      <c r="B4759" s="4" t="s">
        <v>430</v>
      </c>
      <c r="C4759" s="4" t="s">
        <v>11955</v>
      </c>
      <c r="F4759" s="4">
        <v>2.9552562</v>
      </c>
    </row>
    <row r="4760" spans="1:6">
      <c r="A4760" s="4" t="s">
        <v>3985</v>
      </c>
      <c r="B4760" s="4" t="s">
        <v>28459</v>
      </c>
      <c r="C4760" s="4" t="s">
        <v>28460</v>
      </c>
      <c r="F4760" s="4">
        <v>26.025585599999996</v>
      </c>
    </row>
    <row r="4761" spans="1:6">
      <c r="A4761" s="4" t="s">
        <v>3985</v>
      </c>
      <c r="B4761" s="4" t="s">
        <v>435</v>
      </c>
      <c r="C4761" s="4" t="s">
        <v>13571</v>
      </c>
      <c r="F4761" s="4">
        <v>23.905270799999997</v>
      </c>
    </row>
    <row r="4762" spans="1:6">
      <c r="A4762" s="4" t="s">
        <v>7062</v>
      </c>
      <c r="B4762" s="4" t="s">
        <v>23586</v>
      </c>
      <c r="C4762" s="4" t="s">
        <v>23587</v>
      </c>
      <c r="E4762" s="4" t="s">
        <v>10004</v>
      </c>
      <c r="F4762" s="4">
        <v>16.430211</v>
      </c>
    </row>
    <row r="4763" spans="1:6">
      <c r="A4763" s="4" t="s">
        <v>7062</v>
      </c>
      <c r="B4763" s="4" t="s">
        <v>24012</v>
      </c>
      <c r="C4763" s="4" t="s">
        <v>24013</v>
      </c>
      <c r="E4763" s="4" t="s">
        <v>10004</v>
      </c>
      <c r="F4763" s="4">
        <v>21.359274299999996</v>
      </c>
    </row>
    <row r="4764" spans="1:6">
      <c r="A4764" s="4" t="s">
        <v>7062</v>
      </c>
      <c r="B4764" s="4" t="s">
        <v>23562</v>
      </c>
      <c r="C4764" s="4" t="s">
        <v>29348</v>
      </c>
      <c r="E4764" s="4" t="s">
        <v>10004</v>
      </c>
      <c r="F4764" s="4">
        <v>14.716458000000001</v>
      </c>
    </row>
    <row r="4765" spans="1:6">
      <c r="A4765" s="4" t="s">
        <v>7062</v>
      </c>
      <c r="B4765" s="4" t="s">
        <v>23567</v>
      </c>
      <c r="C4765" s="4" t="s">
        <v>23568</v>
      </c>
      <c r="E4765" s="4" t="s">
        <v>10004</v>
      </c>
      <c r="F4765" s="4">
        <v>7.3935949499999989</v>
      </c>
    </row>
    <row r="4766" spans="1:6">
      <c r="A4766" s="4" t="s">
        <v>7062</v>
      </c>
      <c r="B4766" s="4" t="s">
        <v>436</v>
      </c>
      <c r="C4766" s="4" t="s">
        <v>23572</v>
      </c>
      <c r="E4766" s="4" t="s">
        <v>10004</v>
      </c>
      <c r="F4766" s="4">
        <v>25.728757949999999</v>
      </c>
    </row>
    <row r="4767" spans="1:6">
      <c r="A4767" s="4" t="s">
        <v>7062</v>
      </c>
      <c r="B4767" s="4" t="s">
        <v>23832</v>
      </c>
      <c r="C4767" s="4" t="s">
        <v>23807</v>
      </c>
      <c r="E4767" s="4" t="s">
        <v>10004</v>
      </c>
      <c r="F4767" s="4">
        <v>23.823805949999997</v>
      </c>
    </row>
    <row r="4768" spans="1:6">
      <c r="A4768" s="4" t="s">
        <v>7062</v>
      </c>
      <c r="B4768" s="4" t="s">
        <v>23834</v>
      </c>
      <c r="C4768" s="4" t="s">
        <v>23813</v>
      </c>
      <c r="E4768" s="4" t="s">
        <v>10004</v>
      </c>
      <c r="F4768" s="4">
        <v>27.931358699999997</v>
      </c>
    </row>
    <row r="4769" spans="1:6">
      <c r="A4769" s="4" t="s">
        <v>3985</v>
      </c>
      <c r="B4769" s="4" t="s">
        <v>23691</v>
      </c>
      <c r="C4769" s="4" t="s">
        <v>28461</v>
      </c>
      <c r="F4769" s="4">
        <v>11.6295912</v>
      </c>
    </row>
    <row r="4770" spans="1:6">
      <c r="A4770" s="4" t="s">
        <v>7062</v>
      </c>
      <c r="B4770" s="4" t="s">
        <v>23697</v>
      </c>
      <c r="C4770" s="4" t="s">
        <v>23698</v>
      </c>
      <c r="E4770" s="4" t="s">
        <v>10004</v>
      </c>
      <c r="F4770" s="4">
        <v>41.897038049999985</v>
      </c>
    </row>
    <row r="4771" spans="1:6">
      <c r="A4771" s="4" t="s">
        <v>3985</v>
      </c>
      <c r="B4771" s="4" t="s">
        <v>437</v>
      </c>
      <c r="C4771" s="4" t="s">
        <v>13572</v>
      </c>
      <c r="F4771" s="4">
        <v>49.054859999999998</v>
      </c>
    </row>
    <row r="4772" spans="1:6">
      <c r="A4772" s="4" t="s">
        <v>7062</v>
      </c>
      <c r="B4772" s="4" t="s">
        <v>23846</v>
      </c>
      <c r="C4772" s="4" t="s">
        <v>23838</v>
      </c>
      <c r="E4772" s="4" t="s">
        <v>10004</v>
      </c>
      <c r="F4772" s="4">
        <v>14.787189899999998</v>
      </c>
    </row>
    <row r="4773" spans="1:6">
      <c r="A4773" s="4" t="s">
        <v>3985</v>
      </c>
      <c r="B4773" s="4" t="s">
        <v>22246</v>
      </c>
      <c r="C4773" s="4" t="s">
        <v>25788</v>
      </c>
      <c r="F4773" s="4">
        <v>79.968000000000004</v>
      </c>
    </row>
    <row r="4774" spans="1:6">
      <c r="A4774" s="4" t="s">
        <v>3985</v>
      </c>
      <c r="B4774" s="4" t="s">
        <v>438</v>
      </c>
      <c r="C4774" s="4" t="s">
        <v>12163</v>
      </c>
      <c r="F4774" s="4">
        <v>9.7631135999999987</v>
      </c>
    </row>
    <row r="4775" spans="1:6">
      <c r="A4775" s="4" t="s">
        <v>3985</v>
      </c>
      <c r="B4775" s="4" t="s">
        <v>439</v>
      </c>
      <c r="C4775" s="4" t="s">
        <v>11956</v>
      </c>
      <c r="F4775" s="4">
        <v>11.258688599999999</v>
      </c>
    </row>
    <row r="4776" spans="1:6">
      <c r="A4776" s="4" t="s">
        <v>7062</v>
      </c>
      <c r="B4776" s="4" t="s">
        <v>17934</v>
      </c>
      <c r="C4776" s="4" t="s">
        <v>29349</v>
      </c>
      <c r="E4776" s="4" t="s">
        <v>10004</v>
      </c>
      <c r="F4776" s="4">
        <v>110.1820014</v>
      </c>
    </row>
    <row r="4777" spans="1:6">
      <c r="A4777" s="4" t="s">
        <v>7062</v>
      </c>
      <c r="B4777" s="4" t="s">
        <v>17937</v>
      </c>
      <c r="C4777" s="4" t="s">
        <v>29350</v>
      </c>
      <c r="E4777" s="4" t="s">
        <v>10004</v>
      </c>
      <c r="F4777" s="4">
        <v>129.97044</v>
      </c>
    </row>
    <row r="4778" spans="1:6">
      <c r="A4778" s="4" t="s">
        <v>3985</v>
      </c>
      <c r="B4778" s="4" t="s">
        <v>440</v>
      </c>
      <c r="C4778" s="4" t="s">
        <v>25789</v>
      </c>
      <c r="F4778" s="4">
        <v>138.60576</v>
      </c>
    </row>
    <row r="4779" spans="1:6">
      <c r="A4779" s="4" t="s">
        <v>3985</v>
      </c>
      <c r="B4779" s="4" t="s">
        <v>1671</v>
      </c>
      <c r="C4779" s="4" t="s">
        <v>12172</v>
      </c>
      <c r="F4779" s="4">
        <v>3.7688489999999999</v>
      </c>
    </row>
    <row r="4780" spans="1:6">
      <c r="A4780" s="4" t="s">
        <v>3985</v>
      </c>
      <c r="B4780" s="4" t="s">
        <v>6054</v>
      </c>
      <c r="C4780" s="4" t="s">
        <v>11957</v>
      </c>
      <c r="F4780" s="4">
        <v>13.280705999999999</v>
      </c>
    </row>
    <row r="4781" spans="1:6">
      <c r="A4781" s="4" t="s">
        <v>3985</v>
      </c>
      <c r="B4781" s="4" t="s">
        <v>18044</v>
      </c>
      <c r="C4781" s="4" t="s">
        <v>28462</v>
      </c>
      <c r="F4781" s="4">
        <v>35.6472354</v>
      </c>
    </row>
    <row r="4782" spans="1:6">
      <c r="A4782" s="4" t="s">
        <v>3985</v>
      </c>
      <c r="B4782" s="4" t="s">
        <v>12050</v>
      </c>
      <c r="C4782" s="4" t="s">
        <v>12051</v>
      </c>
      <c r="F4782" s="4">
        <v>46.087639200000005</v>
      </c>
    </row>
    <row r="4783" spans="1:6">
      <c r="A4783" s="4" t="s">
        <v>3985</v>
      </c>
      <c r="B4783" s="4" t="s">
        <v>22645</v>
      </c>
      <c r="C4783" s="4" t="s">
        <v>28463</v>
      </c>
      <c r="F4783" s="4">
        <v>1.9312271999999997</v>
      </c>
    </row>
    <row r="4784" spans="1:6">
      <c r="A4784" s="4" t="s">
        <v>3985</v>
      </c>
      <c r="B4784" s="4" t="s">
        <v>22648</v>
      </c>
      <c r="C4784" s="4" t="s">
        <v>28464</v>
      </c>
      <c r="F4784" s="4">
        <v>2.1956213999999998</v>
      </c>
    </row>
    <row r="4785" spans="1:6">
      <c r="A4785" s="4" t="s">
        <v>7062</v>
      </c>
      <c r="B4785" s="4" t="s">
        <v>22650</v>
      </c>
      <c r="C4785" s="4" t="s">
        <v>22651</v>
      </c>
      <c r="E4785" s="4" t="s">
        <v>10004</v>
      </c>
      <c r="F4785" s="4">
        <v>1.6430210999999997</v>
      </c>
    </row>
    <row r="4786" spans="1:6">
      <c r="A4786" s="4" t="s">
        <v>7062</v>
      </c>
      <c r="B4786" s="4" t="s">
        <v>22652</v>
      </c>
      <c r="C4786" s="4" t="s">
        <v>22653</v>
      </c>
      <c r="E4786" s="4" t="s">
        <v>10004</v>
      </c>
      <c r="F4786" s="4">
        <v>2.4645316499999992</v>
      </c>
    </row>
    <row r="4787" spans="1:6">
      <c r="A4787" s="4" t="s">
        <v>7062</v>
      </c>
      <c r="B4787" s="4" t="s">
        <v>22654</v>
      </c>
      <c r="C4787" s="4" t="s">
        <v>28683</v>
      </c>
      <c r="F4787" s="4">
        <v>2.9888039999999996</v>
      </c>
    </row>
    <row r="4788" spans="1:6">
      <c r="A4788" s="4" t="s">
        <v>7062</v>
      </c>
      <c r="B4788" s="4" t="s">
        <v>22656</v>
      </c>
      <c r="C4788" s="4" t="s">
        <v>22657</v>
      </c>
      <c r="E4788" s="4" t="s">
        <v>10004</v>
      </c>
      <c r="F4788" s="4">
        <v>4.9290632999999984</v>
      </c>
    </row>
    <row r="4789" spans="1:6">
      <c r="A4789" s="4" t="s">
        <v>7062</v>
      </c>
      <c r="B4789" s="4" t="s">
        <v>16329</v>
      </c>
      <c r="C4789" s="4" t="s">
        <v>29351</v>
      </c>
      <c r="E4789" s="4" t="s">
        <v>10004</v>
      </c>
      <c r="F4789" s="4">
        <v>12.742299000000001</v>
      </c>
    </row>
    <row r="4790" spans="1:6">
      <c r="A4790" s="4" t="s">
        <v>7062</v>
      </c>
      <c r="B4790" s="4" t="s">
        <v>18550</v>
      </c>
      <c r="C4790" s="4" t="s">
        <v>18551</v>
      </c>
      <c r="E4790" s="4" t="s">
        <v>10004</v>
      </c>
      <c r="F4790" s="4">
        <v>32.038911450000001</v>
      </c>
    </row>
    <row r="4791" spans="1:6">
      <c r="A4791" s="4" t="s">
        <v>7062</v>
      </c>
      <c r="B4791" s="4" t="s">
        <v>15104</v>
      </c>
      <c r="C4791" s="4" t="s">
        <v>29352</v>
      </c>
      <c r="E4791" s="4" t="s">
        <v>10004</v>
      </c>
      <c r="F4791" s="4">
        <v>19.404235199999995</v>
      </c>
    </row>
    <row r="4792" spans="1:6">
      <c r="A4792" s="4" t="s">
        <v>3985</v>
      </c>
      <c r="B4792" s="4" t="s">
        <v>12625</v>
      </c>
      <c r="C4792" s="4" t="s">
        <v>28465</v>
      </c>
      <c r="F4792" s="4">
        <v>10.1340162</v>
      </c>
    </row>
    <row r="4793" spans="1:6">
      <c r="A4793" s="4" t="s">
        <v>7062</v>
      </c>
      <c r="B4793" s="4" t="s">
        <v>22658</v>
      </c>
      <c r="C4793" s="4" t="s">
        <v>29353</v>
      </c>
      <c r="E4793" s="4" t="s">
        <v>10004</v>
      </c>
      <c r="F4793" s="4">
        <v>42.0436044</v>
      </c>
    </row>
    <row r="4794" spans="1:6">
      <c r="A4794" s="4" t="s">
        <v>3985</v>
      </c>
      <c r="B4794" s="4" t="s">
        <v>24211</v>
      </c>
      <c r="C4794" s="4" t="s">
        <v>28466</v>
      </c>
      <c r="F4794" s="4">
        <v>8.9734499999999997</v>
      </c>
    </row>
    <row r="4795" spans="1:6">
      <c r="A4795" s="4" t="s">
        <v>3985</v>
      </c>
      <c r="B4795" s="4" t="s">
        <v>24214</v>
      </c>
      <c r="C4795" s="4" t="s">
        <v>28467</v>
      </c>
      <c r="F4795" s="4">
        <v>9.6913260000000001</v>
      </c>
    </row>
    <row r="4796" spans="1:6">
      <c r="A4796" s="4" t="s">
        <v>7062</v>
      </c>
      <c r="B4796" s="4" t="s">
        <v>24217</v>
      </c>
      <c r="C4796" s="4" t="s">
        <v>24226</v>
      </c>
      <c r="E4796" s="4" t="s">
        <v>10004</v>
      </c>
      <c r="F4796" s="4">
        <v>15.608700449999995</v>
      </c>
    </row>
    <row r="4797" spans="1:6">
      <c r="A4797" s="4" t="s">
        <v>3985</v>
      </c>
      <c r="B4797" s="4" t="s">
        <v>24196</v>
      </c>
      <c r="C4797" s="4" t="s">
        <v>28468</v>
      </c>
      <c r="F4797" s="4">
        <v>12.6346176</v>
      </c>
    </row>
    <row r="4798" spans="1:6">
      <c r="A4798" s="4" t="s">
        <v>3985</v>
      </c>
      <c r="B4798" s="4" t="s">
        <v>24154</v>
      </c>
      <c r="C4798" s="4" t="s">
        <v>28468</v>
      </c>
      <c r="F4798" s="4">
        <v>11.773166399999999</v>
      </c>
    </row>
    <row r="4799" spans="1:6">
      <c r="A4799" s="4" t="s">
        <v>3985</v>
      </c>
      <c r="B4799" s="4" t="s">
        <v>24157</v>
      </c>
      <c r="C4799" s="4" t="s">
        <v>28469</v>
      </c>
      <c r="F4799" s="4">
        <v>13.8550068</v>
      </c>
    </row>
    <row r="4800" spans="1:6">
      <c r="A4800" s="4" t="s">
        <v>7062</v>
      </c>
      <c r="B4800" s="4" t="s">
        <v>24163</v>
      </c>
      <c r="C4800" s="4" t="s">
        <v>29354</v>
      </c>
      <c r="E4800" s="4" t="s">
        <v>10004</v>
      </c>
      <c r="F4800" s="4">
        <v>5.7505738499999994</v>
      </c>
    </row>
    <row r="4801" spans="1:6">
      <c r="A4801" s="4" t="s">
        <v>7062</v>
      </c>
      <c r="B4801" s="4" t="s">
        <v>24166</v>
      </c>
      <c r="C4801" s="4" t="s">
        <v>29355</v>
      </c>
      <c r="E4801" s="4" t="s">
        <v>10004</v>
      </c>
      <c r="F4801" s="4">
        <v>22.373801999999994</v>
      </c>
    </row>
    <row r="4802" spans="1:6">
      <c r="A4802" s="4" t="s">
        <v>3985</v>
      </c>
      <c r="B4802" s="4" t="s">
        <v>24099</v>
      </c>
      <c r="C4802" s="4" t="s">
        <v>28470</v>
      </c>
      <c r="F4802" s="4">
        <v>10.6245648</v>
      </c>
    </row>
    <row r="4803" spans="1:6">
      <c r="A4803" s="4" t="s">
        <v>3985</v>
      </c>
      <c r="B4803" s="4" t="s">
        <v>24102</v>
      </c>
      <c r="C4803" s="4" t="s">
        <v>28471</v>
      </c>
      <c r="F4803" s="4">
        <v>10.6245648</v>
      </c>
    </row>
    <row r="4804" spans="1:6">
      <c r="A4804" s="4" t="s">
        <v>3985</v>
      </c>
      <c r="B4804" s="4" t="s">
        <v>24105</v>
      </c>
      <c r="C4804" s="4" t="s">
        <v>28472</v>
      </c>
      <c r="F4804" s="4">
        <v>12.347467199999999</v>
      </c>
    </row>
    <row r="4805" spans="1:6">
      <c r="A4805" s="4" t="s">
        <v>3985</v>
      </c>
      <c r="B4805" s="4" t="s">
        <v>24110</v>
      </c>
      <c r="C4805" s="4" t="s">
        <v>28473</v>
      </c>
      <c r="F4805" s="4">
        <v>13.926794400000002</v>
      </c>
    </row>
    <row r="4806" spans="1:6">
      <c r="A4806" s="4" t="s">
        <v>3985</v>
      </c>
      <c r="B4806" s="4" t="s">
        <v>24113</v>
      </c>
      <c r="C4806" s="4" t="s">
        <v>28474</v>
      </c>
      <c r="F4806" s="4">
        <v>16.223997600000001</v>
      </c>
    </row>
    <row r="4807" spans="1:6">
      <c r="A4807" s="4" t="s">
        <v>3985</v>
      </c>
      <c r="B4807" s="4" t="s">
        <v>24116</v>
      </c>
      <c r="C4807" s="4" t="s">
        <v>28475</v>
      </c>
      <c r="F4807" s="4">
        <v>16.223997600000001</v>
      </c>
    </row>
    <row r="4808" spans="1:6">
      <c r="A4808" s="4" t="s">
        <v>7062</v>
      </c>
      <c r="B4808" s="4" t="s">
        <v>24130</v>
      </c>
      <c r="C4808" s="4" t="s">
        <v>29356</v>
      </c>
      <c r="E4808" s="4" t="s">
        <v>10004</v>
      </c>
      <c r="F4808" s="4">
        <v>4.9290632999999984</v>
      </c>
    </row>
    <row r="4809" spans="1:6">
      <c r="A4809" s="4" t="s">
        <v>3985</v>
      </c>
      <c r="B4809" s="4" t="s">
        <v>23608</v>
      </c>
      <c r="C4809" s="4" t="s">
        <v>28476</v>
      </c>
      <c r="F4809" s="4">
        <v>16.0804224</v>
      </c>
    </row>
    <row r="4810" spans="1:6">
      <c r="A4810" s="4" t="s">
        <v>3985</v>
      </c>
      <c r="B4810" s="4" t="s">
        <v>23598</v>
      </c>
      <c r="C4810" s="4" t="s">
        <v>28477</v>
      </c>
      <c r="F4810" s="4">
        <v>13.065343200000001</v>
      </c>
    </row>
    <row r="4811" spans="1:6">
      <c r="A4811" s="4" t="s">
        <v>7062</v>
      </c>
      <c r="B4811" s="4" t="s">
        <v>23599</v>
      </c>
      <c r="C4811" s="4" t="s">
        <v>29357</v>
      </c>
      <c r="E4811" s="4" t="s">
        <v>10004</v>
      </c>
      <c r="F4811" s="4">
        <v>26.288337599999995</v>
      </c>
    </row>
    <row r="4812" spans="1:6">
      <c r="A4812" s="4" t="s">
        <v>7062</v>
      </c>
      <c r="B4812" s="4" t="s">
        <v>23579</v>
      </c>
      <c r="C4812" s="4" t="s">
        <v>23578</v>
      </c>
      <c r="E4812" s="4" t="s">
        <v>10004</v>
      </c>
      <c r="F4812" s="4">
        <v>20.537763749999996</v>
      </c>
    </row>
    <row r="4813" spans="1:6">
      <c r="A4813" s="4" t="s">
        <v>7062</v>
      </c>
      <c r="B4813" s="4" t="s">
        <v>23566</v>
      </c>
      <c r="C4813" s="4" t="s">
        <v>29358</v>
      </c>
      <c r="E4813" s="4" t="s">
        <v>10004</v>
      </c>
      <c r="F4813" s="4">
        <v>4.10755275</v>
      </c>
    </row>
    <row r="4814" spans="1:6">
      <c r="A4814" s="4" t="s">
        <v>3985</v>
      </c>
      <c r="B4814" s="4" t="s">
        <v>23727</v>
      </c>
      <c r="C4814" s="4" t="s">
        <v>28478</v>
      </c>
      <c r="F4814" s="4">
        <v>15.577909199999999</v>
      </c>
    </row>
    <row r="4815" spans="1:6">
      <c r="A4815" s="4" t="s">
        <v>3985</v>
      </c>
      <c r="B4815" s="4" t="s">
        <v>23748</v>
      </c>
      <c r="C4815" s="4" t="s">
        <v>28479</v>
      </c>
      <c r="F4815" s="4">
        <v>14.716458000000001</v>
      </c>
    </row>
    <row r="4816" spans="1:6">
      <c r="A4816" s="4" t="s">
        <v>7062</v>
      </c>
      <c r="B4816" s="4" t="s">
        <v>23754</v>
      </c>
      <c r="C4816" s="4" t="s">
        <v>23801</v>
      </c>
      <c r="E4816" s="4" t="s">
        <v>10004</v>
      </c>
      <c r="F4816" s="4">
        <v>29.574379799999996</v>
      </c>
    </row>
    <row r="4817" spans="1:6">
      <c r="A4817" s="4" t="s">
        <v>7062</v>
      </c>
      <c r="B4817" s="4" t="s">
        <v>23757</v>
      </c>
      <c r="C4817" s="4" t="s">
        <v>23830</v>
      </c>
      <c r="E4817" s="4" t="s">
        <v>10004</v>
      </c>
      <c r="F4817" s="4">
        <v>23.823805949999997</v>
      </c>
    </row>
    <row r="4818" spans="1:6">
      <c r="A4818" s="4" t="s">
        <v>7062</v>
      </c>
      <c r="B4818" s="4" t="s">
        <v>23760</v>
      </c>
      <c r="C4818" s="4" t="s">
        <v>23805</v>
      </c>
      <c r="E4818" s="4" t="s">
        <v>10004</v>
      </c>
      <c r="F4818" s="4">
        <v>33.681932549999992</v>
      </c>
    </row>
    <row r="4819" spans="1:6">
      <c r="A4819" s="4" t="s">
        <v>7062</v>
      </c>
      <c r="B4819" s="4" t="s">
        <v>23766</v>
      </c>
      <c r="C4819" s="4" t="s">
        <v>23810</v>
      </c>
      <c r="E4819" s="4" t="s">
        <v>10004</v>
      </c>
      <c r="F4819" s="4">
        <v>42.718548599999991</v>
      </c>
    </row>
    <row r="4820" spans="1:6">
      <c r="A4820" s="4" t="s">
        <v>3985</v>
      </c>
      <c r="B4820" s="4" t="s">
        <v>28480</v>
      </c>
      <c r="C4820" s="4" t="s">
        <v>28481</v>
      </c>
      <c r="F4820" s="4">
        <v>26.561411999999997</v>
      </c>
    </row>
    <row r="4821" spans="1:6">
      <c r="A4821" s="4" t="s">
        <v>3985</v>
      </c>
      <c r="B4821" s="4" t="s">
        <v>28482</v>
      </c>
      <c r="C4821" s="4" t="s">
        <v>28483</v>
      </c>
      <c r="F4821" s="4">
        <v>33.515249249999997</v>
      </c>
    </row>
    <row r="4822" spans="1:6">
      <c r="A4822" s="4" t="s">
        <v>7062</v>
      </c>
      <c r="B4822" s="4" t="s">
        <v>29359</v>
      </c>
      <c r="C4822" s="4" t="s">
        <v>29360</v>
      </c>
      <c r="E4822" s="4" t="s">
        <v>10004</v>
      </c>
      <c r="F4822" s="4">
        <v>30.455420099999994</v>
      </c>
    </row>
    <row r="4823" spans="1:6">
      <c r="A4823" s="4" t="s">
        <v>7062</v>
      </c>
      <c r="B4823" s="4" t="s">
        <v>29361</v>
      </c>
      <c r="C4823" s="4" t="s">
        <v>29362</v>
      </c>
      <c r="F4823" s="4">
        <v>12.56283</v>
      </c>
    </row>
    <row r="4824" spans="1:6">
      <c r="A4824" s="4" t="s">
        <v>7062</v>
      </c>
      <c r="B4824" s="4" t="s">
        <v>29363</v>
      </c>
      <c r="C4824" s="4" t="s">
        <v>29364</v>
      </c>
      <c r="F4824" s="4">
        <v>22.972031999999999</v>
      </c>
    </row>
    <row r="4825" spans="1:6">
      <c r="A4825" s="4" t="s">
        <v>7062</v>
      </c>
      <c r="B4825" s="4" t="s">
        <v>29365</v>
      </c>
      <c r="C4825" s="4" t="s">
        <v>29366</v>
      </c>
      <c r="E4825" s="4" t="s">
        <v>10004</v>
      </c>
      <c r="F4825" s="4">
        <v>9.7870427999999983</v>
      </c>
    </row>
    <row r="4826" spans="1:6">
      <c r="A4826" s="4" t="s">
        <v>3985</v>
      </c>
      <c r="B4826" s="4" t="s">
        <v>441</v>
      </c>
      <c r="C4826" s="4" t="s">
        <v>11320</v>
      </c>
      <c r="F4826" s="4">
        <v>26.716951799999993</v>
      </c>
    </row>
    <row r="4827" spans="1:6">
      <c r="A4827" s="4" t="s">
        <v>3985</v>
      </c>
      <c r="B4827" s="4" t="s">
        <v>13548</v>
      </c>
      <c r="C4827" s="4" t="s">
        <v>13549</v>
      </c>
      <c r="F4827" s="4">
        <v>353.614824</v>
      </c>
    </row>
    <row r="4828" spans="1:6">
      <c r="A4828" s="4" t="s">
        <v>3985</v>
      </c>
      <c r="B4828" s="4" t="s">
        <v>13962</v>
      </c>
      <c r="C4828" s="4" t="s">
        <v>13963</v>
      </c>
      <c r="F4828" s="4">
        <v>351.92641800000001</v>
      </c>
    </row>
    <row r="4829" spans="1:6">
      <c r="A4829" s="4" t="s">
        <v>3985</v>
      </c>
      <c r="B4829" s="4" t="s">
        <v>9446</v>
      </c>
      <c r="C4829" s="4" t="s">
        <v>9445</v>
      </c>
      <c r="F4829" s="4">
        <v>286.11667079999995</v>
      </c>
    </row>
    <row r="4830" spans="1:6">
      <c r="A4830" s="4" t="s">
        <v>3985</v>
      </c>
      <c r="B4830" s="4" t="s">
        <v>28484</v>
      </c>
      <c r="C4830" s="4" t="s">
        <v>28485</v>
      </c>
      <c r="F4830" s="4">
        <v>212.29872</v>
      </c>
    </row>
    <row r="4831" spans="1:6">
      <c r="A4831" s="4" t="s">
        <v>3985</v>
      </c>
      <c r="B4831" s="4" t="s">
        <v>5869</v>
      </c>
      <c r="C4831" s="4" t="s">
        <v>5868</v>
      </c>
      <c r="D4831" s="4" t="s">
        <v>12731</v>
      </c>
      <c r="F4831" s="4">
        <v>277.42266000000001</v>
      </c>
    </row>
    <row r="4832" spans="1:6">
      <c r="A4832" s="4" t="s">
        <v>3985</v>
      </c>
      <c r="B4832" s="4" t="s">
        <v>11420</v>
      </c>
      <c r="C4832" s="4" t="s">
        <v>11421</v>
      </c>
      <c r="F4832" s="4">
        <v>846.51493199999993</v>
      </c>
    </row>
    <row r="4833" spans="1:6">
      <c r="A4833" s="4" t="s">
        <v>3985</v>
      </c>
      <c r="B4833" s="4" t="s">
        <v>9970</v>
      </c>
      <c r="C4833" s="4" t="s">
        <v>9971</v>
      </c>
      <c r="F4833" s="4">
        <v>497.24323739999994</v>
      </c>
    </row>
    <row r="4834" spans="1:6">
      <c r="A4834" s="4" t="s">
        <v>3985</v>
      </c>
      <c r="B4834" s="4" t="s">
        <v>26687</v>
      </c>
      <c r="C4834" s="4" t="s">
        <v>26688</v>
      </c>
      <c r="F4834" s="4">
        <v>113.78146919999999</v>
      </c>
    </row>
    <row r="4835" spans="1:6">
      <c r="A4835" s="4" t="s">
        <v>3985</v>
      </c>
      <c r="B4835" s="4" t="s">
        <v>25790</v>
      </c>
      <c r="C4835" s="4" t="s">
        <v>25791</v>
      </c>
      <c r="F4835" s="4">
        <v>144.76043439</v>
      </c>
    </row>
    <row r="4836" spans="1:6">
      <c r="A4836" s="4" t="s">
        <v>7062</v>
      </c>
      <c r="B4836" s="4" t="s">
        <v>26689</v>
      </c>
      <c r="C4836" s="4" t="s">
        <v>26690</v>
      </c>
      <c r="E4836" s="4" t="s">
        <v>10004</v>
      </c>
      <c r="F4836" s="4">
        <v>289.12797599999999</v>
      </c>
    </row>
    <row r="4837" spans="1:6">
      <c r="A4837" s="4" t="s">
        <v>3985</v>
      </c>
      <c r="B4837" s="4" t="s">
        <v>8261</v>
      </c>
      <c r="C4837" s="4" t="s">
        <v>8260</v>
      </c>
      <c r="D4837" s="4" t="s">
        <v>12731</v>
      </c>
      <c r="F4837" s="4">
        <v>279.93165600000003</v>
      </c>
    </row>
    <row r="4838" spans="1:6">
      <c r="A4838" s="4" t="s">
        <v>3985</v>
      </c>
      <c r="B4838" s="4" t="s">
        <v>13555</v>
      </c>
      <c r="C4838" s="4" t="s">
        <v>13556</v>
      </c>
      <c r="F4838" s="4">
        <v>1134.663912</v>
      </c>
    </row>
    <row r="4839" spans="1:6">
      <c r="A4839" s="4" t="s">
        <v>7062</v>
      </c>
      <c r="B4839" s="4" t="s">
        <v>29367</v>
      </c>
      <c r="C4839" s="4" t="s">
        <v>29368</v>
      </c>
      <c r="E4839" s="4" t="s">
        <v>10004</v>
      </c>
      <c r="F4839" s="4">
        <v>2141.0012159999997</v>
      </c>
    </row>
    <row r="4840" spans="1:6">
      <c r="A4840" s="4" t="s">
        <v>3985</v>
      </c>
      <c r="B4840" s="4" t="s">
        <v>7155</v>
      </c>
      <c r="C4840" s="4" t="s">
        <v>7154</v>
      </c>
      <c r="F4840" s="4">
        <v>1228.6016279999999</v>
      </c>
    </row>
    <row r="4841" spans="1:6">
      <c r="A4841" s="4" t="s">
        <v>3985</v>
      </c>
      <c r="B4841" s="4" t="s">
        <v>28728</v>
      </c>
      <c r="C4841" s="4" t="s">
        <v>28727</v>
      </c>
      <c r="F4841" s="4">
        <v>283.54485299999999</v>
      </c>
    </row>
    <row r="4842" spans="1:6">
      <c r="A4842" s="4" t="s">
        <v>3985</v>
      </c>
      <c r="B4842" s="4" t="s">
        <v>5923</v>
      </c>
      <c r="C4842" s="4" t="s">
        <v>5922</v>
      </c>
      <c r="F4842" s="4">
        <v>789.00937199999998</v>
      </c>
    </row>
    <row r="4843" spans="1:6">
      <c r="A4843" s="4" t="s">
        <v>3985</v>
      </c>
      <c r="B4843" s="4" t="s">
        <v>5921</v>
      </c>
      <c r="C4843" s="4" t="s">
        <v>5920</v>
      </c>
      <c r="F4843" s="4">
        <v>325.06359600000002</v>
      </c>
    </row>
    <row r="4844" spans="1:6">
      <c r="A4844" s="4" t="s">
        <v>3985</v>
      </c>
      <c r="B4844" s="4" t="s">
        <v>26727</v>
      </c>
      <c r="C4844" s="4" t="s">
        <v>26728</v>
      </c>
      <c r="F4844" s="4">
        <v>267.46664399999997</v>
      </c>
    </row>
    <row r="4845" spans="1:6">
      <c r="A4845" s="4" t="s">
        <v>3985</v>
      </c>
      <c r="B4845" s="4" t="s">
        <v>11958</v>
      </c>
      <c r="C4845" s="4" t="s">
        <v>11959</v>
      </c>
      <c r="F4845" s="4">
        <v>762.10870799999998</v>
      </c>
    </row>
    <row r="4846" spans="1:6">
      <c r="A4846" s="4" t="s">
        <v>3985</v>
      </c>
      <c r="B4846" s="4" t="s">
        <v>5515</v>
      </c>
      <c r="D4846" s="4" t="s">
        <v>12733</v>
      </c>
      <c r="F4846" s="4">
        <v>634.52637869999978</v>
      </c>
    </row>
    <row r="4847" spans="1:6">
      <c r="A4847" s="4" t="s">
        <v>3985</v>
      </c>
      <c r="B4847" s="4" t="s">
        <v>27538</v>
      </c>
      <c r="C4847" s="4" t="s">
        <v>27539</v>
      </c>
      <c r="F4847" s="4">
        <v>608.34023999999988</v>
      </c>
    </row>
    <row r="4848" spans="1:6">
      <c r="A4848" s="4" t="s">
        <v>3985</v>
      </c>
      <c r="B4848" s="4" t="s">
        <v>5629</v>
      </c>
      <c r="C4848" s="4" t="s">
        <v>5628</v>
      </c>
      <c r="F4848" s="4">
        <v>490.51738799999998</v>
      </c>
    </row>
    <row r="4849" spans="1:6">
      <c r="A4849" s="4" t="s">
        <v>3985</v>
      </c>
      <c r="B4849" s="4" t="s">
        <v>27160</v>
      </c>
      <c r="C4849" s="4" t="s">
        <v>27161</v>
      </c>
      <c r="F4849" s="4">
        <v>641.77685999999994</v>
      </c>
    </row>
    <row r="4850" spans="1:6">
      <c r="A4850" s="4" t="s">
        <v>3985</v>
      </c>
      <c r="B4850" s="4" t="s">
        <v>26691</v>
      </c>
      <c r="C4850" s="4" t="s">
        <v>26692</v>
      </c>
      <c r="F4850" s="4">
        <v>215.17364099999998</v>
      </c>
    </row>
    <row r="4851" spans="1:6">
      <c r="A4851" s="4" t="s">
        <v>7062</v>
      </c>
      <c r="B4851" s="4" t="s">
        <v>27540</v>
      </c>
      <c r="C4851" s="4" t="s">
        <v>27541</v>
      </c>
      <c r="E4851" s="4" t="s">
        <v>10004</v>
      </c>
      <c r="F4851" s="4">
        <v>671.85482400000001</v>
      </c>
    </row>
    <row r="4852" spans="1:6">
      <c r="A4852" s="4" t="s">
        <v>3985</v>
      </c>
      <c r="B4852" s="4" t="s">
        <v>26003</v>
      </c>
      <c r="C4852" s="4" t="s">
        <v>26004</v>
      </c>
      <c r="F4852" s="4">
        <v>284.89640400000002</v>
      </c>
    </row>
    <row r="4853" spans="1:6">
      <c r="A4853" s="4" t="s">
        <v>3985</v>
      </c>
      <c r="B4853" s="4" t="s">
        <v>27542</v>
      </c>
      <c r="C4853" s="4" t="s">
        <v>27543</v>
      </c>
      <c r="F4853" s="4">
        <v>430.35146399999996</v>
      </c>
    </row>
    <row r="4854" spans="1:6">
      <c r="A4854" s="4" t="s">
        <v>7062</v>
      </c>
      <c r="B4854" s="4" t="s">
        <v>28664</v>
      </c>
      <c r="C4854" s="4" t="s">
        <v>28663</v>
      </c>
      <c r="E4854" s="4" t="s">
        <v>10004</v>
      </c>
      <c r="F4854" s="4">
        <v>806.1264000000001</v>
      </c>
    </row>
    <row r="4855" spans="1:6">
      <c r="A4855" s="4" t="s">
        <v>7062</v>
      </c>
      <c r="B4855" s="4" t="s">
        <v>27544</v>
      </c>
      <c r="C4855" s="4" t="s">
        <v>27545</v>
      </c>
      <c r="E4855" s="4" t="s">
        <v>10004</v>
      </c>
      <c r="F4855" s="4">
        <v>641.77685999999994</v>
      </c>
    </row>
    <row r="4856" spans="1:6">
      <c r="A4856" s="4" t="s">
        <v>7062</v>
      </c>
      <c r="B4856" s="4" t="s">
        <v>29369</v>
      </c>
      <c r="C4856" s="4" t="s">
        <v>29370</v>
      </c>
      <c r="E4856" s="4" t="s">
        <v>10004</v>
      </c>
      <c r="F4856" s="4">
        <v>711.45</v>
      </c>
    </row>
    <row r="4857" spans="1:6">
      <c r="A4857" s="4" t="s">
        <v>3985</v>
      </c>
      <c r="B4857" s="4" t="s">
        <v>26005</v>
      </c>
      <c r="C4857" s="4" t="s">
        <v>26006</v>
      </c>
      <c r="F4857" s="4">
        <v>247.26472800000002</v>
      </c>
    </row>
    <row r="4858" spans="1:6">
      <c r="A4858" s="4" t="s">
        <v>7062</v>
      </c>
      <c r="B4858" s="4" t="s">
        <v>29371</v>
      </c>
      <c r="C4858" s="4" t="s">
        <v>29372</v>
      </c>
      <c r="E4858" s="4" t="s">
        <v>10004</v>
      </c>
      <c r="F4858" s="4">
        <v>1568.7396000000001</v>
      </c>
    </row>
    <row r="4859" spans="1:6">
      <c r="A4859" s="4" t="s">
        <v>7062</v>
      </c>
      <c r="B4859" s="4" t="s">
        <v>14280</v>
      </c>
      <c r="C4859" s="4" t="s">
        <v>29373</v>
      </c>
      <c r="E4859" s="4" t="s">
        <v>10004</v>
      </c>
      <c r="F4859" s="4">
        <v>349.80696</v>
      </c>
    </row>
    <row r="4860" spans="1:6">
      <c r="A4860" s="4" t="s">
        <v>3985</v>
      </c>
      <c r="B4860" s="4" t="s">
        <v>28486</v>
      </c>
      <c r="C4860" s="4" t="s">
        <v>28487</v>
      </c>
      <c r="F4860" s="4">
        <v>296.76491999999996</v>
      </c>
    </row>
    <row r="4861" spans="1:6">
      <c r="A4861" s="4" t="s">
        <v>7062</v>
      </c>
      <c r="B4861" s="4" t="s">
        <v>28488</v>
      </c>
      <c r="C4861" s="4" t="s">
        <v>28489</v>
      </c>
      <c r="E4861" s="4" t="s">
        <v>10004</v>
      </c>
      <c r="F4861" s="4">
        <v>81.119987999999978</v>
      </c>
    </row>
    <row r="4862" spans="1:6">
      <c r="A4862" s="4" t="s">
        <v>3985</v>
      </c>
      <c r="B4862" s="4" t="s">
        <v>6042</v>
      </c>
      <c r="C4862" s="4" t="s">
        <v>8602</v>
      </c>
      <c r="F4862" s="4">
        <v>65.420321399999992</v>
      </c>
    </row>
    <row r="4863" spans="1:6">
      <c r="A4863" s="4" t="s">
        <v>7062</v>
      </c>
      <c r="B4863" s="4" t="s">
        <v>8601</v>
      </c>
      <c r="C4863" s="4" t="s">
        <v>29374</v>
      </c>
      <c r="E4863" s="4" t="s">
        <v>10004</v>
      </c>
      <c r="F4863" s="4">
        <v>114.13799999999999</v>
      </c>
    </row>
    <row r="4864" spans="1:6">
      <c r="A4864" s="4" t="s">
        <v>3985</v>
      </c>
      <c r="B4864" s="4" t="s">
        <v>28490</v>
      </c>
      <c r="C4864" s="4" t="s">
        <v>28491</v>
      </c>
      <c r="F4864" s="4">
        <v>827.69389200000001</v>
      </c>
    </row>
    <row r="4865" spans="1:6">
      <c r="A4865" s="4" t="s">
        <v>7062</v>
      </c>
      <c r="B4865" s="4" t="s">
        <v>29375</v>
      </c>
      <c r="C4865" s="4" t="s">
        <v>29376</v>
      </c>
      <c r="E4865" s="4" t="s">
        <v>10004</v>
      </c>
      <c r="F4865" s="4">
        <v>707.13784799999996</v>
      </c>
    </row>
    <row r="4866" spans="1:6">
      <c r="A4866" s="4" t="s">
        <v>3985</v>
      </c>
      <c r="B4866" s="4" t="s">
        <v>26007</v>
      </c>
      <c r="C4866" s="4" t="s">
        <v>26008</v>
      </c>
      <c r="F4866" s="4">
        <v>147.06482399999999</v>
      </c>
    </row>
    <row r="4867" spans="1:6">
      <c r="A4867" s="4" t="s">
        <v>3985</v>
      </c>
      <c r="B4867" s="4" t="s">
        <v>28492</v>
      </c>
      <c r="C4867" s="4" t="s">
        <v>28493</v>
      </c>
      <c r="F4867" s="4">
        <v>389.13509999999997</v>
      </c>
    </row>
    <row r="4868" spans="1:6">
      <c r="A4868" s="4" t="s">
        <v>3985</v>
      </c>
      <c r="B4868" s="4" t="s">
        <v>3276</v>
      </c>
      <c r="C4868" s="4" t="s">
        <v>3928</v>
      </c>
      <c r="D4868" s="4" t="s">
        <v>12733</v>
      </c>
      <c r="F4868" s="4">
        <v>414.24112500000001</v>
      </c>
    </row>
    <row r="4869" spans="1:6">
      <c r="A4869" s="4" t="s">
        <v>3985</v>
      </c>
      <c r="B4869" s="4" t="s">
        <v>8252</v>
      </c>
      <c r="C4869" s="4" t="s">
        <v>8251</v>
      </c>
      <c r="D4869" s="4" t="s">
        <v>12731</v>
      </c>
      <c r="F4869" s="4">
        <v>323.34000000000003</v>
      </c>
    </row>
    <row r="4870" spans="1:6">
      <c r="A4870" s="4" t="s">
        <v>7062</v>
      </c>
      <c r="B4870" s="4" t="s">
        <v>28662</v>
      </c>
      <c r="C4870" s="4" t="s">
        <v>28661</v>
      </c>
      <c r="F4870" s="4">
        <v>213.18</v>
      </c>
    </row>
    <row r="4871" spans="1:6">
      <c r="A4871" s="4" t="s">
        <v>7062</v>
      </c>
      <c r="B4871" s="4" t="s">
        <v>27546</v>
      </c>
      <c r="C4871" s="4" t="s">
        <v>27547</v>
      </c>
      <c r="F4871" s="4">
        <v>318.16528499999998</v>
      </c>
    </row>
    <row r="4872" spans="1:6">
      <c r="A4872" s="4" t="s">
        <v>7062</v>
      </c>
      <c r="B4872" s="4" t="s">
        <v>28657</v>
      </c>
      <c r="C4872" s="4" t="s">
        <v>28656</v>
      </c>
      <c r="F4872" s="4">
        <v>133.809414</v>
      </c>
    </row>
    <row r="4873" spans="1:6">
      <c r="A4873" s="4" t="s">
        <v>3985</v>
      </c>
      <c r="B4873" s="4" t="s">
        <v>27548</v>
      </c>
      <c r="C4873" s="4" t="s">
        <v>27549</v>
      </c>
      <c r="F4873" s="4">
        <v>278.81006400000001</v>
      </c>
    </row>
    <row r="4874" spans="1:6">
      <c r="A4874" s="4" t="s">
        <v>7062</v>
      </c>
      <c r="B4874" s="4" t="s">
        <v>29377</v>
      </c>
      <c r="C4874" s="4" t="s">
        <v>29378</v>
      </c>
      <c r="F4874" s="4">
        <v>244.01908800000001</v>
      </c>
    </row>
    <row r="4875" spans="1:6">
      <c r="A4875" s="4" t="s">
        <v>3985</v>
      </c>
      <c r="B4875" s="4" t="s">
        <v>28494</v>
      </c>
      <c r="C4875" s="4" t="s">
        <v>28495</v>
      </c>
      <c r="F4875" s="4">
        <v>231.69095999999999</v>
      </c>
    </row>
    <row r="4876" spans="1:6">
      <c r="A4876" s="4" t="s">
        <v>3985</v>
      </c>
      <c r="B4876" s="4" t="s">
        <v>26009</v>
      </c>
      <c r="C4876" s="4" t="s">
        <v>26010</v>
      </c>
      <c r="F4876" s="4">
        <v>255.69135600000001</v>
      </c>
    </row>
    <row r="4877" spans="1:6">
      <c r="A4877" s="4" t="s">
        <v>3985</v>
      </c>
      <c r="B4877" s="4" t="s">
        <v>10016</v>
      </c>
      <c r="C4877" s="4" t="s">
        <v>26011</v>
      </c>
      <c r="F4877" s="4">
        <v>370.18553999999995</v>
      </c>
    </row>
    <row r="4878" spans="1:6">
      <c r="A4878" s="4" t="s">
        <v>3985</v>
      </c>
      <c r="B4878" s="4" t="s">
        <v>9925</v>
      </c>
      <c r="C4878" s="4" t="s">
        <v>25792</v>
      </c>
      <c r="F4878" s="4">
        <v>218.04641999999998</v>
      </c>
    </row>
    <row r="4879" spans="1:6">
      <c r="A4879" s="4" t="s">
        <v>3985</v>
      </c>
      <c r="B4879" s="4" t="s">
        <v>26012</v>
      </c>
      <c r="C4879" s="4" t="s">
        <v>26013</v>
      </c>
      <c r="F4879" s="4">
        <v>234.83969999999999</v>
      </c>
    </row>
    <row r="4880" spans="1:6">
      <c r="A4880" s="4" t="s">
        <v>3985</v>
      </c>
      <c r="B4880" s="4" t="s">
        <v>28496</v>
      </c>
      <c r="C4880" s="4" t="s">
        <v>28497</v>
      </c>
      <c r="F4880" s="4">
        <v>207.180768</v>
      </c>
    </row>
    <row r="4881" spans="1:6">
      <c r="A4881" s="4" t="s">
        <v>3985</v>
      </c>
      <c r="B4881" s="4" t="s">
        <v>9535</v>
      </c>
      <c r="C4881" s="4" t="s">
        <v>9534</v>
      </c>
      <c r="F4881" s="4">
        <v>151.699398</v>
      </c>
    </row>
    <row r="4882" spans="1:6">
      <c r="A4882" s="4" t="s">
        <v>3985</v>
      </c>
      <c r="B4882" s="4" t="s">
        <v>5568</v>
      </c>
      <c r="C4882" s="4" t="s">
        <v>5849</v>
      </c>
      <c r="F4882" s="4">
        <v>256.87088399999999</v>
      </c>
    </row>
    <row r="4883" spans="1:6">
      <c r="A4883" s="4" t="s">
        <v>3985</v>
      </c>
      <c r="B4883" s="4" t="s">
        <v>5919</v>
      </c>
      <c r="C4883" s="4" t="s">
        <v>5918</v>
      </c>
      <c r="D4883" s="4" t="s">
        <v>12733</v>
      </c>
      <c r="F4883" s="4">
        <v>370.57538400000004</v>
      </c>
    </row>
    <row r="4884" spans="1:6">
      <c r="A4884" s="4" t="s">
        <v>3985</v>
      </c>
      <c r="B4884" s="4" t="s">
        <v>5917</v>
      </c>
      <c r="C4884" s="4" t="s">
        <v>5916</v>
      </c>
      <c r="F4884" s="4">
        <v>307.51062000000002</v>
      </c>
    </row>
    <row r="4885" spans="1:6">
      <c r="A4885" s="4" t="s">
        <v>3985</v>
      </c>
      <c r="B4885" s="4" t="s">
        <v>26693</v>
      </c>
      <c r="C4885" s="4" t="s">
        <v>26694</v>
      </c>
      <c r="F4885" s="4">
        <v>359.38057799999996</v>
      </c>
    </row>
    <row r="4886" spans="1:6">
      <c r="A4886" s="4" t="s">
        <v>3985</v>
      </c>
      <c r="B4886" s="4" t="s">
        <v>5407</v>
      </c>
      <c r="C4886" s="4" t="s">
        <v>5408</v>
      </c>
      <c r="D4886" s="4" t="s">
        <v>12733</v>
      </c>
      <c r="F4886" s="4">
        <v>394.41584399999999</v>
      </c>
    </row>
    <row r="4887" spans="1:6">
      <c r="A4887" s="4" t="s">
        <v>3985</v>
      </c>
      <c r="B4887" s="4" t="s">
        <v>26695</v>
      </c>
      <c r="C4887" s="4" t="s">
        <v>26696</v>
      </c>
      <c r="F4887" s="4">
        <v>555.3214559999999</v>
      </c>
    </row>
    <row r="4888" spans="1:6">
      <c r="A4888" s="4" t="s">
        <v>3985</v>
      </c>
      <c r="B4888" s="4" t="s">
        <v>28498</v>
      </c>
      <c r="C4888" s="4" t="s">
        <v>28499</v>
      </c>
      <c r="F4888" s="4">
        <v>1040.7366</v>
      </c>
    </row>
    <row r="4889" spans="1:6">
      <c r="A4889" s="4" t="s">
        <v>3985</v>
      </c>
      <c r="B4889" s="4" t="s">
        <v>12473</v>
      </c>
      <c r="C4889" s="4" t="s">
        <v>12474</v>
      </c>
      <c r="F4889" s="4">
        <v>589.31744400000002</v>
      </c>
    </row>
    <row r="4890" spans="1:6">
      <c r="A4890" s="4" t="s">
        <v>3985</v>
      </c>
      <c r="B4890" s="4" t="s">
        <v>5390</v>
      </c>
      <c r="C4890" s="4" t="s">
        <v>5391</v>
      </c>
      <c r="F4890" s="4">
        <v>494.51619600000004</v>
      </c>
    </row>
    <row r="4891" spans="1:6">
      <c r="A4891" s="4" t="s">
        <v>3985</v>
      </c>
      <c r="B4891" s="4" t="s">
        <v>12286</v>
      </c>
      <c r="C4891" s="4" t="s">
        <v>12285</v>
      </c>
      <c r="F4891" s="4">
        <v>507.56281200000001</v>
      </c>
    </row>
    <row r="4892" spans="1:6">
      <c r="A4892" s="4" t="s">
        <v>7062</v>
      </c>
      <c r="B4892" s="4" t="s">
        <v>28739</v>
      </c>
      <c r="C4892" s="4" t="s">
        <v>29379</v>
      </c>
      <c r="E4892" s="4" t="s">
        <v>10004</v>
      </c>
      <c r="F4892" s="4">
        <v>448.78266000000002</v>
      </c>
    </row>
    <row r="4893" spans="1:6">
      <c r="A4893" s="4" t="s">
        <v>3985</v>
      </c>
      <c r="B4893" s="4" t="s">
        <v>26014</v>
      </c>
      <c r="C4893" s="4" t="s">
        <v>26015</v>
      </c>
      <c r="F4893" s="4">
        <v>897.80399999999997</v>
      </c>
    </row>
    <row r="4894" spans="1:6">
      <c r="A4894" s="4" t="s">
        <v>3985</v>
      </c>
      <c r="B4894" s="4" t="s">
        <v>13518</v>
      </c>
      <c r="C4894" s="4" t="s">
        <v>13517</v>
      </c>
      <c r="F4894" s="4">
        <v>460.97456699999998</v>
      </c>
    </row>
    <row r="4895" spans="1:6">
      <c r="A4895" s="4" t="s">
        <v>3985</v>
      </c>
      <c r="B4895" s="4" t="s">
        <v>1748</v>
      </c>
      <c r="C4895" s="4" t="s">
        <v>3929</v>
      </c>
      <c r="F4895" s="4">
        <v>467.12674800000002</v>
      </c>
    </row>
    <row r="4896" spans="1:6">
      <c r="A4896" s="4" t="s">
        <v>3985</v>
      </c>
      <c r="B4896" s="4" t="s">
        <v>28500</v>
      </c>
      <c r="C4896" s="4" t="s">
        <v>28501</v>
      </c>
      <c r="F4896" s="4">
        <v>494.51619600000004</v>
      </c>
    </row>
    <row r="4897" spans="1:6">
      <c r="A4897" s="4" t="s">
        <v>7062</v>
      </c>
      <c r="B4897" s="4" t="s">
        <v>9455</v>
      </c>
      <c r="C4897" s="4" t="s">
        <v>29380</v>
      </c>
      <c r="E4897" s="4" t="s">
        <v>10004</v>
      </c>
      <c r="F4897" s="4">
        <v>564.09814800000004</v>
      </c>
    </row>
    <row r="4898" spans="1:6">
      <c r="A4898" s="4" t="s">
        <v>3985</v>
      </c>
      <c r="B4898" s="4" t="s">
        <v>8600</v>
      </c>
      <c r="C4898" s="4" t="s">
        <v>8599</v>
      </c>
      <c r="F4898" s="4">
        <v>724.09606199999985</v>
      </c>
    </row>
    <row r="4899" spans="1:6">
      <c r="A4899" s="4" t="s">
        <v>7062</v>
      </c>
      <c r="B4899" s="4" t="s">
        <v>27550</v>
      </c>
      <c r="C4899" s="4" t="s">
        <v>29381</v>
      </c>
      <c r="E4899" s="4" t="s">
        <v>10004</v>
      </c>
      <c r="F4899" s="4">
        <v>633.21742799999993</v>
      </c>
    </row>
    <row r="4900" spans="1:6">
      <c r="A4900" s="4" t="s">
        <v>3985</v>
      </c>
      <c r="B4900" s="4" t="s">
        <v>10015</v>
      </c>
      <c r="C4900" s="4" t="s">
        <v>10014</v>
      </c>
      <c r="D4900" s="4" t="s">
        <v>12731</v>
      </c>
      <c r="F4900" s="4">
        <v>261.09388799999999</v>
      </c>
    </row>
    <row r="4901" spans="1:6">
      <c r="A4901" s="4" t="s">
        <v>3985</v>
      </c>
      <c r="B4901" s="4" t="s">
        <v>12734</v>
      </c>
      <c r="C4901" s="4" t="s">
        <v>12735</v>
      </c>
      <c r="D4901" s="4" t="s">
        <v>12731</v>
      </c>
      <c r="F4901" s="4">
        <v>357.98292299999997</v>
      </c>
    </row>
    <row r="4902" spans="1:6">
      <c r="A4902" s="4" t="s">
        <v>3985</v>
      </c>
      <c r="B4902" s="4" t="s">
        <v>26016</v>
      </c>
      <c r="C4902" s="4" t="s">
        <v>26017</v>
      </c>
      <c r="F4902" s="4">
        <v>821.54512800000009</v>
      </c>
    </row>
    <row r="4903" spans="1:6">
      <c r="A4903" s="4" t="s">
        <v>3985</v>
      </c>
      <c r="B4903" s="4" t="s">
        <v>9417</v>
      </c>
      <c r="C4903" s="4" t="s">
        <v>9418</v>
      </c>
      <c r="D4903" s="4" t="s">
        <v>12733</v>
      </c>
      <c r="F4903" s="4">
        <v>460.43942400000003</v>
      </c>
    </row>
    <row r="4904" spans="1:6">
      <c r="A4904" s="4" t="s">
        <v>7062</v>
      </c>
      <c r="B4904" s="4" t="s">
        <v>29382</v>
      </c>
      <c r="C4904" s="4" t="s">
        <v>29383</v>
      </c>
      <c r="F4904" s="4">
        <v>1105.9696800000002</v>
      </c>
    </row>
    <row r="4905" spans="1:6">
      <c r="A4905" s="4" t="s">
        <v>3985</v>
      </c>
      <c r="B4905" s="4" t="s">
        <v>5761</v>
      </c>
      <c r="C4905" s="4" t="s">
        <v>5762</v>
      </c>
      <c r="F4905" s="4">
        <v>520.59535200000005</v>
      </c>
    </row>
    <row r="4906" spans="1:6">
      <c r="A4906" s="4" t="s">
        <v>3985</v>
      </c>
      <c r="B4906" s="4" t="s">
        <v>28502</v>
      </c>
      <c r="C4906" s="4" t="s">
        <v>28503</v>
      </c>
      <c r="F4906" s="4">
        <v>570.18448799999999</v>
      </c>
    </row>
    <row r="4907" spans="1:6">
      <c r="A4907" s="4" t="s">
        <v>3985</v>
      </c>
      <c r="B4907" s="4" t="s">
        <v>9915</v>
      </c>
      <c r="C4907" s="4" t="s">
        <v>9914</v>
      </c>
      <c r="F4907" s="4">
        <v>227.46265199999999</v>
      </c>
    </row>
    <row r="4908" spans="1:6">
      <c r="A4908" s="4" t="s">
        <v>3985</v>
      </c>
      <c r="B4908" s="4" t="s">
        <v>13536</v>
      </c>
      <c r="C4908" s="4" t="s">
        <v>13535</v>
      </c>
      <c r="F4908" s="4">
        <v>443.78054939999998</v>
      </c>
    </row>
    <row r="4909" spans="1:6">
      <c r="A4909" s="4" t="s">
        <v>3985</v>
      </c>
      <c r="B4909" s="4" t="s">
        <v>3277</v>
      </c>
      <c r="C4909" s="4" t="s">
        <v>3930</v>
      </c>
      <c r="F4909" s="4">
        <v>302.59258799999998</v>
      </c>
    </row>
    <row r="4910" spans="1:6">
      <c r="A4910" s="4" t="s">
        <v>7062</v>
      </c>
      <c r="B4910" s="4" t="s">
        <v>8257</v>
      </c>
      <c r="C4910" s="4" t="s">
        <v>27579</v>
      </c>
      <c r="E4910" s="4" t="s">
        <v>10004</v>
      </c>
      <c r="F4910" s="4">
        <v>608.34023999999988</v>
      </c>
    </row>
    <row r="4911" spans="1:6">
      <c r="A4911" s="4" t="s">
        <v>3985</v>
      </c>
      <c r="B4911" s="4" t="s">
        <v>28504</v>
      </c>
      <c r="C4911" s="4" t="s">
        <v>28505</v>
      </c>
      <c r="F4911" s="4">
        <v>287.01310799999999</v>
      </c>
    </row>
    <row r="4912" spans="1:6">
      <c r="A4912" s="4" t="s">
        <v>3985</v>
      </c>
      <c r="B4912" s="4" t="s">
        <v>13</v>
      </c>
      <c r="C4912" s="4" t="s">
        <v>3931</v>
      </c>
      <c r="F4912" s="4">
        <v>892.87495200000001</v>
      </c>
    </row>
    <row r="4913" spans="1:6">
      <c r="A4913" s="4" t="s">
        <v>7062</v>
      </c>
      <c r="B4913" s="4" t="s">
        <v>9936</v>
      </c>
      <c r="C4913" s="4" t="s">
        <v>27598</v>
      </c>
      <c r="E4913" s="4" t="s">
        <v>10004</v>
      </c>
      <c r="F4913" s="4">
        <v>980.71592399999997</v>
      </c>
    </row>
    <row r="4914" spans="1:6">
      <c r="A4914" s="4" t="s">
        <v>3985</v>
      </c>
      <c r="B4914" s="4" t="s">
        <v>5965</v>
      </c>
      <c r="C4914" s="4" t="s">
        <v>5966</v>
      </c>
      <c r="D4914" s="4" t="s">
        <v>11432</v>
      </c>
      <c r="F4914" s="4">
        <v>400.26350400000001</v>
      </c>
    </row>
    <row r="4915" spans="1:6">
      <c r="A4915" s="4" t="s">
        <v>3985</v>
      </c>
      <c r="B4915" s="4" t="s">
        <v>5524</v>
      </c>
      <c r="C4915" s="4" t="s">
        <v>5523</v>
      </c>
      <c r="F4915" s="4">
        <v>824.15653200000008</v>
      </c>
    </row>
    <row r="4916" spans="1:6">
      <c r="A4916" s="4" t="s">
        <v>3985</v>
      </c>
      <c r="B4916" s="4" t="s">
        <v>13964</v>
      </c>
      <c r="C4916" s="4" t="s">
        <v>13965</v>
      </c>
      <c r="F4916" s="4">
        <v>363.17610000000002</v>
      </c>
    </row>
    <row r="4917" spans="1:6">
      <c r="A4917" s="4" t="s">
        <v>3985</v>
      </c>
      <c r="B4917" s="4" t="s">
        <v>5466</v>
      </c>
      <c r="C4917" s="4" t="s">
        <v>28630</v>
      </c>
      <c r="F4917" s="4">
        <v>397.96707599999996</v>
      </c>
    </row>
    <row r="4918" spans="1:6">
      <c r="A4918" s="4" t="s">
        <v>3985</v>
      </c>
      <c r="B4918" s="4" t="s">
        <v>11319</v>
      </c>
      <c r="C4918" s="4" t="s">
        <v>26018</v>
      </c>
      <c r="F4918" s="4">
        <v>578.26227599999993</v>
      </c>
    </row>
    <row r="4919" spans="1:6">
      <c r="A4919" s="4" t="s">
        <v>7062</v>
      </c>
      <c r="B4919" s="4" t="s">
        <v>29384</v>
      </c>
      <c r="C4919" s="4" t="s">
        <v>29385</v>
      </c>
      <c r="E4919" s="4" t="s">
        <v>10004</v>
      </c>
      <c r="F4919" s="4">
        <v>698.91318000000012</v>
      </c>
    </row>
    <row r="4920" spans="1:6">
      <c r="A4920" s="4" t="s">
        <v>3985</v>
      </c>
      <c r="B4920" s="4" t="s">
        <v>54</v>
      </c>
      <c r="C4920" s="4" t="s">
        <v>3932</v>
      </c>
      <c r="F4920" s="4">
        <v>633.21742799999993</v>
      </c>
    </row>
    <row r="4921" spans="1:6">
      <c r="A4921" s="4" t="s">
        <v>3985</v>
      </c>
      <c r="B4921" s="4" t="s">
        <v>5967</v>
      </c>
      <c r="C4921" s="4" t="s">
        <v>5968</v>
      </c>
      <c r="F4921" s="4">
        <v>730.21881600000006</v>
      </c>
    </row>
    <row r="4922" spans="1:6">
      <c r="A4922" s="4" t="s">
        <v>3985</v>
      </c>
      <c r="B4922" s="4" t="s">
        <v>9533</v>
      </c>
      <c r="C4922" s="4" t="s">
        <v>9532</v>
      </c>
      <c r="F4922" s="4">
        <v>1077.9923039999999</v>
      </c>
    </row>
    <row r="4923" spans="1:6">
      <c r="A4923" s="4" t="s">
        <v>3985</v>
      </c>
      <c r="B4923" s="4" t="s">
        <v>28506</v>
      </c>
      <c r="C4923" s="4" t="s">
        <v>28507</v>
      </c>
      <c r="F4923" s="4">
        <v>1940.1387359999999</v>
      </c>
    </row>
    <row r="4924" spans="1:6">
      <c r="A4924" s="4" t="s">
        <v>3985</v>
      </c>
      <c r="B4924" s="4" t="s">
        <v>8254</v>
      </c>
      <c r="C4924" s="4" t="s">
        <v>8253</v>
      </c>
      <c r="F4924" s="4">
        <v>636.29150400000003</v>
      </c>
    </row>
    <row r="4925" spans="1:6">
      <c r="A4925" s="4" t="s">
        <v>3985</v>
      </c>
      <c r="B4925" s="4" t="s">
        <v>13516</v>
      </c>
      <c r="C4925" s="4" t="s">
        <v>13515</v>
      </c>
      <c r="F4925" s="4">
        <v>692.06387999999993</v>
      </c>
    </row>
    <row r="4926" spans="1:6">
      <c r="A4926" s="4" t="s">
        <v>7062</v>
      </c>
      <c r="B4926" s="4" t="s">
        <v>29386</v>
      </c>
      <c r="C4926" s="4" t="s">
        <v>29387</v>
      </c>
      <c r="E4926" s="4" t="s">
        <v>10004</v>
      </c>
      <c r="F4926" s="4">
        <v>1316.1013079999998</v>
      </c>
    </row>
    <row r="4927" spans="1:6">
      <c r="A4927" s="4" t="s">
        <v>3985</v>
      </c>
      <c r="B4927" s="4" t="s">
        <v>13636</v>
      </c>
      <c r="C4927" s="4" t="s">
        <v>13637</v>
      </c>
      <c r="F4927" s="4">
        <v>1321.6654079999998</v>
      </c>
    </row>
    <row r="4928" spans="1:6">
      <c r="A4928" s="4" t="s">
        <v>3985</v>
      </c>
      <c r="B4928" s="4" t="s">
        <v>8240</v>
      </c>
      <c r="C4928" s="4" t="s">
        <v>8241</v>
      </c>
      <c r="F4928" s="4">
        <v>866.90534400000001</v>
      </c>
    </row>
    <row r="4929" spans="1:6">
      <c r="A4929" s="4" t="s">
        <v>3985</v>
      </c>
      <c r="B4929" s="4" t="s">
        <v>12736</v>
      </c>
      <c r="C4929" s="4" t="s">
        <v>12737</v>
      </c>
      <c r="D4929" s="4" t="s">
        <v>12731</v>
      </c>
      <c r="F4929" s="4">
        <v>822.27463199999988</v>
      </c>
    </row>
    <row r="4930" spans="1:6">
      <c r="A4930" s="4" t="s">
        <v>7062</v>
      </c>
      <c r="B4930" s="4" t="s">
        <v>5744</v>
      </c>
      <c r="C4930" s="4" t="s">
        <v>5745</v>
      </c>
      <c r="E4930" s="4" t="s">
        <v>10004</v>
      </c>
      <c r="F4930" s="4">
        <v>414.24112500000001</v>
      </c>
    </row>
    <row r="4931" spans="1:6">
      <c r="A4931" s="4" t="s">
        <v>3985</v>
      </c>
      <c r="B4931" s="4" t="s">
        <v>9448</v>
      </c>
      <c r="C4931" s="4" t="s">
        <v>9447</v>
      </c>
      <c r="F4931" s="4">
        <v>289.60135799999995</v>
      </c>
    </row>
    <row r="4932" spans="1:6">
      <c r="A4932" s="4" t="s">
        <v>3985</v>
      </c>
      <c r="B4932" s="4" t="s">
        <v>13580</v>
      </c>
      <c r="C4932" s="4" t="s">
        <v>13581</v>
      </c>
      <c r="F4932" s="4">
        <v>612.68849999999998</v>
      </c>
    </row>
    <row r="4933" spans="1:6">
      <c r="A4933" s="4" t="s">
        <v>3985</v>
      </c>
      <c r="B4933" s="4" t="s">
        <v>26019</v>
      </c>
      <c r="C4933" s="4" t="s">
        <v>26020</v>
      </c>
      <c r="F4933" s="4">
        <v>591.69690000000003</v>
      </c>
    </row>
    <row r="4934" spans="1:6">
      <c r="A4934" s="4" t="s">
        <v>3985</v>
      </c>
      <c r="B4934" s="4" t="s">
        <v>25793</v>
      </c>
      <c r="C4934" s="4" t="s">
        <v>25794</v>
      </c>
      <c r="F4934" s="4">
        <v>711.11339999999996</v>
      </c>
    </row>
    <row r="4935" spans="1:6">
      <c r="A4935" s="4" t="s">
        <v>3985</v>
      </c>
      <c r="B4935" s="4" t="s">
        <v>5775</v>
      </c>
      <c r="C4935" s="4" t="s">
        <v>5774</v>
      </c>
      <c r="F4935" s="4">
        <v>548.18431199999998</v>
      </c>
    </row>
    <row r="4936" spans="1:6">
      <c r="A4936" s="4" t="s">
        <v>3985</v>
      </c>
      <c r="B4936" s="4" t="s">
        <v>9567</v>
      </c>
      <c r="C4936" s="4" t="s">
        <v>9568</v>
      </c>
      <c r="F4936" s="4">
        <v>559.86984000000007</v>
      </c>
    </row>
    <row r="4937" spans="1:6">
      <c r="A4937" s="4" t="s">
        <v>7062</v>
      </c>
      <c r="B4937" s="4" t="s">
        <v>29388</v>
      </c>
      <c r="C4937" s="4" t="s">
        <v>29389</v>
      </c>
      <c r="F4937" s="4">
        <v>912.00790800000004</v>
      </c>
    </row>
    <row r="4938" spans="1:6">
      <c r="A4938" s="4" t="s">
        <v>3985</v>
      </c>
      <c r="B4938" s="4" t="s">
        <v>28508</v>
      </c>
      <c r="C4938" s="4" t="s">
        <v>28509</v>
      </c>
      <c r="F4938" s="4">
        <v>458.37596399999995</v>
      </c>
    </row>
    <row r="4939" spans="1:6">
      <c r="A4939" s="4" t="s">
        <v>3985</v>
      </c>
      <c r="B4939" s="4" t="s">
        <v>28826</v>
      </c>
      <c r="C4939" s="4" t="s">
        <v>28825</v>
      </c>
      <c r="F4939" s="4">
        <v>644.53575599999999</v>
      </c>
    </row>
    <row r="4940" spans="1:6">
      <c r="A4940" s="4" t="s">
        <v>3985</v>
      </c>
      <c r="B4940" s="4" t="s">
        <v>28633</v>
      </c>
      <c r="C4940" s="4" t="s">
        <v>28824</v>
      </c>
      <c r="F4940" s="4">
        <v>698.15062799999998</v>
      </c>
    </row>
    <row r="4941" spans="1:6">
      <c r="A4941" s="4" t="s">
        <v>3985</v>
      </c>
      <c r="B4941" s="4" t="s">
        <v>28721</v>
      </c>
      <c r="C4941" s="4" t="s">
        <v>28720</v>
      </c>
      <c r="F4941" s="4">
        <v>695.50960320000013</v>
      </c>
    </row>
    <row r="4942" spans="1:6">
      <c r="A4942" s="4" t="s">
        <v>3985</v>
      </c>
      <c r="B4942" s="4" t="s">
        <v>28510</v>
      </c>
      <c r="C4942" s="4" t="s">
        <v>28511</v>
      </c>
      <c r="F4942" s="4">
        <v>805.50038519999998</v>
      </c>
    </row>
    <row r="4943" spans="1:6">
      <c r="A4943" s="4" t="s">
        <v>7062</v>
      </c>
      <c r="B4943" s="4" t="s">
        <v>28655</v>
      </c>
      <c r="C4943" s="4" t="s">
        <v>28654</v>
      </c>
      <c r="E4943" s="4" t="s">
        <v>10004</v>
      </c>
      <c r="F4943" s="4">
        <v>573.65942400000006</v>
      </c>
    </row>
    <row r="4944" spans="1:6">
      <c r="A4944" s="4" t="s">
        <v>7062</v>
      </c>
      <c r="B4944" s="4" t="s">
        <v>29390</v>
      </c>
      <c r="C4944" s="4" t="s">
        <v>29391</v>
      </c>
      <c r="E4944" s="4" t="s">
        <v>10004</v>
      </c>
      <c r="F4944" s="4">
        <v>1881.281931</v>
      </c>
    </row>
    <row r="4945" spans="1:6">
      <c r="A4945" s="4" t="s">
        <v>3985</v>
      </c>
      <c r="B4945" s="4" t="s">
        <v>28512</v>
      </c>
      <c r="C4945" s="4" t="s">
        <v>28513</v>
      </c>
      <c r="F4945" s="4">
        <v>1599.9909209999996</v>
      </c>
    </row>
    <row r="4946" spans="1:6">
      <c r="A4946" s="4" t="s">
        <v>7062</v>
      </c>
      <c r="B4946" s="4" t="s">
        <v>29392</v>
      </c>
      <c r="C4946" s="4" t="s">
        <v>29393</v>
      </c>
      <c r="E4946" s="4" t="s">
        <v>10004</v>
      </c>
      <c r="F4946" s="4">
        <v>1141.1351999999999</v>
      </c>
    </row>
    <row r="4947" spans="1:6">
      <c r="A4947" s="4" t="s">
        <v>7062</v>
      </c>
      <c r="B4947" s="4" t="s">
        <v>29394</v>
      </c>
      <c r="C4947" s="4" t="s">
        <v>29395</v>
      </c>
      <c r="F4947" s="4">
        <v>190.10759999999999</v>
      </c>
    </row>
    <row r="4948" spans="1:6">
      <c r="A4948" s="4" t="s">
        <v>3985</v>
      </c>
      <c r="B4948" s="4" t="s">
        <v>12280</v>
      </c>
      <c r="C4948" s="4" t="s">
        <v>28627</v>
      </c>
      <c r="F4948" s="4">
        <v>197.05543200000002</v>
      </c>
    </row>
    <row r="4949" spans="1:6">
      <c r="A4949" s="4" t="s">
        <v>3985</v>
      </c>
      <c r="B4949" s="4" t="s">
        <v>8642</v>
      </c>
      <c r="C4949" s="4" t="s">
        <v>7065</v>
      </c>
      <c r="F4949" s="4">
        <v>602.05489799999987</v>
      </c>
    </row>
    <row r="4950" spans="1:6">
      <c r="A4950" s="4" t="s">
        <v>3985</v>
      </c>
      <c r="B4950" s="4" t="s">
        <v>13542</v>
      </c>
      <c r="C4950" s="4" t="s">
        <v>13543</v>
      </c>
      <c r="F4950" s="4">
        <v>602.05489799999987</v>
      </c>
    </row>
    <row r="4951" spans="1:6">
      <c r="A4951" s="4" t="s">
        <v>3985</v>
      </c>
      <c r="B4951" s="4" t="s">
        <v>26697</v>
      </c>
      <c r="C4951" s="4" t="s">
        <v>26698</v>
      </c>
      <c r="F4951" s="4">
        <v>633.21742799999993</v>
      </c>
    </row>
    <row r="4952" spans="1:6">
      <c r="A4952" s="4" t="s">
        <v>3985</v>
      </c>
      <c r="B4952" s="4" t="s">
        <v>5865</v>
      </c>
      <c r="C4952" s="4" t="s">
        <v>13966</v>
      </c>
      <c r="F4952" s="4">
        <v>315.76731599999994</v>
      </c>
    </row>
    <row r="4953" spans="1:6">
      <c r="A4953" s="4" t="s">
        <v>3985</v>
      </c>
      <c r="B4953" s="4" t="s">
        <v>5410</v>
      </c>
      <c r="C4953" s="4" t="s">
        <v>5411</v>
      </c>
      <c r="F4953" s="4">
        <v>355.54745879999996</v>
      </c>
    </row>
    <row r="4954" spans="1:6">
      <c r="A4954" s="4" t="s">
        <v>3985</v>
      </c>
      <c r="B4954" s="4" t="s">
        <v>25795</v>
      </c>
      <c r="C4954" s="4" t="s">
        <v>25796</v>
      </c>
      <c r="F4954" s="4">
        <v>915.482844</v>
      </c>
    </row>
    <row r="4955" spans="1:6">
      <c r="A4955" s="4" t="s">
        <v>3985</v>
      </c>
      <c r="B4955" s="4" t="s">
        <v>25797</v>
      </c>
      <c r="C4955" s="4" t="s">
        <v>25798</v>
      </c>
      <c r="F4955" s="4">
        <v>942.2027129999999</v>
      </c>
    </row>
    <row r="4956" spans="1:6">
      <c r="A4956" s="4" t="s">
        <v>7062</v>
      </c>
      <c r="B4956" s="4" t="s">
        <v>11422</v>
      </c>
      <c r="C4956" s="4" t="s">
        <v>11423</v>
      </c>
      <c r="E4956" s="4" t="s">
        <v>10004</v>
      </c>
      <c r="F4956" s="4">
        <v>1322.539344</v>
      </c>
    </row>
    <row r="4957" spans="1:6">
      <c r="A4957" s="4" t="s">
        <v>7062</v>
      </c>
      <c r="B4957" s="4" t="s">
        <v>7066</v>
      </c>
      <c r="C4957" s="4" t="s">
        <v>29396</v>
      </c>
      <c r="E4957" s="4" t="s">
        <v>10004</v>
      </c>
      <c r="F4957" s="4">
        <v>824.15653200000008</v>
      </c>
    </row>
    <row r="4958" spans="1:6">
      <c r="A4958" s="4" t="s">
        <v>3985</v>
      </c>
      <c r="B4958" s="4" t="s">
        <v>7067</v>
      </c>
      <c r="C4958" s="4" t="s">
        <v>7068</v>
      </c>
      <c r="F4958" s="4">
        <v>683.25515999999993</v>
      </c>
    </row>
    <row r="4959" spans="1:6">
      <c r="A4959" s="4" t="s">
        <v>3985</v>
      </c>
      <c r="B4959" s="4" t="s">
        <v>8259</v>
      </c>
      <c r="C4959" s="4" t="s">
        <v>8258</v>
      </c>
      <c r="F4959" s="4">
        <v>400.26350400000001</v>
      </c>
    </row>
    <row r="4960" spans="1:6">
      <c r="A4960" s="4" t="s">
        <v>7062</v>
      </c>
      <c r="B4960" s="4" t="s">
        <v>29397</v>
      </c>
      <c r="C4960" s="4" t="s">
        <v>29398</v>
      </c>
      <c r="F4960" s="4">
        <v>668.51616000000001</v>
      </c>
    </row>
    <row r="4961" spans="1:6">
      <c r="A4961" s="4" t="s">
        <v>3985</v>
      </c>
      <c r="B4961" s="4" t="s">
        <v>28514</v>
      </c>
      <c r="C4961" s="4" t="s">
        <v>28515</v>
      </c>
      <c r="F4961" s="4">
        <v>272.02992</v>
      </c>
    </row>
    <row r="4962" spans="1:6">
      <c r="A4962" s="4" t="s">
        <v>3985</v>
      </c>
      <c r="B4962" s="4" t="s">
        <v>26699</v>
      </c>
      <c r="C4962" s="4" t="s">
        <v>26700</v>
      </c>
      <c r="F4962" s="4">
        <v>1568.828391</v>
      </c>
    </row>
    <row r="4963" spans="1:6">
      <c r="A4963" s="4" t="s">
        <v>3985</v>
      </c>
      <c r="B4963" s="4" t="s">
        <v>13538</v>
      </c>
      <c r="C4963" s="4" t="s">
        <v>13537</v>
      </c>
      <c r="F4963" s="4">
        <v>512.97840000000008</v>
      </c>
    </row>
    <row r="4964" spans="1:6">
      <c r="A4964" s="4" t="s">
        <v>3985</v>
      </c>
      <c r="B4964" s="4" t="s">
        <v>26701</v>
      </c>
      <c r="C4964" s="4" t="s">
        <v>26702</v>
      </c>
      <c r="F4964" s="4">
        <v>1448.6566320000002</v>
      </c>
    </row>
    <row r="4965" spans="1:6">
      <c r="A4965" s="4" t="s">
        <v>7062</v>
      </c>
      <c r="B4965" s="4" t="s">
        <v>28516</v>
      </c>
      <c r="C4965" s="4" t="s">
        <v>28517</v>
      </c>
      <c r="E4965" s="4" t="s">
        <v>10004</v>
      </c>
      <c r="F4965" s="4">
        <v>1129.1468339999999</v>
      </c>
    </row>
    <row r="4966" spans="1:6">
      <c r="A4966" s="4" t="s">
        <v>3985</v>
      </c>
      <c r="B4966" s="4" t="s">
        <v>25314</v>
      </c>
      <c r="C4966" s="4" t="s">
        <v>25315</v>
      </c>
      <c r="F4966" s="4">
        <v>485.61221411999998</v>
      </c>
    </row>
    <row r="4967" spans="1:6">
      <c r="A4967" s="4" t="s">
        <v>3985</v>
      </c>
      <c r="B4967" s="4" t="s">
        <v>25341</v>
      </c>
      <c r="C4967" s="4" t="s">
        <v>25342</v>
      </c>
      <c r="F4967" s="4">
        <v>824.15653200000008</v>
      </c>
    </row>
    <row r="4968" spans="1:6">
      <c r="A4968" s="4" t="s">
        <v>3985</v>
      </c>
      <c r="B4968" s="4" t="s">
        <v>11134</v>
      </c>
      <c r="C4968" s="4" t="s">
        <v>11133</v>
      </c>
      <c r="F4968" s="4">
        <v>414.24112500000001</v>
      </c>
    </row>
    <row r="4969" spans="1:6">
      <c r="A4969" s="4" t="s">
        <v>3985</v>
      </c>
      <c r="B4969" s="4" t="s">
        <v>12489</v>
      </c>
      <c r="C4969" s="4" t="s">
        <v>12488</v>
      </c>
      <c r="D4969" s="4" t="s">
        <v>12731</v>
      </c>
      <c r="F4969" s="4">
        <v>698.91318000000012</v>
      </c>
    </row>
    <row r="4970" spans="1:6">
      <c r="A4970" s="4" t="s">
        <v>3985</v>
      </c>
      <c r="B4970" s="4" t="s">
        <v>11318</v>
      </c>
      <c r="C4970" s="4" t="s">
        <v>11317</v>
      </c>
      <c r="F4970" s="4">
        <v>755.44851600000004</v>
      </c>
    </row>
    <row r="4971" spans="1:6">
      <c r="A4971" s="4" t="s">
        <v>7062</v>
      </c>
      <c r="B4971" s="4" t="s">
        <v>29399</v>
      </c>
      <c r="C4971" s="4" t="s">
        <v>29400</v>
      </c>
      <c r="E4971" s="4" t="s">
        <v>10004</v>
      </c>
      <c r="F4971" s="4">
        <v>211.70538599999998</v>
      </c>
    </row>
    <row r="4972" spans="1:6">
      <c r="A4972" s="4" t="s">
        <v>3985</v>
      </c>
      <c r="B4972" s="4" t="s">
        <v>11960</v>
      </c>
      <c r="C4972" s="4" t="s">
        <v>11961</v>
      </c>
      <c r="F4972" s="4">
        <v>330.28864799999997</v>
      </c>
    </row>
    <row r="4973" spans="1:6">
      <c r="A4973" s="4" t="s">
        <v>3985</v>
      </c>
      <c r="B4973" s="4" t="s">
        <v>12158</v>
      </c>
      <c r="C4973" s="4" t="s">
        <v>12159</v>
      </c>
      <c r="F4973" s="4">
        <v>355.38431999999995</v>
      </c>
    </row>
    <row r="4974" spans="1:6">
      <c r="A4974" s="4" t="s">
        <v>3985</v>
      </c>
      <c r="B4974" s="4" t="s">
        <v>8640</v>
      </c>
      <c r="C4974" s="4" t="s">
        <v>8641</v>
      </c>
      <c r="F4974" s="4">
        <v>349.71087599999993</v>
      </c>
    </row>
    <row r="4975" spans="1:6">
      <c r="A4975" s="4" t="s">
        <v>3985</v>
      </c>
      <c r="B4975" s="4" t="s">
        <v>7153</v>
      </c>
      <c r="C4975" s="4" t="s">
        <v>27551</v>
      </c>
      <c r="F4975" s="4">
        <v>294.96563999999995</v>
      </c>
    </row>
    <row r="4976" spans="1:6">
      <c r="A4976" s="4" t="s">
        <v>7062</v>
      </c>
      <c r="B4976" s="4" t="s">
        <v>28659</v>
      </c>
      <c r="C4976" s="4" t="s">
        <v>28658</v>
      </c>
      <c r="F4976" s="4">
        <v>165.31752</v>
      </c>
    </row>
    <row r="4977" spans="1:6">
      <c r="A4977" s="4" t="s">
        <v>3985</v>
      </c>
      <c r="B4977" s="4" t="s">
        <v>25799</v>
      </c>
      <c r="C4977" s="4" t="s">
        <v>25800</v>
      </c>
      <c r="F4977" s="4">
        <v>476.24677200000002</v>
      </c>
    </row>
    <row r="4978" spans="1:6">
      <c r="A4978" s="4" t="s">
        <v>3985</v>
      </c>
      <c r="B4978" s="4" t="s">
        <v>26703</v>
      </c>
      <c r="C4978" s="4" t="s">
        <v>26704</v>
      </c>
      <c r="F4978" s="4">
        <v>476.24677200000002</v>
      </c>
    </row>
    <row r="4979" spans="1:6">
      <c r="A4979" s="4" t="s">
        <v>3985</v>
      </c>
      <c r="B4979" s="4" t="s">
        <v>5969</v>
      </c>
      <c r="C4979" s="4" t="s">
        <v>5970</v>
      </c>
      <c r="F4979" s="4">
        <v>762.10870799999998</v>
      </c>
    </row>
    <row r="4980" spans="1:6">
      <c r="A4980" s="4" t="s">
        <v>3985</v>
      </c>
      <c r="B4980" s="4" t="s">
        <v>11465</v>
      </c>
      <c r="C4980" s="4" t="s">
        <v>11464</v>
      </c>
      <c r="F4980" s="4">
        <v>340.09758000000005</v>
      </c>
    </row>
    <row r="4981" spans="1:6">
      <c r="A4981" s="4" t="s">
        <v>3985</v>
      </c>
      <c r="B4981" s="4" t="s">
        <v>28518</v>
      </c>
      <c r="C4981" s="4" t="s">
        <v>28519</v>
      </c>
      <c r="F4981" s="4">
        <v>1482.573672</v>
      </c>
    </row>
    <row r="4982" spans="1:6">
      <c r="A4982" s="4" t="s">
        <v>3985</v>
      </c>
      <c r="B4982" s="4" t="s">
        <v>27596</v>
      </c>
      <c r="C4982" s="4" t="s">
        <v>27597</v>
      </c>
      <c r="F4982" s="4">
        <v>792.19666800000005</v>
      </c>
    </row>
    <row r="4983" spans="1:6">
      <c r="A4983" s="4" t="s">
        <v>3985</v>
      </c>
      <c r="B4983" s="4" t="s">
        <v>9923</v>
      </c>
      <c r="C4983" s="4" t="s">
        <v>9922</v>
      </c>
      <c r="D4983" s="4" t="s">
        <v>12731</v>
      </c>
      <c r="F4983" s="4">
        <v>722.83442400000001</v>
      </c>
    </row>
    <row r="4984" spans="1:6">
      <c r="A4984" s="4" t="s">
        <v>3985</v>
      </c>
      <c r="B4984" s="4" t="s">
        <v>5708</v>
      </c>
      <c r="C4984" s="4" t="s">
        <v>28520</v>
      </c>
      <c r="F4984" s="4">
        <v>310.00961999999998</v>
      </c>
    </row>
    <row r="4985" spans="1:6">
      <c r="A4985" s="4" t="s">
        <v>3985</v>
      </c>
      <c r="B4985" s="4" t="s">
        <v>9888</v>
      </c>
      <c r="C4985" s="4" t="s">
        <v>9887</v>
      </c>
      <c r="F4985" s="4">
        <v>746.78688</v>
      </c>
    </row>
    <row r="4986" spans="1:6">
      <c r="A4986" s="4" t="s">
        <v>7062</v>
      </c>
      <c r="B4986" s="4" t="s">
        <v>27552</v>
      </c>
      <c r="C4986" s="4" t="s">
        <v>28521</v>
      </c>
      <c r="E4986" s="4" t="s">
        <v>10004</v>
      </c>
      <c r="F4986" s="4">
        <v>320.76388799999995</v>
      </c>
    </row>
    <row r="4987" spans="1:6">
      <c r="A4987" s="4" t="s">
        <v>3985</v>
      </c>
      <c r="B4987" s="4" t="s">
        <v>28522</v>
      </c>
      <c r="C4987" s="4" t="s">
        <v>28523</v>
      </c>
      <c r="F4987" s="4">
        <v>714.57120000000009</v>
      </c>
    </row>
    <row r="4988" spans="1:6">
      <c r="A4988" s="4" t="s">
        <v>7062</v>
      </c>
      <c r="B4988" s="4" t="s">
        <v>28524</v>
      </c>
      <c r="C4988" s="4" t="s">
        <v>29401</v>
      </c>
      <c r="E4988" s="4" t="s">
        <v>10004</v>
      </c>
      <c r="F4988" s="4">
        <v>195.53542800000002</v>
      </c>
    </row>
    <row r="4989" spans="1:6">
      <c r="A4989" s="4" t="s">
        <v>7062</v>
      </c>
      <c r="B4989" s="4" t="s">
        <v>29402</v>
      </c>
      <c r="C4989" s="4" t="s">
        <v>29403</v>
      </c>
      <c r="F4989" s="4">
        <v>1002.7824000000001</v>
      </c>
    </row>
    <row r="4990" spans="1:6">
      <c r="A4990" s="4" t="s">
        <v>3985</v>
      </c>
      <c r="B4990" s="4" t="s">
        <v>13520</v>
      </c>
      <c r="C4990" s="4" t="s">
        <v>13519</v>
      </c>
      <c r="F4990" s="4">
        <v>520.59535200000005</v>
      </c>
    </row>
    <row r="4991" spans="1:6">
      <c r="A4991" s="4" t="s">
        <v>7062</v>
      </c>
      <c r="B4991" s="4" t="s">
        <v>29404</v>
      </c>
      <c r="C4991" s="4" t="s">
        <v>29405</v>
      </c>
      <c r="E4991" s="4" t="s">
        <v>10004</v>
      </c>
      <c r="F4991" s="4">
        <v>686.51161200000001</v>
      </c>
    </row>
    <row r="4992" spans="1:6">
      <c r="A4992" s="4" t="s">
        <v>3985</v>
      </c>
      <c r="B4992" s="4" t="s">
        <v>9407</v>
      </c>
      <c r="C4992" s="4" t="s">
        <v>9408</v>
      </c>
      <c r="F4992" s="4">
        <v>538.87053900000001</v>
      </c>
    </row>
    <row r="4993" spans="1:6">
      <c r="A4993" s="4" t="s">
        <v>7062</v>
      </c>
      <c r="B4993" s="4" t="s">
        <v>29406</v>
      </c>
      <c r="C4993" s="4" t="s">
        <v>29407</v>
      </c>
      <c r="F4993" s="4">
        <v>767.40271199999995</v>
      </c>
    </row>
    <row r="4994" spans="1:6">
      <c r="A4994" s="4" t="s">
        <v>3985</v>
      </c>
      <c r="B4994" s="4" t="s">
        <v>9419</v>
      </c>
      <c r="C4994" s="4" t="s">
        <v>9420</v>
      </c>
      <c r="D4994" s="4" t="s">
        <v>13941</v>
      </c>
      <c r="F4994" s="4">
        <v>361.47167999999994</v>
      </c>
    </row>
    <row r="4995" spans="1:6">
      <c r="A4995" s="4" t="s">
        <v>3985</v>
      </c>
      <c r="B4995" s="4" t="s">
        <v>28525</v>
      </c>
      <c r="C4995" s="4" t="s">
        <v>28526</v>
      </c>
      <c r="F4995" s="4">
        <v>835.74281399999995</v>
      </c>
    </row>
    <row r="4996" spans="1:6">
      <c r="A4996" s="4" t="s">
        <v>7062</v>
      </c>
      <c r="B4996" s="4" t="s">
        <v>29408</v>
      </c>
      <c r="C4996" s="4" t="s">
        <v>29409</v>
      </c>
      <c r="E4996" s="4" t="s">
        <v>10004</v>
      </c>
      <c r="F4996" s="4">
        <v>611.68889999999999</v>
      </c>
    </row>
    <row r="4997" spans="1:6">
      <c r="A4997" s="4" t="s">
        <v>7062</v>
      </c>
      <c r="B4997" s="4" t="s">
        <v>29410</v>
      </c>
      <c r="C4997" s="4" t="s">
        <v>29411</v>
      </c>
      <c r="E4997" s="4" t="s">
        <v>10004</v>
      </c>
      <c r="F4997" s="4">
        <v>460.43942400000003</v>
      </c>
    </row>
    <row r="4998" spans="1:6">
      <c r="A4998" s="4" t="s">
        <v>3985</v>
      </c>
      <c r="B4998" s="4" t="s">
        <v>12041</v>
      </c>
      <c r="C4998" s="4" t="s">
        <v>12042</v>
      </c>
      <c r="F4998" s="4">
        <v>824.15653200000008</v>
      </c>
    </row>
    <row r="4999" spans="1:6">
      <c r="A4999" s="4" t="s">
        <v>3985</v>
      </c>
      <c r="B4999" s="4" t="s">
        <v>9972</v>
      </c>
      <c r="C4999" s="4" t="s">
        <v>9973</v>
      </c>
      <c r="D4999" s="4" t="s">
        <v>11432</v>
      </c>
      <c r="F4999" s="4">
        <v>822.27463199999988</v>
      </c>
    </row>
    <row r="5000" spans="1:6">
      <c r="A5000" s="4" t="s">
        <v>3985</v>
      </c>
      <c r="B5000" s="4" t="s">
        <v>26737</v>
      </c>
      <c r="C5000" s="4" t="s">
        <v>26738</v>
      </c>
      <c r="F5000" s="4">
        <v>825.34340400000008</v>
      </c>
    </row>
    <row r="5001" spans="1:6">
      <c r="A5001" s="4" t="s">
        <v>3985</v>
      </c>
      <c r="B5001" s="4" t="s">
        <v>11130</v>
      </c>
      <c r="C5001" s="4" t="s">
        <v>11129</v>
      </c>
      <c r="F5001" s="4">
        <v>726.68431199999986</v>
      </c>
    </row>
    <row r="5002" spans="1:6">
      <c r="A5002" s="4" t="s">
        <v>3985</v>
      </c>
      <c r="B5002" s="4" t="s">
        <v>26705</v>
      </c>
      <c r="C5002" s="4" t="s">
        <v>26706</v>
      </c>
      <c r="F5002" s="4">
        <v>315.88762499999996</v>
      </c>
    </row>
    <row r="5003" spans="1:6">
      <c r="A5003" s="4" t="s">
        <v>3985</v>
      </c>
      <c r="B5003" s="4" t="s">
        <v>11316</v>
      </c>
      <c r="C5003" s="4" t="s">
        <v>11315</v>
      </c>
      <c r="F5003" s="4">
        <v>708.58012799999995</v>
      </c>
    </row>
    <row r="5004" spans="1:6">
      <c r="A5004" s="4" t="s">
        <v>3985</v>
      </c>
      <c r="B5004" s="4" t="s">
        <v>5735</v>
      </c>
      <c r="C5004" s="4" t="s">
        <v>5736</v>
      </c>
      <c r="F5004" s="4">
        <v>520.59535200000005</v>
      </c>
    </row>
    <row r="5005" spans="1:6">
      <c r="A5005" s="4" t="s">
        <v>3985</v>
      </c>
      <c r="B5005" s="4" t="s">
        <v>10013</v>
      </c>
      <c r="C5005" s="4" t="s">
        <v>10012</v>
      </c>
      <c r="F5005" s="4">
        <v>789.00937199999998</v>
      </c>
    </row>
    <row r="5006" spans="1:6">
      <c r="A5006" s="4" t="s">
        <v>7062</v>
      </c>
      <c r="B5006" s="4" t="s">
        <v>25343</v>
      </c>
      <c r="C5006" s="4" t="s">
        <v>25344</v>
      </c>
      <c r="F5006" s="4">
        <v>445.395444</v>
      </c>
    </row>
    <row r="5007" spans="1:6">
      <c r="A5007" s="4" t="s">
        <v>3985</v>
      </c>
      <c r="B5007" s="4" t="s">
        <v>28634</v>
      </c>
      <c r="C5007" s="4" t="s">
        <v>28635</v>
      </c>
      <c r="F5007" s="4">
        <v>226.44306</v>
      </c>
    </row>
    <row r="5008" spans="1:6">
      <c r="A5008" s="4" t="s">
        <v>7062</v>
      </c>
      <c r="B5008" s="4" t="s">
        <v>28676</v>
      </c>
      <c r="C5008" s="4" t="s">
        <v>28675</v>
      </c>
      <c r="F5008" s="4">
        <v>975.95349299999987</v>
      </c>
    </row>
    <row r="5009" spans="1:6">
      <c r="A5009" s="4" t="s">
        <v>3985</v>
      </c>
      <c r="B5009" s="4" t="s">
        <v>25801</v>
      </c>
      <c r="C5009" s="4" t="s">
        <v>25802</v>
      </c>
      <c r="F5009" s="4">
        <v>3144.7167120000004</v>
      </c>
    </row>
    <row r="5010" spans="1:6">
      <c r="A5010" s="4" t="s">
        <v>7062</v>
      </c>
      <c r="B5010" s="4" t="s">
        <v>28620</v>
      </c>
      <c r="C5010" s="4" t="s">
        <v>29412</v>
      </c>
      <c r="E5010" s="4" t="s">
        <v>10004</v>
      </c>
      <c r="F5010" s="4">
        <v>555.311103</v>
      </c>
    </row>
    <row r="5011" spans="1:6">
      <c r="A5011" s="4" t="s">
        <v>3985</v>
      </c>
      <c r="B5011" s="4" t="s">
        <v>13582</v>
      </c>
      <c r="C5011" s="4" t="s">
        <v>13583</v>
      </c>
      <c r="F5011" s="4">
        <v>790.23949200000004</v>
      </c>
    </row>
    <row r="5012" spans="1:6">
      <c r="A5012" s="4" t="s">
        <v>7062</v>
      </c>
      <c r="B5012" s="4" t="s">
        <v>28674</v>
      </c>
      <c r="C5012" s="4" t="s">
        <v>28673</v>
      </c>
      <c r="F5012" s="4">
        <v>1377.451656</v>
      </c>
    </row>
    <row r="5013" spans="1:6">
      <c r="A5013" s="4" t="s">
        <v>3985</v>
      </c>
      <c r="B5013" s="4" t="s">
        <v>7132</v>
      </c>
      <c r="C5013" s="4" t="s">
        <v>7133</v>
      </c>
      <c r="F5013" s="4">
        <v>389.66923320000001</v>
      </c>
    </row>
    <row r="5014" spans="1:6">
      <c r="A5014" s="4" t="s">
        <v>7062</v>
      </c>
      <c r="B5014" s="4" t="s">
        <v>28672</v>
      </c>
      <c r="C5014" s="4" t="s">
        <v>28671</v>
      </c>
      <c r="F5014" s="4">
        <v>826.11739019999982</v>
      </c>
    </row>
    <row r="5015" spans="1:6">
      <c r="A5015" s="4" t="s">
        <v>3985</v>
      </c>
      <c r="B5015" s="4" t="s">
        <v>28527</v>
      </c>
      <c r="C5015" s="4" t="s">
        <v>28528</v>
      </c>
      <c r="F5015" s="4">
        <v>483.481989</v>
      </c>
    </row>
    <row r="5016" spans="1:6">
      <c r="A5016" s="4" t="s">
        <v>3985</v>
      </c>
      <c r="B5016" s="4" t="s">
        <v>9974</v>
      </c>
      <c r="C5016" s="4" t="s">
        <v>9975</v>
      </c>
      <c r="D5016" s="4" t="s">
        <v>12731</v>
      </c>
      <c r="F5016" s="4">
        <v>803.94957107999994</v>
      </c>
    </row>
    <row r="5017" spans="1:6">
      <c r="A5017" s="4" t="s">
        <v>7062</v>
      </c>
      <c r="B5017" s="4" t="s">
        <v>28670</v>
      </c>
      <c r="C5017" s="4" t="s">
        <v>28669</v>
      </c>
      <c r="F5017" s="4">
        <v>1266.9487013999997</v>
      </c>
    </row>
    <row r="5018" spans="1:6">
      <c r="A5018" s="4" t="s">
        <v>7062</v>
      </c>
      <c r="B5018" s="4" t="s">
        <v>28653</v>
      </c>
      <c r="C5018" s="4" t="s">
        <v>28652</v>
      </c>
      <c r="F5018" s="4">
        <v>1012.0319639999999</v>
      </c>
    </row>
    <row r="5019" spans="1:6">
      <c r="A5019" s="4" t="s">
        <v>7062</v>
      </c>
      <c r="B5019" s="4" t="s">
        <v>29413</v>
      </c>
      <c r="C5019" s="4" t="s">
        <v>29414</v>
      </c>
      <c r="E5019" s="4" t="s">
        <v>10004</v>
      </c>
      <c r="F5019" s="4">
        <v>6.748034399999999</v>
      </c>
    </row>
    <row r="5020" spans="1:6">
      <c r="A5020" s="4" t="s">
        <v>7062</v>
      </c>
      <c r="B5020" s="4" t="s">
        <v>29415</v>
      </c>
      <c r="C5020" s="4" t="s">
        <v>29416</v>
      </c>
      <c r="E5020" s="4" t="s">
        <v>10004</v>
      </c>
      <c r="F5020" s="4">
        <v>6.6762467999999995</v>
      </c>
    </row>
    <row r="5021" spans="1:6">
      <c r="A5021" s="4" t="s">
        <v>7062</v>
      </c>
      <c r="B5021" s="4" t="s">
        <v>29417</v>
      </c>
      <c r="C5021" s="4" t="s">
        <v>29418</v>
      </c>
      <c r="E5021" s="4" t="s">
        <v>10004</v>
      </c>
      <c r="F5021" s="4">
        <v>8.9854146000000004</v>
      </c>
    </row>
    <row r="5022" spans="1:6">
      <c r="A5022" s="4" t="s">
        <v>7062</v>
      </c>
      <c r="B5022" s="4" t="s">
        <v>29419</v>
      </c>
      <c r="C5022" s="4" t="s">
        <v>29420</v>
      </c>
      <c r="E5022" s="4" t="s">
        <v>10004</v>
      </c>
      <c r="F5022" s="4">
        <v>12.921768000000002</v>
      </c>
    </row>
    <row r="5023" spans="1:6">
      <c r="A5023" s="4" t="s">
        <v>7062</v>
      </c>
      <c r="B5023" s="4" t="s">
        <v>29421</v>
      </c>
      <c r="C5023" s="4" t="s">
        <v>29422</v>
      </c>
      <c r="E5023" s="4" t="s">
        <v>10004</v>
      </c>
      <c r="F5023" s="4">
        <v>15.015573</v>
      </c>
    </row>
    <row r="5024" spans="1:6">
      <c r="A5024" s="4" t="s">
        <v>7062</v>
      </c>
      <c r="B5024" s="4" t="s">
        <v>29423</v>
      </c>
      <c r="C5024" s="4" t="s">
        <v>29424</v>
      </c>
      <c r="E5024" s="4" t="s">
        <v>10004</v>
      </c>
      <c r="F5024" s="4">
        <v>11.127077999999999</v>
      </c>
    </row>
    <row r="5025" spans="1:6">
      <c r="A5025" s="4" t="s">
        <v>7062</v>
      </c>
      <c r="B5025" s="4" t="s">
        <v>29425</v>
      </c>
      <c r="C5025" s="4" t="s">
        <v>29426</v>
      </c>
      <c r="E5025" s="4" t="s">
        <v>10004</v>
      </c>
      <c r="F5025" s="4">
        <v>19.322828999999999</v>
      </c>
    </row>
    <row r="5026" spans="1:6">
      <c r="A5026" s="4" t="s">
        <v>7062</v>
      </c>
      <c r="B5026" s="4" t="s">
        <v>29427</v>
      </c>
      <c r="C5026" s="4" t="s">
        <v>29428</v>
      </c>
      <c r="E5026" s="4" t="s">
        <v>10004</v>
      </c>
      <c r="F5026" s="4">
        <v>50.035957199999991</v>
      </c>
    </row>
    <row r="5027" spans="1:6">
      <c r="A5027" s="4" t="s">
        <v>7062</v>
      </c>
      <c r="B5027" s="4" t="s">
        <v>29429</v>
      </c>
      <c r="C5027" s="4" t="s">
        <v>29430</v>
      </c>
      <c r="E5027" s="4" t="s">
        <v>10004</v>
      </c>
      <c r="F5027" s="4">
        <v>50.035957199999991</v>
      </c>
    </row>
    <row r="5028" spans="1:6">
      <c r="A5028" s="4" t="s">
        <v>7062</v>
      </c>
      <c r="B5028" s="4" t="s">
        <v>29431</v>
      </c>
      <c r="C5028" s="4" t="s">
        <v>29432</v>
      </c>
      <c r="E5028" s="4" t="s">
        <v>10004</v>
      </c>
      <c r="F5028" s="4">
        <v>60.265690200000002</v>
      </c>
    </row>
    <row r="5029" spans="1:6">
      <c r="A5029" s="4" t="s">
        <v>7062</v>
      </c>
      <c r="B5029" s="4" t="s">
        <v>29433</v>
      </c>
      <c r="C5029" s="4" t="s">
        <v>29434</v>
      </c>
      <c r="E5029" s="4" t="s">
        <v>10004</v>
      </c>
      <c r="F5029" s="4">
        <v>66.104415000000003</v>
      </c>
    </row>
    <row r="5030" spans="1:6">
      <c r="A5030" s="4" t="s">
        <v>7062</v>
      </c>
      <c r="B5030" s="4" t="s">
        <v>29435</v>
      </c>
      <c r="C5030" s="4" t="s">
        <v>29436</v>
      </c>
      <c r="E5030" s="4" t="s">
        <v>10004</v>
      </c>
      <c r="F5030" s="4">
        <v>102.3332238</v>
      </c>
    </row>
    <row r="5031" spans="1:6">
      <c r="A5031" s="4" t="s">
        <v>7062</v>
      </c>
      <c r="B5031" s="4" t="s">
        <v>29437</v>
      </c>
      <c r="C5031" s="4" t="s">
        <v>29438</v>
      </c>
      <c r="E5031" s="4" t="s">
        <v>10004</v>
      </c>
      <c r="F5031" s="4">
        <v>121.91774400000001</v>
      </c>
    </row>
    <row r="5032" spans="1:6">
      <c r="A5032" s="4" t="s">
        <v>7062</v>
      </c>
      <c r="B5032" s="4" t="s">
        <v>29439</v>
      </c>
      <c r="C5032" s="4" t="s">
        <v>29440</v>
      </c>
      <c r="E5032" s="4" t="s">
        <v>10004</v>
      </c>
      <c r="F5032" s="4">
        <v>142.78816799999998</v>
      </c>
    </row>
    <row r="5033" spans="1:6">
      <c r="A5033" s="4" t="s">
        <v>3985</v>
      </c>
      <c r="B5033" s="4" t="s">
        <v>26707</v>
      </c>
      <c r="C5033" s="4" t="s">
        <v>26708</v>
      </c>
      <c r="F5033" s="4">
        <v>512.24869200000001</v>
      </c>
    </row>
    <row r="5034" spans="1:6">
      <c r="A5034" s="4" t="s">
        <v>3985</v>
      </c>
      <c r="B5034" s="4" t="s">
        <v>13534</v>
      </c>
      <c r="C5034" s="4" t="s">
        <v>13533</v>
      </c>
      <c r="F5034" s="4">
        <v>1813.0879440000001</v>
      </c>
    </row>
    <row r="5035" spans="1:6">
      <c r="A5035" s="4" t="s">
        <v>3985</v>
      </c>
      <c r="B5035" s="4" t="s">
        <v>26730</v>
      </c>
      <c r="C5035" s="4" t="s">
        <v>26731</v>
      </c>
      <c r="F5035" s="4">
        <v>1012.0319639999999</v>
      </c>
    </row>
    <row r="5036" spans="1:6">
      <c r="A5036" s="4" t="s">
        <v>3985</v>
      </c>
      <c r="B5036" s="4" t="s">
        <v>10011</v>
      </c>
      <c r="C5036" s="4" t="s">
        <v>26021</v>
      </c>
      <c r="F5036" s="4">
        <v>1093.026288</v>
      </c>
    </row>
    <row r="5037" spans="1:6">
      <c r="A5037" s="4" t="s">
        <v>3985</v>
      </c>
      <c r="B5037" s="4" t="s">
        <v>9421</v>
      </c>
      <c r="C5037" s="4" t="s">
        <v>9422</v>
      </c>
      <c r="F5037" s="4">
        <v>949.41028800000004</v>
      </c>
    </row>
    <row r="5038" spans="1:6">
      <c r="A5038" s="4" t="s">
        <v>7062</v>
      </c>
      <c r="B5038" s="4" t="s">
        <v>13546</v>
      </c>
      <c r="C5038" s="4" t="s">
        <v>13547</v>
      </c>
      <c r="F5038" s="4">
        <v>2042.8914960000002</v>
      </c>
    </row>
    <row r="5039" spans="1:6">
      <c r="A5039" s="4" t="s">
        <v>3985</v>
      </c>
      <c r="B5039" s="4" t="s">
        <v>9927</v>
      </c>
      <c r="C5039" s="4" t="s">
        <v>9926</v>
      </c>
      <c r="D5039" s="4" t="s">
        <v>12731</v>
      </c>
      <c r="F5039" s="4">
        <v>1038.2682</v>
      </c>
    </row>
    <row r="5040" spans="1:6">
      <c r="A5040" s="4" t="s">
        <v>3985</v>
      </c>
      <c r="B5040" s="4" t="s">
        <v>8591</v>
      </c>
      <c r="C5040" s="4" t="s">
        <v>8590</v>
      </c>
      <c r="F5040" s="4">
        <v>1827.8824320000001</v>
      </c>
    </row>
    <row r="5041" spans="1:6">
      <c r="A5041" s="4" t="s">
        <v>3985</v>
      </c>
      <c r="B5041" s="4" t="s">
        <v>10010</v>
      </c>
      <c r="C5041" s="4" t="s">
        <v>10009</v>
      </c>
      <c r="F5041" s="4">
        <v>1568.828391</v>
      </c>
    </row>
    <row r="5042" spans="1:6">
      <c r="A5042" s="4" t="s">
        <v>3985</v>
      </c>
      <c r="B5042" s="4" t="s">
        <v>28861</v>
      </c>
      <c r="C5042" s="4" t="s">
        <v>28860</v>
      </c>
      <c r="F5042" s="4">
        <v>300.74118599999997</v>
      </c>
    </row>
    <row r="5043" spans="1:6">
      <c r="A5043" s="4" t="s">
        <v>7062</v>
      </c>
      <c r="B5043" s="4" t="s">
        <v>21604</v>
      </c>
      <c r="C5043" s="4" t="s">
        <v>29441</v>
      </c>
      <c r="E5043" s="4" t="s">
        <v>10004</v>
      </c>
      <c r="F5043" s="4">
        <v>37.329551999999993</v>
      </c>
    </row>
    <row r="5044" spans="1:6">
      <c r="A5044" s="4" t="s">
        <v>7062</v>
      </c>
      <c r="B5044" s="4" t="s">
        <v>6069</v>
      </c>
      <c r="C5044" s="4" t="s">
        <v>29442</v>
      </c>
      <c r="E5044" s="4" t="s">
        <v>10004</v>
      </c>
      <c r="F5044" s="4">
        <v>65.183140800000004</v>
      </c>
    </row>
    <row r="5045" spans="1:6">
      <c r="A5045" s="4" t="s">
        <v>7062</v>
      </c>
      <c r="B5045" s="4" t="s">
        <v>13967</v>
      </c>
      <c r="C5045" s="4" t="s">
        <v>29443</v>
      </c>
      <c r="E5045" s="4" t="s">
        <v>10004</v>
      </c>
      <c r="F5045" s="4">
        <v>64.082397599999993</v>
      </c>
    </row>
    <row r="5046" spans="1:6">
      <c r="A5046" s="4" t="s">
        <v>7062</v>
      </c>
      <c r="B5046" s="4" t="s">
        <v>1673</v>
      </c>
      <c r="C5046" s="4" t="s">
        <v>29444</v>
      </c>
      <c r="E5046" s="4" t="s">
        <v>10004</v>
      </c>
      <c r="F5046" s="4">
        <v>96.949153799999991</v>
      </c>
    </row>
    <row r="5047" spans="1:6">
      <c r="A5047" s="4" t="s">
        <v>7062</v>
      </c>
      <c r="B5047" s="4" t="s">
        <v>1674</v>
      </c>
      <c r="C5047" s="4" t="s">
        <v>13569</v>
      </c>
      <c r="E5047" s="4" t="s">
        <v>10004</v>
      </c>
      <c r="F5047" s="4">
        <v>29.660243399999995</v>
      </c>
    </row>
    <row r="5048" spans="1:6">
      <c r="A5048" s="4" t="s">
        <v>3985</v>
      </c>
      <c r="B5048" s="4" t="s">
        <v>6071</v>
      </c>
      <c r="C5048" s="4" t="s">
        <v>28529</v>
      </c>
      <c r="F5048" s="4">
        <v>49.629160799999994</v>
      </c>
    </row>
    <row r="5049" spans="1:6">
      <c r="A5049" s="4" t="s">
        <v>3985</v>
      </c>
      <c r="B5049" s="4" t="s">
        <v>14</v>
      </c>
      <c r="C5049" s="4" t="s">
        <v>4561</v>
      </c>
      <c r="F5049" s="4">
        <v>279.93165600000003</v>
      </c>
    </row>
    <row r="5050" spans="1:6">
      <c r="A5050" s="4" t="s">
        <v>3985</v>
      </c>
      <c r="B5050" s="4" t="s">
        <v>9406</v>
      </c>
      <c r="C5050" s="4" t="s">
        <v>9409</v>
      </c>
      <c r="F5050" s="4">
        <v>310.00961999999998</v>
      </c>
    </row>
    <row r="5051" spans="1:6">
      <c r="A5051" s="4" t="s">
        <v>3985</v>
      </c>
      <c r="B5051" s="4" t="s">
        <v>13584</v>
      </c>
      <c r="C5051" s="4" t="s">
        <v>13585</v>
      </c>
      <c r="F5051" s="4">
        <v>278.81006400000001</v>
      </c>
    </row>
    <row r="5052" spans="1:6">
      <c r="A5052" s="4" t="s">
        <v>3985</v>
      </c>
      <c r="B5052" s="4" t="s">
        <v>10008</v>
      </c>
      <c r="C5052" s="4" t="s">
        <v>10007</v>
      </c>
      <c r="F5052" s="4">
        <v>394.03273199999995</v>
      </c>
    </row>
    <row r="5053" spans="1:6">
      <c r="A5053" s="4" t="s">
        <v>3985</v>
      </c>
      <c r="B5053" s="4" t="s">
        <v>26709</v>
      </c>
      <c r="C5053" s="4" t="s">
        <v>26710</v>
      </c>
      <c r="F5053" s="4">
        <v>306.64076400000005</v>
      </c>
    </row>
    <row r="5054" spans="1:6">
      <c r="A5054" s="4" t="s">
        <v>3985</v>
      </c>
      <c r="B5054" s="4" t="s">
        <v>15</v>
      </c>
      <c r="C5054" s="4" t="s">
        <v>12170</v>
      </c>
      <c r="F5054" s="4">
        <v>290.98274400000003</v>
      </c>
    </row>
    <row r="5055" spans="1:6">
      <c r="A5055" s="4" t="s">
        <v>3985</v>
      </c>
      <c r="B5055" s="4" t="s">
        <v>28530</v>
      </c>
      <c r="C5055" s="4" t="s">
        <v>28531</v>
      </c>
      <c r="F5055" s="4">
        <v>271.45765920000002</v>
      </c>
    </row>
    <row r="5056" spans="1:6">
      <c r="A5056" s="4" t="s">
        <v>3985</v>
      </c>
      <c r="B5056" s="4" t="s">
        <v>16</v>
      </c>
      <c r="C5056" s="4" t="s">
        <v>4562</v>
      </c>
      <c r="D5056" s="4" t="s">
        <v>12731</v>
      </c>
      <c r="F5056" s="4">
        <v>292.46663999999998</v>
      </c>
    </row>
    <row r="5057" spans="1:6">
      <c r="A5057" s="4" t="s">
        <v>3985</v>
      </c>
      <c r="B5057" s="4" t="s">
        <v>12246</v>
      </c>
      <c r="C5057" s="4" t="s">
        <v>12247</v>
      </c>
      <c r="F5057" s="4">
        <v>152.69277600000001</v>
      </c>
    </row>
    <row r="5058" spans="1:6">
      <c r="A5058" s="4" t="s">
        <v>3985</v>
      </c>
      <c r="B5058" s="4" t="s">
        <v>5864</v>
      </c>
      <c r="C5058" s="4" t="s">
        <v>5863</v>
      </c>
      <c r="F5058" s="4">
        <v>325.06359600000002</v>
      </c>
    </row>
    <row r="5059" spans="1:6">
      <c r="A5059" s="4" t="s">
        <v>3985</v>
      </c>
      <c r="B5059" s="4" t="s">
        <v>17</v>
      </c>
      <c r="C5059" s="4" t="s">
        <v>3933</v>
      </c>
      <c r="F5059" s="4">
        <v>408.62016</v>
      </c>
    </row>
    <row r="5060" spans="1:6">
      <c r="A5060" s="4" t="s">
        <v>3985</v>
      </c>
      <c r="B5060" s="4" t="s">
        <v>18</v>
      </c>
      <c r="C5060" s="4" t="s">
        <v>3934</v>
      </c>
      <c r="F5060" s="4">
        <v>147.06482399999999</v>
      </c>
    </row>
    <row r="5061" spans="1:6">
      <c r="A5061" s="4" t="s">
        <v>3985</v>
      </c>
      <c r="B5061" s="4" t="s">
        <v>5425</v>
      </c>
      <c r="C5061" s="4" t="s">
        <v>5426</v>
      </c>
      <c r="F5061" s="4">
        <v>174.633792</v>
      </c>
    </row>
    <row r="5062" spans="1:6">
      <c r="A5062" s="4" t="s">
        <v>3985</v>
      </c>
      <c r="B5062" s="4" t="s">
        <v>26022</v>
      </c>
      <c r="C5062" s="4" t="s">
        <v>26023</v>
      </c>
      <c r="F5062" s="4">
        <v>150.11360400000001</v>
      </c>
    </row>
    <row r="5063" spans="1:6">
      <c r="A5063" s="4" t="s">
        <v>3985</v>
      </c>
      <c r="B5063" s="4" t="s">
        <v>5911</v>
      </c>
      <c r="C5063" s="4" t="s">
        <v>5910</v>
      </c>
      <c r="F5063" s="4">
        <v>147.06482399999999</v>
      </c>
    </row>
    <row r="5064" spans="1:6">
      <c r="A5064" s="4" t="s">
        <v>3985</v>
      </c>
      <c r="B5064" s="4" t="s">
        <v>1647</v>
      </c>
      <c r="C5064" s="4" t="s">
        <v>3935</v>
      </c>
      <c r="F5064" s="4">
        <v>328.81543751999999</v>
      </c>
    </row>
    <row r="5065" spans="1:6">
      <c r="A5065" s="4" t="s">
        <v>3985</v>
      </c>
      <c r="B5065" s="4" t="s">
        <v>26024</v>
      </c>
      <c r="C5065" s="4" t="s">
        <v>27600</v>
      </c>
      <c r="F5065" s="4">
        <v>287.50780799999995</v>
      </c>
    </row>
    <row r="5066" spans="1:6">
      <c r="A5066" s="4" t="s">
        <v>3985</v>
      </c>
      <c r="B5066" s="4" t="s">
        <v>1648</v>
      </c>
      <c r="C5066" s="4" t="s">
        <v>3936</v>
      </c>
      <c r="F5066" s="4">
        <v>415.30748399999999</v>
      </c>
    </row>
    <row r="5067" spans="1:6">
      <c r="A5067" s="4" t="s">
        <v>3985</v>
      </c>
      <c r="B5067" s="4" t="s">
        <v>1649</v>
      </c>
      <c r="C5067" s="4" t="s">
        <v>3937</v>
      </c>
      <c r="D5067" s="4" t="s">
        <v>12731</v>
      </c>
      <c r="F5067" s="4">
        <v>366.41026500000004</v>
      </c>
    </row>
    <row r="5068" spans="1:6">
      <c r="A5068" s="4" t="s">
        <v>3985</v>
      </c>
      <c r="B5068" s="4" t="s">
        <v>28532</v>
      </c>
      <c r="C5068" s="4" t="s">
        <v>28533</v>
      </c>
      <c r="F5068" s="4">
        <v>306.28004099999998</v>
      </c>
    </row>
    <row r="5069" spans="1:6">
      <c r="A5069" s="4" t="s">
        <v>3985</v>
      </c>
      <c r="B5069" s="4" t="s">
        <v>11434</v>
      </c>
      <c r="C5069" s="4" t="s">
        <v>11433</v>
      </c>
      <c r="F5069" s="4">
        <v>339.80305499999997</v>
      </c>
    </row>
    <row r="5070" spans="1:6">
      <c r="A5070" s="4" t="s">
        <v>3985</v>
      </c>
      <c r="B5070" s="4" t="s">
        <v>19</v>
      </c>
      <c r="C5070" s="4" t="s">
        <v>3938</v>
      </c>
      <c r="D5070" s="4" t="s">
        <v>12731</v>
      </c>
      <c r="F5070" s="4">
        <v>412.80848400000002</v>
      </c>
    </row>
    <row r="5071" spans="1:6">
      <c r="A5071" s="4" t="s">
        <v>3985</v>
      </c>
      <c r="B5071" s="4" t="s">
        <v>5469</v>
      </c>
      <c r="C5071" s="4" t="s">
        <v>5470</v>
      </c>
      <c r="D5071" s="4" t="s">
        <v>12731</v>
      </c>
      <c r="F5071" s="4">
        <v>394.41584399999999</v>
      </c>
    </row>
    <row r="5072" spans="1:6">
      <c r="A5072" s="4" t="s">
        <v>3985</v>
      </c>
      <c r="B5072" s="4" t="s">
        <v>9430</v>
      </c>
      <c r="C5072" s="4" t="s">
        <v>9429</v>
      </c>
      <c r="F5072" s="4">
        <v>316.212444</v>
      </c>
    </row>
    <row r="5073" spans="1:6">
      <c r="A5073" s="4" t="s">
        <v>3985</v>
      </c>
      <c r="B5073" s="4" t="s">
        <v>7069</v>
      </c>
      <c r="C5073" s="4" t="s">
        <v>7070</v>
      </c>
      <c r="F5073" s="4">
        <v>323.14436399999994</v>
      </c>
    </row>
    <row r="5074" spans="1:6">
      <c r="A5074" s="4" t="s">
        <v>3985</v>
      </c>
      <c r="B5074" s="4" t="s">
        <v>11962</v>
      </c>
      <c r="C5074" s="4" t="s">
        <v>11963</v>
      </c>
      <c r="F5074" s="4">
        <v>444.94113599999997</v>
      </c>
    </row>
    <row r="5075" spans="1:6">
      <c r="A5075" s="4" t="s">
        <v>3985</v>
      </c>
      <c r="B5075" s="4" t="s">
        <v>28738</v>
      </c>
      <c r="C5075" s="4" t="s">
        <v>28737</v>
      </c>
      <c r="F5075" s="4">
        <v>476.24677200000002</v>
      </c>
    </row>
    <row r="5076" spans="1:6">
      <c r="A5076" s="4" t="s">
        <v>7062</v>
      </c>
      <c r="B5076" s="4" t="s">
        <v>11463</v>
      </c>
      <c r="C5076" s="4" t="s">
        <v>11462</v>
      </c>
      <c r="E5076" s="4" t="s">
        <v>10004</v>
      </c>
      <c r="F5076" s="4">
        <v>287.50780799999995</v>
      </c>
    </row>
    <row r="5077" spans="1:6">
      <c r="A5077" s="4" t="s">
        <v>3985</v>
      </c>
      <c r="B5077" s="4" t="s">
        <v>13532</v>
      </c>
      <c r="C5077" s="4" t="s">
        <v>13531</v>
      </c>
      <c r="F5077" s="4">
        <v>351.00342000000006</v>
      </c>
    </row>
    <row r="5078" spans="1:6">
      <c r="A5078" s="4" t="s">
        <v>3985</v>
      </c>
      <c r="B5078" s="4" t="s">
        <v>11964</v>
      </c>
      <c r="C5078" s="4" t="s">
        <v>11965</v>
      </c>
      <c r="F5078" s="4">
        <v>447.54213599999997</v>
      </c>
    </row>
    <row r="5079" spans="1:6">
      <c r="A5079" s="4" t="s">
        <v>3985</v>
      </c>
      <c r="B5079" s="4" t="s">
        <v>28736</v>
      </c>
      <c r="C5079" s="4" t="s">
        <v>28735</v>
      </c>
      <c r="F5079" s="4">
        <v>378.83411999999998</v>
      </c>
    </row>
    <row r="5080" spans="1:6">
      <c r="A5080" s="4" t="s">
        <v>3985</v>
      </c>
      <c r="B5080" s="4" t="s">
        <v>28734</v>
      </c>
      <c r="C5080" s="4" t="s">
        <v>28733</v>
      </c>
      <c r="F5080" s="4">
        <v>466.685496</v>
      </c>
    </row>
    <row r="5081" spans="1:6">
      <c r="A5081" s="4" t="s">
        <v>3985</v>
      </c>
      <c r="B5081" s="4" t="s">
        <v>11966</v>
      </c>
      <c r="C5081" s="4" t="s">
        <v>11967</v>
      </c>
      <c r="F5081" s="4">
        <v>447.54213599999997</v>
      </c>
    </row>
    <row r="5082" spans="1:6">
      <c r="A5082" s="4" t="s">
        <v>3985</v>
      </c>
      <c r="B5082" s="4" t="s">
        <v>20</v>
      </c>
      <c r="C5082" s="4" t="s">
        <v>3939</v>
      </c>
      <c r="F5082" s="4">
        <v>279.93165600000003</v>
      </c>
    </row>
    <row r="5083" spans="1:6">
      <c r="A5083" s="4" t="s">
        <v>3985</v>
      </c>
      <c r="B5083" s="4" t="s">
        <v>21</v>
      </c>
      <c r="C5083" s="4" t="s">
        <v>3940</v>
      </c>
      <c r="F5083" s="4">
        <v>319.20593999999994</v>
      </c>
    </row>
    <row r="5084" spans="1:6">
      <c r="A5084" s="4" t="s">
        <v>3985</v>
      </c>
      <c r="B5084" s="4" t="s">
        <v>5971</v>
      </c>
      <c r="C5084" s="4" t="s">
        <v>7071</v>
      </c>
      <c r="F5084" s="4">
        <v>339.25791599999997</v>
      </c>
    </row>
    <row r="5085" spans="1:6">
      <c r="A5085" s="4" t="s">
        <v>3985</v>
      </c>
      <c r="B5085" s="4" t="s">
        <v>28732</v>
      </c>
      <c r="C5085" s="4" t="s">
        <v>28731</v>
      </c>
      <c r="F5085" s="4">
        <v>371.75491199999999</v>
      </c>
    </row>
    <row r="5086" spans="1:6">
      <c r="A5086" s="4" t="s">
        <v>3985</v>
      </c>
      <c r="B5086" s="4" t="s">
        <v>22</v>
      </c>
      <c r="C5086" s="4" t="s">
        <v>3941</v>
      </c>
      <c r="F5086" s="4">
        <v>406.12116000000003</v>
      </c>
    </row>
    <row r="5087" spans="1:6">
      <c r="A5087" s="4" t="s">
        <v>3985</v>
      </c>
      <c r="B5087" s="4" t="s">
        <v>28730</v>
      </c>
      <c r="C5087" s="4" t="s">
        <v>28729</v>
      </c>
      <c r="F5087" s="4">
        <v>470.49932699999994</v>
      </c>
    </row>
    <row r="5088" spans="1:6">
      <c r="A5088" s="4" t="s">
        <v>3985</v>
      </c>
      <c r="B5088" s="4" t="s">
        <v>5427</v>
      </c>
      <c r="C5088" s="4" t="s">
        <v>5428</v>
      </c>
      <c r="F5088" s="4">
        <v>467.12674800000002</v>
      </c>
    </row>
    <row r="5089" spans="1:6">
      <c r="A5089" s="4" t="s">
        <v>3985</v>
      </c>
      <c r="B5089" s="4" t="s">
        <v>5471</v>
      </c>
      <c r="C5089" s="4" t="s">
        <v>5472</v>
      </c>
      <c r="F5089" s="4">
        <v>499.71370800000005</v>
      </c>
    </row>
    <row r="5090" spans="1:6">
      <c r="A5090" s="4" t="s">
        <v>3985</v>
      </c>
      <c r="B5090" s="4" t="s">
        <v>5913</v>
      </c>
      <c r="C5090" s="4" t="s">
        <v>5912</v>
      </c>
      <c r="F5090" s="4">
        <v>270.73533600000002</v>
      </c>
    </row>
    <row r="5091" spans="1:6">
      <c r="A5091" s="4" t="s">
        <v>3985</v>
      </c>
      <c r="B5091" s="4" t="s">
        <v>28534</v>
      </c>
      <c r="C5091" s="4" t="s">
        <v>28535</v>
      </c>
      <c r="F5091" s="4">
        <v>334.63976400000001</v>
      </c>
    </row>
    <row r="5092" spans="1:6">
      <c r="A5092" s="4" t="s">
        <v>3985</v>
      </c>
      <c r="B5092" s="4" t="s">
        <v>5851</v>
      </c>
      <c r="C5092" s="4" t="s">
        <v>5850</v>
      </c>
      <c r="D5092" s="4" t="s">
        <v>12731</v>
      </c>
      <c r="F5092" s="4">
        <v>427.842468</v>
      </c>
    </row>
    <row r="5093" spans="1:6">
      <c r="A5093" s="4" t="s">
        <v>3985</v>
      </c>
      <c r="B5093" s="4" t="s">
        <v>9423</v>
      </c>
      <c r="C5093" s="4" t="s">
        <v>9438</v>
      </c>
      <c r="D5093" s="4" t="s">
        <v>12733</v>
      </c>
      <c r="F5093" s="4">
        <v>460.97456699999998</v>
      </c>
    </row>
    <row r="5094" spans="1:6">
      <c r="A5094" s="4" t="s">
        <v>3985</v>
      </c>
      <c r="B5094" s="4" t="s">
        <v>23</v>
      </c>
      <c r="C5094" s="4" t="s">
        <v>3942</v>
      </c>
      <c r="F5094" s="4">
        <v>310.00961999999998</v>
      </c>
    </row>
    <row r="5095" spans="1:6">
      <c r="A5095" s="4" t="s">
        <v>3985</v>
      </c>
      <c r="B5095" s="4" t="s">
        <v>24</v>
      </c>
      <c r="C5095" s="4" t="s">
        <v>5429</v>
      </c>
      <c r="F5095" s="4">
        <v>490.51738799999998</v>
      </c>
    </row>
    <row r="5096" spans="1:6">
      <c r="A5096" s="4" t="s">
        <v>3985</v>
      </c>
      <c r="B5096" s="4" t="s">
        <v>28586</v>
      </c>
      <c r="C5096" s="4" t="s">
        <v>28587</v>
      </c>
      <c r="F5096" s="4">
        <v>128.83212</v>
      </c>
    </row>
    <row r="5097" spans="1:6">
      <c r="A5097" s="4" t="s">
        <v>3985</v>
      </c>
      <c r="B5097" s="4" t="s">
        <v>25</v>
      </c>
      <c r="C5097" s="4" t="s">
        <v>4563</v>
      </c>
      <c r="F5097" s="4">
        <v>218.28989399999998</v>
      </c>
    </row>
    <row r="5098" spans="1:6">
      <c r="A5098" s="4" t="s">
        <v>3985</v>
      </c>
      <c r="B5098" s="4" t="s">
        <v>9516</v>
      </c>
      <c r="C5098" s="4" t="s">
        <v>9515</v>
      </c>
      <c r="F5098" s="4">
        <v>171.02844899999999</v>
      </c>
    </row>
    <row r="5099" spans="1:6">
      <c r="A5099" s="4" t="s">
        <v>3985</v>
      </c>
      <c r="B5099" s="4" t="s">
        <v>5773</v>
      </c>
      <c r="C5099" s="4" t="s">
        <v>5772</v>
      </c>
      <c r="F5099" s="4">
        <v>581.61093599999992</v>
      </c>
    </row>
    <row r="5100" spans="1:6">
      <c r="A5100" s="4" t="s">
        <v>3985</v>
      </c>
      <c r="B5100" s="4" t="s">
        <v>28745</v>
      </c>
      <c r="C5100" s="4" t="s">
        <v>28744</v>
      </c>
      <c r="F5100" s="4">
        <v>651.93912</v>
      </c>
    </row>
    <row r="5101" spans="1:6">
      <c r="A5101" s="4" t="s">
        <v>3985</v>
      </c>
      <c r="B5101" s="4" t="s">
        <v>28310</v>
      </c>
      <c r="C5101" s="4" t="s">
        <v>28311</v>
      </c>
      <c r="F5101" s="4">
        <v>30.150791999999999</v>
      </c>
    </row>
    <row r="5102" spans="1:6">
      <c r="A5102" s="4" t="s">
        <v>3985</v>
      </c>
      <c r="B5102" s="4" t="s">
        <v>9569</v>
      </c>
      <c r="C5102" s="4" t="s">
        <v>9570</v>
      </c>
      <c r="D5102" s="4" t="s">
        <v>12731</v>
      </c>
      <c r="F5102" s="4">
        <v>279.93165600000003</v>
      </c>
    </row>
    <row r="5103" spans="1:6">
      <c r="A5103" s="4" t="s">
        <v>3985</v>
      </c>
      <c r="B5103" s="4" t="s">
        <v>7072</v>
      </c>
      <c r="C5103" s="4" t="s">
        <v>7073</v>
      </c>
      <c r="F5103" s="4">
        <v>142.64952959999999</v>
      </c>
    </row>
    <row r="5104" spans="1:6">
      <c r="A5104" s="4" t="s">
        <v>3985</v>
      </c>
      <c r="B5104" s="4" t="s">
        <v>28602</v>
      </c>
      <c r="C5104" s="4" t="s">
        <v>28603</v>
      </c>
      <c r="F5104" s="4">
        <v>201.40308000000002</v>
      </c>
    </row>
    <row r="5105" spans="1:6">
      <c r="A5105" s="4" t="s">
        <v>3985</v>
      </c>
      <c r="B5105" s="4" t="s">
        <v>9458</v>
      </c>
      <c r="C5105" s="4" t="s">
        <v>9459</v>
      </c>
      <c r="F5105" s="4">
        <v>219.58580400000002</v>
      </c>
    </row>
    <row r="5106" spans="1:6">
      <c r="A5106" s="4" t="s">
        <v>3985</v>
      </c>
      <c r="B5106" s="4" t="s">
        <v>26</v>
      </c>
      <c r="C5106" s="4" t="s">
        <v>3943</v>
      </c>
      <c r="F5106" s="4">
        <v>249.853692</v>
      </c>
    </row>
    <row r="5107" spans="1:6">
      <c r="A5107" s="4" t="s">
        <v>7062</v>
      </c>
      <c r="B5107" s="4" t="s">
        <v>28668</v>
      </c>
      <c r="C5107" s="4" t="s">
        <v>28667</v>
      </c>
      <c r="F5107" s="4">
        <v>197.23303949999993</v>
      </c>
    </row>
    <row r="5108" spans="1:6">
      <c r="A5108" s="4" t="s">
        <v>3985</v>
      </c>
      <c r="B5108" s="4" t="s">
        <v>28604</v>
      </c>
      <c r="C5108" s="4" t="s">
        <v>28605</v>
      </c>
      <c r="F5108" s="4">
        <v>279.16196400000001</v>
      </c>
    </row>
    <row r="5109" spans="1:6">
      <c r="A5109" s="4" t="s">
        <v>7062</v>
      </c>
      <c r="B5109" s="4" t="s">
        <v>28666</v>
      </c>
      <c r="C5109" s="4" t="s">
        <v>28665</v>
      </c>
      <c r="F5109" s="4">
        <v>292.57155719999997</v>
      </c>
    </row>
    <row r="5110" spans="1:6">
      <c r="A5110" s="4" t="s">
        <v>7062</v>
      </c>
      <c r="B5110" s="4" t="s">
        <v>29445</v>
      </c>
      <c r="C5110" s="4" t="s">
        <v>29446</v>
      </c>
      <c r="F5110" s="4">
        <v>341.06760000000003</v>
      </c>
    </row>
    <row r="5111" spans="1:6">
      <c r="A5111" s="4" t="s">
        <v>3985</v>
      </c>
      <c r="B5111" s="4" t="s">
        <v>27</v>
      </c>
      <c r="C5111" s="4" t="s">
        <v>3944</v>
      </c>
      <c r="F5111" s="4">
        <v>960.99912000000006</v>
      </c>
    </row>
    <row r="5112" spans="1:6">
      <c r="A5112" s="4" t="s">
        <v>3985</v>
      </c>
      <c r="B5112" s="4" t="s">
        <v>9976</v>
      </c>
      <c r="C5112" s="4" t="s">
        <v>9977</v>
      </c>
      <c r="D5112" s="4" t="s">
        <v>12731</v>
      </c>
      <c r="F5112" s="4">
        <v>1162.9079669999999</v>
      </c>
    </row>
    <row r="5113" spans="1:6">
      <c r="A5113" s="4" t="s">
        <v>3985</v>
      </c>
      <c r="B5113" s="4" t="s">
        <v>7152</v>
      </c>
      <c r="C5113" s="4" t="s">
        <v>7151</v>
      </c>
      <c r="D5113" s="4" t="s">
        <v>12731</v>
      </c>
      <c r="F5113" s="4">
        <v>1568.828391</v>
      </c>
    </row>
    <row r="5114" spans="1:6">
      <c r="A5114" s="4" t="s">
        <v>3985</v>
      </c>
      <c r="B5114" s="4" t="s">
        <v>28</v>
      </c>
      <c r="C5114" s="4" t="s">
        <v>4564</v>
      </c>
      <c r="F5114" s="4">
        <v>1599.9909209999996</v>
      </c>
    </row>
    <row r="5115" spans="1:6">
      <c r="A5115" s="4" t="s">
        <v>3985</v>
      </c>
      <c r="B5115" s="4" t="s">
        <v>5522</v>
      </c>
      <c r="C5115" s="4" t="s">
        <v>5521</v>
      </c>
      <c r="F5115" s="4">
        <v>1724.6203349999998</v>
      </c>
    </row>
    <row r="5116" spans="1:6">
      <c r="A5116" s="4" t="s">
        <v>3985</v>
      </c>
      <c r="B5116" s="4" t="s">
        <v>27167</v>
      </c>
      <c r="C5116" s="4" t="s">
        <v>27553</v>
      </c>
      <c r="F5116" s="4">
        <v>1997.2244639999999</v>
      </c>
    </row>
    <row r="5117" spans="1:6">
      <c r="A5117" s="4" t="s">
        <v>3985</v>
      </c>
      <c r="B5117" s="4" t="s">
        <v>9442</v>
      </c>
      <c r="C5117" s="4" t="s">
        <v>9441</v>
      </c>
      <c r="F5117" s="4">
        <v>2117.5563119999997</v>
      </c>
    </row>
    <row r="5118" spans="1:6">
      <c r="A5118" s="4" t="s">
        <v>3985</v>
      </c>
      <c r="B5118" s="4" t="s">
        <v>8268</v>
      </c>
      <c r="C5118" s="4" t="s">
        <v>8267</v>
      </c>
      <c r="F5118" s="4">
        <v>2419.235592</v>
      </c>
    </row>
    <row r="5119" spans="1:6">
      <c r="A5119" s="4" t="s">
        <v>3985</v>
      </c>
      <c r="B5119" s="4" t="s">
        <v>8605</v>
      </c>
      <c r="C5119" s="4" t="s">
        <v>8181</v>
      </c>
      <c r="F5119" s="4">
        <v>2599.7433599999999</v>
      </c>
    </row>
    <row r="5120" spans="1:6">
      <c r="A5120" s="4" t="s">
        <v>3985</v>
      </c>
      <c r="B5120" s="4" t="s">
        <v>13732</v>
      </c>
      <c r="C5120" s="4" t="s">
        <v>25803</v>
      </c>
      <c r="F5120" s="4">
        <v>3594.3253679999998</v>
      </c>
    </row>
    <row r="5121" spans="1:6">
      <c r="A5121" s="4" t="s">
        <v>3985</v>
      </c>
      <c r="B5121" s="4" t="s">
        <v>13968</v>
      </c>
      <c r="C5121" s="4" t="s">
        <v>13969</v>
      </c>
      <c r="F5121" s="4">
        <v>184.01111099999997</v>
      </c>
    </row>
    <row r="5122" spans="1:6">
      <c r="A5122" s="4" t="s">
        <v>3985</v>
      </c>
      <c r="B5122" s="4" t="s">
        <v>26025</v>
      </c>
      <c r="C5122" s="4" t="s">
        <v>26026</v>
      </c>
      <c r="F5122" s="4">
        <v>195.53542800000002</v>
      </c>
    </row>
    <row r="5123" spans="1:6">
      <c r="A5123" s="4" t="s">
        <v>3985</v>
      </c>
      <c r="B5123" s="4" t="s">
        <v>5456</v>
      </c>
      <c r="C5123" s="4" t="s">
        <v>5457</v>
      </c>
      <c r="F5123" s="4">
        <v>208.06041600000003</v>
      </c>
    </row>
    <row r="5124" spans="1:6">
      <c r="A5124" s="4" t="s">
        <v>3985</v>
      </c>
      <c r="B5124" s="4" t="s">
        <v>28536</v>
      </c>
      <c r="C5124" s="4" t="s">
        <v>28537</v>
      </c>
      <c r="F5124" s="4">
        <v>238.14837600000001</v>
      </c>
    </row>
    <row r="5125" spans="1:6">
      <c r="A5125" s="4" t="s">
        <v>3985</v>
      </c>
      <c r="B5125" s="4" t="s">
        <v>29</v>
      </c>
      <c r="C5125" s="4" t="s">
        <v>3945</v>
      </c>
      <c r="F5125" s="4">
        <v>159.599808</v>
      </c>
    </row>
    <row r="5126" spans="1:6">
      <c r="A5126" s="4" t="s">
        <v>3985</v>
      </c>
      <c r="B5126" s="4" t="s">
        <v>7074</v>
      </c>
      <c r="C5126" s="4" t="s">
        <v>7075</v>
      </c>
      <c r="F5126" s="4">
        <v>171.29512800000001</v>
      </c>
    </row>
    <row r="5127" spans="1:6">
      <c r="A5127" s="4" t="s">
        <v>3985</v>
      </c>
      <c r="B5127" s="4" t="s">
        <v>30</v>
      </c>
      <c r="C5127" s="4" t="s">
        <v>3946</v>
      </c>
      <c r="F5127" s="4">
        <v>201.58300799999998</v>
      </c>
    </row>
    <row r="5128" spans="1:6">
      <c r="A5128" s="4" t="s">
        <v>3985</v>
      </c>
      <c r="B5128" s="4" t="s">
        <v>11424</v>
      </c>
      <c r="C5128" s="4" t="s">
        <v>11425</v>
      </c>
      <c r="F5128" s="4">
        <v>246.32581799999997</v>
      </c>
    </row>
    <row r="5129" spans="1:6">
      <c r="A5129" s="4" t="s">
        <v>3985</v>
      </c>
      <c r="B5129" s="4" t="s">
        <v>31</v>
      </c>
      <c r="C5129" s="4" t="s">
        <v>3947</v>
      </c>
      <c r="F5129" s="4">
        <v>294.96563999999995</v>
      </c>
    </row>
    <row r="5130" spans="1:6">
      <c r="A5130" s="4" t="s">
        <v>3985</v>
      </c>
      <c r="B5130" s="4" t="s">
        <v>7076</v>
      </c>
      <c r="C5130" s="4" t="s">
        <v>7077</v>
      </c>
      <c r="F5130" s="4">
        <v>318.02641200000005</v>
      </c>
    </row>
    <row r="5131" spans="1:6">
      <c r="A5131" s="4" t="s">
        <v>3985</v>
      </c>
      <c r="B5131" s="4" t="s">
        <v>32</v>
      </c>
      <c r="C5131" s="4" t="s">
        <v>3948</v>
      </c>
      <c r="F5131" s="4">
        <v>367.49732999999998</v>
      </c>
    </row>
    <row r="5132" spans="1:6">
      <c r="A5132" s="4" t="s">
        <v>3985</v>
      </c>
      <c r="B5132" s="4" t="s">
        <v>5412</v>
      </c>
      <c r="C5132" s="4" t="s">
        <v>5413</v>
      </c>
      <c r="F5132" s="4">
        <v>370.18553999999995</v>
      </c>
    </row>
    <row r="5133" spans="1:6">
      <c r="A5133" s="4" t="s">
        <v>3985</v>
      </c>
      <c r="B5133" s="4" t="s">
        <v>5458</v>
      </c>
      <c r="C5133" s="4" t="s">
        <v>5459</v>
      </c>
      <c r="F5133" s="4">
        <v>415.30748399999999</v>
      </c>
    </row>
    <row r="5134" spans="1:6">
      <c r="A5134" s="4" t="s">
        <v>3985</v>
      </c>
      <c r="B5134" s="4" t="s">
        <v>5460</v>
      </c>
      <c r="C5134" s="4" t="s">
        <v>5461</v>
      </c>
      <c r="F5134" s="4">
        <v>415.30748399999999</v>
      </c>
    </row>
    <row r="5135" spans="1:6">
      <c r="A5135" s="4" t="s">
        <v>3985</v>
      </c>
      <c r="B5135" s="4" t="s">
        <v>5462</v>
      </c>
      <c r="C5135" s="4" t="s">
        <v>5463</v>
      </c>
      <c r="F5135" s="4">
        <v>476.55583200000001</v>
      </c>
    </row>
    <row r="5136" spans="1:6">
      <c r="A5136" s="4" t="s">
        <v>3985</v>
      </c>
      <c r="B5136" s="4" t="s">
        <v>12738</v>
      </c>
      <c r="C5136" s="4" t="s">
        <v>12739</v>
      </c>
      <c r="D5136" s="4" t="s">
        <v>12731</v>
      </c>
      <c r="F5136" s="4">
        <v>294.96563999999995</v>
      </c>
    </row>
    <row r="5137" spans="1:6">
      <c r="A5137" s="4" t="s">
        <v>3985</v>
      </c>
      <c r="B5137" s="4" t="s">
        <v>28631</v>
      </c>
      <c r="C5137" s="4" t="s">
        <v>28632</v>
      </c>
      <c r="F5137" s="4">
        <v>174.49670399999999</v>
      </c>
    </row>
    <row r="5138" spans="1:6">
      <c r="A5138" s="4" t="s">
        <v>3985</v>
      </c>
      <c r="B5138" s="4" t="s">
        <v>11461</v>
      </c>
      <c r="C5138" s="4" t="s">
        <v>11460</v>
      </c>
      <c r="F5138" s="4">
        <v>328.38512400000002</v>
      </c>
    </row>
    <row r="5139" spans="1:6">
      <c r="A5139" s="4" t="s">
        <v>3985</v>
      </c>
      <c r="B5139" s="4" t="s">
        <v>9853</v>
      </c>
      <c r="C5139" s="4" t="s">
        <v>9854</v>
      </c>
      <c r="F5139" s="4">
        <v>282.55060800000001</v>
      </c>
    </row>
    <row r="5140" spans="1:6">
      <c r="A5140" s="4" t="s">
        <v>3985</v>
      </c>
      <c r="B5140" s="4" t="s">
        <v>12492</v>
      </c>
      <c r="C5140" s="4" t="s">
        <v>12491</v>
      </c>
      <c r="F5140" s="4">
        <v>320.76388799999995</v>
      </c>
    </row>
    <row r="5141" spans="1:6">
      <c r="A5141" s="4" t="s">
        <v>3985</v>
      </c>
      <c r="B5141" s="4" t="s">
        <v>33</v>
      </c>
      <c r="C5141" s="4" t="s">
        <v>3949</v>
      </c>
      <c r="F5141" s="4">
        <v>323.14436399999994</v>
      </c>
    </row>
    <row r="5142" spans="1:6">
      <c r="A5142" s="4" t="s">
        <v>3985</v>
      </c>
      <c r="B5142" s="4" t="s">
        <v>5909</v>
      </c>
      <c r="C5142" s="4" t="s">
        <v>5908</v>
      </c>
      <c r="F5142" s="4">
        <v>334.23992399999997</v>
      </c>
    </row>
    <row r="5143" spans="1:6">
      <c r="A5143" s="4" t="s">
        <v>3985</v>
      </c>
      <c r="B5143" s="4" t="s">
        <v>34</v>
      </c>
      <c r="C5143" s="4" t="s">
        <v>8266</v>
      </c>
      <c r="F5143" s="4">
        <v>300.82329600000003</v>
      </c>
    </row>
    <row r="5144" spans="1:6">
      <c r="A5144" s="4" t="s">
        <v>3985</v>
      </c>
      <c r="B5144" s="4" t="s">
        <v>35</v>
      </c>
      <c r="C5144" s="4" t="s">
        <v>3950</v>
      </c>
      <c r="F5144" s="4">
        <v>415.30748399999999</v>
      </c>
    </row>
    <row r="5145" spans="1:6">
      <c r="A5145" s="4" t="s">
        <v>3985</v>
      </c>
      <c r="B5145" s="4" t="s">
        <v>26711</v>
      </c>
      <c r="C5145" s="4" t="s">
        <v>26712</v>
      </c>
      <c r="F5145" s="4">
        <v>305.00162399999999</v>
      </c>
    </row>
    <row r="5146" spans="1:6">
      <c r="A5146" s="4" t="s">
        <v>3985</v>
      </c>
      <c r="B5146" s="4" t="s">
        <v>27554</v>
      </c>
      <c r="C5146" s="4" t="s">
        <v>27555</v>
      </c>
      <c r="F5146" s="4">
        <v>394.12800000000004</v>
      </c>
    </row>
    <row r="5147" spans="1:6">
      <c r="A5147" s="4" t="s">
        <v>3985</v>
      </c>
      <c r="B5147" s="4" t="s">
        <v>27601</v>
      </c>
      <c r="C5147" s="4" t="s">
        <v>27602</v>
      </c>
      <c r="F5147" s="4">
        <v>394.49214000000001</v>
      </c>
    </row>
    <row r="5148" spans="1:6">
      <c r="A5148" s="4" t="s">
        <v>3985</v>
      </c>
      <c r="B5148" s="4" t="s">
        <v>12313</v>
      </c>
      <c r="C5148" s="4" t="s">
        <v>12312</v>
      </c>
      <c r="F5148" s="4">
        <v>340.09758000000005</v>
      </c>
    </row>
    <row r="5149" spans="1:6">
      <c r="A5149" s="4" t="s">
        <v>3985</v>
      </c>
      <c r="B5149" s="4" t="s">
        <v>9983</v>
      </c>
      <c r="C5149" s="4" t="s">
        <v>9982</v>
      </c>
      <c r="F5149" s="4">
        <v>312.88977360000007</v>
      </c>
    </row>
    <row r="5150" spans="1:6">
      <c r="A5150" s="4" t="s">
        <v>3985</v>
      </c>
      <c r="B5150" s="4" t="s">
        <v>9917</v>
      </c>
      <c r="C5150" s="4" t="s">
        <v>9916</v>
      </c>
      <c r="F5150" s="4">
        <v>541.47985200000005</v>
      </c>
    </row>
    <row r="5151" spans="1:6">
      <c r="A5151" s="4" t="s">
        <v>3985</v>
      </c>
      <c r="B5151" s="4" t="s">
        <v>11426</v>
      </c>
      <c r="C5151" s="4" t="s">
        <v>11427</v>
      </c>
      <c r="F5151" s="4">
        <v>551.52297599999986</v>
      </c>
    </row>
    <row r="5152" spans="1:6">
      <c r="A5152" s="4" t="s">
        <v>3985</v>
      </c>
      <c r="B5152" s="4" t="s">
        <v>11428</v>
      </c>
      <c r="C5152" s="4" t="s">
        <v>11429</v>
      </c>
      <c r="F5152" s="4">
        <v>611.68889999999999</v>
      </c>
    </row>
    <row r="5153" spans="1:6">
      <c r="A5153" s="4" t="s">
        <v>3985</v>
      </c>
      <c r="B5153" s="4" t="s">
        <v>36</v>
      </c>
      <c r="C5153" s="4" t="s">
        <v>3951</v>
      </c>
      <c r="F5153" s="4">
        <v>596.65491600000007</v>
      </c>
    </row>
    <row r="5154" spans="1:6">
      <c r="A5154" s="4" t="s">
        <v>3985</v>
      </c>
      <c r="B5154" s="4" t="s">
        <v>5972</v>
      </c>
      <c r="C5154" s="4" t="s">
        <v>5973</v>
      </c>
      <c r="F5154" s="4">
        <v>621.24507599999993</v>
      </c>
    </row>
    <row r="5155" spans="1:6">
      <c r="A5155" s="4" t="s">
        <v>3985</v>
      </c>
      <c r="B5155" s="4" t="s">
        <v>13553</v>
      </c>
      <c r="C5155" s="4" t="s">
        <v>13554</v>
      </c>
      <c r="F5155" s="4">
        <v>679.9508699999999</v>
      </c>
    </row>
    <row r="5156" spans="1:6">
      <c r="A5156" s="4" t="s">
        <v>3985</v>
      </c>
      <c r="B5156" s="4" t="s">
        <v>7078</v>
      </c>
      <c r="C5156" s="4" t="s">
        <v>7079</v>
      </c>
      <c r="F5156" s="4">
        <v>719.49576000000002</v>
      </c>
    </row>
    <row r="5157" spans="1:6">
      <c r="A5157" s="4" t="s">
        <v>3985</v>
      </c>
      <c r="B5157" s="4" t="s">
        <v>37</v>
      </c>
      <c r="C5157" s="4" t="s">
        <v>3952</v>
      </c>
      <c r="F5157" s="4">
        <v>1104.7715880000001</v>
      </c>
    </row>
    <row r="5158" spans="1:6">
      <c r="A5158" s="4" t="s">
        <v>3985</v>
      </c>
      <c r="B5158" s="4" t="s">
        <v>28717</v>
      </c>
      <c r="C5158" s="4" t="s">
        <v>28716</v>
      </c>
      <c r="F5158" s="4">
        <v>1257.2445029999999</v>
      </c>
    </row>
    <row r="5159" spans="1:6">
      <c r="A5159" s="4" t="s">
        <v>3985</v>
      </c>
      <c r="B5159" s="4" t="s">
        <v>38</v>
      </c>
      <c r="C5159" s="4" t="s">
        <v>3953</v>
      </c>
      <c r="F5159" s="4">
        <v>1312.7083799999998</v>
      </c>
    </row>
    <row r="5160" spans="1:6">
      <c r="A5160" s="4" t="s">
        <v>3985</v>
      </c>
      <c r="B5160" s="4" t="s">
        <v>26713</v>
      </c>
      <c r="C5160" s="4" t="s">
        <v>26714</v>
      </c>
      <c r="F5160" s="4">
        <v>1294.7086439999998</v>
      </c>
    </row>
    <row r="5161" spans="1:6">
      <c r="A5161" s="4" t="s">
        <v>3985</v>
      </c>
      <c r="B5161" s="4" t="s">
        <v>5464</v>
      </c>
      <c r="C5161" s="4" t="s">
        <v>5465</v>
      </c>
      <c r="F5161" s="4">
        <v>1431.0710160000001</v>
      </c>
    </row>
    <row r="5162" spans="1:6">
      <c r="A5162" s="4" t="s">
        <v>3985</v>
      </c>
      <c r="B5162" s="4" t="s">
        <v>7127</v>
      </c>
      <c r="C5162" s="4" t="s">
        <v>7128</v>
      </c>
      <c r="F5162" s="4">
        <v>1605.3012959999999</v>
      </c>
    </row>
    <row r="5163" spans="1:6">
      <c r="A5163" s="4" t="s">
        <v>3985</v>
      </c>
      <c r="B5163" s="4" t="s">
        <v>13733</v>
      </c>
      <c r="C5163" s="4" t="s">
        <v>13734</v>
      </c>
      <c r="F5163" s="4">
        <v>1727.7722879999999</v>
      </c>
    </row>
    <row r="5164" spans="1:6">
      <c r="A5164" s="4" t="s">
        <v>3985</v>
      </c>
      <c r="B5164" s="4" t="s">
        <v>8230</v>
      </c>
      <c r="C5164" s="4" t="s">
        <v>8229</v>
      </c>
      <c r="F5164" s="4">
        <v>1757.3604480000001</v>
      </c>
    </row>
    <row r="5165" spans="1:6">
      <c r="A5165" s="4" t="s">
        <v>3985</v>
      </c>
      <c r="B5165" s="4" t="s">
        <v>9886</v>
      </c>
      <c r="C5165" s="4" t="s">
        <v>9885</v>
      </c>
      <c r="F5165" s="4">
        <v>2065.6378019999997</v>
      </c>
    </row>
    <row r="5166" spans="1:6">
      <c r="A5166" s="4" t="s">
        <v>3985</v>
      </c>
      <c r="B5166" s="4" t="s">
        <v>12160</v>
      </c>
      <c r="C5166" s="4" t="s">
        <v>27556</v>
      </c>
      <c r="F5166" s="4">
        <v>2117.5563119999997</v>
      </c>
    </row>
    <row r="5167" spans="1:6">
      <c r="A5167" s="4" t="s">
        <v>3985</v>
      </c>
      <c r="B5167" s="4" t="s">
        <v>12161</v>
      </c>
      <c r="C5167" s="4" t="s">
        <v>12162</v>
      </c>
      <c r="F5167" s="4">
        <v>466.685496</v>
      </c>
    </row>
    <row r="5168" spans="1:6">
      <c r="A5168" s="4" t="s">
        <v>3985</v>
      </c>
      <c r="B5168" s="4" t="s">
        <v>28828</v>
      </c>
      <c r="C5168" s="4" t="s">
        <v>28827</v>
      </c>
      <c r="F5168" s="4">
        <v>227.28665099999998</v>
      </c>
    </row>
    <row r="5169" spans="1:6">
      <c r="A5169" s="4" t="s">
        <v>3985</v>
      </c>
      <c r="B5169" s="4" t="s">
        <v>39</v>
      </c>
      <c r="C5169" s="4" t="s">
        <v>3954</v>
      </c>
      <c r="F5169" s="4">
        <v>507.56281200000001</v>
      </c>
    </row>
    <row r="5170" spans="1:6">
      <c r="A5170" s="4" t="s">
        <v>3985</v>
      </c>
      <c r="B5170" s="4" t="s">
        <v>7129</v>
      </c>
      <c r="C5170" s="4" t="s">
        <v>7130</v>
      </c>
      <c r="F5170" s="4">
        <v>538.86844800000006</v>
      </c>
    </row>
    <row r="5171" spans="1:6">
      <c r="A5171" s="4" t="s">
        <v>3985</v>
      </c>
      <c r="B5171" s="4" t="s">
        <v>13544</v>
      </c>
      <c r="C5171" s="4" t="s">
        <v>13545</v>
      </c>
      <c r="F5171" s="4">
        <v>520.59535200000005</v>
      </c>
    </row>
    <row r="5172" spans="1:6">
      <c r="A5172" s="4" t="s">
        <v>3985</v>
      </c>
      <c r="B5172" s="4" t="s">
        <v>9428</v>
      </c>
      <c r="C5172" s="4" t="s">
        <v>9427</v>
      </c>
      <c r="F5172" s="4">
        <v>542.58655199999998</v>
      </c>
    </row>
    <row r="5173" spans="1:6">
      <c r="A5173" s="4" t="s">
        <v>3985</v>
      </c>
      <c r="B5173" s="4" t="s">
        <v>7080</v>
      </c>
      <c r="C5173" s="4" t="s">
        <v>8589</v>
      </c>
      <c r="F5173" s="4">
        <v>320.82600599999995</v>
      </c>
    </row>
    <row r="5174" spans="1:6">
      <c r="A5174" s="4" t="s">
        <v>3985</v>
      </c>
      <c r="B5174" s="4" t="s">
        <v>1650</v>
      </c>
      <c r="C5174" s="4" t="s">
        <v>3955</v>
      </c>
      <c r="F5174" s="4">
        <v>340.03760400000004</v>
      </c>
    </row>
    <row r="5175" spans="1:6">
      <c r="A5175" s="4" t="s">
        <v>3985</v>
      </c>
      <c r="B5175" s="4" t="s">
        <v>7134</v>
      </c>
      <c r="C5175" s="4" t="s">
        <v>7135</v>
      </c>
      <c r="F5175" s="4">
        <v>370.18553999999995</v>
      </c>
    </row>
    <row r="5176" spans="1:6">
      <c r="A5176" s="4" t="s">
        <v>7062</v>
      </c>
      <c r="B5176" s="4" t="s">
        <v>26027</v>
      </c>
      <c r="C5176" s="4" t="s">
        <v>26028</v>
      </c>
      <c r="E5176" s="4" t="s">
        <v>10004</v>
      </c>
      <c r="F5176" s="4">
        <v>456.55200000000002</v>
      </c>
    </row>
    <row r="5177" spans="1:6">
      <c r="A5177" s="4" t="s">
        <v>3985</v>
      </c>
      <c r="B5177" s="4" t="s">
        <v>13970</v>
      </c>
      <c r="C5177" s="4" t="s">
        <v>13971</v>
      </c>
      <c r="F5177" s="4">
        <v>586.97878800000001</v>
      </c>
    </row>
    <row r="5178" spans="1:6">
      <c r="A5178" s="4" t="s">
        <v>3985</v>
      </c>
      <c r="B5178" s="4" t="s">
        <v>12490</v>
      </c>
      <c r="C5178" s="4" t="s">
        <v>28538</v>
      </c>
      <c r="F5178" s="4">
        <v>646.72120800000005</v>
      </c>
    </row>
    <row r="5179" spans="1:6">
      <c r="A5179" s="4" t="s">
        <v>3985</v>
      </c>
      <c r="B5179" s="4" t="s">
        <v>449</v>
      </c>
      <c r="C5179" s="4" t="s">
        <v>11968</v>
      </c>
      <c r="F5179" s="4">
        <v>57.824911799999995</v>
      </c>
    </row>
    <row r="5180" spans="1:6">
      <c r="A5180" s="4" t="s">
        <v>3985</v>
      </c>
      <c r="B5180" s="4" t="s">
        <v>450</v>
      </c>
      <c r="C5180" s="4" t="s">
        <v>28539</v>
      </c>
      <c r="F5180" s="4">
        <v>58.829938200000008</v>
      </c>
    </row>
    <row r="5181" spans="1:6">
      <c r="A5181" s="4" t="s">
        <v>3985</v>
      </c>
      <c r="B5181" s="4" t="s">
        <v>40</v>
      </c>
      <c r="C5181" s="4" t="s">
        <v>3956</v>
      </c>
      <c r="F5181" s="4">
        <v>762.10870799999998</v>
      </c>
    </row>
    <row r="5182" spans="1:6">
      <c r="A5182" s="4" t="s">
        <v>3985</v>
      </c>
      <c r="B5182" s="4" t="s">
        <v>7150</v>
      </c>
      <c r="C5182" s="4" t="s">
        <v>7149</v>
      </c>
      <c r="F5182" s="4">
        <v>1184.1198360000001</v>
      </c>
    </row>
    <row r="5183" spans="1:6">
      <c r="A5183" s="4" t="s">
        <v>3985</v>
      </c>
      <c r="B5183" s="4" t="s">
        <v>28540</v>
      </c>
      <c r="C5183" s="4" t="s">
        <v>28541</v>
      </c>
      <c r="F5183" s="4">
        <v>400.26350400000001</v>
      </c>
    </row>
    <row r="5184" spans="1:6">
      <c r="A5184" s="4" t="s">
        <v>3985</v>
      </c>
      <c r="B5184" s="4" t="s">
        <v>27557</v>
      </c>
      <c r="C5184" s="4" t="s">
        <v>27558</v>
      </c>
      <c r="F5184" s="4">
        <v>520.59535200000005</v>
      </c>
    </row>
    <row r="5185" spans="1:6">
      <c r="A5185" s="4" t="s">
        <v>3985</v>
      </c>
      <c r="B5185" s="4" t="s">
        <v>41</v>
      </c>
      <c r="C5185" s="4" t="s">
        <v>3957</v>
      </c>
      <c r="F5185" s="4">
        <v>581.61093599999992</v>
      </c>
    </row>
    <row r="5186" spans="1:6">
      <c r="A5186" s="4" t="s">
        <v>3985</v>
      </c>
      <c r="B5186" s="4" t="s">
        <v>9978</v>
      </c>
      <c r="C5186" s="4" t="s">
        <v>9979</v>
      </c>
      <c r="F5186" s="4">
        <v>713.73806400000001</v>
      </c>
    </row>
    <row r="5187" spans="1:6">
      <c r="A5187" s="4" t="s">
        <v>3985</v>
      </c>
      <c r="B5187" s="4" t="s">
        <v>42</v>
      </c>
      <c r="C5187" s="4" t="s">
        <v>3958</v>
      </c>
      <c r="F5187" s="4">
        <v>762.10870799999998</v>
      </c>
    </row>
    <row r="5188" spans="1:6">
      <c r="A5188" s="4" t="s">
        <v>3985</v>
      </c>
      <c r="B5188" s="4" t="s">
        <v>9432</v>
      </c>
      <c r="C5188" s="4" t="s">
        <v>9431</v>
      </c>
      <c r="F5188" s="4">
        <v>912.52851600000008</v>
      </c>
    </row>
    <row r="5189" spans="1:6">
      <c r="A5189" s="4" t="s">
        <v>3985</v>
      </c>
      <c r="B5189" s="4" t="s">
        <v>43</v>
      </c>
      <c r="C5189" s="4" t="s">
        <v>3959</v>
      </c>
      <c r="F5189" s="4">
        <v>283.28031599999997</v>
      </c>
    </row>
    <row r="5190" spans="1:6">
      <c r="A5190" s="4" t="s">
        <v>3985</v>
      </c>
      <c r="B5190" s="4" t="s">
        <v>9424</v>
      </c>
      <c r="C5190" s="4" t="s">
        <v>9437</v>
      </c>
      <c r="D5190" s="4" t="s">
        <v>12731</v>
      </c>
      <c r="F5190" s="4">
        <v>460.43942400000003</v>
      </c>
    </row>
    <row r="5191" spans="1:6">
      <c r="A5191" s="4" t="s">
        <v>3985</v>
      </c>
      <c r="B5191" s="4" t="s">
        <v>9536</v>
      </c>
      <c r="C5191" s="4" t="s">
        <v>9537</v>
      </c>
      <c r="F5191" s="4">
        <v>340.09758000000005</v>
      </c>
    </row>
    <row r="5192" spans="1:6">
      <c r="A5192" s="4" t="s">
        <v>3985</v>
      </c>
      <c r="B5192" s="4" t="s">
        <v>28542</v>
      </c>
      <c r="C5192" s="4" t="s">
        <v>28543</v>
      </c>
      <c r="F5192" s="4">
        <v>340.09758000000005</v>
      </c>
    </row>
    <row r="5193" spans="1:6">
      <c r="A5193" s="4" t="s">
        <v>3985</v>
      </c>
      <c r="B5193" s="4" t="s">
        <v>44</v>
      </c>
      <c r="C5193" s="4" t="s">
        <v>3960</v>
      </c>
      <c r="F5193" s="4">
        <v>551.52297599999986</v>
      </c>
    </row>
    <row r="5194" spans="1:6">
      <c r="A5194" s="4" t="s">
        <v>3985</v>
      </c>
      <c r="B5194" s="4" t="s">
        <v>5767</v>
      </c>
      <c r="C5194" s="4" t="s">
        <v>5766</v>
      </c>
      <c r="F5194" s="4">
        <v>641.77685999999994</v>
      </c>
    </row>
    <row r="5195" spans="1:6">
      <c r="A5195" s="4" t="s">
        <v>3985</v>
      </c>
      <c r="B5195" s="4" t="s">
        <v>28544</v>
      </c>
      <c r="C5195" s="4" t="s">
        <v>28545</v>
      </c>
      <c r="F5195" s="4">
        <v>730.21881600000006</v>
      </c>
    </row>
    <row r="5196" spans="1:6">
      <c r="A5196" s="4" t="s">
        <v>3985</v>
      </c>
      <c r="B5196" s="4" t="s">
        <v>9855</v>
      </c>
      <c r="C5196" s="4" t="s">
        <v>9856</v>
      </c>
      <c r="F5196" s="4">
        <v>651.08221289999983</v>
      </c>
    </row>
    <row r="5197" spans="1:6">
      <c r="A5197" s="4" t="s">
        <v>3985</v>
      </c>
      <c r="B5197" s="4" t="s">
        <v>5619</v>
      </c>
      <c r="C5197" s="4" t="s">
        <v>5620</v>
      </c>
      <c r="F5197" s="4">
        <v>1695.5551800000001</v>
      </c>
    </row>
    <row r="5198" spans="1:6">
      <c r="A5198" s="4" t="s">
        <v>3985</v>
      </c>
      <c r="B5198" s="4" t="s">
        <v>28546</v>
      </c>
      <c r="C5198" s="4" t="s">
        <v>28547</v>
      </c>
      <c r="F5198" s="4">
        <v>1214.2077959999999</v>
      </c>
    </row>
    <row r="5199" spans="1:6">
      <c r="A5199" s="4" t="s">
        <v>3985</v>
      </c>
      <c r="B5199" s="4" t="s">
        <v>9921</v>
      </c>
      <c r="C5199" s="4" t="s">
        <v>9920</v>
      </c>
      <c r="F5199" s="4">
        <v>189.677772</v>
      </c>
    </row>
    <row r="5200" spans="1:6">
      <c r="A5200" s="4" t="s">
        <v>3985</v>
      </c>
      <c r="B5200" s="4" t="s">
        <v>27164</v>
      </c>
      <c r="C5200" s="4" t="s">
        <v>27165</v>
      </c>
      <c r="F5200" s="4">
        <v>249.853692</v>
      </c>
    </row>
    <row r="5201" spans="1:6">
      <c r="A5201" s="4" t="s">
        <v>3985</v>
      </c>
      <c r="B5201" s="4" t="s">
        <v>28548</v>
      </c>
      <c r="C5201" s="4" t="s">
        <v>28549</v>
      </c>
      <c r="F5201" s="4">
        <v>410.15016000000003</v>
      </c>
    </row>
    <row r="5202" spans="1:6">
      <c r="A5202" s="4" t="s">
        <v>3985</v>
      </c>
      <c r="B5202" s="4" t="s">
        <v>28550</v>
      </c>
      <c r="C5202" s="4" t="s">
        <v>28551</v>
      </c>
      <c r="D5202" s="4" t="s">
        <v>13941</v>
      </c>
      <c r="F5202" s="4">
        <v>287.01310799999999</v>
      </c>
    </row>
    <row r="5203" spans="1:6">
      <c r="A5203" s="4" t="s">
        <v>3985</v>
      </c>
      <c r="B5203" s="4" t="s">
        <v>28743</v>
      </c>
      <c r="C5203" s="4" t="s">
        <v>28742</v>
      </c>
      <c r="F5203" s="4">
        <v>1662.3056279999998</v>
      </c>
    </row>
    <row r="5204" spans="1:6">
      <c r="A5204" s="4" t="s">
        <v>3985</v>
      </c>
      <c r="B5204" s="4" t="s">
        <v>26029</v>
      </c>
      <c r="C5204" s="4" t="s">
        <v>26030</v>
      </c>
      <c r="F5204" s="4">
        <v>1413.036447</v>
      </c>
    </row>
    <row r="5205" spans="1:6">
      <c r="A5205" s="4" t="s">
        <v>3985</v>
      </c>
      <c r="B5205" s="4" t="s">
        <v>28821</v>
      </c>
      <c r="C5205" s="4" t="s">
        <v>28820</v>
      </c>
      <c r="F5205" s="4">
        <v>1214.2077959999999</v>
      </c>
    </row>
    <row r="5206" spans="1:6">
      <c r="A5206" s="4" t="s">
        <v>3985</v>
      </c>
      <c r="B5206" s="4" t="s">
        <v>12311</v>
      </c>
      <c r="C5206" s="4" t="s">
        <v>12310</v>
      </c>
      <c r="F5206" s="4">
        <v>1304.4516839999999</v>
      </c>
    </row>
    <row r="5207" spans="1:6">
      <c r="A5207" s="4" t="s">
        <v>7062</v>
      </c>
      <c r="B5207" s="4" t="s">
        <v>5974</v>
      </c>
      <c r="C5207" s="4" t="s">
        <v>5975</v>
      </c>
      <c r="F5207" s="4">
        <v>1816.726692</v>
      </c>
    </row>
    <row r="5208" spans="1:6">
      <c r="A5208" s="4" t="s">
        <v>7062</v>
      </c>
      <c r="B5208" s="4" t="s">
        <v>29447</v>
      </c>
      <c r="C5208" s="4" t="s">
        <v>29448</v>
      </c>
      <c r="F5208" s="4">
        <v>2237.8981560000002</v>
      </c>
    </row>
    <row r="5209" spans="1:6">
      <c r="A5209" s="4" t="s">
        <v>3985</v>
      </c>
      <c r="B5209" s="4" t="s">
        <v>26715</v>
      </c>
      <c r="C5209" s="4" t="s">
        <v>27599</v>
      </c>
      <c r="F5209" s="4">
        <v>1364.627604</v>
      </c>
    </row>
    <row r="5210" spans="1:6">
      <c r="A5210" s="4" t="s">
        <v>3985</v>
      </c>
      <c r="B5210" s="4" t="s">
        <v>28552</v>
      </c>
      <c r="C5210" s="4" t="s">
        <v>28553</v>
      </c>
      <c r="F5210" s="4">
        <v>611.68889999999999</v>
      </c>
    </row>
    <row r="5211" spans="1:6">
      <c r="A5211" s="4" t="s">
        <v>7062</v>
      </c>
      <c r="B5211" s="4" t="s">
        <v>29449</v>
      </c>
      <c r="C5211" s="4" t="s">
        <v>29450</v>
      </c>
      <c r="F5211" s="4">
        <v>551.52297599999986</v>
      </c>
    </row>
    <row r="5212" spans="1:6">
      <c r="A5212" s="4" t="s">
        <v>3985</v>
      </c>
      <c r="B5212" s="4" t="s">
        <v>28554</v>
      </c>
      <c r="C5212" s="4" t="s">
        <v>28555</v>
      </c>
      <c r="F5212" s="4">
        <v>71.535874199999995</v>
      </c>
    </row>
    <row r="5213" spans="1:6">
      <c r="A5213" s="4" t="s">
        <v>3985</v>
      </c>
      <c r="B5213" s="4" t="s">
        <v>27559</v>
      </c>
      <c r="C5213" s="4" t="s">
        <v>27560</v>
      </c>
      <c r="F5213" s="4">
        <v>102.6079404</v>
      </c>
    </row>
    <row r="5214" spans="1:6">
      <c r="A5214" s="4" t="s">
        <v>3985</v>
      </c>
      <c r="B5214" s="4" t="s">
        <v>12130</v>
      </c>
      <c r="C5214" s="4" t="s">
        <v>12131</v>
      </c>
      <c r="F5214" s="4">
        <v>110.9421054</v>
      </c>
    </row>
    <row r="5215" spans="1:6">
      <c r="A5215" s="4" t="s">
        <v>3985</v>
      </c>
      <c r="B5215" s="4" t="s">
        <v>26031</v>
      </c>
      <c r="C5215" s="4" t="s">
        <v>26032</v>
      </c>
      <c r="F5215" s="4">
        <v>213.658176</v>
      </c>
    </row>
    <row r="5216" spans="1:6">
      <c r="A5216" s="4" t="s">
        <v>3985</v>
      </c>
      <c r="B5216" s="4" t="s">
        <v>12146</v>
      </c>
      <c r="C5216" s="4" t="s">
        <v>12147</v>
      </c>
      <c r="F5216" s="4">
        <v>201.38308800000001</v>
      </c>
    </row>
    <row r="5217" spans="1:6">
      <c r="A5217" s="4" t="s">
        <v>3985</v>
      </c>
      <c r="B5217" s="4" t="s">
        <v>12144</v>
      </c>
      <c r="C5217" s="4" t="s">
        <v>12145</v>
      </c>
      <c r="F5217" s="4">
        <v>385.21952400000004</v>
      </c>
    </row>
    <row r="5218" spans="1:6">
      <c r="A5218" s="4" t="s">
        <v>3985</v>
      </c>
      <c r="B5218" s="4" t="s">
        <v>25350</v>
      </c>
      <c r="C5218" s="4" t="s">
        <v>25351</v>
      </c>
      <c r="F5218" s="4">
        <v>389.13509999999997</v>
      </c>
    </row>
    <row r="5219" spans="1:6">
      <c r="A5219" s="4" t="s">
        <v>3985</v>
      </c>
      <c r="B5219" s="4" t="s">
        <v>12152</v>
      </c>
      <c r="C5219" s="4" t="s">
        <v>12153</v>
      </c>
      <c r="D5219" s="4" t="s">
        <v>13941</v>
      </c>
      <c r="F5219" s="4">
        <v>185.1096</v>
      </c>
    </row>
    <row r="5220" spans="1:6">
      <c r="A5220" s="4" t="s">
        <v>3985</v>
      </c>
      <c r="B5220" s="4" t="s">
        <v>12154</v>
      </c>
      <c r="C5220" s="4" t="s">
        <v>12155</v>
      </c>
      <c r="F5220" s="4">
        <v>174.633792</v>
      </c>
    </row>
    <row r="5221" spans="1:6">
      <c r="A5221" s="4" t="s">
        <v>3985</v>
      </c>
      <c r="B5221" s="4" t="s">
        <v>12164</v>
      </c>
      <c r="C5221" s="4" t="s">
        <v>12165</v>
      </c>
      <c r="F5221" s="4">
        <v>127.53549599999998</v>
      </c>
    </row>
    <row r="5222" spans="1:6">
      <c r="A5222" s="4" t="s">
        <v>3985</v>
      </c>
      <c r="B5222" s="4" t="s">
        <v>12138</v>
      </c>
      <c r="C5222" s="4" t="s">
        <v>12139</v>
      </c>
      <c r="F5222" s="4">
        <v>126.972864</v>
      </c>
    </row>
    <row r="5223" spans="1:6">
      <c r="A5223" s="4" t="s">
        <v>3985</v>
      </c>
      <c r="B5223" s="4" t="s">
        <v>12140</v>
      </c>
      <c r="C5223" s="4" t="s">
        <v>12141</v>
      </c>
      <c r="F5223" s="4">
        <v>255.69135600000001</v>
      </c>
    </row>
    <row r="5224" spans="1:6">
      <c r="A5224" s="4" t="s">
        <v>3985</v>
      </c>
      <c r="B5224" s="4" t="s">
        <v>12156</v>
      </c>
      <c r="C5224" s="4" t="s">
        <v>12157</v>
      </c>
      <c r="D5224" s="4" t="s">
        <v>13941</v>
      </c>
      <c r="F5224" s="4">
        <v>248.924421</v>
      </c>
    </row>
    <row r="5225" spans="1:6">
      <c r="A5225" s="4" t="s">
        <v>3985</v>
      </c>
      <c r="B5225" s="4" t="s">
        <v>12132</v>
      </c>
      <c r="C5225" s="4" t="s">
        <v>12133</v>
      </c>
      <c r="F5225" s="4">
        <v>147.06482399999999</v>
      </c>
    </row>
    <row r="5226" spans="1:6">
      <c r="A5226" s="4" t="s">
        <v>3985</v>
      </c>
      <c r="B5226" s="4" t="s">
        <v>12134</v>
      </c>
      <c r="C5226" s="4" t="s">
        <v>12135</v>
      </c>
      <c r="F5226" s="4">
        <v>165.43747200000001</v>
      </c>
    </row>
    <row r="5227" spans="1:6">
      <c r="A5227" s="4" t="s">
        <v>3985</v>
      </c>
      <c r="B5227" s="4" t="s">
        <v>27561</v>
      </c>
      <c r="C5227" s="4" t="s">
        <v>27562</v>
      </c>
      <c r="F5227" s="4">
        <v>216.41707199999999</v>
      </c>
    </row>
    <row r="5228" spans="1:6">
      <c r="A5228" s="4" t="s">
        <v>3985</v>
      </c>
      <c r="B5228" s="4" t="s">
        <v>12142</v>
      </c>
      <c r="C5228" s="4" t="s">
        <v>12143</v>
      </c>
      <c r="F5228" s="4">
        <v>270.70492469999999</v>
      </c>
    </row>
    <row r="5229" spans="1:6">
      <c r="A5229" s="4" t="s">
        <v>3985</v>
      </c>
      <c r="B5229" s="4" t="s">
        <v>12166</v>
      </c>
      <c r="C5229" s="4" t="s">
        <v>12167</v>
      </c>
      <c r="F5229" s="4">
        <v>182.55133800000002</v>
      </c>
    </row>
    <row r="5230" spans="1:6">
      <c r="A5230" s="4" t="s">
        <v>3985</v>
      </c>
      <c r="B5230" s="4" t="s">
        <v>12128</v>
      </c>
      <c r="C5230" s="4" t="s">
        <v>12129</v>
      </c>
      <c r="F5230" s="4">
        <v>125.63340000000001</v>
      </c>
    </row>
    <row r="5231" spans="1:6">
      <c r="A5231" s="4" t="s">
        <v>3985</v>
      </c>
      <c r="B5231" s="4" t="s">
        <v>12168</v>
      </c>
      <c r="C5231" s="4" t="s">
        <v>12169</v>
      </c>
      <c r="F5231" s="4">
        <v>156.39109200000001</v>
      </c>
    </row>
    <row r="5232" spans="1:6">
      <c r="A5232" s="4" t="s">
        <v>3985</v>
      </c>
      <c r="B5232" s="4" t="s">
        <v>12136</v>
      </c>
      <c r="C5232" s="4" t="s">
        <v>12137</v>
      </c>
      <c r="F5232" s="4">
        <v>429.82238999999998</v>
      </c>
    </row>
    <row r="5233" spans="1:6">
      <c r="A5233" s="4" t="s">
        <v>3985</v>
      </c>
      <c r="B5233" s="4" t="s">
        <v>26033</v>
      </c>
      <c r="C5233" s="4" t="s">
        <v>26034</v>
      </c>
      <c r="F5233" s="4">
        <v>96.81425879999999</v>
      </c>
    </row>
    <row r="5234" spans="1:6">
      <c r="A5234" s="4" t="s">
        <v>3985</v>
      </c>
      <c r="B5234" s="4" t="s">
        <v>12148</v>
      </c>
      <c r="C5234" s="4" t="s">
        <v>12149</v>
      </c>
      <c r="F5234" s="4">
        <v>103.92703754999999</v>
      </c>
    </row>
    <row r="5235" spans="1:6">
      <c r="A5235" s="4" t="s">
        <v>3985</v>
      </c>
      <c r="B5235" s="4" t="s">
        <v>12150</v>
      </c>
      <c r="C5235" s="4" t="s">
        <v>12151</v>
      </c>
      <c r="F5235" s="4">
        <v>133.809414</v>
      </c>
    </row>
    <row r="5236" spans="1:6">
      <c r="A5236" s="4" t="s">
        <v>3985</v>
      </c>
      <c r="B5236" s="4" t="s">
        <v>12289</v>
      </c>
      <c r="C5236" s="4" t="s">
        <v>12288</v>
      </c>
      <c r="F5236" s="4">
        <v>1454.871492</v>
      </c>
    </row>
    <row r="5237" spans="1:6">
      <c r="A5237" s="4" t="s">
        <v>3985</v>
      </c>
      <c r="B5237" s="4" t="s">
        <v>13972</v>
      </c>
      <c r="C5237" s="4" t="s">
        <v>13973</v>
      </c>
      <c r="F5237" s="4">
        <v>157.1208</v>
      </c>
    </row>
    <row r="5238" spans="1:6">
      <c r="A5238" s="4" t="s">
        <v>3985</v>
      </c>
      <c r="B5238" s="4" t="s">
        <v>25345</v>
      </c>
      <c r="C5238" s="4" t="s">
        <v>25346</v>
      </c>
      <c r="F5238" s="4">
        <v>84.088850999999991</v>
      </c>
    </row>
    <row r="5239" spans="1:6">
      <c r="A5239" s="4" t="s">
        <v>3985</v>
      </c>
      <c r="B5239" s="4" t="s">
        <v>451</v>
      </c>
      <c r="C5239" s="4" t="s">
        <v>28556</v>
      </c>
      <c r="F5239" s="4">
        <v>46.015851599999991</v>
      </c>
    </row>
    <row r="5240" spans="1:6">
      <c r="A5240" s="4" t="s">
        <v>3985</v>
      </c>
      <c r="B5240" s="4" t="s">
        <v>452</v>
      </c>
      <c r="C5240" s="4" t="s">
        <v>28557</v>
      </c>
      <c r="F5240" s="4">
        <v>49.772736000000002</v>
      </c>
    </row>
    <row r="5241" spans="1:6">
      <c r="A5241" s="4" t="s">
        <v>3985</v>
      </c>
      <c r="B5241" s="4" t="s">
        <v>1661</v>
      </c>
      <c r="C5241" s="4" t="s">
        <v>11969</v>
      </c>
      <c r="F5241" s="4">
        <v>2.4168491999999997</v>
      </c>
    </row>
    <row r="5242" spans="1:6">
      <c r="A5242" s="4" t="s">
        <v>3985</v>
      </c>
      <c r="B5242" s="4" t="s">
        <v>1662</v>
      </c>
      <c r="C5242" s="4" t="s">
        <v>11970</v>
      </c>
      <c r="F5242" s="4">
        <v>2.9552562</v>
      </c>
    </row>
    <row r="5243" spans="1:6">
      <c r="A5243" s="4" t="s">
        <v>7062</v>
      </c>
      <c r="B5243" s="4" t="s">
        <v>454</v>
      </c>
      <c r="C5243" s="4" t="s">
        <v>29451</v>
      </c>
      <c r="E5243" s="4" t="s">
        <v>10004</v>
      </c>
      <c r="F5243" s="4">
        <v>195.03705599999998</v>
      </c>
    </row>
    <row r="5244" spans="1:6">
      <c r="A5244" s="4" t="s">
        <v>3985</v>
      </c>
      <c r="B5244" s="4" t="s">
        <v>455</v>
      </c>
      <c r="C5244" s="4" t="s">
        <v>5405</v>
      </c>
      <c r="F5244" s="4">
        <v>232.24176000000003</v>
      </c>
    </row>
    <row r="5245" spans="1:6">
      <c r="A5245" s="4" t="s">
        <v>3985</v>
      </c>
      <c r="B5245" s="4" t="s">
        <v>456</v>
      </c>
      <c r="C5245" s="4" t="s">
        <v>5866</v>
      </c>
      <c r="F5245" s="4">
        <v>232.24176000000003</v>
      </c>
    </row>
    <row r="5246" spans="1:6">
      <c r="A5246" s="4" t="s">
        <v>3985</v>
      </c>
      <c r="B5246" s="4" t="s">
        <v>458</v>
      </c>
      <c r="C5246" s="4" t="s">
        <v>11971</v>
      </c>
      <c r="F5246" s="4">
        <v>237.85992000000005</v>
      </c>
    </row>
    <row r="5247" spans="1:6">
      <c r="A5247" s="4" t="s">
        <v>3985</v>
      </c>
      <c r="B5247" s="4" t="s">
        <v>459</v>
      </c>
      <c r="C5247" s="4" t="s">
        <v>9560</v>
      </c>
      <c r="F5247" s="4">
        <v>26.322120000000002</v>
      </c>
    </row>
    <row r="5248" spans="1:6">
      <c r="A5248" s="4" t="s">
        <v>3985</v>
      </c>
      <c r="B5248" s="4" t="s">
        <v>19476</v>
      </c>
      <c r="C5248" s="4" t="s">
        <v>25804</v>
      </c>
      <c r="F5248" s="4">
        <v>10.7202816</v>
      </c>
    </row>
    <row r="5249" spans="1:6">
      <c r="A5249" s="4" t="s">
        <v>7062</v>
      </c>
      <c r="B5249" s="4" t="s">
        <v>19056</v>
      </c>
      <c r="C5249" s="4" t="s">
        <v>25805</v>
      </c>
      <c r="E5249" s="4" t="s">
        <v>10004</v>
      </c>
      <c r="F5249" s="4">
        <v>20.615005799999999</v>
      </c>
    </row>
    <row r="5250" spans="1:6">
      <c r="A5250" s="4" t="s">
        <v>7062</v>
      </c>
      <c r="B5250" s="4" t="s">
        <v>19057</v>
      </c>
      <c r="C5250" s="4" t="s">
        <v>29452</v>
      </c>
      <c r="E5250" s="4" t="s">
        <v>10004</v>
      </c>
      <c r="F5250" s="4">
        <v>20.818403999999997</v>
      </c>
    </row>
    <row r="5251" spans="1:6">
      <c r="A5251" s="4" t="s">
        <v>3985</v>
      </c>
      <c r="B5251" s="4" t="s">
        <v>461</v>
      </c>
      <c r="C5251" s="4" t="s">
        <v>11972</v>
      </c>
      <c r="F5251" s="4">
        <v>69.370750799999996</v>
      </c>
    </row>
    <row r="5252" spans="1:6">
      <c r="A5252" s="4" t="s">
        <v>3985</v>
      </c>
      <c r="B5252" s="4" t="s">
        <v>462</v>
      </c>
      <c r="C5252" s="4" t="s">
        <v>11973</v>
      </c>
      <c r="F5252" s="4">
        <v>8.9973791999999992</v>
      </c>
    </row>
    <row r="5253" spans="1:6">
      <c r="A5253" s="4" t="s">
        <v>3985</v>
      </c>
      <c r="B5253" s="4" t="s">
        <v>463</v>
      </c>
      <c r="C5253" s="4" t="s">
        <v>11974</v>
      </c>
      <c r="F5253" s="4">
        <v>17.946899999999999</v>
      </c>
    </row>
    <row r="5254" spans="1:6">
      <c r="A5254" s="4" t="s">
        <v>3985</v>
      </c>
      <c r="B5254" s="4" t="s">
        <v>464</v>
      </c>
      <c r="C5254" s="4" t="s">
        <v>11975</v>
      </c>
      <c r="F5254" s="4">
        <v>11.091184199999997</v>
      </c>
    </row>
    <row r="5255" spans="1:6">
      <c r="A5255" s="4" t="s">
        <v>3985</v>
      </c>
      <c r="B5255" s="4" t="s">
        <v>465</v>
      </c>
      <c r="C5255" s="4" t="s">
        <v>9551</v>
      </c>
      <c r="F5255" s="4">
        <v>49.545408599999995</v>
      </c>
    </row>
    <row r="5256" spans="1:6">
      <c r="A5256" s="4" t="s">
        <v>3985</v>
      </c>
      <c r="B5256" s="4" t="s">
        <v>466</v>
      </c>
      <c r="C5256" s="4" t="s">
        <v>28558</v>
      </c>
      <c r="F5256" s="4">
        <v>97.389028799999977</v>
      </c>
    </row>
    <row r="5257" spans="1:6">
      <c r="A5257" s="4" t="s">
        <v>3985</v>
      </c>
      <c r="B5257" s="4" t="s">
        <v>467</v>
      </c>
      <c r="C5257" s="4" t="s">
        <v>9546</v>
      </c>
      <c r="F5257" s="4">
        <v>23.266689599999996</v>
      </c>
    </row>
    <row r="5258" spans="1:6">
      <c r="A5258" s="4" t="s">
        <v>3985</v>
      </c>
      <c r="B5258" s="4" t="s">
        <v>468</v>
      </c>
      <c r="C5258" s="4" t="s">
        <v>9548</v>
      </c>
      <c r="F5258" s="4">
        <v>17.946899999999999</v>
      </c>
    </row>
    <row r="5259" spans="1:6">
      <c r="A5259" s="4" t="s">
        <v>3985</v>
      </c>
      <c r="B5259" s="4" t="s">
        <v>469</v>
      </c>
      <c r="C5259" s="4" t="s">
        <v>9547</v>
      </c>
      <c r="F5259" s="4">
        <v>18.3236676</v>
      </c>
    </row>
    <row r="5260" spans="1:6">
      <c r="A5260" s="4" t="s">
        <v>3985</v>
      </c>
      <c r="B5260" s="4" t="s">
        <v>470</v>
      </c>
      <c r="C5260" s="4" t="s">
        <v>11976</v>
      </c>
      <c r="F5260" s="4">
        <v>31.9694112</v>
      </c>
    </row>
    <row r="5261" spans="1:6">
      <c r="A5261" s="4" t="s">
        <v>3985</v>
      </c>
      <c r="B5261" s="4" t="s">
        <v>19925</v>
      </c>
      <c r="C5261" s="4" t="s">
        <v>25806</v>
      </c>
      <c r="F5261" s="4">
        <v>137.46132000000003</v>
      </c>
    </row>
    <row r="5262" spans="1:6">
      <c r="A5262" s="4" t="s">
        <v>3985</v>
      </c>
      <c r="B5262" s="4" t="s">
        <v>471</v>
      </c>
      <c r="C5262" s="4" t="s">
        <v>11977</v>
      </c>
      <c r="F5262" s="4">
        <v>134.12163600000002</v>
      </c>
    </row>
    <row r="5263" spans="1:6">
      <c r="A5263" s="4" t="s">
        <v>7062</v>
      </c>
      <c r="B5263" s="4" t="s">
        <v>472</v>
      </c>
      <c r="C5263" s="4" t="s">
        <v>29453</v>
      </c>
      <c r="E5263" s="4" t="s">
        <v>10004</v>
      </c>
      <c r="F5263" s="4">
        <v>152.04772799999998</v>
      </c>
    </row>
    <row r="5264" spans="1:6">
      <c r="A5264" s="4" t="s">
        <v>3985</v>
      </c>
      <c r="B5264" s="4" t="s">
        <v>473</v>
      </c>
      <c r="C5264" s="4" t="s">
        <v>11978</v>
      </c>
      <c r="F5264" s="4">
        <v>152.44307999999998</v>
      </c>
    </row>
    <row r="5265" spans="1:6">
      <c r="A5265" s="4" t="s">
        <v>3985</v>
      </c>
      <c r="B5265" s="4" t="s">
        <v>474</v>
      </c>
      <c r="C5265" s="4" t="s">
        <v>11979</v>
      </c>
      <c r="F5265" s="4">
        <v>152.25580800000003</v>
      </c>
    </row>
    <row r="5266" spans="1:6">
      <c r="A5266" s="4" t="s">
        <v>3985</v>
      </c>
      <c r="B5266" s="4" t="s">
        <v>25048</v>
      </c>
      <c r="C5266" s="4" t="s">
        <v>25049</v>
      </c>
      <c r="F5266" s="4">
        <v>8.9804879999999994</v>
      </c>
    </row>
    <row r="5267" spans="1:6">
      <c r="A5267" s="4" t="s">
        <v>3985</v>
      </c>
      <c r="B5267" s="4" t="s">
        <v>25053</v>
      </c>
      <c r="C5267" s="4" t="s">
        <v>25054</v>
      </c>
      <c r="F5267" s="4">
        <v>14.934635999999998</v>
      </c>
    </row>
    <row r="5268" spans="1:6">
      <c r="A5268" s="4" t="s">
        <v>3985</v>
      </c>
      <c r="B5268" s="4" t="s">
        <v>475</v>
      </c>
      <c r="C5268" s="4" t="s">
        <v>11980</v>
      </c>
      <c r="F5268" s="4">
        <v>63.938822399999999</v>
      </c>
    </row>
    <row r="5269" spans="1:6">
      <c r="A5269" s="4" t="s">
        <v>3985</v>
      </c>
      <c r="B5269" s="4" t="s">
        <v>476</v>
      </c>
      <c r="C5269" s="4" t="s">
        <v>11981</v>
      </c>
      <c r="F5269" s="4">
        <v>17.001696600000002</v>
      </c>
    </row>
    <row r="5270" spans="1:6">
      <c r="A5270" s="4" t="s">
        <v>7062</v>
      </c>
      <c r="B5270" s="4" t="s">
        <v>13974</v>
      </c>
      <c r="C5270" s="4" t="s">
        <v>29454</v>
      </c>
      <c r="E5270" s="4" t="s">
        <v>10004</v>
      </c>
      <c r="F5270" s="4">
        <v>16.391501999999999</v>
      </c>
    </row>
    <row r="5271" spans="1:6">
      <c r="A5271" s="4" t="s">
        <v>7062</v>
      </c>
      <c r="B5271" s="4" t="s">
        <v>24572</v>
      </c>
      <c r="C5271" s="4" t="s">
        <v>29455</v>
      </c>
      <c r="E5271" s="4" t="s">
        <v>10004</v>
      </c>
      <c r="F5271" s="4">
        <v>10.6963524</v>
      </c>
    </row>
    <row r="5272" spans="1:6">
      <c r="A5272" s="4" t="s">
        <v>7062</v>
      </c>
      <c r="B5272" s="4" t="s">
        <v>24574</v>
      </c>
      <c r="C5272" s="4" t="s">
        <v>29456</v>
      </c>
      <c r="E5272" s="4" t="s">
        <v>10004</v>
      </c>
      <c r="F5272" s="4">
        <v>10.6963524</v>
      </c>
    </row>
    <row r="5273" spans="1:6">
      <c r="A5273" s="4" t="s">
        <v>7062</v>
      </c>
      <c r="B5273" s="4" t="s">
        <v>24578</v>
      </c>
      <c r="C5273" s="4" t="s">
        <v>29457</v>
      </c>
      <c r="E5273" s="4" t="s">
        <v>10004</v>
      </c>
      <c r="F5273" s="4">
        <v>10.6963524</v>
      </c>
    </row>
    <row r="5274" spans="1:6">
      <c r="A5274" s="4" t="s">
        <v>3985</v>
      </c>
      <c r="B5274" s="4" t="s">
        <v>24580</v>
      </c>
      <c r="C5274" s="4" t="s">
        <v>28559</v>
      </c>
      <c r="F5274" s="4">
        <v>9.4041756000000003</v>
      </c>
    </row>
    <row r="5275" spans="1:6">
      <c r="A5275" s="4" t="s">
        <v>7062</v>
      </c>
      <c r="B5275" s="4" t="s">
        <v>24586</v>
      </c>
      <c r="C5275" s="4" t="s">
        <v>29458</v>
      </c>
      <c r="E5275" s="4" t="s">
        <v>10004</v>
      </c>
      <c r="F5275" s="4">
        <v>10.6963524</v>
      </c>
    </row>
    <row r="5276" spans="1:6">
      <c r="A5276" s="4" t="s">
        <v>7062</v>
      </c>
      <c r="B5276" s="4" t="s">
        <v>17483</v>
      </c>
      <c r="C5276" s="4" t="s">
        <v>17484</v>
      </c>
      <c r="E5276" s="4" t="s">
        <v>10004</v>
      </c>
      <c r="F5276" s="4">
        <v>4.10755275</v>
      </c>
    </row>
    <row r="5277" spans="1:6">
      <c r="A5277" s="4" t="s">
        <v>7062</v>
      </c>
      <c r="B5277" s="4" t="s">
        <v>24693</v>
      </c>
      <c r="C5277" s="4" t="s">
        <v>29459</v>
      </c>
      <c r="E5277" s="4" t="s">
        <v>10004</v>
      </c>
      <c r="F5277" s="4">
        <v>15.147183599999998</v>
      </c>
    </row>
    <row r="5278" spans="1:6">
      <c r="A5278" s="4" t="s">
        <v>3985</v>
      </c>
      <c r="B5278" s="4" t="s">
        <v>24694</v>
      </c>
      <c r="C5278" s="4" t="s">
        <v>28560</v>
      </c>
      <c r="F5278" s="4">
        <v>15.147183599999998</v>
      </c>
    </row>
    <row r="5279" spans="1:6">
      <c r="A5279" s="4" t="s">
        <v>7062</v>
      </c>
      <c r="B5279" s="4" t="s">
        <v>24696</v>
      </c>
      <c r="C5279" s="4" t="s">
        <v>29460</v>
      </c>
      <c r="E5279" s="4" t="s">
        <v>10004</v>
      </c>
      <c r="F5279" s="4">
        <v>15.2189712</v>
      </c>
    </row>
    <row r="5280" spans="1:6">
      <c r="A5280" s="4" t="s">
        <v>3985</v>
      </c>
      <c r="B5280" s="4" t="s">
        <v>24697</v>
      </c>
      <c r="C5280" s="4" t="s">
        <v>28561</v>
      </c>
      <c r="F5280" s="4">
        <v>13.208918399999998</v>
      </c>
    </row>
    <row r="5281" spans="1:6">
      <c r="A5281" s="4" t="s">
        <v>3985</v>
      </c>
      <c r="B5281" s="4" t="s">
        <v>24699</v>
      </c>
      <c r="C5281" s="4" t="s">
        <v>28562</v>
      </c>
      <c r="F5281" s="4">
        <v>13.1371308</v>
      </c>
    </row>
    <row r="5282" spans="1:6">
      <c r="A5282" s="4" t="s">
        <v>3985</v>
      </c>
      <c r="B5282" s="4" t="s">
        <v>24702</v>
      </c>
      <c r="C5282" s="4" t="s">
        <v>28563</v>
      </c>
      <c r="F5282" s="4">
        <v>13.208918399999998</v>
      </c>
    </row>
    <row r="5283" spans="1:6">
      <c r="A5283" s="4" t="s">
        <v>3985</v>
      </c>
      <c r="B5283" s="4" t="s">
        <v>479</v>
      </c>
      <c r="C5283" s="4" t="s">
        <v>11982</v>
      </c>
      <c r="F5283" s="4">
        <v>22.170403799999999</v>
      </c>
    </row>
    <row r="5284" spans="1:6">
      <c r="A5284" s="4" t="s">
        <v>3985</v>
      </c>
      <c r="B5284" s="4" t="s">
        <v>480</v>
      </c>
      <c r="C5284" s="4" t="s">
        <v>11983</v>
      </c>
      <c r="F5284" s="4">
        <v>9.0332729999999994</v>
      </c>
    </row>
    <row r="5285" spans="1:6">
      <c r="A5285" s="4" t="s">
        <v>3985</v>
      </c>
      <c r="B5285" s="4" t="s">
        <v>481</v>
      </c>
      <c r="C5285" s="4" t="s">
        <v>11984</v>
      </c>
      <c r="F5285" s="4">
        <v>8.4721098000000001</v>
      </c>
    </row>
    <row r="5286" spans="1:6">
      <c r="A5286" s="4" t="s">
        <v>3985</v>
      </c>
      <c r="B5286" s="4" t="s">
        <v>482</v>
      </c>
      <c r="C5286" s="4" t="s">
        <v>6029</v>
      </c>
      <c r="F5286" s="4">
        <v>20.569962599999997</v>
      </c>
    </row>
    <row r="5287" spans="1:6">
      <c r="A5287" s="4" t="s">
        <v>3985</v>
      </c>
      <c r="B5287" s="4" t="s">
        <v>483</v>
      </c>
      <c r="C5287" s="4" t="s">
        <v>13735</v>
      </c>
      <c r="F5287" s="4">
        <v>1082.0820959999999</v>
      </c>
    </row>
    <row r="5288" spans="1:6">
      <c r="A5288" s="4" t="s">
        <v>3985</v>
      </c>
      <c r="B5288" s="4" t="s">
        <v>484</v>
      </c>
      <c r="C5288" s="4" t="s">
        <v>11985</v>
      </c>
      <c r="F5288" s="4">
        <v>65.805300000000003</v>
      </c>
    </row>
    <row r="5289" spans="1:6">
      <c r="A5289" s="4" t="s">
        <v>3985</v>
      </c>
      <c r="B5289" s="4" t="s">
        <v>24779</v>
      </c>
      <c r="C5289" s="4" t="s">
        <v>28564</v>
      </c>
      <c r="F5289" s="4">
        <v>3.8765304</v>
      </c>
    </row>
    <row r="5290" spans="1:6">
      <c r="A5290" s="4" t="s">
        <v>3985</v>
      </c>
      <c r="B5290" s="4" t="s">
        <v>24781</v>
      </c>
      <c r="C5290" s="4" t="s">
        <v>28565</v>
      </c>
      <c r="F5290" s="4">
        <v>3.8765304</v>
      </c>
    </row>
    <row r="5291" spans="1:6">
      <c r="A5291" s="4" t="s">
        <v>3985</v>
      </c>
      <c r="B5291" s="4" t="s">
        <v>24783</v>
      </c>
      <c r="C5291" s="4" t="s">
        <v>28566</v>
      </c>
      <c r="F5291" s="4">
        <v>3.8765304</v>
      </c>
    </row>
    <row r="5292" spans="1:6">
      <c r="A5292" s="4" t="s">
        <v>3985</v>
      </c>
      <c r="B5292" s="4" t="s">
        <v>24785</v>
      </c>
      <c r="C5292" s="4" t="s">
        <v>28567</v>
      </c>
      <c r="F5292" s="4">
        <v>3.8765304</v>
      </c>
    </row>
    <row r="5293" spans="1:6">
      <c r="A5293" s="4" t="s">
        <v>3985</v>
      </c>
      <c r="B5293" s="4" t="s">
        <v>24787</v>
      </c>
      <c r="C5293" s="4" t="s">
        <v>28568</v>
      </c>
      <c r="F5293" s="4">
        <v>3.8765304</v>
      </c>
    </row>
    <row r="5294" spans="1:6">
      <c r="A5294" s="4" t="s">
        <v>3985</v>
      </c>
      <c r="B5294" s="4" t="s">
        <v>24789</v>
      </c>
      <c r="C5294" s="4" t="s">
        <v>28569</v>
      </c>
      <c r="F5294" s="4">
        <v>3.8765304</v>
      </c>
    </row>
    <row r="5295" spans="1:6">
      <c r="A5295" s="4" t="s">
        <v>3985</v>
      </c>
      <c r="B5295" s="4" t="s">
        <v>24791</v>
      </c>
      <c r="C5295" s="4" t="s">
        <v>28570</v>
      </c>
      <c r="F5295" s="4">
        <v>3.8765304</v>
      </c>
    </row>
    <row r="5296" spans="1:6">
      <c r="A5296" s="4" t="s">
        <v>3985</v>
      </c>
      <c r="B5296" s="4" t="s">
        <v>24793</v>
      </c>
      <c r="C5296" s="4" t="s">
        <v>28571</v>
      </c>
      <c r="F5296" s="4">
        <v>3.8765304</v>
      </c>
    </row>
    <row r="5297" spans="1:6">
      <c r="A5297" s="4" t="s">
        <v>3985</v>
      </c>
      <c r="B5297" s="4" t="s">
        <v>24795</v>
      </c>
      <c r="C5297" s="4" t="s">
        <v>28572</v>
      </c>
      <c r="F5297" s="4">
        <v>3.8765304</v>
      </c>
    </row>
    <row r="5298" spans="1:6">
      <c r="A5298" s="4" t="s">
        <v>3985</v>
      </c>
      <c r="B5298" s="4" t="s">
        <v>24890</v>
      </c>
      <c r="C5298" s="4" t="s">
        <v>24891</v>
      </c>
      <c r="F5298" s="4">
        <v>8.9945639999999987</v>
      </c>
    </row>
    <row r="5299" spans="1:6">
      <c r="A5299" s="4" t="s">
        <v>3985</v>
      </c>
      <c r="B5299" s="4" t="s">
        <v>24892</v>
      </c>
      <c r="C5299" s="4" t="s">
        <v>24893</v>
      </c>
      <c r="F5299" s="4">
        <v>8.9382599999999979</v>
      </c>
    </row>
    <row r="5300" spans="1:6">
      <c r="A5300" s="4" t="s">
        <v>3985</v>
      </c>
      <c r="B5300" s="4" t="s">
        <v>24894</v>
      </c>
      <c r="C5300" s="4" t="s">
        <v>24895</v>
      </c>
      <c r="F5300" s="4">
        <v>8.9382599999999979</v>
      </c>
    </row>
    <row r="5301" spans="1:6">
      <c r="A5301" s="4" t="s">
        <v>3985</v>
      </c>
      <c r="B5301" s="4" t="s">
        <v>24896</v>
      </c>
      <c r="C5301" s="4" t="s">
        <v>24897</v>
      </c>
      <c r="F5301" s="4">
        <v>8.9382599999999979</v>
      </c>
    </row>
    <row r="5302" spans="1:6">
      <c r="A5302" s="4" t="s">
        <v>3985</v>
      </c>
      <c r="B5302" s="4" t="s">
        <v>24898</v>
      </c>
      <c r="C5302" s="4" t="s">
        <v>24899</v>
      </c>
      <c r="F5302" s="4">
        <v>8.9382599999999979</v>
      </c>
    </row>
    <row r="5303" spans="1:6">
      <c r="A5303" s="4" t="s">
        <v>3985</v>
      </c>
      <c r="B5303" s="4" t="s">
        <v>16697</v>
      </c>
      <c r="C5303" s="4" t="s">
        <v>25223</v>
      </c>
      <c r="F5303" s="4">
        <v>55.958434199999999</v>
      </c>
    </row>
    <row r="5304" spans="1:6">
      <c r="A5304" s="4" t="s">
        <v>3985</v>
      </c>
      <c r="B5304" s="4" t="s">
        <v>486</v>
      </c>
      <c r="C5304" s="4" t="s">
        <v>11986</v>
      </c>
      <c r="F5304" s="4">
        <v>39.411392399999997</v>
      </c>
    </row>
    <row r="5305" spans="1:6">
      <c r="A5305" s="4" t="s">
        <v>3985</v>
      </c>
      <c r="B5305" s="4" t="s">
        <v>487</v>
      </c>
      <c r="C5305" s="4" t="s">
        <v>11987</v>
      </c>
      <c r="F5305" s="4">
        <v>35.714331000000001</v>
      </c>
    </row>
    <row r="5306" spans="1:6">
      <c r="A5306" s="4" t="s">
        <v>7062</v>
      </c>
      <c r="B5306" s="4" t="s">
        <v>16433</v>
      </c>
      <c r="C5306" s="4" t="s">
        <v>29461</v>
      </c>
      <c r="E5306" s="4" t="s">
        <v>10004</v>
      </c>
      <c r="F5306" s="4">
        <v>66.54710519999999</v>
      </c>
    </row>
    <row r="5307" spans="1:6">
      <c r="A5307" s="4" t="s">
        <v>3985</v>
      </c>
      <c r="B5307" s="4" t="s">
        <v>21954</v>
      </c>
      <c r="C5307" s="4" t="s">
        <v>21955</v>
      </c>
      <c r="F5307" s="4">
        <v>42.192810000000001</v>
      </c>
    </row>
    <row r="5308" spans="1:6">
      <c r="A5308" s="4" t="s">
        <v>3985</v>
      </c>
      <c r="B5308" s="4" t="s">
        <v>22874</v>
      </c>
      <c r="C5308" s="4" t="s">
        <v>28573</v>
      </c>
      <c r="F5308" s="4">
        <v>9.1043567999999997</v>
      </c>
    </row>
    <row r="5309" spans="1:6">
      <c r="A5309" s="4" t="s">
        <v>3985</v>
      </c>
      <c r="B5309" s="4" t="s">
        <v>22876</v>
      </c>
      <c r="C5309" s="4" t="s">
        <v>28574</v>
      </c>
      <c r="F5309" s="4">
        <v>8.4146327999999997</v>
      </c>
    </row>
    <row r="5310" spans="1:6">
      <c r="A5310" s="4" t="s">
        <v>7062</v>
      </c>
      <c r="B5310" s="4" t="s">
        <v>488</v>
      </c>
      <c r="C5310" s="4" t="s">
        <v>5406</v>
      </c>
      <c r="E5310" s="4" t="s">
        <v>10004</v>
      </c>
      <c r="F5310" s="4">
        <v>272.85897600000004</v>
      </c>
    </row>
    <row r="5311" spans="1:6">
      <c r="A5311" s="4" t="s">
        <v>7062</v>
      </c>
      <c r="B5311" s="4" t="s">
        <v>489</v>
      </c>
      <c r="C5311" s="4" t="s">
        <v>13557</v>
      </c>
      <c r="E5311" s="4" t="s">
        <v>10004</v>
      </c>
      <c r="F5311" s="4">
        <v>35.654508</v>
      </c>
    </row>
    <row r="5312" spans="1:6">
      <c r="A5312" s="4" t="s">
        <v>3985</v>
      </c>
      <c r="B5312" s="4" t="s">
        <v>25173</v>
      </c>
      <c r="C5312" s="4" t="s">
        <v>28575</v>
      </c>
      <c r="F5312" s="4">
        <v>9.1043567999999997</v>
      </c>
    </row>
    <row r="5313" spans="1:6">
      <c r="A5313" s="4" t="s">
        <v>3985</v>
      </c>
      <c r="B5313" s="4" t="s">
        <v>13586</v>
      </c>
      <c r="C5313" s="4" t="s">
        <v>26035</v>
      </c>
      <c r="F5313" s="4">
        <v>16.470937560000003</v>
      </c>
    </row>
    <row r="5314" spans="1:6">
      <c r="A5314" s="4" t="s">
        <v>3985</v>
      </c>
      <c r="B5314" s="4" t="s">
        <v>492</v>
      </c>
      <c r="C5314" s="4" t="s">
        <v>11988</v>
      </c>
      <c r="F5314" s="4">
        <v>44.340807599999998</v>
      </c>
    </row>
    <row r="5315" spans="1:6">
      <c r="A5315" s="4" t="s">
        <v>3985</v>
      </c>
      <c r="B5315" s="4" t="s">
        <v>493</v>
      </c>
      <c r="C5315" s="4" t="s">
        <v>5516</v>
      </c>
      <c r="F5315" s="4">
        <v>13.9507236</v>
      </c>
    </row>
    <row r="5316" spans="1:6">
      <c r="A5316" s="4" t="s">
        <v>3985</v>
      </c>
      <c r="B5316" s="4" t="s">
        <v>494</v>
      </c>
      <c r="C5316" s="4" t="s">
        <v>477</v>
      </c>
      <c r="F5316" s="4">
        <v>2.5238268000000001</v>
      </c>
    </row>
    <row r="5317" spans="1:6">
      <c r="A5317" s="4" t="s">
        <v>3985</v>
      </c>
      <c r="B5317" s="4" t="s">
        <v>496</v>
      </c>
      <c r="C5317" s="4" t="s">
        <v>11989</v>
      </c>
      <c r="F5317" s="4">
        <v>45.321904800000006</v>
      </c>
    </row>
    <row r="5318" spans="1:6">
      <c r="A5318" s="4" t="s">
        <v>3985</v>
      </c>
      <c r="B5318" s="4" t="s">
        <v>499</v>
      </c>
      <c r="C5318" s="4" t="s">
        <v>12484</v>
      </c>
      <c r="F5318" s="4">
        <v>38.956737600000004</v>
      </c>
    </row>
    <row r="5319" spans="1:6">
      <c r="A5319" s="4" t="s">
        <v>3985</v>
      </c>
      <c r="B5319" s="4" t="s">
        <v>500</v>
      </c>
      <c r="C5319" s="4" t="s">
        <v>26716</v>
      </c>
      <c r="F5319" s="4">
        <v>27.375004799999996</v>
      </c>
    </row>
    <row r="5320" spans="1:6">
      <c r="A5320" s="4" t="s">
        <v>7062</v>
      </c>
      <c r="B5320" s="4" t="s">
        <v>501</v>
      </c>
      <c r="C5320" s="4" t="s">
        <v>29462</v>
      </c>
      <c r="E5320" s="4" t="s">
        <v>10004</v>
      </c>
      <c r="F5320" s="4">
        <v>35.654508</v>
      </c>
    </row>
    <row r="5321" spans="1:6">
      <c r="A5321" s="4" t="s">
        <v>3985</v>
      </c>
      <c r="B5321" s="4" t="s">
        <v>504</v>
      </c>
      <c r="C5321" s="4" t="s">
        <v>12486</v>
      </c>
      <c r="F5321" s="4">
        <v>38.956737600000004</v>
      </c>
    </row>
    <row r="5322" spans="1:6">
      <c r="A5322" s="4" t="s">
        <v>3985</v>
      </c>
      <c r="B5322" s="4" t="s">
        <v>505</v>
      </c>
      <c r="C5322" s="4" t="s">
        <v>28576</v>
      </c>
      <c r="F5322" s="4">
        <v>62.706468599999994</v>
      </c>
    </row>
    <row r="5323" spans="1:6">
      <c r="A5323" s="4" t="s">
        <v>3985</v>
      </c>
      <c r="B5323" s="4" t="s">
        <v>15745</v>
      </c>
      <c r="C5323" s="4" t="s">
        <v>26717</v>
      </c>
      <c r="F5323" s="4">
        <v>38.72941019999999</v>
      </c>
    </row>
    <row r="5324" spans="1:6">
      <c r="A5324" s="4" t="s">
        <v>3985</v>
      </c>
      <c r="B5324" s="4" t="s">
        <v>506</v>
      </c>
      <c r="C5324" s="4" t="s">
        <v>12709</v>
      </c>
      <c r="F5324" s="4">
        <v>53.242469999999997</v>
      </c>
    </row>
    <row r="5325" spans="1:6">
      <c r="A5325" s="4" t="s">
        <v>3985</v>
      </c>
      <c r="B5325" s="4" t="s">
        <v>507</v>
      </c>
      <c r="C5325" s="4" t="s">
        <v>12487</v>
      </c>
      <c r="F5325" s="4">
        <v>45.234399000000003</v>
      </c>
    </row>
    <row r="5326" spans="1:6">
      <c r="A5326" s="4" t="s">
        <v>3985</v>
      </c>
      <c r="B5326" s="4" t="s">
        <v>508</v>
      </c>
      <c r="C5326" s="4" t="s">
        <v>12710</v>
      </c>
      <c r="F5326" s="4">
        <v>57.525796799999995</v>
      </c>
    </row>
    <row r="5327" spans="1:6">
      <c r="A5327" s="4" t="s">
        <v>3985</v>
      </c>
      <c r="B5327" s="4" t="s">
        <v>15701</v>
      </c>
      <c r="C5327" s="4" t="s">
        <v>28577</v>
      </c>
      <c r="F5327" s="4">
        <v>129.341916</v>
      </c>
    </row>
    <row r="5328" spans="1:6">
      <c r="A5328" s="4" t="s">
        <v>3985</v>
      </c>
      <c r="B5328" s="4" t="s">
        <v>511</v>
      </c>
      <c r="C5328" s="4" t="s">
        <v>12711</v>
      </c>
      <c r="F5328" s="4">
        <v>70.339883399999991</v>
      </c>
    </row>
    <row r="5329" spans="1:6">
      <c r="A5329" s="4" t="s">
        <v>3985</v>
      </c>
      <c r="B5329" s="4" t="s">
        <v>15827</v>
      </c>
      <c r="C5329" s="4" t="s">
        <v>26718</v>
      </c>
      <c r="F5329" s="4">
        <v>101.10086999999999</v>
      </c>
    </row>
    <row r="5330" spans="1:6">
      <c r="A5330" s="4" t="s">
        <v>3985</v>
      </c>
      <c r="B5330" s="4" t="s">
        <v>15771</v>
      </c>
      <c r="C5330" s="4" t="s">
        <v>25347</v>
      </c>
      <c r="F5330" s="4">
        <v>36.420242399999999</v>
      </c>
    </row>
    <row r="5331" spans="1:6">
      <c r="A5331" s="4" t="s">
        <v>3985</v>
      </c>
      <c r="B5331" s="4" t="s">
        <v>14555</v>
      </c>
      <c r="C5331" s="4" t="s">
        <v>28578</v>
      </c>
      <c r="F5331" s="4">
        <v>45.205074000000003</v>
      </c>
    </row>
    <row r="5332" spans="1:6">
      <c r="A5332" s="4" t="s">
        <v>3985</v>
      </c>
      <c r="B5332" s="4" t="s">
        <v>6046</v>
      </c>
      <c r="C5332" s="4" t="s">
        <v>11990</v>
      </c>
      <c r="F5332" s="4">
        <v>96.721826399999998</v>
      </c>
    </row>
    <row r="5333" spans="1:6">
      <c r="A5333" s="4" t="s">
        <v>3985</v>
      </c>
      <c r="B5333" s="4" t="s">
        <v>6047</v>
      </c>
      <c r="C5333" s="4" t="s">
        <v>11991</v>
      </c>
      <c r="F5333" s="4">
        <v>140.27040000000002</v>
      </c>
    </row>
    <row r="5334" spans="1:6">
      <c r="A5334" s="4" t="s">
        <v>3985</v>
      </c>
      <c r="B5334" s="4" t="s">
        <v>6048</v>
      </c>
      <c r="C5334" s="4" t="s">
        <v>11992</v>
      </c>
      <c r="F5334" s="4">
        <v>113.084748</v>
      </c>
    </row>
    <row r="5335" spans="1:6">
      <c r="A5335" s="4" t="s">
        <v>3985</v>
      </c>
      <c r="B5335" s="4" t="s">
        <v>6049</v>
      </c>
      <c r="C5335" s="4" t="s">
        <v>11993</v>
      </c>
      <c r="F5335" s="4">
        <v>347.60131200000001</v>
      </c>
    </row>
    <row r="5336" spans="1:6">
      <c r="A5336" s="4" t="s">
        <v>3985</v>
      </c>
      <c r="B5336" s="4" t="s">
        <v>6050</v>
      </c>
      <c r="C5336" s="4" t="s">
        <v>11994</v>
      </c>
      <c r="F5336" s="4">
        <v>465.81155999999999</v>
      </c>
    </row>
    <row r="5337" spans="1:6">
      <c r="A5337" s="4" t="s">
        <v>3985</v>
      </c>
      <c r="B5337" s="4" t="s">
        <v>512</v>
      </c>
      <c r="C5337" s="4" t="s">
        <v>11995</v>
      </c>
      <c r="F5337" s="4">
        <v>11.091184199999997</v>
      </c>
    </row>
    <row r="5338" spans="1:6">
      <c r="A5338" s="4" t="s">
        <v>3985</v>
      </c>
      <c r="B5338" s="4" t="s">
        <v>513</v>
      </c>
      <c r="C5338" s="4" t="s">
        <v>11996</v>
      </c>
      <c r="F5338" s="4">
        <v>12.060316800000001</v>
      </c>
    </row>
    <row r="5339" spans="1:6">
      <c r="A5339" s="4" t="s">
        <v>3985</v>
      </c>
      <c r="B5339" s="4" t="s">
        <v>514</v>
      </c>
      <c r="C5339" s="4" t="s">
        <v>11997</v>
      </c>
      <c r="F5339" s="4">
        <v>9.5716799999999989</v>
      </c>
    </row>
    <row r="5340" spans="1:6">
      <c r="A5340" s="4" t="s">
        <v>3985</v>
      </c>
      <c r="B5340" s="4" t="s">
        <v>515</v>
      </c>
      <c r="C5340" s="4" t="s">
        <v>13558</v>
      </c>
      <c r="F5340" s="4">
        <v>3.7301399999999996</v>
      </c>
    </row>
    <row r="5341" spans="1:6">
      <c r="A5341" s="4" t="s">
        <v>3985</v>
      </c>
      <c r="B5341" s="4" t="s">
        <v>516</v>
      </c>
      <c r="C5341" s="4" t="s">
        <v>11998</v>
      </c>
      <c r="F5341" s="4">
        <v>12.2996088</v>
      </c>
    </row>
    <row r="5342" spans="1:6">
      <c r="A5342" s="4" t="s">
        <v>3985</v>
      </c>
      <c r="B5342" s="4" t="s">
        <v>517</v>
      </c>
      <c r="C5342" s="4" t="s">
        <v>12482</v>
      </c>
      <c r="F5342" s="4">
        <v>15.278794199999998</v>
      </c>
    </row>
    <row r="5343" spans="1:6">
      <c r="A5343" s="4" t="s">
        <v>3985</v>
      </c>
      <c r="B5343" s="4" t="s">
        <v>518</v>
      </c>
      <c r="C5343" s="4" t="s">
        <v>11999</v>
      </c>
      <c r="F5343" s="4">
        <v>27.111783599999999</v>
      </c>
    </row>
    <row r="5344" spans="1:6">
      <c r="A5344" s="4" t="s">
        <v>3985</v>
      </c>
      <c r="B5344" s="4" t="s">
        <v>519</v>
      </c>
      <c r="C5344" s="4" t="s">
        <v>12000</v>
      </c>
      <c r="F5344" s="4">
        <v>17.240988599999998</v>
      </c>
    </row>
    <row r="5345" spans="1:6">
      <c r="A5345" s="4" t="s">
        <v>3985</v>
      </c>
      <c r="B5345" s="4" t="s">
        <v>520</v>
      </c>
      <c r="C5345" s="4" t="s">
        <v>12001</v>
      </c>
      <c r="F5345" s="4">
        <v>23.4147222</v>
      </c>
    </row>
    <row r="5346" spans="1:6">
      <c r="A5346" s="4" t="s">
        <v>3985</v>
      </c>
      <c r="B5346" s="4" t="s">
        <v>521</v>
      </c>
      <c r="C5346" s="4" t="s">
        <v>12002</v>
      </c>
      <c r="F5346" s="4">
        <v>31.7779776</v>
      </c>
    </row>
    <row r="5347" spans="1:6">
      <c r="A5347" s="4" t="s">
        <v>3985</v>
      </c>
      <c r="B5347" s="4" t="s">
        <v>522</v>
      </c>
      <c r="C5347" s="4" t="s">
        <v>12003</v>
      </c>
      <c r="F5347" s="4">
        <v>35.714331000000001</v>
      </c>
    </row>
    <row r="5348" spans="1:6">
      <c r="A5348" s="4" t="s">
        <v>3985</v>
      </c>
      <c r="B5348" s="4" t="s">
        <v>523</v>
      </c>
      <c r="C5348" s="4" t="s">
        <v>12004</v>
      </c>
      <c r="F5348" s="4">
        <v>28.3202082</v>
      </c>
    </row>
    <row r="5349" spans="1:6">
      <c r="A5349" s="4" t="s">
        <v>3985</v>
      </c>
      <c r="B5349" s="4" t="s">
        <v>12626</v>
      </c>
      <c r="C5349" s="4" t="s">
        <v>5418</v>
      </c>
      <c r="F5349" s="4">
        <v>361.09317628288801</v>
      </c>
    </row>
    <row r="5350" spans="1:6">
      <c r="A5350" s="4" t="s">
        <v>7062</v>
      </c>
      <c r="B5350" s="4" t="s">
        <v>14573</v>
      </c>
      <c r="C5350" s="4" t="s">
        <v>29463</v>
      </c>
      <c r="E5350" s="4" t="s">
        <v>10004</v>
      </c>
      <c r="F5350" s="4">
        <v>130.03286399999999</v>
      </c>
    </row>
    <row r="5351" spans="1:6">
      <c r="A5351" s="4" t="s">
        <v>3985</v>
      </c>
      <c r="B5351" s="4" t="s">
        <v>7148</v>
      </c>
      <c r="C5351" s="4" t="s">
        <v>7147</v>
      </c>
      <c r="F5351" s="4">
        <v>1076.3568869999999</v>
      </c>
    </row>
    <row r="5352" spans="1:6">
      <c r="A5352" s="4" t="s">
        <v>3985</v>
      </c>
      <c r="B5352" s="4" t="s">
        <v>12627</v>
      </c>
      <c r="C5352" s="4" t="s">
        <v>12628</v>
      </c>
      <c r="D5352" s="4" t="s">
        <v>12731</v>
      </c>
      <c r="F5352" s="4">
        <v>1526.6829844800002</v>
      </c>
    </row>
    <row r="5353" spans="1:6">
      <c r="A5353" s="4" t="s">
        <v>3985</v>
      </c>
      <c r="B5353" s="4" t="s">
        <v>5520</v>
      </c>
      <c r="C5353" s="4" t="s">
        <v>5519</v>
      </c>
      <c r="F5353" s="4">
        <v>149.39067899999998</v>
      </c>
    </row>
    <row r="5354" spans="1:6">
      <c r="A5354" s="4" t="s">
        <v>3985</v>
      </c>
      <c r="B5354" s="4" t="s">
        <v>50</v>
      </c>
      <c r="C5354" s="4" t="s">
        <v>3961</v>
      </c>
      <c r="F5354" s="4">
        <v>207.99901199999999</v>
      </c>
    </row>
    <row r="5355" spans="1:6">
      <c r="A5355" s="4" t="s">
        <v>3985</v>
      </c>
      <c r="B5355" s="4" t="s">
        <v>51</v>
      </c>
      <c r="C5355" s="4" t="s">
        <v>3962</v>
      </c>
      <c r="F5355" s="4">
        <v>198.21435600000001</v>
      </c>
    </row>
    <row r="5356" spans="1:6">
      <c r="A5356" s="4" t="s">
        <v>3985</v>
      </c>
      <c r="B5356" s="4" t="s">
        <v>25316</v>
      </c>
      <c r="C5356" s="4" t="s">
        <v>25317</v>
      </c>
      <c r="F5356" s="4">
        <v>274.03044599999998</v>
      </c>
    </row>
    <row r="5357" spans="1:6">
      <c r="A5357" s="4" t="s">
        <v>3985</v>
      </c>
      <c r="B5357" s="4" t="s">
        <v>5740</v>
      </c>
      <c r="C5357" s="4" t="s">
        <v>5741</v>
      </c>
      <c r="F5357" s="4">
        <v>270.73533600000002</v>
      </c>
    </row>
    <row r="5358" spans="1:6">
      <c r="A5358" s="4" t="s">
        <v>3985</v>
      </c>
      <c r="B5358" s="4" t="s">
        <v>5976</v>
      </c>
      <c r="C5358" s="4" t="s">
        <v>5977</v>
      </c>
      <c r="F5358" s="4">
        <v>611.68889999999999</v>
      </c>
    </row>
    <row r="5359" spans="1:6">
      <c r="A5359" s="4" t="s">
        <v>7062</v>
      </c>
      <c r="B5359" s="4" t="s">
        <v>29464</v>
      </c>
      <c r="C5359" s="4" t="s">
        <v>29465</v>
      </c>
      <c r="E5359" s="4" t="s">
        <v>10004</v>
      </c>
      <c r="F5359" s="4">
        <v>1137.275316</v>
      </c>
    </row>
    <row r="5360" spans="1:6">
      <c r="A5360" s="4" t="s">
        <v>7062</v>
      </c>
      <c r="B5360" s="4" t="s">
        <v>29466</v>
      </c>
      <c r="C5360" s="4" t="s">
        <v>29467</v>
      </c>
      <c r="E5360" s="4" t="s">
        <v>10004</v>
      </c>
      <c r="F5360" s="4">
        <v>1733.0707800000002</v>
      </c>
    </row>
    <row r="5361" spans="1:6">
      <c r="A5361" s="4" t="s">
        <v>3985</v>
      </c>
      <c r="B5361" s="4" t="s">
        <v>5978</v>
      </c>
      <c r="C5361" s="4" t="s">
        <v>5979</v>
      </c>
      <c r="F5361" s="4">
        <v>783.08031600000004</v>
      </c>
    </row>
    <row r="5362" spans="1:6">
      <c r="A5362" s="4" t="s">
        <v>3985</v>
      </c>
      <c r="B5362" s="4" t="s">
        <v>7178</v>
      </c>
      <c r="C5362" s="4" t="s">
        <v>7177</v>
      </c>
      <c r="D5362" s="4" t="s">
        <v>12731</v>
      </c>
      <c r="F5362" s="4">
        <v>562.27867200000003</v>
      </c>
    </row>
    <row r="5363" spans="1:6">
      <c r="A5363" s="4" t="s">
        <v>7062</v>
      </c>
      <c r="B5363" s="4" t="s">
        <v>7131</v>
      </c>
      <c r="C5363" s="4" t="s">
        <v>29468</v>
      </c>
      <c r="E5363" s="4" t="s">
        <v>10004</v>
      </c>
      <c r="F5363" s="4">
        <v>820.16154899999992</v>
      </c>
    </row>
    <row r="5364" spans="1:6">
      <c r="A5364" s="4" t="s">
        <v>3985</v>
      </c>
      <c r="B5364" s="4" t="s">
        <v>12744</v>
      </c>
      <c r="C5364" s="4" t="s">
        <v>12745</v>
      </c>
      <c r="F5364" s="4">
        <v>23.967908999999999</v>
      </c>
    </row>
    <row r="5365" spans="1:6">
      <c r="A5365" s="4" t="s">
        <v>3985</v>
      </c>
      <c r="B5365" s="4" t="s">
        <v>45</v>
      </c>
      <c r="C5365" s="4" t="s">
        <v>5627</v>
      </c>
      <c r="F5365" s="4">
        <v>319.19594399999994</v>
      </c>
    </row>
    <row r="5366" spans="1:6">
      <c r="A5366" s="4" t="s">
        <v>3985</v>
      </c>
      <c r="B5366" s="4" t="s">
        <v>8263</v>
      </c>
      <c r="C5366" s="4" t="s">
        <v>8262</v>
      </c>
      <c r="F5366" s="4">
        <v>349.28390400000001</v>
      </c>
    </row>
    <row r="5367" spans="1:6">
      <c r="A5367" s="4" t="s">
        <v>3985</v>
      </c>
      <c r="B5367" s="4" t="s">
        <v>5518</v>
      </c>
      <c r="C5367" s="4" t="s">
        <v>5517</v>
      </c>
      <c r="F5367" s="4">
        <v>792.19666800000005</v>
      </c>
    </row>
    <row r="5368" spans="1:6">
      <c r="A5368" s="4" t="s">
        <v>3985</v>
      </c>
      <c r="B5368" s="4" t="s">
        <v>9884</v>
      </c>
      <c r="C5368" s="4" t="s">
        <v>9883</v>
      </c>
      <c r="F5368" s="4">
        <v>824.15653200000008</v>
      </c>
    </row>
    <row r="5369" spans="1:6">
      <c r="A5369" s="4" t="s">
        <v>3985</v>
      </c>
      <c r="B5369" s="4" t="s">
        <v>46</v>
      </c>
      <c r="C5369" s="4" t="s">
        <v>3963</v>
      </c>
      <c r="F5369" s="4">
        <v>882.44055600000002</v>
      </c>
    </row>
    <row r="5370" spans="1:6">
      <c r="A5370" s="4" t="s">
        <v>3985</v>
      </c>
      <c r="B5370" s="4" t="s">
        <v>5506</v>
      </c>
      <c r="C5370" s="4" t="s">
        <v>5507</v>
      </c>
      <c r="F5370" s="4">
        <v>953.95336799999984</v>
      </c>
    </row>
    <row r="5371" spans="1:6">
      <c r="A5371" s="4" t="s">
        <v>3985</v>
      </c>
      <c r="B5371" s="4" t="s">
        <v>26733</v>
      </c>
      <c r="C5371" s="4" t="s">
        <v>26734</v>
      </c>
      <c r="F5371" s="4">
        <v>351.92641800000001</v>
      </c>
    </row>
    <row r="5372" spans="1:6">
      <c r="A5372" s="4" t="s">
        <v>7062</v>
      </c>
      <c r="B5372" s="4" t="s">
        <v>29469</v>
      </c>
      <c r="C5372" s="4" t="s">
        <v>29470</v>
      </c>
      <c r="F5372" s="4">
        <v>520.59535200000005</v>
      </c>
    </row>
    <row r="5373" spans="1:6">
      <c r="A5373" s="4" t="s">
        <v>7062</v>
      </c>
      <c r="B5373" s="4" t="s">
        <v>7146</v>
      </c>
      <c r="C5373" s="4" t="s">
        <v>29471</v>
      </c>
      <c r="E5373" s="4" t="s">
        <v>10004</v>
      </c>
      <c r="F5373" s="4">
        <v>478.85817600000001</v>
      </c>
    </row>
    <row r="5374" spans="1:6">
      <c r="A5374" s="4" t="s">
        <v>3985</v>
      </c>
      <c r="B5374" s="4" t="s">
        <v>47</v>
      </c>
      <c r="C5374" s="4" t="s">
        <v>3964</v>
      </c>
      <c r="F5374" s="4">
        <v>448.73410800000005</v>
      </c>
    </row>
    <row r="5375" spans="1:6">
      <c r="A5375" s="4" t="s">
        <v>3985</v>
      </c>
      <c r="B5375" s="4" t="s">
        <v>7081</v>
      </c>
      <c r="C5375" s="4" t="s">
        <v>7082</v>
      </c>
      <c r="F5375" s="4">
        <v>1245.0384153480002</v>
      </c>
    </row>
    <row r="5376" spans="1:6">
      <c r="A5376" s="4" t="s">
        <v>3985</v>
      </c>
      <c r="B5376" s="4" t="s">
        <v>12740</v>
      </c>
      <c r="C5376" s="4" t="s">
        <v>12741</v>
      </c>
      <c r="F5376" s="4">
        <v>1890.5041080000001</v>
      </c>
    </row>
    <row r="5377" spans="1:6">
      <c r="A5377" s="4" t="s">
        <v>3985</v>
      </c>
      <c r="B5377" s="4" t="s">
        <v>8644</v>
      </c>
      <c r="C5377" s="4" t="s">
        <v>8645</v>
      </c>
      <c r="D5377" s="4" t="s">
        <v>13941</v>
      </c>
      <c r="F5377" s="4">
        <v>256.76664</v>
      </c>
    </row>
    <row r="5378" spans="1:6">
      <c r="A5378" s="4" t="s">
        <v>3985</v>
      </c>
      <c r="B5378" s="4" t="s">
        <v>5423</v>
      </c>
      <c r="C5378" s="4" t="s">
        <v>5424</v>
      </c>
      <c r="F5378" s="4">
        <v>912.52851600000008</v>
      </c>
    </row>
    <row r="5379" spans="1:6">
      <c r="A5379" s="4" t="s">
        <v>3985</v>
      </c>
      <c r="B5379" s="4" t="s">
        <v>5980</v>
      </c>
      <c r="C5379" s="4" t="s">
        <v>5981</v>
      </c>
      <c r="F5379" s="4">
        <v>201.81860352000004</v>
      </c>
    </row>
    <row r="5380" spans="1:6">
      <c r="A5380" s="4" t="s">
        <v>3985</v>
      </c>
      <c r="B5380" s="4" t="s">
        <v>48</v>
      </c>
      <c r="C5380" s="4" t="s">
        <v>3965</v>
      </c>
      <c r="F5380" s="4">
        <v>219.76573199999999</v>
      </c>
    </row>
    <row r="5381" spans="1:6">
      <c r="A5381" s="4" t="s">
        <v>3985</v>
      </c>
      <c r="B5381" s="4" t="s">
        <v>49</v>
      </c>
      <c r="C5381" s="4" t="s">
        <v>3966</v>
      </c>
      <c r="F5381" s="4">
        <v>219.76573199999999</v>
      </c>
    </row>
    <row r="5382" spans="1:6">
      <c r="A5382" s="4" t="s">
        <v>3985</v>
      </c>
      <c r="B5382" s="4" t="s">
        <v>10006</v>
      </c>
      <c r="C5382" s="4" t="s">
        <v>10005</v>
      </c>
      <c r="F5382" s="4">
        <v>379.02200399999998</v>
      </c>
    </row>
    <row r="5383" spans="1:6">
      <c r="A5383" s="4" t="s">
        <v>3985</v>
      </c>
      <c r="B5383" s="4" t="s">
        <v>9929</v>
      </c>
      <c r="C5383" s="4" t="s">
        <v>9928</v>
      </c>
      <c r="D5383" s="4" t="s">
        <v>13941</v>
      </c>
      <c r="F5383" s="4">
        <v>385.21952400000004</v>
      </c>
    </row>
    <row r="5384" spans="1:6">
      <c r="A5384" s="4" t="s">
        <v>7062</v>
      </c>
      <c r="B5384" s="4" t="s">
        <v>26036</v>
      </c>
      <c r="C5384" s="4" t="s">
        <v>26037</v>
      </c>
      <c r="E5384" s="4" t="s">
        <v>10004</v>
      </c>
      <c r="F5384" s="4">
        <v>158.91543899999999</v>
      </c>
    </row>
    <row r="5385" spans="1:6">
      <c r="A5385" s="4" t="s">
        <v>3985</v>
      </c>
      <c r="B5385" s="4" t="s">
        <v>3278</v>
      </c>
      <c r="C5385" s="4" t="s">
        <v>3967</v>
      </c>
      <c r="F5385" s="4">
        <v>458.44055040000001</v>
      </c>
    </row>
    <row r="5386" spans="1:6">
      <c r="A5386" s="4" t="s">
        <v>3985</v>
      </c>
      <c r="B5386" s="4" t="s">
        <v>8265</v>
      </c>
      <c r="C5386" s="4" t="s">
        <v>8264</v>
      </c>
      <c r="F5386" s="4">
        <v>285.52670280000001</v>
      </c>
    </row>
    <row r="5387" spans="1:6">
      <c r="A5387" s="4" t="s">
        <v>3985</v>
      </c>
      <c r="B5387" s="4" t="s">
        <v>11430</v>
      </c>
      <c r="C5387" s="4" t="s">
        <v>11431</v>
      </c>
      <c r="F5387" s="4">
        <v>304.96163999999999</v>
      </c>
    </row>
    <row r="5388" spans="1:6">
      <c r="A5388" s="4" t="s">
        <v>3985</v>
      </c>
      <c r="B5388" s="4" t="s">
        <v>5933</v>
      </c>
      <c r="C5388" s="4" t="s">
        <v>5932</v>
      </c>
      <c r="F5388" s="4">
        <v>611.68889999999999</v>
      </c>
    </row>
    <row r="5389" spans="1:6">
      <c r="A5389" s="4" t="s">
        <v>3985</v>
      </c>
      <c r="B5389" s="4" t="s">
        <v>27162</v>
      </c>
      <c r="C5389" s="4" t="s">
        <v>27163</v>
      </c>
      <c r="F5389" s="4">
        <v>671.85482400000001</v>
      </c>
    </row>
    <row r="5390" spans="1:6">
      <c r="A5390" s="4" t="s">
        <v>3985</v>
      </c>
      <c r="B5390" s="4" t="s">
        <v>9981</v>
      </c>
      <c r="C5390" s="4" t="s">
        <v>9980</v>
      </c>
      <c r="F5390" s="4">
        <v>143.99503200000001</v>
      </c>
    </row>
    <row r="5391" spans="1:6">
      <c r="A5391" s="4" t="s">
        <v>3985</v>
      </c>
      <c r="B5391" s="4" t="s">
        <v>28823</v>
      </c>
      <c r="C5391" s="4" t="s">
        <v>28822</v>
      </c>
      <c r="F5391" s="4">
        <v>1937.05854</v>
      </c>
    </row>
    <row r="5392" spans="1:6">
      <c r="A5392" s="4" t="s">
        <v>3985</v>
      </c>
      <c r="B5392" s="4" t="s">
        <v>8256</v>
      </c>
      <c r="C5392" s="4" t="s">
        <v>8255</v>
      </c>
      <c r="F5392" s="4">
        <v>383.07859499999995</v>
      </c>
    </row>
    <row r="5393" spans="1:6">
      <c r="A5393" s="4" t="s">
        <v>3985</v>
      </c>
      <c r="B5393" s="4" t="s">
        <v>7083</v>
      </c>
      <c r="C5393" s="4" t="s">
        <v>7084</v>
      </c>
      <c r="D5393" s="4" t="s">
        <v>12731</v>
      </c>
      <c r="F5393" s="4">
        <v>152.69277600000001</v>
      </c>
    </row>
    <row r="5394" spans="1:6">
      <c r="A5394" s="4" t="s">
        <v>3985</v>
      </c>
      <c r="B5394" s="4" t="s">
        <v>12316</v>
      </c>
      <c r="C5394" s="4" t="s">
        <v>12315</v>
      </c>
      <c r="F5394" s="4">
        <v>279.93165600000003</v>
      </c>
    </row>
    <row r="5395" spans="1:6">
      <c r="A5395" s="4" t="s">
        <v>7062</v>
      </c>
      <c r="B5395" s="4" t="s">
        <v>12712</v>
      </c>
      <c r="C5395" s="4" t="s">
        <v>28579</v>
      </c>
      <c r="F5395" s="4">
        <v>541.47985200000005</v>
      </c>
    </row>
    <row r="5396" spans="1:6">
      <c r="A5396" s="4" t="s">
        <v>3985</v>
      </c>
      <c r="B5396" s="4" t="s">
        <v>12314</v>
      </c>
      <c r="C5396" s="4" t="s">
        <v>28626</v>
      </c>
      <c r="F5396" s="4">
        <v>285.77931599999999</v>
      </c>
    </row>
    <row r="5397" spans="1:6">
      <c r="A5397" s="4" t="s">
        <v>3985</v>
      </c>
      <c r="B5397" s="4" t="s">
        <v>12044</v>
      </c>
      <c r="C5397" s="4" t="s">
        <v>12045</v>
      </c>
      <c r="F5397" s="4">
        <v>299.55817979999995</v>
      </c>
    </row>
    <row r="5398" spans="1:6">
      <c r="A5398" s="4" t="s">
        <v>3985</v>
      </c>
      <c r="B5398" s="4" t="s">
        <v>55</v>
      </c>
      <c r="C5398" s="4" t="s">
        <v>3968</v>
      </c>
      <c r="F5398" s="4">
        <v>297.81506304000004</v>
      </c>
    </row>
    <row r="5399" spans="1:6">
      <c r="A5399" s="4" t="s">
        <v>7062</v>
      </c>
      <c r="B5399" s="4" t="s">
        <v>29472</v>
      </c>
      <c r="C5399" s="4" t="s">
        <v>29473</v>
      </c>
      <c r="F5399" s="4">
        <v>476.55583200000001</v>
      </c>
    </row>
    <row r="5400" spans="1:6">
      <c r="A5400" s="4" t="s">
        <v>3985</v>
      </c>
      <c r="B5400" s="4" t="s">
        <v>56</v>
      </c>
      <c r="C5400" s="4" t="s">
        <v>3969</v>
      </c>
      <c r="F5400" s="4">
        <v>310.00961999999998</v>
      </c>
    </row>
    <row r="5401" spans="1:6">
      <c r="A5401" s="4" t="s">
        <v>3985</v>
      </c>
      <c r="B5401" s="4" t="s">
        <v>28580</v>
      </c>
      <c r="C5401" s="4" t="s">
        <v>28581</v>
      </c>
      <c r="F5401" s="4">
        <v>649.42379999999991</v>
      </c>
    </row>
    <row r="5402" spans="1:6">
      <c r="A5402" s="4" t="s">
        <v>3985</v>
      </c>
      <c r="B5402" s="4" t="s">
        <v>26038</v>
      </c>
      <c r="C5402" s="4" t="s">
        <v>26039</v>
      </c>
      <c r="F5402" s="4">
        <v>197.05543200000002</v>
      </c>
    </row>
    <row r="5403" spans="1:6">
      <c r="A5403" s="4" t="s">
        <v>7062</v>
      </c>
      <c r="B5403" s="4" t="s">
        <v>28621</v>
      </c>
      <c r="C5403" s="4" t="s">
        <v>29474</v>
      </c>
      <c r="E5403" s="4" t="s">
        <v>10004</v>
      </c>
      <c r="F5403" s="4">
        <v>1194.9297959999999</v>
      </c>
    </row>
    <row r="5404" spans="1:6">
      <c r="A5404" s="4" t="s">
        <v>3985</v>
      </c>
      <c r="B5404" s="4" t="s">
        <v>7136</v>
      </c>
      <c r="C5404" s="4" t="s">
        <v>7137</v>
      </c>
      <c r="F5404" s="4">
        <v>195.53542800000002</v>
      </c>
    </row>
    <row r="5405" spans="1:6">
      <c r="A5405" s="4" t="s">
        <v>3985</v>
      </c>
      <c r="B5405" s="4" t="s">
        <v>5848</v>
      </c>
      <c r="C5405" s="4" t="s">
        <v>5847</v>
      </c>
      <c r="F5405" s="4">
        <v>246.505032</v>
      </c>
    </row>
    <row r="5406" spans="1:6">
      <c r="A5406" s="4" t="s">
        <v>3985</v>
      </c>
      <c r="B5406" s="4" t="s">
        <v>28582</v>
      </c>
      <c r="C5406" s="4" t="s">
        <v>28583</v>
      </c>
      <c r="F5406" s="4">
        <v>259.04001600000004</v>
      </c>
    </row>
    <row r="5407" spans="1:6">
      <c r="A5407" s="4" t="s">
        <v>3985</v>
      </c>
      <c r="B5407" s="4" t="s">
        <v>28584</v>
      </c>
      <c r="C5407" s="4" t="s">
        <v>28585</v>
      </c>
      <c r="F5407" s="4">
        <v>310.00961999999998</v>
      </c>
    </row>
    <row r="5408" spans="1:6">
      <c r="A5408" s="4" t="s">
        <v>3985</v>
      </c>
      <c r="B5408" s="4" t="s">
        <v>9857</v>
      </c>
      <c r="C5408" s="4" t="s">
        <v>9858</v>
      </c>
      <c r="F5408" s="4">
        <v>733.39020000000005</v>
      </c>
    </row>
    <row r="5409" spans="1:6">
      <c r="A5409" s="4" t="s">
        <v>3985</v>
      </c>
      <c r="B5409" s="4" t="s">
        <v>12742</v>
      </c>
      <c r="C5409" s="4" t="s">
        <v>12743</v>
      </c>
      <c r="D5409" s="4" t="s">
        <v>12731</v>
      </c>
      <c r="F5409" s="4">
        <v>538.87053900000001</v>
      </c>
    </row>
    <row r="5410" spans="1:6">
      <c r="A5410" s="4" t="s">
        <v>3985</v>
      </c>
      <c r="B5410" s="4" t="s">
        <v>52</v>
      </c>
      <c r="C5410" s="4" t="s">
        <v>3970</v>
      </c>
      <c r="D5410" s="4" t="s">
        <v>13941</v>
      </c>
      <c r="F5410" s="4">
        <v>349.12246349999998</v>
      </c>
    </row>
    <row r="5411" spans="1:6">
      <c r="A5411" s="4" t="s">
        <v>7062</v>
      </c>
      <c r="B5411" s="4" t="s">
        <v>53</v>
      </c>
      <c r="C5411" s="4" t="s">
        <v>3971</v>
      </c>
      <c r="E5411" s="4" t="s">
        <v>10004</v>
      </c>
      <c r="F5411" s="4">
        <v>536.47899599999994</v>
      </c>
    </row>
    <row r="5412" spans="1:6">
      <c r="A5412" s="4" t="s">
        <v>3985</v>
      </c>
      <c r="B5412" s="4" t="s">
        <v>26719</v>
      </c>
      <c r="C5412" s="4" t="s">
        <v>26720</v>
      </c>
      <c r="D5412" s="4" t="s">
        <v>13941</v>
      </c>
      <c r="F5412" s="4">
        <v>363.36826799999994</v>
      </c>
    </row>
    <row r="5413" spans="1:6">
      <c r="A5413" s="4" t="s">
        <v>3985</v>
      </c>
      <c r="B5413" s="4" t="s">
        <v>5746</v>
      </c>
      <c r="C5413" s="4" t="s">
        <v>5747</v>
      </c>
      <c r="F5413" s="4">
        <v>576.83777969999994</v>
      </c>
    </row>
    <row r="5414" spans="1:6">
      <c r="A5414" s="4" t="s">
        <v>3985</v>
      </c>
      <c r="B5414" s="4" t="s">
        <v>5769</v>
      </c>
      <c r="C5414" s="4" t="s">
        <v>5768</v>
      </c>
      <c r="F5414" s="4">
        <v>499.71370800000005</v>
      </c>
    </row>
    <row r="5415" spans="1:6">
      <c r="A5415" s="4" t="s">
        <v>3985</v>
      </c>
      <c r="B5415" s="4" t="s">
        <v>5509</v>
      </c>
      <c r="C5415" s="4" t="s">
        <v>5510</v>
      </c>
      <c r="F5415" s="4">
        <v>698.91318000000012</v>
      </c>
    </row>
    <row r="5416" spans="1:6">
      <c r="A5416" s="4" t="s">
        <v>3985</v>
      </c>
      <c r="B5416" s="4" t="s">
        <v>8250</v>
      </c>
      <c r="C5416" s="4" t="s">
        <v>26040</v>
      </c>
      <c r="F5416" s="4">
        <v>1062.948324</v>
      </c>
    </row>
    <row r="5417" spans="1:6">
      <c r="A5417" s="4" t="s">
        <v>7062</v>
      </c>
      <c r="B5417" s="4" t="s">
        <v>29475</v>
      </c>
      <c r="C5417" s="4" t="s">
        <v>29476</v>
      </c>
      <c r="F5417" s="4">
        <v>1482.573672</v>
      </c>
    </row>
    <row r="5418" spans="1:6">
      <c r="A5418" s="4" t="s">
        <v>3985</v>
      </c>
      <c r="B5418" s="4" t="s">
        <v>8242</v>
      </c>
      <c r="C5418" s="4" t="s">
        <v>8243</v>
      </c>
      <c r="F5418" s="4">
        <v>1515.0474120000001</v>
      </c>
    </row>
    <row r="5419" spans="1:6">
      <c r="A5419" s="4" t="s">
        <v>3985</v>
      </c>
      <c r="B5419" s="4" t="s">
        <v>8228</v>
      </c>
      <c r="C5419" s="4" t="s">
        <v>8227</v>
      </c>
      <c r="F5419" s="4">
        <v>37.418700000000001</v>
      </c>
    </row>
    <row r="5420" spans="1:6">
      <c r="A5420" s="4" t="s">
        <v>7062</v>
      </c>
      <c r="B5420" s="4" t="s">
        <v>15122</v>
      </c>
      <c r="C5420" s="4" t="s">
        <v>28719</v>
      </c>
      <c r="E5420" s="4" t="s">
        <v>10004</v>
      </c>
      <c r="F5420" s="4">
        <v>37.568843999999991</v>
      </c>
    </row>
    <row r="5421" spans="1:6">
      <c r="A5421" s="4" t="s">
        <v>7062</v>
      </c>
      <c r="B5421" s="4" t="s">
        <v>12629</v>
      </c>
      <c r="C5421" s="4" t="s">
        <v>29477</v>
      </c>
      <c r="E5421" s="4" t="s">
        <v>10004</v>
      </c>
      <c r="F5421" s="4">
        <v>21.359274299999996</v>
      </c>
    </row>
    <row r="5422" spans="1:6">
      <c r="A5422" s="4" t="s">
        <v>7062</v>
      </c>
      <c r="B5422" s="4" t="s">
        <v>12630</v>
      </c>
      <c r="C5422" s="4" t="s">
        <v>29478</v>
      </c>
      <c r="E5422" s="4" t="s">
        <v>10004</v>
      </c>
      <c r="F5422" s="4">
        <v>21.763607400000001</v>
      </c>
    </row>
    <row r="5423" spans="1:6">
      <c r="A5423" s="4" t="s">
        <v>7062</v>
      </c>
      <c r="B5423" s="4" t="s">
        <v>12631</v>
      </c>
      <c r="C5423" s="4" t="s">
        <v>26041</v>
      </c>
      <c r="E5423" s="4" t="s">
        <v>10004</v>
      </c>
      <c r="F5423" s="4">
        <v>29.574379799999996</v>
      </c>
    </row>
    <row r="5424" spans="1:6">
      <c r="A5424" s="4" t="s">
        <v>3985</v>
      </c>
      <c r="B5424" s="4" t="s">
        <v>28588</v>
      </c>
      <c r="C5424" s="4" t="s">
        <v>28589</v>
      </c>
      <c r="F5424" s="4">
        <v>208.25136000000001</v>
      </c>
    </row>
    <row r="5425" spans="1:6">
      <c r="A5425" s="4" t="s">
        <v>3985</v>
      </c>
      <c r="B5425" s="4" t="s">
        <v>28590</v>
      </c>
      <c r="C5425" s="4" t="s">
        <v>28591</v>
      </c>
      <c r="F5425" s="4">
        <v>245.88527999999999</v>
      </c>
    </row>
    <row r="5426" spans="1:6">
      <c r="A5426" s="4" t="s">
        <v>3985</v>
      </c>
      <c r="B5426" s="4" t="s">
        <v>28592</v>
      </c>
      <c r="C5426" s="4" t="s">
        <v>28593</v>
      </c>
      <c r="F5426" s="4">
        <v>20.982624000000001</v>
      </c>
    </row>
    <row r="5427" spans="1:6">
      <c r="A5427" s="4" t="s">
        <v>3985</v>
      </c>
      <c r="B5427" s="4" t="s">
        <v>28594</v>
      </c>
      <c r="C5427" s="4" t="s">
        <v>28595</v>
      </c>
      <c r="F5427" s="4">
        <v>21.508128000000003</v>
      </c>
    </row>
    <row r="5428" spans="1:6">
      <c r="A5428" s="4" t="s">
        <v>3985</v>
      </c>
      <c r="B5428" s="4" t="s">
        <v>28596</v>
      </c>
      <c r="C5428" s="4" t="s">
        <v>28597</v>
      </c>
      <c r="F5428" s="4">
        <v>162.18</v>
      </c>
    </row>
    <row r="5429" spans="1:6">
      <c r="A5429" s="4" t="s">
        <v>3985</v>
      </c>
      <c r="B5429" s="4" t="s">
        <v>28598</v>
      </c>
      <c r="C5429" s="4" t="s">
        <v>28599</v>
      </c>
      <c r="F5429" s="4">
        <v>140.52336</v>
      </c>
    </row>
  </sheetData>
  <pageMargins left="0.7" right="0.7" top="0.75" bottom="0.75" header="0.3" footer="0.3"/>
  <pageSetup paperSize="9"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860"/>
  <sheetViews>
    <sheetView workbookViewId="0">
      <pane ySplit="4" topLeftCell="A60" activePane="bottomLeft" state="frozen"/>
      <selection pane="bottomLeft" activeCell="AH60" sqref="AH60"/>
    </sheetView>
  </sheetViews>
  <sheetFormatPr defaultRowHeight="21.75" customHeight="1" outlineLevelCol="1"/>
  <cols>
    <col min="1" max="1" width="11.140625" customWidth="1"/>
    <col min="2" max="2" width="12" customWidth="1"/>
    <col min="3" max="3" width="4.7109375" customWidth="1"/>
    <col min="4" max="4" width="3.7109375" customWidth="1"/>
    <col min="5" max="5" width="10.140625" hidden="1" customWidth="1" outlineLevel="1"/>
    <col min="6" max="6" width="20.28515625" customWidth="1" collapsed="1"/>
    <col min="7" max="7" width="24.5703125" customWidth="1"/>
    <col min="8" max="8" width="9.140625" customWidth="1"/>
    <col min="9" max="9" width="9.85546875" hidden="1" customWidth="1" outlineLevel="1"/>
    <col min="10" max="10" width="34.42578125" style="2" customWidth="1" collapsed="1"/>
    <col min="11" max="11" width="13" customWidth="1"/>
    <col min="12" max="12" width="7.140625" style="3" customWidth="1"/>
    <col min="13" max="13" width="8.7109375" style="46" customWidth="1"/>
    <col min="14" max="14" width="7" style="3" customWidth="1"/>
    <col min="15" max="15" width="9.140625" customWidth="1"/>
    <col min="16" max="16" width="9.140625" style="2" customWidth="1"/>
    <col min="17" max="17" width="11" style="41" customWidth="1"/>
    <col min="18" max="18" width="5.85546875" customWidth="1"/>
    <col min="19" max="19" width="5.5703125" customWidth="1"/>
    <col min="20" max="20" width="8.85546875" hidden="1" customWidth="1" outlineLevel="1"/>
    <col min="21" max="21" width="6.85546875" hidden="1" customWidth="1" outlineLevel="1"/>
    <col min="22" max="22" width="7.7109375" hidden="1" customWidth="1" outlineLevel="1"/>
    <col min="23" max="23" width="7.28515625" hidden="1" customWidth="1" outlineLevel="1"/>
    <col min="24" max="24" width="5.7109375" hidden="1" customWidth="1" outlineLevel="1"/>
    <col min="25" max="25" width="7.140625" hidden="1" customWidth="1" outlineLevel="1"/>
    <col min="26" max="26" width="8.7109375" hidden="1" customWidth="1" outlineLevel="1"/>
    <col min="27" max="27" width="8.28515625" hidden="1" customWidth="1" outlineLevel="1"/>
    <col min="28" max="29" width="5.85546875" hidden="1" customWidth="1" outlineLevel="1"/>
    <col min="30" max="30" width="11.42578125" hidden="1" customWidth="1" outlineLevel="1"/>
    <col min="31" max="31" width="9.140625" collapsed="1"/>
    <col min="32" max="32" width="5.140625" style="41" customWidth="1"/>
    <col min="33" max="33" width="10.28515625" bestFit="1" customWidth="1"/>
  </cols>
  <sheetData>
    <row r="1" spans="1:32" ht="12" customHeight="1">
      <c r="A1" t="s">
        <v>9947</v>
      </c>
      <c r="B1">
        <v>28</v>
      </c>
    </row>
    <row r="2" spans="1:32" ht="18" customHeight="1">
      <c r="A2" t="s">
        <v>1766</v>
      </c>
      <c r="F2" t="s">
        <v>601</v>
      </c>
      <c r="G2">
        <v>0</v>
      </c>
    </row>
    <row r="3" spans="1:32" ht="21.75" customHeight="1">
      <c r="A3" t="s">
        <v>2081</v>
      </c>
      <c r="F3" t="s">
        <v>600</v>
      </c>
      <c r="G3">
        <v>0</v>
      </c>
      <c r="L3" s="46" t="s">
        <v>27605</v>
      </c>
      <c r="M3" s="46" t="s">
        <v>602</v>
      </c>
    </row>
    <row r="4" spans="1:32" s="3" customFormat="1" ht="51" customHeight="1">
      <c r="A4" s="3" t="s">
        <v>27168</v>
      </c>
      <c r="B4" s="3" t="s">
        <v>3169</v>
      </c>
      <c r="C4" s="3" t="s">
        <v>26491</v>
      </c>
      <c r="D4" s="47" t="s">
        <v>27603</v>
      </c>
      <c r="E4" s="3" t="s">
        <v>13980</v>
      </c>
      <c r="F4" s="3" t="s">
        <v>11568</v>
      </c>
      <c r="G4" s="3" t="s">
        <v>57</v>
      </c>
      <c r="H4" s="3" t="s">
        <v>25807</v>
      </c>
      <c r="I4" s="3" t="s">
        <v>1764</v>
      </c>
      <c r="J4" s="3" t="s">
        <v>27604</v>
      </c>
      <c r="K4" s="46" t="s">
        <v>27605</v>
      </c>
      <c r="L4" s="3" t="s">
        <v>9913</v>
      </c>
      <c r="M4" s="46" t="s">
        <v>27172</v>
      </c>
      <c r="O4" s="3" t="s">
        <v>1651</v>
      </c>
      <c r="P4" s="3" t="s">
        <v>1645</v>
      </c>
      <c r="Q4" s="46" t="s">
        <v>5934</v>
      </c>
      <c r="R4" s="3" t="s">
        <v>1646</v>
      </c>
      <c r="S4" s="3" t="s">
        <v>12634</v>
      </c>
      <c r="U4" s="3" t="s">
        <v>11391</v>
      </c>
      <c r="V4" s="3" t="s">
        <v>12793</v>
      </c>
      <c r="W4" s="3" t="s">
        <v>12794</v>
      </c>
      <c r="X4" s="3" t="s">
        <v>25354</v>
      </c>
      <c r="Y4" s="3" t="s">
        <v>25355</v>
      </c>
      <c r="Z4" s="3" t="s">
        <v>25356</v>
      </c>
      <c r="AA4" s="3" t="s">
        <v>9460</v>
      </c>
      <c r="AB4" s="3" t="s">
        <v>26490</v>
      </c>
      <c r="AC4" s="3" t="s">
        <v>26489</v>
      </c>
      <c r="AD4" s="3" t="s">
        <v>25357</v>
      </c>
      <c r="AF4" s="46"/>
    </row>
    <row r="5" spans="1:32" ht="24" customHeight="1">
      <c r="A5" t="s">
        <v>9947</v>
      </c>
      <c r="B5" t="s">
        <v>25643</v>
      </c>
      <c r="F5" t="s">
        <v>11314</v>
      </c>
      <c r="G5" t="s">
        <v>11314</v>
      </c>
      <c r="I5" t="s">
        <v>3173</v>
      </c>
      <c r="J5"/>
      <c r="L5" s="3">
        <v>10</v>
      </c>
      <c r="M5" s="46">
        <f t="shared" ref="M5:M66" si="0">Q5/((100-R5)/100)*(1-L5/100)</f>
        <v>118.61099999999999</v>
      </c>
      <c r="N5" s="46"/>
      <c r="O5">
        <f t="shared" ref="O5:O66" si="1">M5*N5</f>
        <v>0</v>
      </c>
      <c r="P5" s="2">
        <v>1</v>
      </c>
      <c r="Q5" s="41">
        <f t="shared" ref="Q5:Q29" si="2">ROUND(AD5/B$1,2)*(1-S5/100)</f>
        <v>131.79</v>
      </c>
      <c r="AB5">
        <v>3690</v>
      </c>
      <c r="AD5">
        <f t="shared" ref="AD5:AD66" si="3">SUM(U5:AC5)</f>
        <v>3690</v>
      </c>
    </row>
    <row r="6" spans="1:32" ht="24" customHeight="1">
      <c r="A6" t="s">
        <v>9947</v>
      </c>
      <c r="B6" t="s">
        <v>7087</v>
      </c>
      <c r="F6" t="s">
        <v>7088</v>
      </c>
      <c r="G6" t="s">
        <v>11472</v>
      </c>
      <c r="I6" t="s">
        <v>3173</v>
      </c>
      <c r="J6"/>
      <c r="L6" s="3">
        <v>10</v>
      </c>
      <c r="M6" s="3">
        <f t="shared" si="0"/>
        <v>108.96299999999999</v>
      </c>
      <c r="O6">
        <f t="shared" si="1"/>
        <v>0</v>
      </c>
      <c r="P6" s="2">
        <v>60</v>
      </c>
      <c r="Q6" s="41">
        <f t="shared" si="2"/>
        <v>121.07</v>
      </c>
      <c r="AB6">
        <v>3390</v>
      </c>
      <c r="AD6">
        <f t="shared" si="3"/>
        <v>3390</v>
      </c>
    </row>
    <row r="7" spans="1:32" ht="24" customHeight="1">
      <c r="A7" t="s">
        <v>9947</v>
      </c>
      <c r="B7" t="s">
        <v>11313</v>
      </c>
      <c r="F7" t="s">
        <v>11312</v>
      </c>
      <c r="G7" t="s">
        <v>11312</v>
      </c>
      <c r="J7"/>
      <c r="L7" s="3">
        <v>10</v>
      </c>
      <c r="M7" s="3">
        <f t="shared" si="0"/>
        <v>121.82400000000001</v>
      </c>
      <c r="O7">
        <f t="shared" si="1"/>
        <v>0</v>
      </c>
      <c r="P7" s="2">
        <v>1</v>
      </c>
      <c r="Q7" s="41">
        <f t="shared" si="2"/>
        <v>135.36000000000001</v>
      </c>
      <c r="AB7">
        <v>3790</v>
      </c>
      <c r="AD7">
        <f t="shared" si="3"/>
        <v>3790</v>
      </c>
    </row>
    <row r="8" spans="1:32" ht="24" customHeight="1">
      <c r="A8" t="s">
        <v>1766</v>
      </c>
      <c r="B8" t="s">
        <v>12802</v>
      </c>
      <c r="F8" t="s">
        <v>1820</v>
      </c>
      <c r="G8" t="s">
        <v>8646</v>
      </c>
      <c r="I8" t="s">
        <v>3171</v>
      </c>
      <c r="J8"/>
      <c r="L8" s="3">
        <v>10</v>
      </c>
      <c r="M8" s="3">
        <f t="shared" si="0"/>
        <v>591.11099999999999</v>
      </c>
      <c r="O8">
        <f t="shared" si="1"/>
        <v>0</v>
      </c>
      <c r="P8" s="2">
        <v>60</v>
      </c>
      <c r="Q8" s="41">
        <f t="shared" si="2"/>
        <v>656.79</v>
      </c>
      <c r="W8">
        <v>18390</v>
      </c>
      <c r="AD8">
        <f t="shared" si="3"/>
        <v>18390</v>
      </c>
      <c r="AF8"/>
    </row>
    <row r="9" spans="1:32" ht="24" customHeight="1">
      <c r="A9" t="s">
        <v>1766</v>
      </c>
      <c r="B9" t="s">
        <v>12807</v>
      </c>
      <c r="F9" t="s">
        <v>1820</v>
      </c>
      <c r="G9" t="s">
        <v>8647</v>
      </c>
      <c r="J9"/>
      <c r="L9" s="3">
        <v>10</v>
      </c>
      <c r="M9" s="3">
        <f t="shared" si="0"/>
        <v>674.67600000000004</v>
      </c>
      <c r="O9">
        <f t="shared" si="1"/>
        <v>0</v>
      </c>
      <c r="P9" s="2">
        <v>60</v>
      </c>
      <c r="Q9" s="41">
        <f t="shared" si="2"/>
        <v>749.64</v>
      </c>
      <c r="W9">
        <v>20990</v>
      </c>
      <c r="AD9">
        <f t="shared" si="3"/>
        <v>20990</v>
      </c>
      <c r="AF9"/>
    </row>
    <row r="10" spans="1:32" ht="24" customHeight="1">
      <c r="A10" t="s">
        <v>1766</v>
      </c>
      <c r="B10" t="s">
        <v>12806</v>
      </c>
      <c r="F10" t="s">
        <v>1820</v>
      </c>
      <c r="G10" t="s">
        <v>8648</v>
      </c>
      <c r="I10" t="s">
        <v>3170</v>
      </c>
      <c r="J10"/>
      <c r="L10" s="3">
        <v>10</v>
      </c>
      <c r="M10" s="3">
        <f t="shared" si="0"/>
        <v>629.67600000000004</v>
      </c>
      <c r="O10">
        <f t="shared" si="1"/>
        <v>0</v>
      </c>
      <c r="P10" s="2">
        <v>60</v>
      </c>
      <c r="Q10" s="41">
        <f t="shared" si="2"/>
        <v>699.64</v>
      </c>
      <c r="W10">
        <v>19590</v>
      </c>
      <c r="AD10">
        <f t="shared" si="3"/>
        <v>19590</v>
      </c>
      <c r="AF10"/>
    </row>
    <row r="11" spans="1:32" ht="24" customHeight="1">
      <c r="A11" t="s">
        <v>1766</v>
      </c>
      <c r="B11" t="s">
        <v>12810</v>
      </c>
      <c r="C11" t="s">
        <v>27606</v>
      </c>
      <c r="F11" t="s">
        <v>1818</v>
      </c>
      <c r="G11" t="s">
        <v>12811</v>
      </c>
      <c r="I11" t="s">
        <v>3172</v>
      </c>
      <c r="J11"/>
      <c r="L11" s="3">
        <v>10</v>
      </c>
      <c r="M11" s="3">
        <f t="shared" si="0"/>
        <v>1076.463</v>
      </c>
      <c r="O11">
        <f t="shared" si="1"/>
        <v>0</v>
      </c>
      <c r="P11" s="2">
        <v>60</v>
      </c>
      <c r="Q11" s="41">
        <f t="shared" si="2"/>
        <v>1196.07</v>
      </c>
      <c r="W11">
        <v>33490</v>
      </c>
      <c r="AD11">
        <f t="shared" si="3"/>
        <v>33490</v>
      </c>
      <c r="AF11"/>
    </row>
    <row r="12" spans="1:32" ht="24" customHeight="1">
      <c r="A12" t="s">
        <v>1766</v>
      </c>
      <c r="B12" t="s">
        <v>12825</v>
      </c>
      <c r="C12" t="s">
        <v>27606</v>
      </c>
      <c r="F12" t="s">
        <v>1818</v>
      </c>
      <c r="G12" t="s">
        <v>12826</v>
      </c>
      <c r="J12"/>
      <c r="L12" s="3">
        <v>10</v>
      </c>
      <c r="M12" s="3">
        <f t="shared" si="0"/>
        <v>378.96300000000002</v>
      </c>
      <c r="O12">
        <f t="shared" si="1"/>
        <v>0</v>
      </c>
      <c r="P12" s="2">
        <v>60</v>
      </c>
      <c r="Q12" s="41">
        <f t="shared" si="2"/>
        <v>421.07</v>
      </c>
      <c r="W12">
        <v>11790</v>
      </c>
      <c r="AD12">
        <f t="shared" si="3"/>
        <v>11790</v>
      </c>
      <c r="AF12"/>
    </row>
    <row r="13" spans="1:32" ht="24" customHeight="1">
      <c r="A13" t="s">
        <v>1766</v>
      </c>
      <c r="B13" t="s">
        <v>12812</v>
      </c>
      <c r="C13" t="s">
        <v>27606</v>
      </c>
      <c r="F13" t="s">
        <v>1818</v>
      </c>
      <c r="G13" t="s">
        <v>12813</v>
      </c>
      <c r="I13" t="s">
        <v>3172</v>
      </c>
      <c r="J13"/>
      <c r="L13" s="3">
        <v>10</v>
      </c>
      <c r="M13" s="3">
        <f t="shared" si="0"/>
        <v>2031.1110000000001</v>
      </c>
      <c r="O13">
        <f t="shared" si="1"/>
        <v>0</v>
      </c>
      <c r="P13" s="2">
        <v>60</v>
      </c>
      <c r="Q13" s="41">
        <f t="shared" si="2"/>
        <v>2256.79</v>
      </c>
      <c r="W13">
        <v>63190</v>
      </c>
      <c r="AD13">
        <f t="shared" si="3"/>
        <v>63190</v>
      </c>
      <c r="AF13"/>
    </row>
    <row r="14" spans="1:32" ht="24" customHeight="1">
      <c r="A14" t="s">
        <v>1766</v>
      </c>
      <c r="B14" t="s">
        <v>12831</v>
      </c>
      <c r="C14" t="s">
        <v>27606</v>
      </c>
      <c r="F14" t="s">
        <v>1818</v>
      </c>
      <c r="G14" t="s">
        <v>12832</v>
      </c>
      <c r="I14" t="s">
        <v>3172</v>
      </c>
      <c r="J14"/>
      <c r="L14" s="3">
        <v>10</v>
      </c>
      <c r="M14" s="3">
        <f t="shared" si="0"/>
        <v>1529.6760000000002</v>
      </c>
      <c r="O14">
        <f t="shared" si="1"/>
        <v>0</v>
      </c>
      <c r="P14" s="2">
        <v>60</v>
      </c>
      <c r="Q14" s="41">
        <f t="shared" si="2"/>
        <v>1699.64</v>
      </c>
      <c r="W14">
        <v>47590</v>
      </c>
      <c r="AD14">
        <f t="shared" si="3"/>
        <v>47590</v>
      </c>
      <c r="AF14"/>
    </row>
    <row r="15" spans="1:32" ht="24" customHeight="1">
      <c r="A15" t="s">
        <v>1766</v>
      </c>
      <c r="B15" t="s">
        <v>12816</v>
      </c>
      <c r="C15" t="s">
        <v>27606</v>
      </c>
      <c r="F15" t="s">
        <v>1818</v>
      </c>
      <c r="G15" t="s">
        <v>8649</v>
      </c>
      <c r="I15" t="s">
        <v>3172</v>
      </c>
      <c r="J15"/>
      <c r="L15" s="3">
        <v>10</v>
      </c>
      <c r="M15" s="3">
        <f t="shared" si="0"/>
        <v>735.75</v>
      </c>
      <c r="O15">
        <f t="shared" si="1"/>
        <v>0</v>
      </c>
      <c r="P15" s="2">
        <v>60</v>
      </c>
      <c r="Q15" s="41">
        <f t="shared" si="2"/>
        <v>817.5</v>
      </c>
      <c r="W15">
        <v>22890</v>
      </c>
      <c r="AD15">
        <f t="shared" si="3"/>
        <v>22890</v>
      </c>
      <c r="AF15"/>
    </row>
    <row r="16" spans="1:32" ht="24" customHeight="1">
      <c r="A16" t="s">
        <v>1766</v>
      </c>
      <c r="B16" t="s">
        <v>12817</v>
      </c>
      <c r="C16" t="s">
        <v>27606</v>
      </c>
      <c r="F16" t="s">
        <v>1818</v>
      </c>
      <c r="G16" t="s">
        <v>12818</v>
      </c>
      <c r="I16" t="s">
        <v>3172</v>
      </c>
      <c r="J16"/>
      <c r="L16" s="3">
        <v>10</v>
      </c>
      <c r="M16" s="3">
        <f t="shared" si="0"/>
        <v>133.38900000000001</v>
      </c>
      <c r="O16">
        <f t="shared" si="1"/>
        <v>0</v>
      </c>
      <c r="P16" s="2">
        <v>60</v>
      </c>
      <c r="Q16" s="41">
        <f t="shared" si="2"/>
        <v>148.21</v>
      </c>
      <c r="W16">
        <v>4150</v>
      </c>
      <c r="AD16">
        <f t="shared" si="3"/>
        <v>4150</v>
      </c>
      <c r="AF16"/>
    </row>
    <row r="17" spans="1:32" ht="24" customHeight="1">
      <c r="A17" t="s">
        <v>1766</v>
      </c>
      <c r="B17" t="s">
        <v>12827</v>
      </c>
      <c r="C17" t="s">
        <v>27606</v>
      </c>
      <c r="F17" t="s">
        <v>1818</v>
      </c>
      <c r="G17" t="s">
        <v>12828</v>
      </c>
      <c r="J17"/>
      <c r="L17" s="3">
        <v>10</v>
      </c>
      <c r="M17" s="3">
        <f t="shared" si="0"/>
        <v>89.676000000000002</v>
      </c>
      <c r="O17">
        <f t="shared" si="1"/>
        <v>0</v>
      </c>
      <c r="P17" s="2">
        <v>60</v>
      </c>
      <c r="Q17" s="41">
        <f t="shared" si="2"/>
        <v>99.64</v>
      </c>
      <c r="W17">
        <v>2790</v>
      </c>
      <c r="AD17">
        <f t="shared" si="3"/>
        <v>2790</v>
      </c>
      <c r="AF17"/>
    </row>
    <row r="18" spans="1:32" ht="24" customHeight="1">
      <c r="A18" t="s">
        <v>1766</v>
      </c>
      <c r="B18" t="s">
        <v>12829</v>
      </c>
      <c r="C18" t="s">
        <v>27606</v>
      </c>
      <c r="F18" t="s">
        <v>1818</v>
      </c>
      <c r="G18" t="s">
        <v>12830</v>
      </c>
      <c r="J18"/>
      <c r="L18" s="3">
        <v>10</v>
      </c>
      <c r="M18" s="3">
        <f t="shared" si="0"/>
        <v>43.713000000000001</v>
      </c>
      <c r="O18">
        <f t="shared" si="1"/>
        <v>0</v>
      </c>
      <c r="P18" s="2">
        <v>60</v>
      </c>
      <c r="Q18" s="41">
        <f t="shared" si="2"/>
        <v>48.57</v>
      </c>
      <c r="W18">
        <v>1360</v>
      </c>
      <c r="AD18">
        <f t="shared" si="3"/>
        <v>1360</v>
      </c>
      <c r="AF18"/>
    </row>
    <row r="19" spans="1:32" ht="24" customHeight="1">
      <c r="A19" t="s">
        <v>1766</v>
      </c>
      <c r="B19" t="s">
        <v>12819</v>
      </c>
      <c r="C19" t="s">
        <v>27606</v>
      </c>
      <c r="F19" t="s">
        <v>1818</v>
      </c>
      <c r="G19" t="s">
        <v>12820</v>
      </c>
      <c r="I19" t="s">
        <v>3172</v>
      </c>
      <c r="J19"/>
      <c r="L19" s="3">
        <v>10</v>
      </c>
      <c r="M19" s="3">
        <f t="shared" si="0"/>
        <v>2249.6759999999999</v>
      </c>
      <c r="O19">
        <f t="shared" si="1"/>
        <v>0</v>
      </c>
      <c r="P19" s="2">
        <v>60</v>
      </c>
      <c r="Q19" s="41">
        <f t="shared" si="2"/>
        <v>2499.64</v>
      </c>
      <c r="W19">
        <v>69990</v>
      </c>
      <c r="AD19">
        <f t="shared" si="3"/>
        <v>69990</v>
      </c>
      <c r="AF19"/>
    </row>
    <row r="20" spans="1:32" ht="24" customHeight="1">
      <c r="A20" t="s">
        <v>1766</v>
      </c>
      <c r="B20" t="s">
        <v>12814</v>
      </c>
      <c r="C20" t="s">
        <v>27606</v>
      </c>
      <c r="F20" t="s">
        <v>1818</v>
      </c>
      <c r="G20" t="s">
        <v>8650</v>
      </c>
      <c r="I20" t="s">
        <v>3172</v>
      </c>
      <c r="J20"/>
      <c r="L20" s="3">
        <v>10</v>
      </c>
      <c r="M20" s="3">
        <f t="shared" si="0"/>
        <v>3008.25</v>
      </c>
      <c r="O20">
        <f t="shared" si="1"/>
        <v>0</v>
      </c>
      <c r="P20" s="2">
        <v>60</v>
      </c>
      <c r="Q20" s="41">
        <f t="shared" si="2"/>
        <v>3342.5</v>
      </c>
      <c r="W20">
        <v>93590</v>
      </c>
      <c r="AD20">
        <f t="shared" si="3"/>
        <v>93590</v>
      </c>
      <c r="AF20"/>
    </row>
    <row r="21" spans="1:32" ht="24" customHeight="1">
      <c r="A21" t="s">
        <v>1766</v>
      </c>
      <c r="B21" t="s">
        <v>12821</v>
      </c>
      <c r="C21" t="s">
        <v>27606</v>
      </c>
      <c r="F21" t="s">
        <v>1818</v>
      </c>
      <c r="G21" t="s">
        <v>12822</v>
      </c>
      <c r="I21" t="s">
        <v>3172</v>
      </c>
      <c r="J21"/>
      <c r="L21" s="3">
        <v>10</v>
      </c>
      <c r="M21" s="3">
        <f t="shared" si="0"/>
        <v>2892.5369999999998</v>
      </c>
      <c r="O21">
        <f t="shared" si="1"/>
        <v>0</v>
      </c>
      <c r="P21" s="2">
        <v>60</v>
      </c>
      <c r="Q21" s="41">
        <f t="shared" si="2"/>
        <v>3213.93</v>
      </c>
      <c r="W21">
        <v>89990</v>
      </c>
      <c r="AD21">
        <f t="shared" si="3"/>
        <v>89990</v>
      </c>
      <c r="AF21"/>
    </row>
    <row r="22" spans="1:32" ht="24" customHeight="1">
      <c r="A22" t="s">
        <v>1766</v>
      </c>
      <c r="B22" t="s">
        <v>12823</v>
      </c>
      <c r="C22" t="s">
        <v>27606</v>
      </c>
      <c r="F22" t="s">
        <v>1818</v>
      </c>
      <c r="G22" t="s">
        <v>12824</v>
      </c>
      <c r="I22" t="s">
        <v>3172</v>
      </c>
      <c r="J22"/>
      <c r="L22" s="3">
        <v>10</v>
      </c>
      <c r="M22" s="3">
        <f t="shared" si="0"/>
        <v>28.899000000000001</v>
      </c>
      <c r="O22">
        <f t="shared" si="1"/>
        <v>0</v>
      </c>
      <c r="P22" s="2">
        <v>60</v>
      </c>
      <c r="Q22" s="41">
        <f t="shared" si="2"/>
        <v>32.11</v>
      </c>
      <c r="W22">
        <v>899</v>
      </c>
      <c r="AD22">
        <f t="shared" si="3"/>
        <v>899</v>
      </c>
      <c r="AF22"/>
    </row>
    <row r="23" spans="1:32" ht="24" customHeight="1">
      <c r="A23" t="s">
        <v>1766</v>
      </c>
      <c r="B23" t="s">
        <v>12815</v>
      </c>
      <c r="C23" t="s">
        <v>27606</v>
      </c>
      <c r="F23" t="s">
        <v>1818</v>
      </c>
      <c r="G23" t="s">
        <v>6503</v>
      </c>
      <c r="I23" t="s">
        <v>3172</v>
      </c>
      <c r="J23"/>
      <c r="L23" s="3">
        <v>10</v>
      </c>
      <c r="M23" s="3">
        <f t="shared" si="0"/>
        <v>4146.1109999999999</v>
      </c>
      <c r="O23">
        <f t="shared" si="1"/>
        <v>0</v>
      </c>
      <c r="P23" s="2">
        <v>60</v>
      </c>
      <c r="Q23" s="41">
        <f t="shared" si="2"/>
        <v>4606.79</v>
      </c>
      <c r="W23">
        <v>128990</v>
      </c>
      <c r="AD23">
        <f t="shared" si="3"/>
        <v>128990</v>
      </c>
      <c r="AF23"/>
    </row>
    <row r="24" spans="1:32" ht="24" customHeight="1">
      <c r="A24" t="s">
        <v>1766</v>
      </c>
      <c r="B24" t="s">
        <v>12803</v>
      </c>
      <c r="F24" t="s">
        <v>1820</v>
      </c>
      <c r="G24" t="s">
        <v>8651</v>
      </c>
      <c r="I24" t="s">
        <v>3171</v>
      </c>
      <c r="J24"/>
      <c r="L24" s="3">
        <v>10</v>
      </c>
      <c r="M24" s="3">
        <f t="shared" si="0"/>
        <v>562.17600000000004</v>
      </c>
      <c r="O24">
        <f t="shared" si="1"/>
        <v>0</v>
      </c>
      <c r="P24" s="2">
        <v>60</v>
      </c>
      <c r="Q24" s="41">
        <f t="shared" si="2"/>
        <v>624.64</v>
      </c>
      <c r="W24">
        <v>17490</v>
      </c>
      <c r="AD24">
        <f t="shared" si="3"/>
        <v>17490</v>
      </c>
      <c r="AF24"/>
    </row>
    <row r="25" spans="1:32" ht="24" customHeight="1">
      <c r="A25" t="s">
        <v>1766</v>
      </c>
      <c r="B25" t="s">
        <v>12804</v>
      </c>
      <c r="F25" t="s">
        <v>1820</v>
      </c>
      <c r="G25" t="s">
        <v>8652</v>
      </c>
      <c r="I25" t="s">
        <v>3171</v>
      </c>
      <c r="J25"/>
      <c r="L25" s="3">
        <v>10</v>
      </c>
      <c r="M25" s="3">
        <f t="shared" si="0"/>
        <v>513.96300000000008</v>
      </c>
      <c r="O25">
        <f t="shared" si="1"/>
        <v>0</v>
      </c>
      <c r="P25" s="2">
        <v>60</v>
      </c>
      <c r="Q25" s="41">
        <f t="shared" si="2"/>
        <v>571.07000000000005</v>
      </c>
      <c r="W25">
        <v>15990</v>
      </c>
      <c r="AD25">
        <f t="shared" si="3"/>
        <v>15990</v>
      </c>
      <c r="AF25"/>
    </row>
    <row r="26" spans="1:32" ht="24" customHeight="1">
      <c r="A26" t="s">
        <v>1766</v>
      </c>
      <c r="B26" t="s">
        <v>12847</v>
      </c>
      <c r="F26" t="s">
        <v>1589</v>
      </c>
      <c r="G26" t="s">
        <v>12848</v>
      </c>
      <c r="I26" t="s">
        <v>3174</v>
      </c>
      <c r="J26"/>
      <c r="L26" s="3">
        <v>10</v>
      </c>
      <c r="M26" s="3">
        <f t="shared" si="0"/>
        <v>771.11099999999999</v>
      </c>
      <c r="O26">
        <f t="shared" si="1"/>
        <v>0</v>
      </c>
      <c r="P26" s="2">
        <v>60</v>
      </c>
      <c r="Q26" s="41">
        <f t="shared" si="2"/>
        <v>856.79</v>
      </c>
      <c r="W26">
        <v>23990</v>
      </c>
      <c r="AD26">
        <f t="shared" si="3"/>
        <v>23990</v>
      </c>
      <c r="AF26"/>
    </row>
    <row r="27" spans="1:32" ht="24" customHeight="1">
      <c r="A27" t="s">
        <v>1766</v>
      </c>
      <c r="B27" t="s">
        <v>1888</v>
      </c>
      <c r="F27" t="s">
        <v>1885</v>
      </c>
      <c r="G27" t="s">
        <v>1889</v>
      </c>
      <c r="I27" t="s">
        <v>3175</v>
      </c>
      <c r="J27"/>
      <c r="L27" s="3">
        <v>10</v>
      </c>
      <c r="M27" s="46">
        <f t="shared" si="0"/>
        <v>256.82400000000001</v>
      </c>
      <c r="N27" s="46"/>
      <c r="O27">
        <f t="shared" si="1"/>
        <v>0</v>
      </c>
      <c r="P27" s="2">
        <v>1</v>
      </c>
      <c r="Q27" s="41">
        <f t="shared" si="2"/>
        <v>285.36</v>
      </c>
      <c r="W27">
        <v>7990</v>
      </c>
      <c r="AD27">
        <f t="shared" si="3"/>
        <v>7990</v>
      </c>
    </row>
    <row r="28" spans="1:32" ht="24.75" customHeight="1">
      <c r="A28" t="s">
        <v>1766</v>
      </c>
      <c r="B28" t="s">
        <v>1886</v>
      </c>
      <c r="F28" t="s">
        <v>1885</v>
      </c>
      <c r="G28" t="s">
        <v>1887</v>
      </c>
      <c r="I28" t="s">
        <v>3175</v>
      </c>
      <c r="J28"/>
      <c r="L28" s="3">
        <v>15</v>
      </c>
      <c r="M28" s="46">
        <f t="shared" si="0"/>
        <v>2565.181</v>
      </c>
      <c r="N28" s="46"/>
      <c r="O28">
        <f t="shared" si="1"/>
        <v>0</v>
      </c>
      <c r="P28" s="2">
        <v>1</v>
      </c>
      <c r="Q28" s="41">
        <f t="shared" si="2"/>
        <v>3017.86</v>
      </c>
      <c r="W28">
        <v>84500</v>
      </c>
      <c r="AD28">
        <f t="shared" si="3"/>
        <v>84500</v>
      </c>
    </row>
    <row r="29" spans="1:32" s="45" customFormat="1" ht="24" customHeight="1">
      <c r="A29" s="45" t="s">
        <v>1766</v>
      </c>
      <c r="B29" s="45" t="s">
        <v>1853</v>
      </c>
      <c r="F29" s="45" t="s">
        <v>1784</v>
      </c>
      <c r="G29" s="45" t="s">
        <v>6504</v>
      </c>
      <c r="I29" s="45" t="s">
        <v>3173</v>
      </c>
      <c r="K29" s="48"/>
      <c r="L29" s="3">
        <v>10</v>
      </c>
      <c r="M29" s="50">
        <f t="shared" si="0"/>
        <v>321.399</v>
      </c>
      <c r="N29" s="50"/>
      <c r="O29" s="45">
        <f t="shared" si="1"/>
        <v>0</v>
      </c>
      <c r="P29" s="2">
        <v>60</v>
      </c>
      <c r="Q29" s="41">
        <f t="shared" si="2"/>
        <v>314.2568</v>
      </c>
      <c r="R29" s="45">
        <v>12</v>
      </c>
      <c r="S29" s="45">
        <v>12</v>
      </c>
      <c r="V29" s="45">
        <v>9999</v>
      </c>
      <c r="AD29" s="45">
        <f t="shared" si="3"/>
        <v>9999</v>
      </c>
      <c r="AE29"/>
      <c r="AF29" s="41"/>
    </row>
    <row r="30" spans="1:32" ht="24" customHeight="1">
      <c r="A30" t="s">
        <v>1766</v>
      </c>
      <c r="B30" t="s">
        <v>1854</v>
      </c>
      <c r="F30" t="s">
        <v>1784</v>
      </c>
      <c r="G30" t="s">
        <v>6505</v>
      </c>
      <c r="I30" t="s">
        <v>3173</v>
      </c>
      <c r="J30"/>
      <c r="L30" s="3">
        <v>10</v>
      </c>
      <c r="M30" s="3">
        <f t="shared" si="0"/>
        <v>446.46300000000002</v>
      </c>
      <c r="O30">
        <f t="shared" si="1"/>
        <v>0</v>
      </c>
      <c r="P30" s="2">
        <v>60</v>
      </c>
      <c r="Q30" s="41">
        <f t="shared" ref="Q30:Q93" si="4">ROUND(AD30/B$1,2)*(1-S30/100)</f>
        <v>496.07</v>
      </c>
      <c r="W30">
        <v>13890</v>
      </c>
      <c r="AD30">
        <f t="shared" si="3"/>
        <v>13890</v>
      </c>
      <c r="AF30"/>
    </row>
    <row r="31" spans="1:32" ht="24" customHeight="1">
      <c r="A31" t="s">
        <v>1766</v>
      </c>
      <c r="B31" t="s">
        <v>1855</v>
      </c>
      <c r="F31" t="s">
        <v>1784</v>
      </c>
      <c r="G31" t="s">
        <v>1856</v>
      </c>
      <c r="I31" t="s">
        <v>3173</v>
      </c>
      <c r="J31"/>
      <c r="L31" s="3">
        <v>14</v>
      </c>
      <c r="M31" s="46">
        <f t="shared" si="0"/>
        <v>398.97980000000001</v>
      </c>
      <c r="N31" s="46"/>
      <c r="O31">
        <f t="shared" si="1"/>
        <v>0</v>
      </c>
      <c r="P31" s="2">
        <v>60</v>
      </c>
      <c r="Q31" s="41">
        <f t="shared" si="4"/>
        <v>463.93</v>
      </c>
      <c r="W31">
        <v>12990</v>
      </c>
      <c r="AD31">
        <f t="shared" si="3"/>
        <v>12990</v>
      </c>
      <c r="AF31"/>
    </row>
    <row r="32" spans="1:32" ht="24" customHeight="1">
      <c r="A32" t="s">
        <v>1766</v>
      </c>
      <c r="B32" t="s">
        <v>1857</v>
      </c>
      <c r="F32" t="s">
        <v>1784</v>
      </c>
      <c r="G32" t="s">
        <v>1858</v>
      </c>
      <c r="I32" t="s">
        <v>3173</v>
      </c>
      <c r="J32"/>
      <c r="L32" s="3">
        <v>13</v>
      </c>
      <c r="M32" s="46">
        <f t="shared" si="0"/>
        <v>493.72500000000002</v>
      </c>
      <c r="N32" s="46"/>
      <c r="O32">
        <f t="shared" si="1"/>
        <v>0</v>
      </c>
      <c r="P32" s="2">
        <v>1</v>
      </c>
      <c r="Q32" s="41">
        <f t="shared" si="4"/>
        <v>567.5</v>
      </c>
      <c r="W32">
        <v>15890</v>
      </c>
      <c r="AD32">
        <f t="shared" si="3"/>
        <v>15890</v>
      </c>
    </row>
    <row r="33" spans="1:32" ht="24" customHeight="1">
      <c r="A33" t="s">
        <v>1766</v>
      </c>
      <c r="B33" t="s">
        <v>1860</v>
      </c>
      <c r="F33" t="s">
        <v>1784</v>
      </c>
      <c r="G33" t="s">
        <v>12834</v>
      </c>
      <c r="I33" t="s">
        <v>3171</v>
      </c>
      <c r="J33"/>
      <c r="L33" s="3">
        <v>10</v>
      </c>
      <c r="M33" s="3">
        <f t="shared" si="0"/>
        <v>175.17599999999999</v>
      </c>
      <c r="O33">
        <f t="shared" si="1"/>
        <v>0</v>
      </c>
      <c r="P33" s="2">
        <v>60</v>
      </c>
      <c r="Q33" s="41">
        <f t="shared" si="4"/>
        <v>194.64</v>
      </c>
      <c r="W33">
        <v>5450</v>
      </c>
      <c r="AD33">
        <f t="shared" si="3"/>
        <v>5450</v>
      </c>
      <c r="AF33"/>
    </row>
    <row r="34" spans="1:32" ht="24" customHeight="1">
      <c r="A34" t="s">
        <v>1766</v>
      </c>
      <c r="B34" t="s">
        <v>25824</v>
      </c>
      <c r="C34" t="s">
        <v>27607</v>
      </c>
      <c r="E34" t="s">
        <v>1784</v>
      </c>
      <c r="F34" t="s">
        <v>26462</v>
      </c>
      <c r="G34" t="s">
        <v>25850</v>
      </c>
      <c r="J34"/>
      <c r="L34" s="3">
        <v>10</v>
      </c>
      <c r="M34" s="3">
        <f t="shared" si="0"/>
        <v>449.67599999999999</v>
      </c>
      <c r="O34">
        <f t="shared" si="1"/>
        <v>0</v>
      </c>
      <c r="P34" s="2">
        <v>60</v>
      </c>
      <c r="Q34" s="41">
        <f t="shared" si="4"/>
        <v>499.64</v>
      </c>
      <c r="W34">
        <v>13990</v>
      </c>
      <c r="AD34">
        <f t="shared" si="3"/>
        <v>13990</v>
      </c>
      <c r="AF34"/>
    </row>
    <row r="35" spans="1:32" ht="24" customHeight="1">
      <c r="A35" t="s">
        <v>1766</v>
      </c>
      <c r="B35" t="s">
        <v>6094</v>
      </c>
      <c r="C35" t="s">
        <v>26463</v>
      </c>
      <c r="F35" t="s">
        <v>1784</v>
      </c>
      <c r="G35" t="s">
        <v>6506</v>
      </c>
      <c r="J35"/>
      <c r="L35" s="3">
        <v>10</v>
      </c>
      <c r="M35" s="3">
        <f t="shared" si="0"/>
        <v>430.38900000000001</v>
      </c>
      <c r="O35">
        <f t="shared" si="1"/>
        <v>0</v>
      </c>
      <c r="P35" s="2">
        <v>60</v>
      </c>
      <c r="Q35" s="41">
        <f t="shared" si="4"/>
        <v>478.21</v>
      </c>
      <c r="W35">
        <v>13390</v>
      </c>
      <c r="AD35">
        <f t="shared" si="3"/>
        <v>13390</v>
      </c>
      <c r="AF35"/>
    </row>
    <row r="36" spans="1:32" ht="24" customHeight="1">
      <c r="A36" t="s">
        <v>1766</v>
      </c>
      <c r="B36" t="s">
        <v>6091</v>
      </c>
      <c r="F36" t="s">
        <v>1784</v>
      </c>
      <c r="G36" t="s">
        <v>11473</v>
      </c>
      <c r="I36" t="s">
        <v>3171</v>
      </c>
      <c r="J36"/>
      <c r="L36" s="3">
        <v>10</v>
      </c>
      <c r="M36" s="3">
        <f t="shared" si="0"/>
        <v>963.96299999999997</v>
      </c>
      <c r="O36">
        <f t="shared" si="1"/>
        <v>0</v>
      </c>
      <c r="P36" s="2">
        <v>60</v>
      </c>
      <c r="Q36" s="41">
        <f t="shared" si="4"/>
        <v>1071.07</v>
      </c>
      <c r="W36">
        <v>29990</v>
      </c>
      <c r="AD36">
        <f t="shared" si="3"/>
        <v>29990</v>
      </c>
      <c r="AF36"/>
    </row>
    <row r="37" spans="1:32" ht="24" customHeight="1">
      <c r="A37" t="s">
        <v>1766</v>
      </c>
      <c r="B37" t="s">
        <v>6092</v>
      </c>
      <c r="F37" t="s">
        <v>1784</v>
      </c>
      <c r="G37" t="s">
        <v>11474</v>
      </c>
      <c r="I37" t="s">
        <v>3171</v>
      </c>
      <c r="J37"/>
      <c r="L37" s="3">
        <v>10</v>
      </c>
      <c r="M37" s="3">
        <f t="shared" si="0"/>
        <v>980.03700000000003</v>
      </c>
      <c r="O37">
        <f t="shared" si="1"/>
        <v>0</v>
      </c>
      <c r="P37" s="2">
        <v>60</v>
      </c>
      <c r="Q37" s="41">
        <f t="shared" si="4"/>
        <v>1088.93</v>
      </c>
      <c r="W37">
        <v>30490</v>
      </c>
      <c r="AD37">
        <f t="shared" si="3"/>
        <v>30490</v>
      </c>
      <c r="AF37"/>
    </row>
    <row r="38" spans="1:32" ht="24" customHeight="1">
      <c r="A38" t="s">
        <v>1766</v>
      </c>
      <c r="B38" t="s">
        <v>12833</v>
      </c>
      <c r="F38" t="s">
        <v>12205</v>
      </c>
      <c r="G38" t="s">
        <v>12229</v>
      </c>
      <c r="I38" t="s">
        <v>3171</v>
      </c>
      <c r="J38"/>
      <c r="L38" s="3">
        <v>10</v>
      </c>
      <c r="M38" s="3">
        <f t="shared" si="0"/>
        <v>1700.3610000000001</v>
      </c>
      <c r="O38">
        <f t="shared" si="1"/>
        <v>0</v>
      </c>
      <c r="P38" s="2">
        <v>60</v>
      </c>
      <c r="Q38" s="41">
        <f t="shared" si="4"/>
        <v>1889.29</v>
      </c>
      <c r="W38">
        <v>52900</v>
      </c>
      <c r="AD38">
        <f t="shared" si="3"/>
        <v>52900</v>
      </c>
      <c r="AF38"/>
    </row>
    <row r="39" spans="1:32" ht="24" customHeight="1">
      <c r="A39" t="s">
        <v>1766</v>
      </c>
      <c r="B39" t="s">
        <v>1840</v>
      </c>
      <c r="C39" t="s">
        <v>26463</v>
      </c>
      <c r="F39" t="s">
        <v>1588</v>
      </c>
      <c r="G39" t="s">
        <v>8653</v>
      </c>
      <c r="I39" t="s">
        <v>3171</v>
      </c>
      <c r="J39"/>
      <c r="L39" s="3">
        <v>10</v>
      </c>
      <c r="M39" s="3">
        <f t="shared" si="0"/>
        <v>1136.25</v>
      </c>
      <c r="O39">
        <f t="shared" si="1"/>
        <v>0</v>
      </c>
      <c r="P39" s="2">
        <v>60</v>
      </c>
      <c r="Q39" s="41">
        <f t="shared" si="4"/>
        <v>1262.5</v>
      </c>
      <c r="W39">
        <v>35350</v>
      </c>
      <c r="AD39">
        <f t="shared" si="3"/>
        <v>35350</v>
      </c>
      <c r="AF39"/>
    </row>
    <row r="40" spans="1:32" ht="24" customHeight="1">
      <c r="A40" t="s">
        <v>1766</v>
      </c>
      <c r="B40" t="s">
        <v>1859</v>
      </c>
      <c r="F40" t="s">
        <v>1784</v>
      </c>
      <c r="G40" t="s">
        <v>11475</v>
      </c>
      <c r="I40" t="s">
        <v>3173</v>
      </c>
      <c r="J40"/>
      <c r="L40" s="3">
        <v>10</v>
      </c>
      <c r="M40" s="3">
        <f t="shared" si="0"/>
        <v>1060.3890000000001</v>
      </c>
      <c r="O40">
        <f t="shared" si="1"/>
        <v>0</v>
      </c>
      <c r="P40" s="2">
        <v>60</v>
      </c>
      <c r="Q40" s="41">
        <f t="shared" si="4"/>
        <v>1178.21</v>
      </c>
      <c r="W40">
        <v>32990</v>
      </c>
      <c r="AD40">
        <f t="shared" si="3"/>
        <v>32990</v>
      </c>
      <c r="AF40"/>
    </row>
    <row r="41" spans="1:32" ht="24" customHeight="1">
      <c r="A41" t="s">
        <v>1766</v>
      </c>
      <c r="B41" t="s">
        <v>6093</v>
      </c>
      <c r="F41" t="s">
        <v>1784</v>
      </c>
      <c r="G41" t="s">
        <v>13192</v>
      </c>
      <c r="I41" t="s">
        <v>3173</v>
      </c>
      <c r="J41"/>
      <c r="L41" s="3">
        <v>10</v>
      </c>
      <c r="M41" s="3">
        <f t="shared" si="0"/>
        <v>2153.538</v>
      </c>
      <c r="O41">
        <f t="shared" si="1"/>
        <v>0</v>
      </c>
      <c r="P41" s="2">
        <v>60</v>
      </c>
      <c r="Q41" s="41">
        <f t="shared" si="4"/>
        <v>2392.8200000000002</v>
      </c>
      <c r="W41">
        <v>66999</v>
      </c>
      <c r="AD41">
        <f t="shared" si="3"/>
        <v>66999</v>
      </c>
      <c r="AF41"/>
    </row>
    <row r="42" spans="1:32" ht="24" customHeight="1">
      <c r="A42" t="s">
        <v>1766</v>
      </c>
      <c r="B42" t="s">
        <v>9024</v>
      </c>
      <c r="F42" t="s">
        <v>1588</v>
      </c>
      <c r="G42" t="s">
        <v>8654</v>
      </c>
      <c r="I42" t="s">
        <v>3173</v>
      </c>
      <c r="J42"/>
      <c r="L42" s="3">
        <v>10</v>
      </c>
      <c r="M42" s="3">
        <f t="shared" si="0"/>
        <v>1098.963</v>
      </c>
      <c r="O42">
        <f t="shared" si="1"/>
        <v>0</v>
      </c>
      <c r="P42" s="2">
        <v>60</v>
      </c>
      <c r="Q42" s="41">
        <f t="shared" si="4"/>
        <v>1221.07</v>
      </c>
      <c r="W42">
        <v>34190</v>
      </c>
      <c r="AD42">
        <f t="shared" si="3"/>
        <v>34190</v>
      </c>
      <c r="AF42"/>
    </row>
    <row r="43" spans="1:32" ht="24" customHeight="1">
      <c r="A43" t="s">
        <v>1766</v>
      </c>
      <c r="B43" t="s">
        <v>1841</v>
      </c>
      <c r="F43" t="s">
        <v>1588</v>
      </c>
      <c r="G43" t="s">
        <v>1842</v>
      </c>
      <c r="I43" t="s">
        <v>3171</v>
      </c>
      <c r="J43"/>
      <c r="L43" s="3">
        <v>10</v>
      </c>
      <c r="M43" s="3">
        <f t="shared" si="0"/>
        <v>1237.1760000000002</v>
      </c>
      <c r="O43">
        <f t="shared" si="1"/>
        <v>0</v>
      </c>
      <c r="P43" s="2">
        <v>60</v>
      </c>
      <c r="Q43" s="41">
        <f t="shared" si="4"/>
        <v>1374.64</v>
      </c>
      <c r="W43">
        <v>38490</v>
      </c>
      <c r="AD43">
        <f t="shared" si="3"/>
        <v>38490</v>
      </c>
      <c r="AF43"/>
    </row>
    <row r="44" spans="1:32" ht="24" customHeight="1">
      <c r="A44" t="s">
        <v>1766</v>
      </c>
      <c r="B44" t="s">
        <v>1843</v>
      </c>
      <c r="C44" t="s">
        <v>26463</v>
      </c>
      <c r="F44" t="s">
        <v>1588</v>
      </c>
      <c r="G44" t="s">
        <v>1844</v>
      </c>
      <c r="I44" t="s">
        <v>3171</v>
      </c>
      <c r="J44"/>
      <c r="L44" s="3">
        <v>10</v>
      </c>
      <c r="M44" s="3">
        <f t="shared" si="0"/>
        <v>1515.1859999999999</v>
      </c>
      <c r="O44">
        <f t="shared" si="1"/>
        <v>0</v>
      </c>
      <c r="P44" s="2">
        <v>60</v>
      </c>
      <c r="Q44" s="41">
        <f t="shared" si="4"/>
        <v>1683.54</v>
      </c>
      <c r="W44">
        <v>47139</v>
      </c>
      <c r="AD44">
        <f t="shared" si="3"/>
        <v>47139</v>
      </c>
      <c r="AF44"/>
    </row>
    <row r="45" spans="1:32" ht="24" customHeight="1">
      <c r="A45" t="s">
        <v>1766</v>
      </c>
      <c r="B45" t="s">
        <v>1845</v>
      </c>
      <c r="F45" t="s">
        <v>1588</v>
      </c>
      <c r="G45" t="s">
        <v>1846</v>
      </c>
      <c r="I45" t="s">
        <v>3171</v>
      </c>
      <c r="J45"/>
      <c r="L45" s="3">
        <v>10</v>
      </c>
      <c r="M45" s="3">
        <f t="shared" si="0"/>
        <v>1767.537</v>
      </c>
      <c r="O45">
        <f t="shared" si="1"/>
        <v>0</v>
      </c>
      <c r="P45" s="2">
        <v>60</v>
      </c>
      <c r="Q45" s="41">
        <f t="shared" si="4"/>
        <v>1963.93</v>
      </c>
      <c r="W45">
        <v>54990</v>
      </c>
      <c r="AD45">
        <f t="shared" si="3"/>
        <v>54990</v>
      </c>
      <c r="AF45"/>
    </row>
    <row r="46" spans="1:32" ht="24" customHeight="1">
      <c r="A46" t="s">
        <v>1766</v>
      </c>
      <c r="B46" t="s">
        <v>1847</v>
      </c>
      <c r="F46" t="s">
        <v>1588</v>
      </c>
      <c r="G46" t="s">
        <v>12835</v>
      </c>
      <c r="I46" t="s">
        <v>3171</v>
      </c>
      <c r="J46"/>
      <c r="L46" s="3">
        <v>10</v>
      </c>
      <c r="M46" s="3">
        <f t="shared" si="0"/>
        <v>1767.537</v>
      </c>
      <c r="O46">
        <f t="shared" si="1"/>
        <v>0</v>
      </c>
      <c r="P46" s="2">
        <v>60</v>
      </c>
      <c r="Q46" s="41">
        <f t="shared" si="4"/>
        <v>1963.93</v>
      </c>
      <c r="W46">
        <v>54990</v>
      </c>
      <c r="AD46">
        <f t="shared" si="3"/>
        <v>54990</v>
      </c>
      <c r="AF46"/>
    </row>
    <row r="47" spans="1:32" ht="24" customHeight="1">
      <c r="A47" t="s">
        <v>1766</v>
      </c>
      <c r="B47" t="s">
        <v>1848</v>
      </c>
      <c r="F47" t="s">
        <v>1588</v>
      </c>
      <c r="G47" t="s">
        <v>12836</v>
      </c>
      <c r="I47" t="s">
        <v>3171</v>
      </c>
      <c r="J47"/>
      <c r="L47" s="3">
        <v>10</v>
      </c>
      <c r="M47" s="3">
        <f t="shared" si="0"/>
        <v>1812.537</v>
      </c>
      <c r="O47">
        <f t="shared" si="1"/>
        <v>0</v>
      </c>
      <c r="P47" s="2">
        <v>60</v>
      </c>
      <c r="Q47" s="41">
        <f t="shared" si="4"/>
        <v>2013.93</v>
      </c>
      <c r="W47">
        <v>56390</v>
      </c>
      <c r="AD47">
        <f t="shared" si="3"/>
        <v>56390</v>
      </c>
      <c r="AF47"/>
    </row>
    <row r="48" spans="1:32" ht="24" customHeight="1">
      <c r="A48" t="s">
        <v>1766</v>
      </c>
      <c r="B48" t="s">
        <v>1851</v>
      </c>
      <c r="F48" t="s">
        <v>1588</v>
      </c>
      <c r="G48" t="s">
        <v>1852</v>
      </c>
      <c r="J48"/>
      <c r="L48" s="3">
        <v>10</v>
      </c>
      <c r="M48" s="3">
        <f t="shared" si="0"/>
        <v>3117.5369999999998</v>
      </c>
      <c r="O48">
        <f t="shared" si="1"/>
        <v>0</v>
      </c>
      <c r="P48" s="2">
        <v>60</v>
      </c>
      <c r="Q48" s="41">
        <f t="shared" si="4"/>
        <v>3463.93</v>
      </c>
      <c r="W48">
        <v>96990</v>
      </c>
      <c r="AD48">
        <f t="shared" si="3"/>
        <v>96990</v>
      </c>
      <c r="AF48"/>
    </row>
    <row r="49" spans="1:32" ht="24" customHeight="1">
      <c r="A49" t="s">
        <v>1766</v>
      </c>
      <c r="B49" t="s">
        <v>1849</v>
      </c>
      <c r="F49" t="s">
        <v>1588</v>
      </c>
      <c r="G49" t="s">
        <v>1850</v>
      </c>
      <c r="I49" t="s">
        <v>3174</v>
      </c>
      <c r="J49"/>
      <c r="L49" s="3">
        <v>10</v>
      </c>
      <c r="M49" s="3">
        <f t="shared" si="0"/>
        <v>2860.3890000000001</v>
      </c>
      <c r="O49">
        <f t="shared" si="1"/>
        <v>0</v>
      </c>
      <c r="P49" s="2">
        <v>60</v>
      </c>
      <c r="Q49" s="41">
        <f t="shared" si="4"/>
        <v>3178.21</v>
      </c>
      <c r="W49">
        <v>88990</v>
      </c>
      <c r="AD49">
        <f t="shared" si="3"/>
        <v>88990</v>
      </c>
      <c r="AF49"/>
    </row>
    <row r="50" spans="1:32" ht="24" customHeight="1">
      <c r="A50" t="s">
        <v>1766</v>
      </c>
      <c r="B50" t="s">
        <v>4578</v>
      </c>
      <c r="C50" t="s">
        <v>26463</v>
      </c>
      <c r="F50" t="s">
        <v>1588</v>
      </c>
      <c r="G50" t="s">
        <v>6507</v>
      </c>
      <c r="I50" t="s">
        <v>3173</v>
      </c>
      <c r="J50"/>
      <c r="L50" s="3">
        <v>10</v>
      </c>
      <c r="M50" s="3">
        <f t="shared" si="0"/>
        <v>406.61100000000005</v>
      </c>
      <c r="O50">
        <f t="shared" si="1"/>
        <v>0</v>
      </c>
      <c r="P50" s="2">
        <v>60</v>
      </c>
      <c r="Q50" s="41">
        <f t="shared" si="4"/>
        <v>451.79</v>
      </c>
      <c r="W50">
        <v>12650</v>
      </c>
      <c r="AD50">
        <f t="shared" si="3"/>
        <v>12650</v>
      </c>
      <c r="AF50"/>
    </row>
    <row r="51" spans="1:32" ht="24" customHeight="1">
      <c r="A51" t="s">
        <v>1766</v>
      </c>
      <c r="B51" t="s">
        <v>4577</v>
      </c>
      <c r="F51" t="s">
        <v>1588</v>
      </c>
      <c r="G51" t="s">
        <v>12837</v>
      </c>
      <c r="I51" t="s">
        <v>3174</v>
      </c>
      <c r="J51"/>
      <c r="L51" s="3">
        <v>10</v>
      </c>
      <c r="M51" s="3">
        <f t="shared" si="0"/>
        <v>3792.5370000000003</v>
      </c>
      <c r="O51">
        <f t="shared" si="1"/>
        <v>0</v>
      </c>
      <c r="P51" s="2">
        <v>60</v>
      </c>
      <c r="Q51" s="41">
        <f t="shared" si="4"/>
        <v>4213.93</v>
      </c>
      <c r="W51">
        <v>117990</v>
      </c>
      <c r="AD51">
        <f t="shared" si="3"/>
        <v>117990</v>
      </c>
      <c r="AF51"/>
    </row>
    <row r="52" spans="1:32" ht="24" customHeight="1">
      <c r="A52" t="s">
        <v>1766</v>
      </c>
      <c r="B52" t="s">
        <v>1981</v>
      </c>
      <c r="F52" t="s">
        <v>1592</v>
      </c>
      <c r="G52" t="s">
        <v>1982</v>
      </c>
      <c r="I52" t="s">
        <v>3170</v>
      </c>
      <c r="J52"/>
      <c r="L52" s="3">
        <v>10</v>
      </c>
      <c r="M52" s="3">
        <f t="shared" si="0"/>
        <v>718.38900000000001</v>
      </c>
      <c r="O52">
        <f t="shared" si="1"/>
        <v>0</v>
      </c>
      <c r="P52" s="2">
        <v>60</v>
      </c>
      <c r="Q52" s="41">
        <f t="shared" si="4"/>
        <v>798.21</v>
      </c>
      <c r="W52">
        <v>22350</v>
      </c>
      <c r="AD52">
        <f t="shared" si="3"/>
        <v>22350</v>
      </c>
      <c r="AF52"/>
    </row>
    <row r="53" spans="1:32" ht="24" customHeight="1">
      <c r="A53" t="s">
        <v>1766</v>
      </c>
      <c r="B53" t="s">
        <v>1983</v>
      </c>
      <c r="F53" t="s">
        <v>1592</v>
      </c>
      <c r="G53" t="s">
        <v>1984</v>
      </c>
      <c r="I53" t="s">
        <v>3170</v>
      </c>
      <c r="J53"/>
      <c r="L53" s="3">
        <v>10</v>
      </c>
      <c r="M53" s="3">
        <f t="shared" si="0"/>
        <v>896.46300000000008</v>
      </c>
      <c r="O53">
        <f t="shared" si="1"/>
        <v>0</v>
      </c>
      <c r="P53" s="2">
        <v>60</v>
      </c>
      <c r="Q53" s="41">
        <f t="shared" si="4"/>
        <v>996.07</v>
      </c>
      <c r="W53">
        <v>27890</v>
      </c>
      <c r="AD53">
        <f t="shared" si="3"/>
        <v>27890</v>
      </c>
      <c r="AF53"/>
    </row>
    <row r="54" spans="1:32" ht="24" customHeight="1">
      <c r="A54" t="s">
        <v>1766</v>
      </c>
      <c r="B54" t="s">
        <v>1990</v>
      </c>
      <c r="F54" t="s">
        <v>1592</v>
      </c>
      <c r="G54" t="s">
        <v>1991</v>
      </c>
      <c r="I54" t="s">
        <v>3170</v>
      </c>
      <c r="J54"/>
      <c r="L54" s="3">
        <v>10</v>
      </c>
      <c r="M54" s="3">
        <f t="shared" si="0"/>
        <v>1052.6760000000002</v>
      </c>
      <c r="O54">
        <f t="shared" si="1"/>
        <v>0</v>
      </c>
      <c r="P54" s="2">
        <v>60</v>
      </c>
      <c r="Q54" s="41">
        <f t="shared" si="4"/>
        <v>1169.6400000000001</v>
      </c>
      <c r="W54">
        <v>32750</v>
      </c>
      <c r="AD54">
        <f t="shared" si="3"/>
        <v>32750</v>
      </c>
      <c r="AF54"/>
    </row>
    <row r="55" spans="1:32" ht="24" customHeight="1">
      <c r="A55" t="s">
        <v>1766</v>
      </c>
      <c r="B55" t="s">
        <v>26498</v>
      </c>
      <c r="E55" t="s">
        <v>1928</v>
      </c>
      <c r="F55" t="s">
        <v>1927</v>
      </c>
      <c r="G55" t="s">
        <v>1928</v>
      </c>
      <c r="J55"/>
      <c r="L55" s="3">
        <v>10</v>
      </c>
      <c r="M55" s="46">
        <f t="shared" si="0"/>
        <v>162.06631578947369</v>
      </c>
      <c r="O55">
        <f t="shared" si="1"/>
        <v>0</v>
      </c>
      <c r="P55" s="2">
        <v>60</v>
      </c>
      <c r="Q55" s="41">
        <f t="shared" si="4"/>
        <v>171.07</v>
      </c>
      <c r="R55">
        <v>5</v>
      </c>
      <c r="V55">
        <v>4790</v>
      </c>
      <c r="AD55">
        <f t="shared" si="3"/>
        <v>4790</v>
      </c>
      <c r="AF55"/>
    </row>
    <row r="56" spans="1:32" ht="24" customHeight="1">
      <c r="A56" t="s">
        <v>1766</v>
      </c>
      <c r="B56" t="s">
        <v>26501</v>
      </c>
      <c r="E56" t="s">
        <v>26527</v>
      </c>
      <c r="J56"/>
      <c r="L56" s="3">
        <v>10</v>
      </c>
      <c r="M56" s="46">
        <f t="shared" si="0"/>
        <v>192.53700000000001</v>
      </c>
      <c r="N56" s="46"/>
      <c r="O56">
        <f t="shared" si="1"/>
        <v>0</v>
      </c>
      <c r="P56" s="2">
        <v>60</v>
      </c>
      <c r="Q56" s="41">
        <f t="shared" si="4"/>
        <v>213.93</v>
      </c>
      <c r="W56">
        <v>5990</v>
      </c>
      <c r="AD56">
        <f t="shared" si="3"/>
        <v>5990</v>
      </c>
    </row>
    <row r="57" spans="1:32" ht="24" customHeight="1">
      <c r="A57" t="s">
        <v>1766</v>
      </c>
      <c r="B57" t="s">
        <v>1929</v>
      </c>
      <c r="F57" t="s">
        <v>1927</v>
      </c>
      <c r="G57" t="s">
        <v>1930</v>
      </c>
      <c r="I57" t="s">
        <v>3173</v>
      </c>
      <c r="J57"/>
      <c r="L57" s="3">
        <v>10</v>
      </c>
      <c r="M57" s="3">
        <f t="shared" si="0"/>
        <v>207.738</v>
      </c>
      <c r="O57">
        <f t="shared" si="1"/>
        <v>0</v>
      </c>
      <c r="P57" s="2">
        <v>60</v>
      </c>
      <c r="Q57" s="41">
        <f t="shared" si="4"/>
        <v>230.82</v>
      </c>
      <c r="W57">
        <v>6463</v>
      </c>
      <c r="AD57">
        <f t="shared" si="3"/>
        <v>6463</v>
      </c>
      <c r="AF57"/>
    </row>
    <row r="58" spans="1:32" s="51" customFormat="1" ht="24" customHeight="1">
      <c r="A58" s="51" t="s">
        <v>1766</v>
      </c>
      <c r="B58" s="51" t="s">
        <v>1951</v>
      </c>
      <c r="F58" s="51" t="s">
        <v>1591</v>
      </c>
      <c r="G58" s="51" t="s">
        <v>8655</v>
      </c>
      <c r="I58" s="51" t="s">
        <v>3171</v>
      </c>
      <c r="K58" s="52"/>
      <c r="L58" s="3">
        <v>10</v>
      </c>
      <c r="M58" s="53">
        <f t="shared" si="0"/>
        <v>674.67600000000004</v>
      </c>
      <c r="N58" s="53"/>
      <c r="O58" s="51">
        <f t="shared" si="1"/>
        <v>0</v>
      </c>
      <c r="P58" s="2">
        <v>60</v>
      </c>
      <c r="Q58" s="54">
        <f t="shared" si="4"/>
        <v>749.64</v>
      </c>
      <c r="W58" s="51">
        <v>20990</v>
      </c>
      <c r="AD58" s="51">
        <f t="shared" si="3"/>
        <v>20990</v>
      </c>
      <c r="AE58"/>
      <c r="AF58" s="41"/>
    </row>
    <row r="59" spans="1:32" ht="24" customHeight="1">
      <c r="A59" t="s">
        <v>1766</v>
      </c>
      <c r="B59" t="s">
        <v>1950</v>
      </c>
      <c r="F59" t="s">
        <v>1591</v>
      </c>
      <c r="G59" t="s">
        <v>8656</v>
      </c>
      <c r="I59" t="s">
        <v>3171</v>
      </c>
      <c r="J59"/>
      <c r="L59" s="3">
        <v>10</v>
      </c>
      <c r="M59" s="3">
        <f t="shared" si="0"/>
        <v>639.32400000000007</v>
      </c>
      <c r="O59">
        <f t="shared" si="1"/>
        <v>0</v>
      </c>
      <c r="P59" s="2">
        <v>60</v>
      </c>
      <c r="Q59" s="41">
        <f t="shared" si="4"/>
        <v>710.36</v>
      </c>
      <c r="W59">
        <v>19890</v>
      </c>
      <c r="AD59">
        <f t="shared" si="3"/>
        <v>19890</v>
      </c>
      <c r="AF59"/>
    </row>
    <row r="60" spans="1:32" ht="24" customHeight="1">
      <c r="A60" t="s">
        <v>1766</v>
      </c>
      <c r="B60" t="s">
        <v>9020</v>
      </c>
      <c r="C60" t="s">
        <v>26463</v>
      </c>
      <c r="F60" t="s">
        <v>2025</v>
      </c>
      <c r="G60" t="s">
        <v>2026</v>
      </c>
      <c r="J60"/>
      <c r="L60" s="3">
        <v>22</v>
      </c>
      <c r="M60" s="3">
        <f t="shared" si="0"/>
        <v>3245.3538000000003</v>
      </c>
      <c r="O60">
        <f t="shared" si="1"/>
        <v>0</v>
      </c>
      <c r="P60" s="2">
        <v>1</v>
      </c>
      <c r="Q60" s="41">
        <f t="shared" si="4"/>
        <v>4160.71</v>
      </c>
      <c r="W60">
        <v>116500</v>
      </c>
      <c r="AD60">
        <f t="shared" si="3"/>
        <v>116500</v>
      </c>
      <c r="AF60"/>
    </row>
    <row r="61" spans="1:32" ht="24" customHeight="1">
      <c r="A61" t="s">
        <v>1766</v>
      </c>
      <c r="B61" t="s">
        <v>1906</v>
      </c>
      <c r="F61" t="s">
        <v>1900</v>
      </c>
      <c r="G61" t="s">
        <v>1907</v>
      </c>
      <c r="I61" t="s">
        <v>3174</v>
      </c>
      <c r="J61"/>
      <c r="L61" s="3">
        <v>10</v>
      </c>
      <c r="M61" s="3">
        <f t="shared" si="0"/>
        <v>2555.3609999999999</v>
      </c>
      <c r="O61">
        <f t="shared" si="1"/>
        <v>0</v>
      </c>
      <c r="P61" s="2">
        <v>60</v>
      </c>
      <c r="Q61" s="41">
        <f t="shared" si="4"/>
        <v>2839.29</v>
      </c>
      <c r="W61">
        <v>79500</v>
      </c>
      <c r="AD61">
        <f t="shared" si="3"/>
        <v>79500</v>
      </c>
      <c r="AF61"/>
    </row>
    <row r="62" spans="1:32" ht="24" customHeight="1">
      <c r="A62" t="s">
        <v>1766</v>
      </c>
      <c r="B62" t="s">
        <v>1908</v>
      </c>
      <c r="C62" t="s">
        <v>26463</v>
      </c>
      <c r="F62" t="s">
        <v>1900</v>
      </c>
      <c r="G62" t="s">
        <v>12862</v>
      </c>
      <c r="I62" t="s">
        <v>3174</v>
      </c>
      <c r="J62"/>
      <c r="L62" s="3">
        <v>10</v>
      </c>
      <c r="M62" s="3">
        <f t="shared" si="0"/>
        <v>2667.5369999999998</v>
      </c>
      <c r="O62">
        <f t="shared" si="1"/>
        <v>0</v>
      </c>
      <c r="P62" s="2">
        <v>60</v>
      </c>
      <c r="Q62" s="41">
        <f t="shared" si="4"/>
        <v>2963.93</v>
      </c>
      <c r="W62">
        <v>82990</v>
      </c>
      <c r="AD62">
        <f t="shared" si="3"/>
        <v>82990</v>
      </c>
      <c r="AF62"/>
    </row>
    <row r="63" spans="1:32" ht="24" customHeight="1">
      <c r="A63" t="s">
        <v>1766</v>
      </c>
      <c r="B63" t="s">
        <v>1909</v>
      </c>
      <c r="C63" t="s">
        <v>26463</v>
      </c>
      <c r="F63" t="s">
        <v>1900</v>
      </c>
      <c r="G63" t="s">
        <v>1910</v>
      </c>
      <c r="I63" t="s">
        <v>3174</v>
      </c>
      <c r="J63"/>
      <c r="L63" s="3">
        <v>10</v>
      </c>
      <c r="M63" s="3">
        <f t="shared" si="0"/>
        <v>2121.1109999999999</v>
      </c>
      <c r="O63">
        <f t="shared" si="1"/>
        <v>0</v>
      </c>
      <c r="P63" s="2">
        <v>60</v>
      </c>
      <c r="Q63" s="41">
        <f t="shared" si="4"/>
        <v>2356.79</v>
      </c>
      <c r="W63">
        <v>65990</v>
      </c>
      <c r="AD63">
        <f t="shared" si="3"/>
        <v>65990</v>
      </c>
      <c r="AF63"/>
    </row>
    <row r="64" spans="1:32" ht="24" customHeight="1">
      <c r="A64" t="s">
        <v>1766</v>
      </c>
      <c r="B64" t="s">
        <v>2036</v>
      </c>
      <c r="C64" t="s">
        <v>26463</v>
      </c>
      <c r="F64" t="s">
        <v>2035</v>
      </c>
      <c r="G64" t="s">
        <v>12889</v>
      </c>
      <c r="J64"/>
      <c r="L64" s="3">
        <v>10</v>
      </c>
      <c r="M64" s="3">
        <f t="shared" si="0"/>
        <v>4692.5370000000003</v>
      </c>
      <c r="O64">
        <f t="shared" si="1"/>
        <v>0</v>
      </c>
      <c r="P64" s="2">
        <v>60</v>
      </c>
      <c r="Q64" s="41">
        <f t="shared" si="4"/>
        <v>5213.93</v>
      </c>
      <c r="W64">
        <v>145990</v>
      </c>
      <c r="AD64">
        <f t="shared" si="3"/>
        <v>145990</v>
      </c>
      <c r="AF64"/>
    </row>
    <row r="65" spans="1:32" ht="24" customHeight="1">
      <c r="A65" t="s">
        <v>1766</v>
      </c>
      <c r="B65" t="s">
        <v>1973</v>
      </c>
      <c r="C65" t="s">
        <v>26463</v>
      </c>
      <c r="F65" t="s">
        <v>1955</v>
      </c>
      <c r="G65" t="s">
        <v>12843</v>
      </c>
      <c r="J65"/>
      <c r="L65" s="3">
        <v>10</v>
      </c>
      <c r="M65" s="3">
        <f t="shared" si="0"/>
        <v>520.38900000000001</v>
      </c>
      <c r="O65">
        <f t="shared" si="1"/>
        <v>0</v>
      </c>
      <c r="P65" s="2">
        <v>60</v>
      </c>
      <c r="Q65" s="41">
        <f t="shared" si="4"/>
        <v>578.21</v>
      </c>
      <c r="W65">
        <v>16190</v>
      </c>
      <c r="AD65">
        <f t="shared" si="3"/>
        <v>16190</v>
      </c>
      <c r="AF65"/>
    </row>
    <row r="66" spans="1:32" ht="24" customHeight="1">
      <c r="A66" t="s">
        <v>1766</v>
      </c>
      <c r="B66" t="s">
        <v>1883</v>
      </c>
      <c r="F66" t="s">
        <v>1882</v>
      </c>
      <c r="G66" t="s">
        <v>12854</v>
      </c>
      <c r="I66" t="s">
        <v>3173</v>
      </c>
      <c r="J66"/>
      <c r="L66" s="3">
        <v>10</v>
      </c>
      <c r="M66" s="3">
        <f t="shared" si="0"/>
        <v>841.82400000000007</v>
      </c>
      <c r="O66">
        <f t="shared" si="1"/>
        <v>0</v>
      </c>
      <c r="P66" s="2">
        <v>60</v>
      </c>
      <c r="Q66" s="41">
        <f t="shared" si="4"/>
        <v>935.36</v>
      </c>
      <c r="W66">
        <v>26190</v>
      </c>
      <c r="AD66">
        <f t="shared" si="3"/>
        <v>26190</v>
      </c>
      <c r="AF66"/>
    </row>
    <row r="67" spans="1:32" ht="24" customHeight="1">
      <c r="A67" t="s">
        <v>1766</v>
      </c>
      <c r="B67" t="s">
        <v>9476</v>
      </c>
      <c r="F67" t="s">
        <v>1882</v>
      </c>
      <c r="G67" t="s">
        <v>13193</v>
      </c>
      <c r="I67" t="s">
        <v>3173</v>
      </c>
      <c r="J67"/>
      <c r="L67" s="3">
        <v>10</v>
      </c>
      <c r="M67" s="3">
        <f t="shared" ref="M67:M130" si="5">Q67/((100-R67)/100)*(1-L67/100)</f>
        <v>478.61099999999999</v>
      </c>
      <c r="O67">
        <f t="shared" ref="O67:O130" si="6">M67*N67</f>
        <v>0</v>
      </c>
      <c r="P67" s="2">
        <v>60</v>
      </c>
      <c r="Q67" s="41">
        <f t="shared" si="4"/>
        <v>531.79</v>
      </c>
      <c r="W67">
        <v>14890</v>
      </c>
      <c r="AD67">
        <f t="shared" ref="AD67:AD69" si="7">SUM(U67:AC67)</f>
        <v>14890</v>
      </c>
      <c r="AF67"/>
    </row>
    <row r="68" spans="1:32" ht="24" customHeight="1">
      <c r="A68" t="s">
        <v>1766</v>
      </c>
      <c r="B68" t="s">
        <v>25368</v>
      </c>
      <c r="F68" t="s">
        <v>1593</v>
      </c>
      <c r="G68" t="s">
        <v>25369</v>
      </c>
      <c r="J68"/>
      <c r="L68" s="3">
        <v>10</v>
      </c>
      <c r="M68" s="3">
        <f t="shared" si="5"/>
        <v>72.323999999999998</v>
      </c>
      <c r="O68">
        <f t="shared" si="6"/>
        <v>0</v>
      </c>
      <c r="P68" s="2">
        <v>60</v>
      </c>
      <c r="Q68" s="41">
        <f t="shared" si="4"/>
        <v>80.36</v>
      </c>
      <c r="W68">
        <v>2250</v>
      </c>
      <c r="AD68">
        <f t="shared" si="7"/>
        <v>2250</v>
      </c>
      <c r="AF68"/>
    </row>
    <row r="69" spans="1:32" ht="24" customHeight="1">
      <c r="A69" t="s">
        <v>1766</v>
      </c>
      <c r="B69" t="s">
        <v>1800</v>
      </c>
      <c r="F69" t="s">
        <v>1765</v>
      </c>
      <c r="G69" t="s">
        <v>11476</v>
      </c>
      <c r="I69" t="s">
        <v>3173</v>
      </c>
      <c r="J69"/>
      <c r="L69" s="3">
        <v>10</v>
      </c>
      <c r="M69" s="3">
        <f t="shared" si="5"/>
        <v>108.96299999999999</v>
      </c>
      <c r="O69">
        <f t="shared" si="6"/>
        <v>0</v>
      </c>
      <c r="P69" s="2">
        <v>60</v>
      </c>
      <c r="Q69" s="41">
        <f t="shared" si="4"/>
        <v>121.07</v>
      </c>
      <c r="W69">
        <v>3390</v>
      </c>
      <c r="AD69">
        <f t="shared" si="7"/>
        <v>3390</v>
      </c>
    </row>
    <row r="70" spans="1:32" ht="24" customHeight="1">
      <c r="A70" t="s">
        <v>1766</v>
      </c>
      <c r="B70" t="s">
        <v>26504</v>
      </c>
      <c r="E70" t="s">
        <v>26524</v>
      </c>
      <c r="J70"/>
      <c r="L70" s="3">
        <v>10</v>
      </c>
      <c r="M70" s="3">
        <f t="shared" si="5"/>
        <v>170.03700000000001</v>
      </c>
      <c r="O70">
        <f t="shared" si="6"/>
        <v>0</v>
      </c>
      <c r="P70" s="2">
        <v>60</v>
      </c>
      <c r="Q70" s="41">
        <f t="shared" si="4"/>
        <v>188.93</v>
      </c>
      <c r="W70">
        <v>5290</v>
      </c>
      <c r="AD70">
        <f t="shared" ref="AD70:AD133" si="8">SUM(U70:AC70)</f>
        <v>5290</v>
      </c>
      <c r="AF70"/>
    </row>
    <row r="71" spans="1:32" ht="24" customHeight="1">
      <c r="A71" t="s">
        <v>1766</v>
      </c>
      <c r="B71" t="s">
        <v>1812</v>
      </c>
      <c r="F71" t="s">
        <v>1765</v>
      </c>
      <c r="G71" t="s">
        <v>11477</v>
      </c>
      <c r="I71" t="s">
        <v>3171</v>
      </c>
      <c r="J71"/>
      <c r="L71" s="3">
        <v>10</v>
      </c>
      <c r="M71" s="46">
        <f t="shared" si="5"/>
        <v>144.32400000000001</v>
      </c>
      <c r="N71" s="46"/>
      <c r="O71">
        <f t="shared" si="6"/>
        <v>0</v>
      </c>
      <c r="P71" s="2">
        <v>1</v>
      </c>
      <c r="Q71" s="41">
        <f t="shared" si="4"/>
        <v>160.36000000000001</v>
      </c>
      <c r="W71">
        <v>4490</v>
      </c>
      <c r="AD71">
        <f t="shared" si="8"/>
        <v>4490</v>
      </c>
    </row>
    <row r="72" spans="1:32" ht="24" customHeight="1">
      <c r="A72" t="s">
        <v>1766</v>
      </c>
      <c r="B72" t="s">
        <v>25823</v>
      </c>
      <c r="E72" t="s">
        <v>9462</v>
      </c>
      <c r="F72" t="s">
        <v>26464</v>
      </c>
      <c r="G72" t="s">
        <v>25849</v>
      </c>
      <c r="J72"/>
      <c r="L72" s="3">
        <v>10</v>
      </c>
      <c r="M72" s="3">
        <f t="shared" si="5"/>
        <v>963.96299999999997</v>
      </c>
      <c r="O72">
        <f t="shared" si="6"/>
        <v>0</v>
      </c>
      <c r="P72" s="2">
        <v>60</v>
      </c>
      <c r="Q72" s="41">
        <f t="shared" si="4"/>
        <v>1071.07</v>
      </c>
      <c r="W72">
        <v>29990</v>
      </c>
      <c r="AD72">
        <f t="shared" si="8"/>
        <v>29990</v>
      </c>
      <c r="AF72"/>
    </row>
    <row r="73" spans="1:32" ht="24" customHeight="1">
      <c r="A73" t="s">
        <v>1766</v>
      </c>
      <c r="B73" t="s">
        <v>1794</v>
      </c>
      <c r="F73" t="s">
        <v>1765</v>
      </c>
      <c r="G73" t="s">
        <v>8657</v>
      </c>
      <c r="I73" t="s">
        <v>3173</v>
      </c>
      <c r="J73"/>
      <c r="L73" s="3">
        <v>10</v>
      </c>
      <c r="M73" s="3">
        <f t="shared" si="5"/>
        <v>83.25</v>
      </c>
      <c r="O73">
        <f t="shared" si="6"/>
        <v>0</v>
      </c>
      <c r="P73" s="2">
        <v>60</v>
      </c>
      <c r="Q73" s="41">
        <f t="shared" si="4"/>
        <v>92.5</v>
      </c>
      <c r="W73">
        <v>2590</v>
      </c>
      <c r="AD73">
        <f t="shared" si="8"/>
        <v>2590</v>
      </c>
      <c r="AF73"/>
    </row>
    <row r="74" spans="1:32" ht="24" customHeight="1">
      <c r="A74" t="s">
        <v>1766</v>
      </c>
      <c r="B74" t="s">
        <v>1813</v>
      </c>
      <c r="F74" t="s">
        <v>1765</v>
      </c>
      <c r="G74" t="s">
        <v>8658</v>
      </c>
      <c r="I74" t="s">
        <v>3171</v>
      </c>
      <c r="J74"/>
      <c r="L74" s="3">
        <v>15</v>
      </c>
      <c r="M74" s="46">
        <f t="shared" si="5"/>
        <v>199.44399999999999</v>
      </c>
      <c r="N74" s="46"/>
      <c r="O74">
        <f t="shared" si="6"/>
        <v>0</v>
      </c>
      <c r="P74" s="2">
        <v>1</v>
      </c>
      <c r="Q74" s="41">
        <f t="shared" si="4"/>
        <v>234.64</v>
      </c>
      <c r="W74">
        <v>6570</v>
      </c>
      <c r="AD74">
        <f t="shared" si="8"/>
        <v>6570</v>
      </c>
    </row>
    <row r="75" spans="1:32" ht="1.5" customHeight="1">
      <c r="A75" t="s">
        <v>1766</v>
      </c>
      <c r="B75" t="s">
        <v>1795</v>
      </c>
      <c r="F75" t="s">
        <v>1765</v>
      </c>
      <c r="G75" t="s">
        <v>1796</v>
      </c>
      <c r="I75" t="s">
        <v>6472</v>
      </c>
      <c r="J75"/>
      <c r="L75" s="3">
        <v>10</v>
      </c>
      <c r="M75" s="3">
        <f t="shared" si="5"/>
        <v>101.25</v>
      </c>
      <c r="O75">
        <f t="shared" si="6"/>
        <v>0</v>
      </c>
      <c r="P75" s="2">
        <v>60</v>
      </c>
      <c r="Q75" s="41">
        <f t="shared" si="4"/>
        <v>112.5</v>
      </c>
      <c r="W75">
        <v>3150</v>
      </c>
      <c r="AD75">
        <f t="shared" si="8"/>
        <v>3150</v>
      </c>
      <c r="AF75"/>
    </row>
    <row r="76" spans="1:32" ht="24" customHeight="1">
      <c r="A76" t="s">
        <v>1766</v>
      </c>
      <c r="B76" t="s">
        <v>1797</v>
      </c>
      <c r="F76" t="s">
        <v>1765</v>
      </c>
      <c r="G76" t="s">
        <v>1798</v>
      </c>
      <c r="I76" t="s">
        <v>3177</v>
      </c>
      <c r="L76" s="3">
        <v>20</v>
      </c>
      <c r="M76" s="46">
        <f t="shared" si="5"/>
        <v>111.14400000000001</v>
      </c>
      <c r="N76" s="46"/>
      <c r="O76">
        <f t="shared" si="6"/>
        <v>0</v>
      </c>
      <c r="P76" s="2">
        <v>1</v>
      </c>
      <c r="Q76" s="41">
        <f t="shared" si="4"/>
        <v>138.93</v>
      </c>
      <c r="W76">
        <v>3890</v>
      </c>
      <c r="AD76">
        <f t="shared" si="8"/>
        <v>3890</v>
      </c>
    </row>
    <row r="77" spans="1:32" ht="24" customHeight="1">
      <c r="A77" t="s">
        <v>1766</v>
      </c>
      <c r="B77" t="s">
        <v>1799</v>
      </c>
      <c r="F77" t="s">
        <v>1765</v>
      </c>
      <c r="G77" t="s">
        <v>11478</v>
      </c>
      <c r="I77" t="s">
        <v>3173</v>
      </c>
      <c r="L77" s="3">
        <v>10</v>
      </c>
      <c r="M77" s="46">
        <f t="shared" si="5"/>
        <v>210.53700000000001</v>
      </c>
      <c r="N77" s="46"/>
      <c r="O77">
        <f t="shared" si="6"/>
        <v>0</v>
      </c>
      <c r="P77" s="2">
        <v>60</v>
      </c>
      <c r="Q77" s="41">
        <f t="shared" si="4"/>
        <v>233.93</v>
      </c>
      <c r="W77">
        <v>6550</v>
      </c>
      <c r="AD77">
        <f t="shared" si="8"/>
        <v>6550</v>
      </c>
    </row>
    <row r="78" spans="1:32" ht="24" customHeight="1">
      <c r="A78" t="s">
        <v>1766</v>
      </c>
      <c r="B78" t="s">
        <v>4576</v>
      </c>
      <c r="F78" t="s">
        <v>1765</v>
      </c>
      <c r="G78" t="s">
        <v>12755</v>
      </c>
      <c r="I78" t="s">
        <v>3173</v>
      </c>
      <c r="J78"/>
      <c r="L78" s="3">
        <v>25</v>
      </c>
      <c r="M78" s="3">
        <f t="shared" si="5"/>
        <v>176.52</v>
      </c>
      <c r="O78">
        <f t="shared" si="6"/>
        <v>0</v>
      </c>
      <c r="P78" s="2">
        <v>60</v>
      </c>
      <c r="Q78" s="41">
        <f t="shared" si="4"/>
        <v>235.36</v>
      </c>
      <c r="W78">
        <v>6590</v>
      </c>
      <c r="AD78">
        <f t="shared" si="8"/>
        <v>6590</v>
      </c>
      <c r="AF78"/>
    </row>
    <row r="79" spans="1:32" ht="24" customHeight="1">
      <c r="A79" t="s">
        <v>1766</v>
      </c>
      <c r="B79" t="s">
        <v>1814</v>
      </c>
      <c r="F79" t="s">
        <v>1765</v>
      </c>
      <c r="G79" t="s">
        <v>6499</v>
      </c>
      <c r="I79" t="s">
        <v>3173</v>
      </c>
      <c r="J79"/>
      <c r="L79" s="3">
        <v>18</v>
      </c>
      <c r="M79" s="3">
        <f t="shared" si="5"/>
        <v>345.2774</v>
      </c>
      <c r="O79">
        <f t="shared" si="6"/>
        <v>0</v>
      </c>
      <c r="P79" s="2">
        <v>60</v>
      </c>
      <c r="Q79" s="41">
        <f t="shared" si="4"/>
        <v>421.07</v>
      </c>
      <c r="W79">
        <v>11790</v>
      </c>
      <c r="AD79">
        <f t="shared" si="8"/>
        <v>11790</v>
      </c>
      <c r="AF79"/>
    </row>
    <row r="80" spans="1:32" ht="24" customHeight="1">
      <c r="A80" t="s">
        <v>1766</v>
      </c>
      <c r="B80" t="s">
        <v>1815</v>
      </c>
      <c r="F80" t="s">
        <v>1765</v>
      </c>
      <c r="G80" t="s">
        <v>11479</v>
      </c>
      <c r="I80" t="s">
        <v>3173</v>
      </c>
      <c r="J80"/>
      <c r="L80" s="3">
        <v>24</v>
      </c>
      <c r="M80" s="3">
        <f t="shared" si="5"/>
        <v>387.87360000000001</v>
      </c>
      <c r="O80">
        <f t="shared" si="6"/>
        <v>0</v>
      </c>
      <c r="P80" s="2">
        <v>60</v>
      </c>
      <c r="Q80" s="41">
        <f t="shared" si="4"/>
        <v>510.36</v>
      </c>
      <c r="W80">
        <v>14290</v>
      </c>
      <c r="AD80">
        <f t="shared" si="8"/>
        <v>14290</v>
      </c>
      <c r="AF80"/>
    </row>
    <row r="81" spans="1:33" ht="24" customHeight="1">
      <c r="A81" t="s">
        <v>1766</v>
      </c>
      <c r="B81" t="s">
        <v>9471</v>
      </c>
      <c r="F81" t="s">
        <v>9462</v>
      </c>
      <c r="G81" t="s">
        <v>11480</v>
      </c>
      <c r="I81" t="s">
        <v>3173</v>
      </c>
      <c r="J81"/>
      <c r="L81" s="3">
        <v>20</v>
      </c>
      <c r="M81" s="3">
        <f t="shared" si="5"/>
        <v>542.5680000000001</v>
      </c>
      <c r="O81">
        <f t="shared" si="6"/>
        <v>0</v>
      </c>
      <c r="P81" s="2">
        <v>60</v>
      </c>
      <c r="Q81" s="41">
        <f t="shared" si="4"/>
        <v>678.21</v>
      </c>
      <c r="W81">
        <v>18990</v>
      </c>
      <c r="AD81">
        <f t="shared" si="8"/>
        <v>18990</v>
      </c>
      <c r="AF81"/>
    </row>
    <row r="82" spans="1:33" ht="24" customHeight="1">
      <c r="A82" t="s">
        <v>1766</v>
      </c>
      <c r="B82" t="s">
        <v>6089</v>
      </c>
      <c r="F82" t="s">
        <v>1765</v>
      </c>
      <c r="G82" t="s">
        <v>6495</v>
      </c>
      <c r="J82"/>
      <c r="L82" s="3">
        <v>10</v>
      </c>
      <c r="M82" s="3">
        <f t="shared" si="5"/>
        <v>790.38900000000001</v>
      </c>
      <c r="O82">
        <f t="shared" si="6"/>
        <v>0</v>
      </c>
      <c r="P82" s="2">
        <v>60</v>
      </c>
      <c r="Q82" s="41">
        <f t="shared" si="4"/>
        <v>878.21</v>
      </c>
      <c r="W82">
        <v>24590</v>
      </c>
      <c r="AD82">
        <f t="shared" si="8"/>
        <v>24590</v>
      </c>
      <c r="AF82"/>
    </row>
    <row r="83" spans="1:33" ht="24" customHeight="1">
      <c r="A83" t="s">
        <v>1766</v>
      </c>
      <c r="B83" t="s">
        <v>6090</v>
      </c>
      <c r="F83" t="s">
        <v>1765</v>
      </c>
      <c r="G83" t="s">
        <v>6496</v>
      </c>
      <c r="J83"/>
      <c r="K83" t="s">
        <v>28638</v>
      </c>
      <c r="L83" s="3">
        <v>22</v>
      </c>
      <c r="M83" s="46">
        <f t="shared" si="5"/>
        <v>799.21920000000011</v>
      </c>
      <c r="N83" s="46"/>
      <c r="O83">
        <f t="shared" si="6"/>
        <v>0</v>
      </c>
      <c r="P83" s="2">
        <v>1</v>
      </c>
      <c r="Q83" s="41">
        <f t="shared" si="4"/>
        <v>1024.6400000000001</v>
      </c>
      <c r="W83">
        <v>28690</v>
      </c>
      <c r="AD83">
        <f t="shared" si="8"/>
        <v>28690</v>
      </c>
      <c r="AG83" s="41"/>
    </row>
    <row r="84" spans="1:33" ht="24" customHeight="1">
      <c r="A84" t="s">
        <v>1766</v>
      </c>
      <c r="B84" t="s">
        <v>12181</v>
      </c>
      <c r="F84" t="s">
        <v>12178</v>
      </c>
      <c r="G84" t="s">
        <v>13194</v>
      </c>
      <c r="I84" t="s">
        <v>3173</v>
      </c>
      <c r="J84"/>
      <c r="L84" s="3">
        <v>15</v>
      </c>
      <c r="M84" s="3">
        <f t="shared" si="5"/>
        <v>388.2715</v>
      </c>
      <c r="O84">
        <f t="shared" si="6"/>
        <v>0</v>
      </c>
      <c r="P84" s="2">
        <v>1</v>
      </c>
      <c r="Q84" s="41">
        <f t="shared" si="4"/>
        <v>456.79</v>
      </c>
      <c r="W84">
        <v>12790</v>
      </c>
      <c r="AD84">
        <f t="shared" si="8"/>
        <v>12790</v>
      </c>
      <c r="AF84"/>
    </row>
    <row r="85" spans="1:33" ht="24" customHeight="1">
      <c r="A85" t="s">
        <v>1766</v>
      </c>
      <c r="B85" t="s">
        <v>25808</v>
      </c>
      <c r="E85" t="s">
        <v>9466</v>
      </c>
      <c r="F85" t="s">
        <v>12178</v>
      </c>
      <c r="G85" t="s">
        <v>25834</v>
      </c>
      <c r="J85"/>
      <c r="L85" s="3">
        <v>10</v>
      </c>
      <c r="M85" s="3">
        <f t="shared" si="5"/>
        <v>240.75</v>
      </c>
      <c r="O85">
        <f t="shared" si="6"/>
        <v>0</v>
      </c>
      <c r="P85" s="2">
        <v>60</v>
      </c>
      <c r="Q85" s="41">
        <f t="shared" si="4"/>
        <v>267.5</v>
      </c>
      <c r="W85">
        <v>7490</v>
      </c>
      <c r="AD85">
        <f t="shared" si="8"/>
        <v>7490</v>
      </c>
      <c r="AF85"/>
    </row>
    <row r="86" spans="1:33" ht="24" customHeight="1">
      <c r="A86" t="s">
        <v>1766</v>
      </c>
      <c r="B86" t="s">
        <v>25809</v>
      </c>
      <c r="E86" t="s">
        <v>9462</v>
      </c>
      <c r="F86" t="s">
        <v>12178</v>
      </c>
      <c r="G86" t="s">
        <v>25835</v>
      </c>
      <c r="J86"/>
      <c r="L86" s="3">
        <v>20</v>
      </c>
      <c r="M86" s="46">
        <f t="shared" si="5"/>
        <v>396.85599999999999</v>
      </c>
      <c r="N86" s="46"/>
      <c r="O86">
        <f t="shared" si="6"/>
        <v>0</v>
      </c>
      <c r="P86" s="2">
        <v>1</v>
      </c>
      <c r="Q86" s="41">
        <f t="shared" si="4"/>
        <v>496.07</v>
      </c>
      <c r="W86">
        <v>13890</v>
      </c>
      <c r="AD86">
        <f t="shared" si="8"/>
        <v>13890</v>
      </c>
    </row>
    <row r="87" spans="1:33" ht="24" customHeight="1">
      <c r="A87" t="s">
        <v>1766</v>
      </c>
      <c r="B87" t="s">
        <v>26513</v>
      </c>
      <c r="E87" t="s">
        <v>26515</v>
      </c>
      <c r="F87" t="s">
        <v>12178</v>
      </c>
      <c r="G87" t="s">
        <v>27462</v>
      </c>
      <c r="J87"/>
      <c r="L87" s="3">
        <v>10</v>
      </c>
      <c r="M87" s="3">
        <f t="shared" si="5"/>
        <v>546.11099999999999</v>
      </c>
      <c r="O87">
        <f t="shared" si="6"/>
        <v>0</v>
      </c>
      <c r="P87" s="2">
        <v>60</v>
      </c>
      <c r="Q87" s="41">
        <f t="shared" si="4"/>
        <v>606.79</v>
      </c>
      <c r="W87">
        <v>16990</v>
      </c>
      <c r="AD87">
        <f t="shared" si="8"/>
        <v>16990</v>
      </c>
      <c r="AF87"/>
    </row>
    <row r="88" spans="1:33" ht="24" customHeight="1">
      <c r="A88" t="s">
        <v>1766</v>
      </c>
      <c r="B88" t="s">
        <v>26497</v>
      </c>
      <c r="E88" t="s">
        <v>26514</v>
      </c>
      <c r="F88" t="s">
        <v>12178</v>
      </c>
      <c r="G88" t="s">
        <v>27463</v>
      </c>
      <c r="L88" s="3">
        <v>20</v>
      </c>
      <c r="M88" s="3">
        <f t="shared" si="5"/>
        <v>242.56799999999998</v>
      </c>
      <c r="O88">
        <f t="shared" si="6"/>
        <v>0</v>
      </c>
      <c r="P88" s="2">
        <v>1</v>
      </c>
      <c r="Q88" s="41">
        <f t="shared" si="4"/>
        <v>303.20999999999998</v>
      </c>
      <c r="W88">
        <v>8490</v>
      </c>
      <c r="AD88">
        <f t="shared" si="8"/>
        <v>8490</v>
      </c>
    </row>
    <row r="89" spans="1:33" ht="24" customHeight="1">
      <c r="A89" t="s">
        <v>1766</v>
      </c>
      <c r="B89" t="s">
        <v>26512</v>
      </c>
      <c r="E89" t="s">
        <v>26516</v>
      </c>
      <c r="F89" t="s">
        <v>12178</v>
      </c>
      <c r="G89" t="s">
        <v>25359</v>
      </c>
      <c r="J89"/>
      <c r="L89" s="3">
        <v>10</v>
      </c>
      <c r="M89" s="46">
        <f t="shared" si="5"/>
        <v>568.61099999999999</v>
      </c>
      <c r="N89" s="46"/>
      <c r="O89">
        <f t="shared" si="6"/>
        <v>0</v>
      </c>
      <c r="P89" s="2">
        <v>60</v>
      </c>
      <c r="Q89" s="41">
        <f t="shared" si="4"/>
        <v>631.79</v>
      </c>
      <c r="W89">
        <v>17690</v>
      </c>
      <c r="AD89">
        <f t="shared" si="8"/>
        <v>17690</v>
      </c>
      <c r="AF89"/>
    </row>
    <row r="90" spans="1:33" ht="24" customHeight="1">
      <c r="A90" t="s">
        <v>1766</v>
      </c>
      <c r="B90" t="s">
        <v>9029</v>
      </c>
      <c r="F90" t="s">
        <v>1765</v>
      </c>
      <c r="G90" t="s">
        <v>8659</v>
      </c>
      <c r="I90" t="s">
        <v>3173</v>
      </c>
      <c r="J90"/>
      <c r="L90" s="3">
        <v>10</v>
      </c>
      <c r="M90" s="46">
        <f t="shared" si="5"/>
        <v>302.81684210526316</v>
      </c>
      <c r="O90">
        <f t="shared" si="6"/>
        <v>0</v>
      </c>
      <c r="P90" s="2">
        <v>60</v>
      </c>
      <c r="Q90" s="41">
        <f t="shared" si="4"/>
        <v>319.64</v>
      </c>
      <c r="R90">
        <v>5</v>
      </c>
      <c r="V90">
        <v>8950</v>
      </c>
      <c r="AD90">
        <f t="shared" si="8"/>
        <v>8950</v>
      </c>
      <c r="AF90"/>
    </row>
    <row r="91" spans="1:33" ht="24" customHeight="1">
      <c r="A91" t="s">
        <v>1766</v>
      </c>
      <c r="B91" t="s">
        <v>9028</v>
      </c>
      <c r="F91" t="s">
        <v>1765</v>
      </c>
      <c r="G91" t="s">
        <v>8660</v>
      </c>
      <c r="I91" t="s">
        <v>3173</v>
      </c>
      <c r="J91"/>
      <c r="L91" s="3">
        <v>10</v>
      </c>
      <c r="M91" s="3">
        <f t="shared" si="5"/>
        <v>343.61100000000005</v>
      </c>
      <c r="O91">
        <f t="shared" si="6"/>
        <v>0</v>
      </c>
      <c r="P91" s="2">
        <v>60</v>
      </c>
      <c r="Q91" s="41">
        <f t="shared" si="4"/>
        <v>381.79</v>
      </c>
      <c r="W91">
        <v>10690</v>
      </c>
      <c r="AD91">
        <f t="shared" si="8"/>
        <v>10690</v>
      </c>
      <c r="AF91"/>
    </row>
    <row r="92" spans="1:33" ht="24" customHeight="1">
      <c r="A92" t="s">
        <v>1766</v>
      </c>
      <c r="B92" t="s">
        <v>4572</v>
      </c>
      <c r="F92" t="s">
        <v>1765</v>
      </c>
      <c r="G92" t="s">
        <v>12792</v>
      </c>
      <c r="I92" t="s">
        <v>3173</v>
      </c>
      <c r="J92"/>
      <c r="L92" s="3">
        <v>10</v>
      </c>
      <c r="M92" s="46">
        <f t="shared" si="5"/>
        <v>358.30421052631584</v>
      </c>
      <c r="O92">
        <f t="shared" si="6"/>
        <v>0</v>
      </c>
      <c r="P92" s="2">
        <v>60</v>
      </c>
      <c r="Q92" s="41">
        <f t="shared" si="4"/>
        <v>378.21</v>
      </c>
      <c r="R92">
        <v>5</v>
      </c>
      <c r="V92">
        <v>10590</v>
      </c>
      <c r="AD92">
        <f t="shared" si="8"/>
        <v>10590</v>
      </c>
      <c r="AF92"/>
    </row>
    <row r="93" spans="1:33" ht="24" customHeight="1">
      <c r="A93" t="s">
        <v>1766</v>
      </c>
      <c r="B93" t="s">
        <v>6073</v>
      </c>
      <c r="F93" t="s">
        <v>1765</v>
      </c>
      <c r="G93" t="s">
        <v>8661</v>
      </c>
      <c r="I93" t="s">
        <v>3170</v>
      </c>
      <c r="J93"/>
      <c r="L93" s="3">
        <v>10</v>
      </c>
      <c r="M93" s="3">
        <f t="shared" si="5"/>
        <v>414.32400000000001</v>
      </c>
      <c r="O93">
        <f t="shared" si="6"/>
        <v>0</v>
      </c>
      <c r="P93" s="2">
        <v>60</v>
      </c>
      <c r="Q93" s="41">
        <f t="shared" si="4"/>
        <v>460.36</v>
      </c>
      <c r="W93">
        <v>12890</v>
      </c>
      <c r="AD93">
        <f t="shared" si="8"/>
        <v>12890</v>
      </c>
      <c r="AF93"/>
    </row>
    <row r="94" spans="1:33" ht="24" customHeight="1">
      <c r="A94" t="s">
        <v>1766</v>
      </c>
      <c r="B94" t="s">
        <v>5700</v>
      </c>
      <c r="F94" t="s">
        <v>1765</v>
      </c>
      <c r="G94" t="s">
        <v>6473</v>
      </c>
      <c r="I94" t="s">
        <v>3173</v>
      </c>
      <c r="J94"/>
      <c r="L94" s="3">
        <v>10</v>
      </c>
      <c r="M94" s="46">
        <f t="shared" si="5"/>
        <v>390.78947368421052</v>
      </c>
      <c r="O94">
        <f t="shared" si="6"/>
        <v>0</v>
      </c>
      <c r="P94" s="2">
        <v>60</v>
      </c>
      <c r="Q94" s="41">
        <f t="shared" ref="Q94:Q157" si="9">ROUND(AD94/B$1,2)*(1-S94/100)</f>
        <v>412.5</v>
      </c>
      <c r="R94">
        <v>5</v>
      </c>
      <c r="V94">
        <v>11550</v>
      </c>
      <c r="AD94">
        <f t="shared" si="8"/>
        <v>11550</v>
      </c>
      <c r="AF94"/>
    </row>
    <row r="95" spans="1:33" ht="24" customHeight="1">
      <c r="A95" t="s">
        <v>1766</v>
      </c>
      <c r="B95" t="s">
        <v>1769</v>
      </c>
      <c r="F95" t="s">
        <v>1765</v>
      </c>
      <c r="G95" t="s">
        <v>1770</v>
      </c>
      <c r="I95" t="s">
        <v>3173</v>
      </c>
      <c r="J95"/>
      <c r="L95" s="3">
        <v>10</v>
      </c>
      <c r="M95" s="3">
        <f t="shared" si="5"/>
        <v>417.53700000000003</v>
      </c>
      <c r="O95">
        <f t="shared" si="6"/>
        <v>0</v>
      </c>
      <c r="P95" s="2">
        <v>60</v>
      </c>
      <c r="Q95" s="41">
        <f t="shared" si="9"/>
        <v>463.93</v>
      </c>
      <c r="W95">
        <v>12990</v>
      </c>
      <c r="AD95">
        <f t="shared" si="8"/>
        <v>12990</v>
      </c>
      <c r="AF95"/>
    </row>
    <row r="96" spans="1:33" ht="24" customHeight="1">
      <c r="A96" t="s">
        <v>1766</v>
      </c>
      <c r="B96" t="s">
        <v>11164</v>
      </c>
      <c r="F96" t="s">
        <v>9462</v>
      </c>
      <c r="G96" t="s">
        <v>13195</v>
      </c>
      <c r="I96" t="s">
        <v>3173</v>
      </c>
      <c r="J96"/>
      <c r="L96" s="3">
        <v>10</v>
      </c>
      <c r="M96" s="46">
        <f t="shared" si="5"/>
        <v>505.8284210526316</v>
      </c>
      <c r="O96">
        <f t="shared" si="6"/>
        <v>0</v>
      </c>
      <c r="P96" s="2">
        <v>60</v>
      </c>
      <c r="Q96" s="41">
        <f t="shared" si="9"/>
        <v>533.92999999999995</v>
      </c>
      <c r="R96">
        <v>5</v>
      </c>
      <c r="V96">
        <v>14950</v>
      </c>
      <c r="AD96">
        <f t="shared" si="8"/>
        <v>14950</v>
      </c>
      <c r="AF96"/>
    </row>
    <row r="97" spans="1:32" ht="24" customHeight="1">
      <c r="A97" t="s">
        <v>1766</v>
      </c>
      <c r="B97" t="s">
        <v>25358</v>
      </c>
      <c r="F97" t="s">
        <v>12178</v>
      </c>
      <c r="G97" t="s">
        <v>25359</v>
      </c>
      <c r="J97"/>
      <c r="L97" s="3">
        <v>10</v>
      </c>
      <c r="M97" s="3">
        <f t="shared" si="5"/>
        <v>513.96300000000008</v>
      </c>
      <c r="O97">
        <f t="shared" si="6"/>
        <v>0</v>
      </c>
      <c r="P97" s="2">
        <v>60</v>
      </c>
      <c r="Q97" s="41">
        <f t="shared" si="9"/>
        <v>571.07000000000005</v>
      </c>
      <c r="W97">
        <v>15990</v>
      </c>
      <c r="AD97">
        <f t="shared" si="8"/>
        <v>15990</v>
      </c>
      <c r="AF97"/>
    </row>
    <row r="98" spans="1:32" ht="24" customHeight="1">
      <c r="A98" t="s">
        <v>1766</v>
      </c>
      <c r="B98" t="s">
        <v>1771</v>
      </c>
      <c r="F98" t="s">
        <v>1765</v>
      </c>
      <c r="G98" t="s">
        <v>12796</v>
      </c>
      <c r="I98" t="s">
        <v>3173</v>
      </c>
      <c r="J98"/>
      <c r="L98" s="3">
        <v>10</v>
      </c>
      <c r="M98" s="3">
        <f t="shared" si="5"/>
        <v>591.11099999999999</v>
      </c>
      <c r="O98">
        <f t="shared" si="6"/>
        <v>0</v>
      </c>
      <c r="P98" s="2">
        <v>60</v>
      </c>
      <c r="Q98" s="41">
        <f t="shared" si="9"/>
        <v>656.79</v>
      </c>
      <c r="W98">
        <v>18390</v>
      </c>
      <c r="AD98">
        <f t="shared" si="8"/>
        <v>18390</v>
      </c>
      <c r="AF98"/>
    </row>
    <row r="99" spans="1:32" ht="24" customHeight="1">
      <c r="A99" t="s">
        <v>1766</v>
      </c>
      <c r="B99" t="s">
        <v>1772</v>
      </c>
      <c r="F99" t="s">
        <v>1765</v>
      </c>
      <c r="G99" t="s">
        <v>6475</v>
      </c>
      <c r="I99" t="s">
        <v>3173</v>
      </c>
      <c r="J99"/>
      <c r="K99" s="48"/>
      <c r="L99" s="3">
        <v>19.5</v>
      </c>
      <c r="M99" s="46">
        <f t="shared" si="5"/>
        <v>626.45904999999993</v>
      </c>
      <c r="N99" s="46"/>
      <c r="O99">
        <f t="shared" si="6"/>
        <v>0</v>
      </c>
      <c r="P99" s="2">
        <v>1</v>
      </c>
      <c r="Q99" s="41">
        <f t="shared" si="9"/>
        <v>778.21</v>
      </c>
      <c r="W99">
        <v>21790</v>
      </c>
      <c r="AD99">
        <f t="shared" si="8"/>
        <v>21790</v>
      </c>
    </row>
    <row r="100" spans="1:32" ht="24" customHeight="1">
      <c r="A100" t="s">
        <v>1766</v>
      </c>
      <c r="B100" t="s">
        <v>6074</v>
      </c>
      <c r="F100" t="s">
        <v>1765</v>
      </c>
      <c r="G100" t="s">
        <v>6474</v>
      </c>
      <c r="I100" t="s">
        <v>3173</v>
      </c>
      <c r="L100" s="3">
        <v>10</v>
      </c>
      <c r="M100" s="3">
        <f t="shared" si="5"/>
        <v>398.25</v>
      </c>
      <c r="O100">
        <f t="shared" si="6"/>
        <v>0</v>
      </c>
      <c r="P100" s="2">
        <v>1</v>
      </c>
      <c r="Q100" s="41">
        <f t="shared" si="9"/>
        <v>442.5</v>
      </c>
      <c r="W100">
        <v>12390</v>
      </c>
      <c r="AD100">
        <f t="shared" si="8"/>
        <v>12390</v>
      </c>
      <c r="AF100"/>
    </row>
    <row r="101" spans="1:32" ht="24" customHeight="1">
      <c r="A101" t="s">
        <v>1766</v>
      </c>
      <c r="B101" t="s">
        <v>1773</v>
      </c>
      <c r="F101" t="s">
        <v>1765</v>
      </c>
      <c r="G101" t="s">
        <v>6476</v>
      </c>
      <c r="I101" t="s">
        <v>3173</v>
      </c>
      <c r="J101"/>
      <c r="L101" s="3">
        <v>11</v>
      </c>
      <c r="M101" s="3">
        <f t="shared" si="5"/>
        <v>822.92960000000005</v>
      </c>
      <c r="O101">
        <f t="shared" si="6"/>
        <v>0</v>
      </c>
      <c r="P101" s="2">
        <v>1</v>
      </c>
      <c r="Q101" s="41">
        <f t="shared" si="9"/>
        <v>924.64</v>
      </c>
      <c r="W101">
        <v>25890</v>
      </c>
      <c r="AD101">
        <f t="shared" si="8"/>
        <v>25890</v>
      </c>
    </row>
    <row r="102" spans="1:32" ht="24" customHeight="1">
      <c r="A102" t="s">
        <v>1766</v>
      </c>
      <c r="B102" t="s">
        <v>1774</v>
      </c>
      <c r="F102" t="s">
        <v>1765</v>
      </c>
      <c r="G102" t="s">
        <v>6478</v>
      </c>
      <c r="I102" t="s">
        <v>3173</v>
      </c>
      <c r="J102"/>
      <c r="L102" s="3">
        <v>10</v>
      </c>
      <c r="M102" s="46">
        <f t="shared" si="5"/>
        <v>755.03699999999992</v>
      </c>
      <c r="N102" s="46"/>
      <c r="O102">
        <f t="shared" si="6"/>
        <v>0</v>
      </c>
      <c r="P102" s="2">
        <v>60</v>
      </c>
      <c r="Q102" s="41">
        <f t="shared" si="9"/>
        <v>838.93</v>
      </c>
      <c r="W102">
        <v>23490</v>
      </c>
      <c r="AD102">
        <f t="shared" si="8"/>
        <v>23490</v>
      </c>
    </row>
    <row r="103" spans="1:32" ht="24" customHeight="1">
      <c r="A103" t="s">
        <v>1766</v>
      </c>
      <c r="B103" t="s">
        <v>6075</v>
      </c>
      <c r="F103" t="s">
        <v>1765</v>
      </c>
      <c r="G103" t="s">
        <v>6477</v>
      </c>
      <c r="I103" t="s">
        <v>3173</v>
      </c>
      <c r="L103" s="3">
        <v>10</v>
      </c>
      <c r="M103" s="3">
        <f t="shared" si="5"/>
        <v>416.25</v>
      </c>
      <c r="O103">
        <f t="shared" si="6"/>
        <v>0</v>
      </c>
      <c r="P103" s="2">
        <v>1</v>
      </c>
      <c r="Q103" s="41">
        <f t="shared" si="9"/>
        <v>462.5</v>
      </c>
      <c r="W103">
        <v>12950</v>
      </c>
      <c r="AD103">
        <f t="shared" si="8"/>
        <v>12950</v>
      </c>
    </row>
    <row r="104" spans="1:32" ht="24" customHeight="1">
      <c r="A104" t="s">
        <v>1766</v>
      </c>
      <c r="B104" t="s">
        <v>1775</v>
      </c>
      <c r="F104" t="s">
        <v>1765</v>
      </c>
      <c r="G104" t="s">
        <v>6479</v>
      </c>
      <c r="I104" t="s">
        <v>3173</v>
      </c>
      <c r="J104"/>
      <c r="K104" s="48"/>
      <c r="L104" s="3">
        <v>10</v>
      </c>
      <c r="M104" s="3">
        <f t="shared" si="5"/>
        <v>944.67600000000016</v>
      </c>
      <c r="O104">
        <f t="shared" si="6"/>
        <v>0</v>
      </c>
      <c r="P104" s="2">
        <v>1</v>
      </c>
      <c r="Q104" s="41">
        <f t="shared" si="9"/>
        <v>1049.6400000000001</v>
      </c>
      <c r="W104">
        <v>29390</v>
      </c>
      <c r="AD104">
        <f t="shared" si="8"/>
        <v>29390</v>
      </c>
      <c r="AF104"/>
    </row>
    <row r="105" spans="1:32" ht="24" customHeight="1">
      <c r="A105" t="s">
        <v>1766</v>
      </c>
      <c r="B105" t="s">
        <v>6076</v>
      </c>
      <c r="F105" t="s">
        <v>1765</v>
      </c>
      <c r="G105" t="s">
        <v>11481</v>
      </c>
      <c r="J105"/>
      <c r="L105" s="3">
        <v>10</v>
      </c>
      <c r="M105" s="46">
        <f t="shared" si="5"/>
        <v>526.82400000000007</v>
      </c>
      <c r="N105" s="46"/>
      <c r="O105">
        <f t="shared" si="6"/>
        <v>0</v>
      </c>
      <c r="P105" s="2">
        <v>60</v>
      </c>
      <c r="Q105" s="41">
        <f t="shared" si="9"/>
        <v>585.36</v>
      </c>
      <c r="W105">
        <v>16390</v>
      </c>
      <c r="AD105">
        <f t="shared" si="8"/>
        <v>16390</v>
      </c>
    </row>
    <row r="106" spans="1:32" ht="24" customHeight="1">
      <c r="A106" t="s">
        <v>1766</v>
      </c>
      <c r="B106" t="s">
        <v>1776</v>
      </c>
      <c r="F106" t="s">
        <v>1765</v>
      </c>
      <c r="G106" t="s">
        <v>11482</v>
      </c>
      <c r="I106" t="s">
        <v>3173</v>
      </c>
      <c r="J106"/>
      <c r="L106" s="3">
        <v>10</v>
      </c>
      <c r="M106" s="3">
        <f t="shared" si="5"/>
        <v>1021.824</v>
      </c>
      <c r="O106">
        <f t="shared" si="6"/>
        <v>0</v>
      </c>
      <c r="P106" s="2">
        <v>60</v>
      </c>
      <c r="Q106" s="41">
        <f t="shared" si="9"/>
        <v>1135.3599999999999</v>
      </c>
      <c r="W106">
        <v>31790</v>
      </c>
      <c r="AD106">
        <f t="shared" si="8"/>
        <v>31790</v>
      </c>
      <c r="AF106"/>
    </row>
    <row r="107" spans="1:32" ht="24" customHeight="1">
      <c r="A107" t="s">
        <v>1766</v>
      </c>
      <c r="B107" t="s">
        <v>9461</v>
      </c>
      <c r="F107" t="s">
        <v>9462</v>
      </c>
      <c r="G107" t="s">
        <v>11483</v>
      </c>
      <c r="J107"/>
      <c r="L107" s="3">
        <v>10</v>
      </c>
      <c r="M107" s="3">
        <f t="shared" si="5"/>
        <v>1018.611</v>
      </c>
      <c r="O107">
        <f t="shared" si="6"/>
        <v>0</v>
      </c>
      <c r="P107" s="2">
        <v>60</v>
      </c>
      <c r="Q107" s="41">
        <f t="shared" si="9"/>
        <v>1131.79</v>
      </c>
      <c r="W107">
        <v>31690</v>
      </c>
      <c r="AD107">
        <f t="shared" si="8"/>
        <v>31690</v>
      </c>
      <c r="AF107"/>
    </row>
    <row r="108" spans="1:32" ht="24" customHeight="1">
      <c r="A108" t="s">
        <v>1766</v>
      </c>
      <c r="B108" t="s">
        <v>6077</v>
      </c>
      <c r="F108" t="s">
        <v>1765</v>
      </c>
      <c r="G108" t="s">
        <v>13196</v>
      </c>
      <c r="J108"/>
      <c r="L108" s="3">
        <v>17</v>
      </c>
      <c r="M108" s="46">
        <f t="shared" si="5"/>
        <v>503.63569999999993</v>
      </c>
      <c r="N108" s="46"/>
      <c r="O108">
        <f t="shared" si="6"/>
        <v>0</v>
      </c>
      <c r="P108" s="2">
        <v>60</v>
      </c>
      <c r="Q108" s="41">
        <f t="shared" si="9"/>
        <v>606.79</v>
      </c>
      <c r="W108">
        <v>16990</v>
      </c>
      <c r="AD108">
        <f t="shared" si="8"/>
        <v>16990</v>
      </c>
      <c r="AF108"/>
    </row>
    <row r="109" spans="1:32" ht="24" customHeight="1">
      <c r="A109" t="s">
        <v>1766</v>
      </c>
      <c r="B109" t="s">
        <v>1777</v>
      </c>
      <c r="F109" t="s">
        <v>1765</v>
      </c>
      <c r="G109" t="s">
        <v>12797</v>
      </c>
      <c r="I109" t="s">
        <v>3173</v>
      </c>
      <c r="J109"/>
      <c r="L109" s="3">
        <v>10</v>
      </c>
      <c r="M109" s="3">
        <f t="shared" si="5"/>
        <v>1092.537</v>
      </c>
      <c r="O109">
        <f t="shared" si="6"/>
        <v>0</v>
      </c>
      <c r="P109" s="2">
        <v>60</v>
      </c>
      <c r="Q109" s="41">
        <f t="shared" si="9"/>
        <v>1213.93</v>
      </c>
      <c r="W109">
        <v>33990</v>
      </c>
      <c r="AD109">
        <f t="shared" si="8"/>
        <v>33990</v>
      </c>
      <c r="AF109"/>
    </row>
    <row r="110" spans="1:32" ht="24" customHeight="1">
      <c r="A110" t="s">
        <v>1766</v>
      </c>
      <c r="B110" t="s">
        <v>2064</v>
      </c>
      <c r="D110">
        <v>1</v>
      </c>
      <c r="F110" t="s">
        <v>2041</v>
      </c>
      <c r="G110" t="s">
        <v>6514</v>
      </c>
      <c r="J110"/>
      <c r="L110" s="3">
        <v>10</v>
      </c>
      <c r="M110" s="3">
        <f t="shared" si="5"/>
        <v>2063.25</v>
      </c>
      <c r="O110">
        <f t="shared" si="6"/>
        <v>0</v>
      </c>
      <c r="P110" s="2">
        <v>60</v>
      </c>
      <c r="Q110" s="41">
        <f t="shared" si="9"/>
        <v>2292.5</v>
      </c>
      <c r="W110">
        <v>64190</v>
      </c>
      <c r="AD110">
        <f t="shared" si="8"/>
        <v>64190</v>
      </c>
      <c r="AF110"/>
    </row>
    <row r="111" spans="1:32" ht="24" customHeight="1">
      <c r="A111" t="s">
        <v>1766</v>
      </c>
      <c r="B111" t="s">
        <v>2066</v>
      </c>
      <c r="D111">
        <v>1</v>
      </c>
      <c r="F111" t="s">
        <v>2041</v>
      </c>
      <c r="G111" t="s">
        <v>6516</v>
      </c>
      <c r="J111"/>
      <c r="L111" s="3">
        <v>10</v>
      </c>
      <c r="M111" s="3">
        <f t="shared" si="5"/>
        <v>3438.9630000000002</v>
      </c>
      <c r="O111">
        <f t="shared" si="6"/>
        <v>0</v>
      </c>
      <c r="P111" s="2">
        <v>60</v>
      </c>
      <c r="Q111" s="41">
        <f t="shared" si="9"/>
        <v>3821.07</v>
      </c>
      <c r="W111">
        <v>106990</v>
      </c>
      <c r="AD111">
        <f t="shared" si="8"/>
        <v>106990</v>
      </c>
      <c r="AF111"/>
    </row>
    <row r="112" spans="1:32" ht="24" customHeight="1">
      <c r="A112" t="s">
        <v>1766</v>
      </c>
      <c r="B112" t="s">
        <v>2065</v>
      </c>
      <c r="D112">
        <v>1</v>
      </c>
      <c r="F112" t="s">
        <v>2041</v>
      </c>
      <c r="G112" t="s">
        <v>6515</v>
      </c>
      <c r="J112"/>
      <c r="L112" s="3">
        <v>10</v>
      </c>
      <c r="M112" s="3">
        <f t="shared" si="5"/>
        <v>2669.1390000000001</v>
      </c>
      <c r="O112">
        <f t="shared" si="6"/>
        <v>0</v>
      </c>
      <c r="P112" s="2">
        <v>60</v>
      </c>
      <c r="Q112" s="41">
        <f t="shared" si="9"/>
        <v>2965.71</v>
      </c>
      <c r="W112">
        <v>83040</v>
      </c>
      <c r="AD112">
        <f t="shared" si="8"/>
        <v>83040</v>
      </c>
      <c r="AF112"/>
    </row>
    <row r="113" spans="1:32" ht="24" customHeight="1">
      <c r="A113" t="s">
        <v>1766</v>
      </c>
      <c r="B113" t="s">
        <v>2055</v>
      </c>
      <c r="D113">
        <v>1</v>
      </c>
      <c r="F113" t="s">
        <v>2041</v>
      </c>
      <c r="G113" t="s">
        <v>11484</v>
      </c>
      <c r="J113"/>
      <c r="L113" s="3">
        <v>10</v>
      </c>
      <c r="M113" s="3">
        <f t="shared" si="5"/>
        <v>1083.537</v>
      </c>
      <c r="O113">
        <f t="shared" si="6"/>
        <v>0</v>
      </c>
      <c r="P113" s="2">
        <v>60</v>
      </c>
      <c r="Q113" s="41">
        <f t="shared" si="9"/>
        <v>1203.93</v>
      </c>
      <c r="W113">
        <v>33710</v>
      </c>
      <c r="AD113">
        <f t="shared" si="8"/>
        <v>33710</v>
      </c>
      <c r="AF113"/>
    </row>
    <row r="114" spans="1:32" ht="24" customHeight="1">
      <c r="A114" t="s">
        <v>1766</v>
      </c>
      <c r="B114" t="s">
        <v>2056</v>
      </c>
      <c r="D114">
        <v>1</v>
      </c>
      <c r="F114" t="s">
        <v>2041</v>
      </c>
      <c r="G114" t="s">
        <v>11485</v>
      </c>
      <c r="J114"/>
      <c r="L114" s="3">
        <v>10</v>
      </c>
      <c r="M114" s="3">
        <f t="shared" si="5"/>
        <v>877.17600000000004</v>
      </c>
      <c r="O114">
        <f t="shared" si="6"/>
        <v>0</v>
      </c>
      <c r="P114" s="2">
        <v>60</v>
      </c>
      <c r="Q114" s="41">
        <f t="shared" si="9"/>
        <v>974.64</v>
      </c>
      <c r="W114">
        <v>27290</v>
      </c>
      <c r="AD114">
        <f t="shared" si="8"/>
        <v>27290</v>
      </c>
      <c r="AF114"/>
    </row>
    <row r="115" spans="1:32" ht="24" customHeight="1">
      <c r="A115" t="s">
        <v>1766</v>
      </c>
      <c r="B115" t="s">
        <v>2057</v>
      </c>
      <c r="D115">
        <v>1</v>
      </c>
      <c r="F115" t="s">
        <v>2041</v>
      </c>
      <c r="G115" t="s">
        <v>11486</v>
      </c>
      <c r="J115"/>
      <c r="L115" s="3">
        <v>10</v>
      </c>
      <c r="M115" s="3">
        <f t="shared" si="5"/>
        <v>791.03699999999992</v>
      </c>
      <c r="O115">
        <f t="shared" si="6"/>
        <v>0</v>
      </c>
      <c r="P115" s="2">
        <v>60</v>
      </c>
      <c r="Q115" s="41">
        <f t="shared" si="9"/>
        <v>878.93</v>
      </c>
      <c r="W115">
        <v>24610</v>
      </c>
      <c r="AD115">
        <f t="shared" si="8"/>
        <v>24610</v>
      </c>
      <c r="AF115"/>
    </row>
    <row r="116" spans="1:32" ht="24" customHeight="1">
      <c r="A116" t="s">
        <v>1766</v>
      </c>
      <c r="B116" t="s">
        <v>6097</v>
      </c>
      <c r="D116">
        <v>1</v>
      </c>
      <c r="F116" t="s">
        <v>2041</v>
      </c>
      <c r="G116" t="s">
        <v>8662</v>
      </c>
      <c r="J116"/>
      <c r="L116" s="3">
        <v>10</v>
      </c>
      <c r="M116" s="3">
        <f t="shared" si="5"/>
        <v>1114.3890000000001</v>
      </c>
      <c r="O116">
        <f t="shared" si="6"/>
        <v>0</v>
      </c>
      <c r="P116" s="2">
        <v>60</v>
      </c>
      <c r="Q116" s="41">
        <f t="shared" si="9"/>
        <v>1238.21</v>
      </c>
      <c r="W116">
        <v>34670</v>
      </c>
      <c r="AD116">
        <f t="shared" si="8"/>
        <v>34670</v>
      </c>
      <c r="AF116"/>
    </row>
    <row r="117" spans="1:32" ht="24" customHeight="1">
      <c r="A117" t="s">
        <v>1766</v>
      </c>
      <c r="B117" t="s">
        <v>2058</v>
      </c>
      <c r="D117">
        <v>1</v>
      </c>
      <c r="F117" t="s">
        <v>2041</v>
      </c>
      <c r="G117" t="s">
        <v>11487</v>
      </c>
      <c r="J117"/>
      <c r="L117" s="3">
        <v>10</v>
      </c>
      <c r="M117" s="3">
        <f t="shared" si="5"/>
        <v>890.67600000000004</v>
      </c>
      <c r="O117">
        <f t="shared" si="6"/>
        <v>0</v>
      </c>
      <c r="P117" s="2">
        <v>60</v>
      </c>
      <c r="Q117" s="41">
        <f t="shared" si="9"/>
        <v>989.64</v>
      </c>
      <c r="W117">
        <v>27710</v>
      </c>
      <c r="AD117">
        <f t="shared" si="8"/>
        <v>27710</v>
      </c>
      <c r="AF117"/>
    </row>
    <row r="118" spans="1:32" ht="24" customHeight="1">
      <c r="A118" t="s">
        <v>1766</v>
      </c>
      <c r="B118" t="s">
        <v>2059</v>
      </c>
      <c r="D118">
        <v>1</v>
      </c>
      <c r="F118" t="s">
        <v>2041</v>
      </c>
      <c r="G118" t="s">
        <v>11488</v>
      </c>
      <c r="J118"/>
      <c r="L118" s="3">
        <v>10</v>
      </c>
      <c r="M118" s="3">
        <f t="shared" si="5"/>
        <v>612</v>
      </c>
      <c r="O118">
        <f t="shared" si="6"/>
        <v>0</v>
      </c>
      <c r="P118" s="2">
        <v>60</v>
      </c>
      <c r="Q118" s="41">
        <f t="shared" si="9"/>
        <v>680</v>
      </c>
      <c r="W118">
        <v>19040</v>
      </c>
      <c r="AD118">
        <f t="shared" si="8"/>
        <v>19040</v>
      </c>
      <c r="AF118"/>
    </row>
    <row r="119" spans="1:32" ht="24" customHeight="1">
      <c r="A119" t="s">
        <v>1766</v>
      </c>
      <c r="B119" t="s">
        <v>2060</v>
      </c>
      <c r="D119">
        <v>1</v>
      </c>
      <c r="F119" t="s">
        <v>2041</v>
      </c>
      <c r="G119" t="s">
        <v>11489</v>
      </c>
      <c r="J119"/>
      <c r="L119" s="3">
        <v>10</v>
      </c>
      <c r="M119" s="3">
        <f t="shared" si="5"/>
        <v>517.82400000000007</v>
      </c>
      <c r="O119">
        <f t="shared" si="6"/>
        <v>0</v>
      </c>
      <c r="P119" s="2">
        <v>60</v>
      </c>
      <c r="Q119" s="41">
        <f t="shared" si="9"/>
        <v>575.36</v>
      </c>
      <c r="W119">
        <v>16110</v>
      </c>
      <c r="AD119">
        <f t="shared" si="8"/>
        <v>16110</v>
      </c>
      <c r="AF119"/>
    </row>
    <row r="120" spans="1:32" ht="24" customHeight="1">
      <c r="A120" t="s">
        <v>1766</v>
      </c>
      <c r="B120" t="s">
        <v>2061</v>
      </c>
      <c r="D120">
        <v>1</v>
      </c>
      <c r="F120" t="s">
        <v>2041</v>
      </c>
      <c r="G120" t="s">
        <v>11490</v>
      </c>
      <c r="J120"/>
      <c r="L120" s="3">
        <v>10</v>
      </c>
      <c r="M120" s="3">
        <f t="shared" si="5"/>
        <v>1242.6390000000001</v>
      </c>
      <c r="O120">
        <f t="shared" si="6"/>
        <v>0</v>
      </c>
      <c r="P120" s="2">
        <v>60</v>
      </c>
      <c r="Q120" s="41">
        <f t="shared" si="9"/>
        <v>1380.71</v>
      </c>
      <c r="W120">
        <v>38660</v>
      </c>
      <c r="AD120">
        <f t="shared" si="8"/>
        <v>38660</v>
      </c>
      <c r="AF120"/>
    </row>
    <row r="121" spans="1:32" ht="24" customHeight="1">
      <c r="A121" t="s">
        <v>1766</v>
      </c>
      <c r="B121" t="s">
        <v>2062</v>
      </c>
      <c r="D121">
        <v>1</v>
      </c>
      <c r="F121" t="s">
        <v>2041</v>
      </c>
      <c r="G121" t="s">
        <v>11491</v>
      </c>
      <c r="J121"/>
      <c r="L121" s="3">
        <v>10</v>
      </c>
      <c r="M121" s="3">
        <f t="shared" si="5"/>
        <v>1089</v>
      </c>
      <c r="O121">
        <f t="shared" si="6"/>
        <v>0</v>
      </c>
      <c r="P121" s="2">
        <v>60</v>
      </c>
      <c r="Q121" s="41">
        <f t="shared" si="9"/>
        <v>1210</v>
      </c>
      <c r="W121">
        <v>33880</v>
      </c>
      <c r="AD121">
        <f t="shared" si="8"/>
        <v>33880</v>
      </c>
      <c r="AF121"/>
    </row>
    <row r="122" spans="1:32" ht="24" customHeight="1">
      <c r="A122" t="s">
        <v>1766</v>
      </c>
      <c r="B122" t="s">
        <v>2063</v>
      </c>
      <c r="D122">
        <v>1</v>
      </c>
      <c r="F122" t="s">
        <v>2041</v>
      </c>
      <c r="G122" t="s">
        <v>11492</v>
      </c>
      <c r="J122"/>
      <c r="L122" s="3">
        <v>10</v>
      </c>
      <c r="M122" s="3">
        <f t="shared" si="5"/>
        <v>929.57399999999996</v>
      </c>
      <c r="O122">
        <f t="shared" si="6"/>
        <v>0</v>
      </c>
      <c r="P122" s="2">
        <v>60</v>
      </c>
      <c r="Q122" s="41">
        <f t="shared" si="9"/>
        <v>1032.8599999999999</v>
      </c>
      <c r="W122">
        <v>28920</v>
      </c>
      <c r="AD122">
        <f t="shared" si="8"/>
        <v>28920</v>
      </c>
      <c r="AF122"/>
    </row>
    <row r="123" spans="1:32" ht="24" customHeight="1">
      <c r="A123" t="s">
        <v>1766</v>
      </c>
      <c r="B123" t="s">
        <v>25819</v>
      </c>
      <c r="E123" t="s">
        <v>9466</v>
      </c>
      <c r="F123" t="s">
        <v>26465</v>
      </c>
      <c r="G123" t="s">
        <v>25845</v>
      </c>
      <c r="J123"/>
      <c r="L123" s="3">
        <v>15</v>
      </c>
      <c r="M123" s="46">
        <f t="shared" si="5"/>
        <v>288.09050000000002</v>
      </c>
      <c r="N123" s="46"/>
      <c r="O123">
        <f t="shared" si="6"/>
        <v>0</v>
      </c>
      <c r="P123" s="2">
        <v>1</v>
      </c>
      <c r="Q123" s="41">
        <f t="shared" si="9"/>
        <v>338.93</v>
      </c>
      <c r="W123">
        <v>9490</v>
      </c>
      <c r="AD123">
        <f t="shared" si="8"/>
        <v>9490</v>
      </c>
    </row>
    <row r="124" spans="1:32" ht="24" customHeight="1">
      <c r="A124" t="s">
        <v>1766</v>
      </c>
      <c r="B124" t="s">
        <v>12192</v>
      </c>
      <c r="F124" t="s">
        <v>12193</v>
      </c>
      <c r="G124" t="s">
        <v>12224</v>
      </c>
      <c r="I124" t="s">
        <v>3170</v>
      </c>
      <c r="J124"/>
      <c r="L124" s="3">
        <v>10</v>
      </c>
      <c r="M124" s="3">
        <f t="shared" si="5"/>
        <v>867.53699999999992</v>
      </c>
      <c r="O124">
        <f t="shared" si="6"/>
        <v>0</v>
      </c>
      <c r="P124" s="2">
        <v>60</v>
      </c>
      <c r="Q124" s="41">
        <f t="shared" si="9"/>
        <v>963.93</v>
      </c>
      <c r="W124">
        <v>26990</v>
      </c>
      <c r="AD124">
        <f t="shared" si="8"/>
        <v>26990</v>
      </c>
      <c r="AF124"/>
    </row>
    <row r="125" spans="1:32" ht="24" customHeight="1">
      <c r="A125" t="s">
        <v>1766</v>
      </c>
      <c r="B125" t="s">
        <v>26511</v>
      </c>
      <c r="E125" t="s">
        <v>26517</v>
      </c>
      <c r="J125"/>
      <c r="L125" s="3">
        <v>10</v>
      </c>
      <c r="M125" s="3">
        <f t="shared" si="5"/>
        <v>147.53700000000001</v>
      </c>
      <c r="O125">
        <f t="shared" si="6"/>
        <v>0</v>
      </c>
      <c r="P125" s="2">
        <v>60</v>
      </c>
      <c r="Q125" s="41">
        <f t="shared" si="9"/>
        <v>163.93</v>
      </c>
      <c r="W125">
        <v>4590</v>
      </c>
      <c r="AD125">
        <f t="shared" si="8"/>
        <v>4590</v>
      </c>
      <c r="AF125"/>
    </row>
    <row r="126" spans="1:32" ht="24" customHeight="1">
      <c r="A126" t="s">
        <v>1766</v>
      </c>
      <c r="B126" t="s">
        <v>12194</v>
      </c>
      <c r="F126" t="s">
        <v>12195</v>
      </c>
      <c r="G126" t="s">
        <v>12225</v>
      </c>
      <c r="I126" t="s">
        <v>3176</v>
      </c>
      <c r="J126"/>
      <c r="L126" s="3">
        <v>10</v>
      </c>
      <c r="M126" s="3">
        <f t="shared" si="5"/>
        <v>753.75</v>
      </c>
      <c r="O126">
        <f t="shared" si="6"/>
        <v>0</v>
      </c>
      <c r="P126" s="2">
        <v>60</v>
      </c>
      <c r="Q126" s="41">
        <f t="shared" si="9"/>
        <v>837.5</v>
      </c>
      <c r="W126">
        <v>23450</v>
      </c>
      <c r="AD126">
        <f t="shared" si="8"/>
        <v>23450</v>
      </c>
      <c r="AF126"/>
    </row>
    <row r="127" spans="1:32" ht="24" customHeight="1">
      <c r="A127" t="s">
        <v>1766</v>
      </c>
      <c r="B127" t="s">
        <v>6087</v>
      </c>
      <c r="F127" t="s">
        <v>1768</v>
      </c>
      <c r="G127" t="s">
        <v>6488</v>
      </c>
      <c r="J127"/>
      <c r="L127" s="3">
        <v>10</v>
      </c>
      <c r="M127" s="3">
        <f t="shared" si="5"/>
        <v>722.88900000000001</v>
      </c>
      <c r="O127">
        <f t="shared" si="6"/>
        <v>0</v>
      </c>
      <c r="P127" s="2">
        <v>60</v>
      </c>
      <c r="Q127" s="41">
        <f t="shared" si="9"/>
        <v>803.21</v>
      </c>
      <c r="W127">
        <v>22490</v>
      </c>
      <c r="AD127">
        <f t="shared" si="8"/>
        <v>22490</v>
      </c>
      <c r="AF127"/>
    </row>
    <row r="128" spans="1:32" ht="24" customHeight="1">
      <c r="A128" t="s">
        <v>1766</v>
      </c>
      <c r="B128" t="s">
        <v>26471</v>
      </c>
      <c r="E128" t="s">
        <v>9462</v>
      </c>
      <c r="F128" t="s">
        <v>26470</v>
      </c>
      <c r="G128" t="s">
        <v>26469</v>
      </c>
      <c r="J128"/>
      <c r="L128" s="3">
        <v>10</v>
      </c>
      <c r="M128" s="3">
        <f t="shared" si="5"/>
        <v>446.46300000000002</v>
      </c>
      <c r="O128">
        <f t="shared" si="6"/>
        <v>0</v>
      </c>
      <c r="P128" s="2">
        <v>60</v>
      </c>
      <c r="Q128" s="41">
        <f t="shared" si="9"/>
        <v>496.07</v>
      </c>
      <c r="W128">
        <v>13890</v>
      </c>
      <c r="AD128">
        <f t="shared" si="8"/>
        <v>13890</v>
      </c>
      <c r="AF128"/>
    </row>
    <row r="129" spans="1:32" ht="24" customHeight="1">
      <c r="A129" t="s">
        <v>1766</v>
      </c>
      <c r="B129" t="s">
        <v>9027</v>
      </c>
      <c r="F129" t="s">
        <v>1765</v>
      </c>
      <c r="G129" t="s">
        <v>8663</v>
      </c>
      <c r="I129" t="s">
        <v>3173</v>
      </c>
      <c r="J129"/>
      <c r="L129" s="3">
        <v>10</v>
      </c>
      <c r="M129" s="3">
        <f t="shared" si="5"/>
        <v>395.03700000000003</v>
      </c>
      <c r="O129">
        <f t="shared" si="6"/>
        <v>0</v>
      </c>
      <c r="P129" s="2">
        <v>60</v>
      </c>
      <c r="Q129" s="41">
        <f t="shared" si="9"/>
        <v>438.93</v>
      </c>
      <c r="W129">
        <v>12290</v>
      </c>
      <c r="AD129">
        <f t="shared" si="8"/>
        <v>12290</v>
      </c>
      <c r="AF129"/>
    </row>
    <row r="130" spans="1:32" ht="24" customHeight="1">
      <c r="A130" t="s">
        <v>1766</v>
      </c>
      <c r="B130" t="s">
        <v>9463</v>
      </c>
      <c r="F130" t="s">
        <v>9462</v>
      </c>
      <c r="G130" t="s">
        <v>9464</v>
      </c>
      <c r="I130" t="s">
        <v>3173</v>
      </c>
      <c r="J130"/>
      <c r="L130" s="3">
        <v>10</v>
      </c>
      <c r="M130" s="3">
        <f t="shared" si="5"/>
        <v>755.03699999999992</v>
      </c>
      <c r="O130">
        <f t="shared" si="6"/>
        <v>0</v>
      </c>
      <c r="P130" s="2">
        <v>60</v>
      </c>
      <c r="Q130" s="41">
        <f t="shared" si="9"/>
        <v>838.93</v>
      </c>
      <c r="W130">
        <v>23490</v>
      </c>
      <c r="AD130">
        <f t="shared" si="8"/>
        <v>23490</v>
      </c>
      <c r="AF130"/>
    </row>
    <row r="131" spans="1:32" ht="24" customHeight="1">
      <c r="A131" t="s">
        <v>1766</v>
      </c>
      <c r="B131" t="s">
        <v>12182</v>
      </c>
      <c r="F131" t="s">
        <v>12179</v>
      </c>
      <c r="G131" t="s">
        <v>12219</v>
      </c>
      <c r="I131" t="s">
        <v>3173</v>
      </c>
      <c r="J131"/>
      <c r="L131" s="3">
        <v>10</v>
      </c>
      <c r="M131" s="3">
        <f t="shared" ref="M131:M194" si="10">Q131/((100-R131)/100)*(1-L131/100)</f>
        <v>491.46300000000008</v>
      </c>
      <c r="O131">
        <f t="shared" ref="O131:O194" si="11">M131*N131</f>
        <v>0</v>
      </c>
      <c r="P131" s="2">
        <v>60</v>
      </c>
      <c r="Q131" s="41">
        <f t="shared" si="9"/>
        <v>546.07000000000005</v>
      </c>
      <c r="W131">
        <v>15290</v>
      </c>
      <c r="AD131">
        <f t="shared" si="8"/>
        <v>15290</v>
      </c>
      <c r="AF131"/>
    </row>
    <row r="132" spans="1:32" ht="24" customHeight="1">
      <c r="A132" t="s">
        <v>1766</v>
      </c>
      <c r="B132" t="s">
        <v>25360</v>
      </c>
      <c r="F132" t="s">
        <v>12179</v>
      </c>
      <c r="G132" t="s">
        <v>25361</v>
      </c>
      <c r="J132"/>
      <c r="L132" s="3">
        <v>10</v>
      </c>
      <c r="M132" s="3">
        <f t="shared" si="10"/>
        <v>626.46300000000008</v>
      </c>
      <c r="O132">
        <f t="shared" si="11"/>
        <v>0</v>
      </c>
      <c r="P132" s="2">
        <v>60</v>
      </c>
      <c r="Q132" s="41">
        <f t="shared" si="9"/>
        <v>696.07</v>
      </c>
      <c r="W132">
        <v>19490</v>
      </c>
      <c r="AD132">
        <f t="shared" si="8"/>
        <v>19490</v>
      </c>
      <c r="AF132"/>
    </row>
    <row r="133" spans="1:32" ht="24" customHeight="1">
      <c r="A133" t="s">
        <v>1766</v>
      </c>
      <c r="B133" t="s">
        <v>1767</v>
      </c>
      <c r="F133" t="s">
        <v>1765</v>
      </c>
      <c r="G133" t="s">
        <v>8664</v>
      </c>
      <c r="I133" t="s">
        <v>3173</v>
      </c>
      <c r="J133"/>
      <c r="L133" s="3">
        <v>10</v>
      </c>
      <c r="M133" s="3">
        <f t="shared" si="10"/>
        <v>433.61100000000005</v>
      </c>
      <c r="O133">
        <f t="shared" si="11"/>
        <v>0</v>
      </c>
      <c r="P133" s="2">
        <v>60</v>
      </c>
      <c r="Q133" s="41">
        <f t="shared" si="9"/>
        <v>481.79</v>
      </c>
      <c r="W133">
        <v>13490</v>
      </c>
      <c r="AD133">
        <f t="shared" si="8"/>
        <v>13490</v>
      </c>
      <c r="AF133"/>
    </row>
    <row r="134" spans="1:32" ht="24" customHeight="1">
      <c r="A134" t="s">
        <v>1766</v>
      </c>
      <c r="B134" t="s">
        <v>1778</v>
      </c>
      <c r="F134" t="s">
        <v>1765</v>
      </c>
      <c r="G134" t="s">
        <v>12798</v>
      </c>
      <c r="I134" t="s">
        <v>3171</v>
      </c>
      <c r="J134"/>
      <c r="L134" s="3">
        <v>10</v>
      </c>
      <c r="M134" s="3">
        <f t="shared" si="10"/>
        <v>1208.25</v>
      </c>
      <c r="O134">
        <f t="shared" si="11"/>
        <v>0</v>
      </c>
      <c r="P134" s="2">
        <v>60</v>
      </c>
      <c r="Q134" s="41">
        <f t="shared" si="9"/>
        <v>1342.5</v>
      </c>
      <c r="W134">
        <v>37590</v>
      </c>
      <c r="AD134">
        <f t="shared" ref="AD134:AD197" si="12">SUM(U134:AC134)</f>
        <v>37590</v>
      </c>
      <c r="AF134"/>
    </row>
    <row r="135" spans="1:32" ht="24" customHeight="1">
      <c r="A135" t="s">
        <v>1766</v>
      </c>
      <c r="B135" t="s">
        <v>1779</v>
      </c>
      <c r="F135" t="s">
        <v>1765</v>
      </c>
      <c r="G135" t="s">
        <v>11493</v>
      </c>
      <c r="I135" t="s">
        <v>3173</v>
      </c>
      <c r="J135"/>
      <c r="L135" s="3">
        <v>10</v>
      </c>
      <c r="M135" s="46">
        <f t="shared" si="10"/>
        <v>330.75</v>
      </c>
      <c r="N135" s="46"/>
      <c r="O135">
        <f t="shared" si="11"/>
        <v>0</v>
      </c>
      <c r="P135" s="2">
        <v>60</v>
      </c>
      <c r="Q135" s="41">
        <f t="shared" si="9"/>
        <v>367.5</v>
      </c>
      <c r="W135">
        <v>10290</v>
      </c>
      <c r="AD135">
        <f t="shared" si="12"/>
        <v>10290</v>
      </c>
      <c r="AF135"/>
    </row>
    <row r="136" spans="1:32" ht="24" customHeight="1">
      <c r="A136" t="s">
        <v>1766</v>
      </c>
      <c r="B136" t="s">
        <v>1780</v>
      </c>
      <c r="F136" t="s">
        <v>1768</v>
      </c>
      <c r="G136" t="s">
        <v>6480</v>
      </c>
      <c r="I136" t="s">
        <v>3173</v>
      </c>
      <c r="J136"/>
      <c r="L136" s="3">
        <v>10</v>
      </c>
      <c r="M136" s="3">
        <f t="shared" si="10"/>
        <v>1156.8239999999998</v>
      </c>
      <c r="O136">
        <f t="shared" si="11"/>
        <v>0</v>
      </c>
      <c r="P136" s="2">
        <v>60</v>
      </c>
      <c r="Q136" s="41">
        <f t="shared" si="9"/>
        <v>1285.3599999999999</v>
      </c>
      <c r="W136">
        <v>35990</v>
      </c>
      <c r="AD136">
        <f t="shared" si="12"/>
        <v>35990</v>
      </c>
      <c r="AF136"/>
    </row>
    <row r="137" spans="1:32" ht="24" customHeight="1">
      <c r="A137" t="s">
        <v>1766</v>
      </c>
      <c r="B137" t="s">
        <v>5982</v>
      </c>
      <c r="F137" t="s">
        <v>1765</v>
      </c>
      <c r="G137" t="s">
        <v>8665</v>
      </c>
      <c r="I137" t="s">
        <v>3173</v>
      </c>
      <c r="J137"/>
      <c r="L137" s="3">
        <v>10</v>
      </c>
      <c r="M137" s="3">
        <f t="shared" si="10"/>
        <v>546.11099999999999</v>
      </c>
      <c r="O137">
        <f t="shared" si="11"/>
        <v>0</v>
      </c>
      <c r="P137" s="2">
        <v>60</v>
      </c>
      <c r="Q137" s="41">
        <f t="shared" si="9"/>
        <v>606.79</v>
      </c>
      <c r="W137">
        <v>16990</v>
      </c>
      <c r="AD137">
        <f t="shared" si="12"/>
        <v>16990</v>
      </c>
      <c r="AF137"/>
    </row>
    <row r="138" spans="1:32" ht="24" customHeight="1">
      <c r="A138" t="s">
        <v>1766</v>
      </c>
      <c r="B138" t="s">
        <v>25318</v>
      </c>
      <c r="F138" t="s">
        <v>1765</v>
      </c>
      <c r="G138" t="s">
        <v>25348</v>
      </c>
      <c r="J138"/>
      <c r="L138" s="3">
        <v>10</v>
      </c>
      <c r="M138" s="3">
        <f t="shared" si="10"/>
        <v>1115.037</v>
      </c>
      <c r="O138">
        <f t="shared" si="11"/>
        <v>0</v>
      </c>
      <c r="P138" s="2">
        <v>60</v>
      </c>
      <c r="Q138" s="41">
        <f t="shared" si="9"/>
        <v>1238.93</v>
      </c>
      <c r="W138">
        <v>34690</v>
      </c>
      <c r="AD138">
        <f t="shared" si="12"/>
        <v>34690</v>
      </c>
      <c r="AF138"/>
    </row>
    <row r="139" spans="1:32" ht="24" customHeight="1">
      <c r="A139" t="s">
        <v>1766</v>
      </c>
      <c r="B139" t="s">
        <v>12184</v>
      </c>
      <c r="F139" t="s">
        <v>12183</v>
      </c>
      <c r="G139" t="s">
        <v>12220</v>
      </c>
      <c r="I139" t="s">
        <v>3173</v>
      </c>
      <c r="J139"/>
      <c r="L139" s="3">
        <v>10</v>
      </c>
      <c r="M139" s="3">
        <f t="shared" si="10"/>
        <v>755.03699999999992</v>
      </c>
      <c r="O139">
        <f t="shared" si="11"/>
        <v>0</v>
      </c>
      <c r="P139" s="2">
        <v>60</v>
      </c>
      <c r="Q139" s="41">
        <f t="shared" si="9"/>
        <v>838.93</v>
      </c>
      <c r="W139">
        <v>23490</v>
      </c>
      <c r="AD139">
        <f t="shared" si="12"/>
        <v>23490</v>
      </c>
      <c r="AF139"/>
    </row>
    <row r="140" spans="1:32" ht="24" customHeight="1">
      <c r="A140" t="s">
        <v>1766</v>
      </c>
      <c r="B140" t="s">
        <v>6078</v>
      </c>
      <c r="F140" t="s">
        <v>1765</v>
      </c>
      <c r="G140" t="s">
        <v>8666</v>
      </c>
      <c r="I140" t="s">
        <v>3173</v>
      </c>
      <c r="L140" s="3">
        <v>15</v>
      </c>
      <c r="M140" s="3">
        <f t="shared" si="10"/>
        <v>782.90949999999998</v>
      </c>
      <c r="O140">
        <f t="shared" si="11"/>
        <v>0</v>
      </c>
      <c r="P140" s="2">
        <v>60</v>
      </c>
      <c r="Q140" s="41">
        <f t="shared" si="9"/>
        <v>921.07</v>
      </c>
      <c r="W140">
        <v>25790</v>
      </c>
      <c r="AD140">
        <f t="shared" si="12"/>
        <v>25790</v>
      </c>
      <c r="AF140"/>
    </row>
    <row r="141" spans="1:32" ht="24" customHeight="1">
      <c r="A141" t="s">
        <v>1766</v>
      </c>
      <c r="B141" t="s">
        <v>1781</v>
      </c>
      <c r="F141" t="s">
        <v>1765</v>
      </c>
      <c r="G141" t="s">
        <v>8667</v>
      </c>
      <c r="I141" t="s">
        <v>3173</v>
      </c>
      <c r="J141"/>
      <c r="L141" s="3">
        <v>11</v>
      </c>
      <c r="M141" s="3">
        <f t="shared" si="10"/>
        <v>1394.4431</v>
      </c>
      <c r="O141">
        <f t="shared" si="11"/>
        <v>0</v>
      </c>
      <c r="P141" s="2">
        <v>1</v>
      </c>
      <c r="Q141" s="41">
        <f t="shared" si="9"/>
        <v>1566.79</v>
      </c>
      <c r="W141">
        <v>43870</v>
      </c>
      <c r="AD141">
        <f t="shared" si="12"/>
        <v>43870</v>
      </c>
    </row>
    <row r="142" spans="1:32" ht="24" customHeight="1">
      <c r="A142" t="s">
        <v>1766</v>
      </c>
      <c r="B142" t="s">
        <v>25810</v>
      </c>
      <c r="E142" t="s">
        <v>9462</v>
      </c>
      <c r="F142" t="s">
        <v>26468</v>
      </c>
      <c r="G142" t="s">
        <v>25836</v>
      </c>
      <c r="J142"/>
      <c r="L142" s="3">
        <v>10</v>
      </c>
      <c r="M142" s="3">
        <f t="shared" si="10"/>
        <v>513.96300000000008</v>
      </c>
      <c r="O142">
        <f t="shared" si="11"/>
        <v>0</v>
      </c>
      <c r="P142" s="2">
        <v>1</v>
      </c>
      <c r="Q142" s="41">
        <f t="shared" si="9"/>
        <v>571.07000000000005</v>
      </c>
      <c r="W142">
        <v>15990</v>
      </c>
      <c r="AD142">
        <f t="shared" si="12"/>
        <v>15990</v>
      </c>
      <c r="AF142"/>
    </row>
    <row r="143" spans="1:32" ht="24" customHeight="1">
      <c r="A143" t="s">
        <v>1766</v>
      </c>
      <c r="B143" t="s">
        <v>25362</v>
      </c>
      <c r="F143" t="s">
        <v>25363</v>
      </c>
      <c r="G143" t="s">
        <v>25364</v>
      </c>
      <c r="J143"/>
      <c r="L143" s="3">
        <v>10</v>
      </c>
      <c r="M143" s="3">
        <f t="shared" si="10"/>
        <v>1017.324</v>
      </c>
      <c r="O143">
        <f t="shared" si="11"/>
        <v>0</v>
      </c>
      <c r="P143" s="2">
        <v>60</v>
      </c>
      <c r="Q143" s="41">
        <f t="shared" si="9"/>
        <v>1130.3599999999999</v>
      </c>
      <c r="W143">
        <v>31650</v>
      </c>
      <c r="AD143">
        <f t="shared" si="12"/>
        <v>31650</v>
      </c>
      <c r="AF143"/>
    </row>
    <row r="144" spans="1:32" ht="24" customHeight="1">
      <c r="A144" t="s">
        <v>1766</v>
      </c>
      <c r="B144" t="s">
        <v>11569</v>
      </c>
      <c r="F144" t="s">
        <v>9466</v>
      </c>
      <c r="G144" t="s">
        <v>11570</v>
      </c>
      <c r="I144" t="s">
        <v>3173</v>
      </c>
      <c r="J144"/>
      <c r="L144" s="3">
        <v>10</v>
      </c>
      <c r="M144" s="3">
        <f t="shared" si="10"/>
        <v>488.25</v>
      </c>
      <c r="O144">
        <f t="shared" si="11"/>
        <v>0</v>
      </c>
      <c r="P144" s="2">
        <v>60</v>
      </c>
      <c r="Q144" s="41">
        <f t="shared" si="9"/>
        <v>542.5</v>
      </c>
      <c r="W144">
        <v>15190</v>
      </c>
      <c r="AD144">
        <f t="shared" si="12"/>
        <v>15190</v>
      </c>
      <c r="AF144"/>
    </row>
    <row r="145" spans="1:32" ht="24" customHeight="1">
      <c r="A145" t="s">
        <v>1766</v>
      </c>
      <c r="B145" t="s">
        <v>12185</v>
      </c>
      <c r="F145" t="s">
        <v>12186</v>
      </c>
      <c r="G145" t="s">
        <v>12221</v>
      </c>
      <c r="I145" t="s">
        <v>3173</v>
      </c>
      <c r="J145"/>
      <c r="L145" s="3">
        <v>10</v>
      </c>
      <c r="M145" s="3">
        <f t="shared" si="10"/>
        <v>393.75</v>
      </c>
      <c r="O145">
        <f t="shared" si="11"/>
        <v>0</v>
      </c>
      <c r="P145" s="2">
        <v>60</v>
      </c>
      <c r="Q145" s="41">
        <f t="shared" si="9"/>
        <v>437.5</v>
      </c>
      <c r="W145">
        <v>12250</v>
      </c>
      <c r="AD145">
        <f t="shared" si="12"/>
        <v>12250</v>
      </c>
      <c r="AF145"/>
    </row>
    <row r="146" spans="1:32" ht="24" customHeight="1">
      <c r="A146" t="s">
        <v>1766</v>
      </c>
      <c r="B146" t="s">
        <v>5935</v>
      </c>
      <c r="F146" t="s">
        <v>1765</v>
      </c>
      <c r="G146" t="s">
        <v>5940</v>
      </c>
      <c r="I146" t="s">
        <v>3173</v>
      </c>
      <c r="J146"/>
      <c r="L146" s="3">
        <v>17</v>
      </c>
      <c r="M146" s="46">
        <f t="shared" si="10"/>
        <v>361.34879999999998</v>
      </c>
      <c r="N146" s="46"/>
      <c r="O146">
        <f t="shared" si="11"/>
        <v>0</v>
      </c>
      <c r="P146" s="2">
        <v>1</v>
      </c>
      <c r="Q146" s="41">
        <f t="shared" si="9"/>
        <v>435.36</v>
      </c>
      <c r="W146">
        <v>12190</v>
      </c>
      <c r="AD146">
        <f t="shared" si="12"/>
        <v>12190</v>
      </c>
    </row>
    <row r="147" spans="1:32" ht="24" customHeight="1">
      <c r="A147" t="s">
        <v>1766</v>
      </c>
      <c r="B147" t="s">
        <v>1782</v>
      </c>
      <c r="F147" t="s">
        <v>1765</v>
      </c>
      <c r="G147" t="s">
        <v>6482</v>
      </c>
      <c r="I147" t="s">
        <v>3171</v>
      </c>
      <c r="J147"/>
      <c r="L147" s="3">
        <v>10</v>
      </c>
      <c r="M147" s="3">
        <f t="shared" si="10"/>
        <v>1285.3890000000001</v>
      </c>
      <c r="O147">
        <f t="shared" si="11"/>
        <v>0</v>
      </c>
      <c r="P147" s="2">
        <v>60</v>
      </c>
      <c r="Q147" s="41">
        <f t="shared" si="9"/>
        <v>1428.21</v>
      </c>
      <c r="W147">
        <v>39990</v>
      </c>
      <c r="AD147">
        <f t="shared" si="12"/>
        <v>39990</v>
      </c>
      <c r="AF147"/>
    </row>
    <row r="148" spans="1:32" ht="24" customHeight="1">
      <c r="A148" t="s">
        <v>1766</v>
      </c>
      <c r="B148" t="s">
        <v>4573</v>
      </c>
      <c r="F148" t="s">
        <v>1765</v>
      </c>
      <c r="G148" t="s">
        <v>6481</v>
      </c>
      <c r="I148" t="s">
        <v>3173</v>
      </c>
      <c r="J148"/>
      <c r="L148" s="3">
        <v>10</v>
      </c>
      <c r="M148" s="3">
        <f t="shared" si="10"/>
        <v>321.399</v>
      </c>
      <c r="O148">
        <f t="shared" si="11"/>
        <v>0</v>
      </c>
      <c r="P148" s="2">
        <v>60</v>
      </c>
      <c r="Q148" s="41">
        <f t="shared" si="9"/>
        <v>357.11</v>
      </c>
      <c r="W148">
        <v>9999</v>
      </c>
      <c r="AD148">
        <f t="shared" si="12"/>
        <v>9999</v>
      </c>
      <c r="AF148"/>
    </row>
    <row r="149" spans="1:32" ht="24" customHeight="1">
      <c r="A149" t="s">
        <v>1766</v>
      </c>
      <c r="B149" t="s">
        <v>1805</v>
      </c>
      <c r="F149" t="s">
        <v>1765</v>
      </c>
      <c r="G149" t="s">
        <v>6493</v>
      </c>
      <c r="I149" t="s">
        <v>3173</v>
      </c>
      <c r="J149"/>
      <c r="L149" s="3">
        <v>10</v>
      </c>
      <c r="M149" s="3">
        <f t="shared" si="10"/>
        <v>632.88900000000001</v>
      </c>
      <c r="O149">
        <f t="shared" si="11"/>
        <v>0</v>
      </c>
      <c r="P149" s="2">
        <v>60</v>
      </c>
      <c r="Q149" s="41">
        <f t="shared" si="9"/>
        <v>703.21</v>
      </c>
      <c r="W149">
        <v>19690</v>
      </c>
      <c r="AD149">
        <f t="shared" si="12"/>
        <v>19690</v>
      </c>
      <c r="AF149"/>
    </row>
    <row r="150" spans="1:32" ht="24" customHeight="1">
      <c r="A150" t="s">
        <v>1766</v>
      </c>
      <c r="B150" t="s">
        <v>26505</v>
      </c>
      <c r="E150" t="s">
        <v>26523</v>
      </c>
      <c r="J150"/>
      <c r="L150" s="3">
        <v>10</v>
      </c>
      <c r="M150" s="3">
        <f t="shared" si="10"/>
        <v>632.88900000000001</v>
      </c>
      <c r="O150">
        <f t="shared" si="11"/>
        <v>0</v>
      </c>
      <c r="P150" s="2">
        <v>60</v>
      </c>
      <c r="Q150" s="41">
        <f t="shared" si="9"/>
        <v>703.21</v>
      </c>
      <c r="W150">
        <v>19690</v>
      </c>
      <c r="AD150">
        <f t="shared" si="12"/>
        <v>19690</v>
      </c>
      <c r="AF150"/>
    </row>
    <row r="151" spans="1:32" ht="24" customHeight="1">
      <c r="A151" t="s">
        <v>1766</v>
      </c>
      <c r="B151" t="s">
        <v>12187</v>
      </c>
      <c r="F151" t="s">
        <v>12188</v>
      </c>
      <c r="G151" t="s">
        <v>13197</v>
      </c>
      <c r="I151" t="s">
        <v>3173</v>
      </c>
      <c r="J151"/>
      <c r="L151" s="3">
        <v>10</v>
      </c>
      <c r="M151" s="3">
        <f t="shared" si="10"/>
        <v>440.03700000000003</v>
      </c>
      <c r="O151">
        <f t="shared" si="11"/>
        <v>0</v>
      </c>
      <c r="P151" s="2">
        <v>60</v>
      </c>
      <c r="Q151" s="41">
        <f t="shared" si="9"/>
        <v>488.93</v>
      </c>
      <c r="W151">
        <v>13690</v>
      </c>
      <c r="AD151">
        <f t="shared" si="12"/>
        <v>13690</v>
      </c>
      <c r="AF151"/>
    </row>
    <row r="152" spans="1:32" ht="24" customHeight="1">
      <c r="A152" t="s">
        <v>1766</v>
      </c>
      <c r="B152" t="s">
        <v>1783</v>
      </c>
      <c r="F152" t="s">
        <v>1765</v>
      </c>
      <c r="G152" t="s">
        <v>11494</v>
      </c>
      <c r="I152" t="s">
        <v>3173</v>
      </c>
      <c r="L152" s="3">
        <v>10</v>
      </c>
      <c r="M152" s="3">
        <f t="shared" si="10"/>
        <v>404.67599999999999</v>
      </c>
      <c r="O152">
        <f t="shared" si="11"/>
        <v>0</v>
      </c>
      <c r="P152" s="2">
        <v>60</v>
      </c>
      <c r="Q152" s="41">
        <f t="shared" si="9"/>
        <v>449.64</v>
      </c>
      <c r="W152">
        <v>12590</v>
      </c>
      <c r="AD152">
        <f t="shared" si="12"/>
        <v>12590</v>
      </c>
    </row>
    <row r="153" spans="1:32" ht="24" customHeight="1">
      <c r="A153" t="s">
        <v>1766</v>
      </c>
      <c r="B153" t="s">
        <v>12189</v>
      </c>
      <c r="F153" t="s">
        <v>1784</v>
      </c>
      <c r="G153" t="s">
        <v>12222</v>
      </c>
      <c r="I153" t="s">
        <v>3173</v>
      </c>
      <c r="J153"/>
      <c r="L153" s="3">
        <v>10</v>
      </c>
      <c r="M153" s="3">
        <f t="shared" si="10"/>
        <v>512.67600000000004</v>
      </c>
      <c r="O153">
        <f t="shared" si="11"/>
        <v>0</v>
      </c>
      <c r="P153" s="2">
        <v>60</v>
      </c>
      <c r="Q153" s="41">
        <f t="shared" si="9"/>
        <v>569.64</v>
      </c>
      <c r="W153">
        <v>15950</v>
      </c>
      <c r="AD153">
        <f t="shared" si="12"/>
        <v>15950</v>
      </c>
      <c r="AF153"/>
    </row>
    <row r="154" spans="1:32" ht="24" customHeight="1">
      <c r="A154" t="s">
        <v>1766</v>
      </c>
      <c r="B154" t="s">
        <v>6079</v>
      </c>
      <c r="F154" t="s">
        <v>1765</v>
      </c>
      <c r="G154" t="s">
        <v>8668</v>
      </c>
      <c r="I154" t="s">
        <v>3171</v>
      </c>
      <c r="J154"/>
      <c r="L154" s="3">
        <v>10</v>
      </c>
      <c r="M154" s="3">
        <f t="shared" si="10"/>
        <v>877.17600000000004</v>
      </c>
      <c r="O154">
        <f t="shared" si="11"/>
        <v>0</v>
      </c>
      <c r="P154" s="2">
        <v>60</v>
      </c>
      <c r="Q154" s="41">
        <f t="shared" si="9"/>
        <v>974.64</v>
      </c>
      <c r="W154">
        <v>27290</v>
      </c>
      <c r="AD154">
        <f t="shared" si="12"/>
        <v>27290</v>
      </c>
      <c r="AF154"/>
    </row>
    <row r="155" spans="1:32" ht="24" customHeight="1">
      <c r="A155" t="s">
        <v>1766</v>
      </c>
      <c r="B155" t="s">
        <v>1785</v>
      </c>
      <c r="F155" t="s">
        <v>1765</v>
      </c>
      <c r="G155" t="s">
        <v>8669</v>
      </c>
      <c r="I155" t="s">
        <v>3171</v>
      </c>
      <c r="J155"/>
      <c r="L155" s="3">
        <v>10</v>
      </c>
      <c r="M155" s="3">
        <f t="shared" si="10"/>
        <v>1413.963</v>
      </c>
      <c r="O155">
        <f t="shared" si="11"/>
        <v>0</v>
      </c>
      <c r="P155" s="2">
        <v>60</v>
      </c>
      <c r="Q155" s="41">
        <f t="shared" si="9"/>
        <v>1571.07</v>
      </c>
      <c r="W155">
        <v>43990</v>
      </c>
      <c r="AD155">
        <f t="shared" si="12"/>
        <v>43990</v>
      </c>
      <c r="AF155"/>
    </row>
    <row r="156" spans="1:32" ht="24" customHeight="1">
      <c r="A156" t="s">
        <v>1766</v>
      </c>
      <c r="B156" t="s">
        <v>1786</v>
      </c>
      <c r="C156" t="s">
        <v>27608</v>
      </c>
      <c r="F156" t="s">
        <v>1768</v>
      </c>
      <c r="G156" t="s">
        <v>8670</v>
      </c>
      <c r="I156" t="s">
        <v>3171</v>
      </c>
      <c r="J156"/>
      <c r="L156" s="3">
        <v>10</v>
      </c>
      <c r="M156" s="3">
        <f t="shared" si="10"/>
        <v>1507.1760000000002</v>
      </c>
      <c r="O156">
        <f t="shared" si="11"/>
        <v>0</v>
      </c>
      <c r="P156" s="2">
        <v>60</v>
      </c>
      <c r="Q156" s="41">
        <f t="shared" si="9"/>
        <v>1674.64</v>
      </c>
      <c r="W156">
        <v>46890</v>
      </c>
      <c r="AD156">
        <f t="shared" si="12"/>
        <v>46890</v>
      </c>
      <c r="AF156"/>
    </row>
    <row r="157" spans="1:32" ht="24" customHeight="1">
      <c r="A157" t="s">
        <v>1766</v>
      </c>
      <c r="B157" t="s">
        <v>1787</v>
      </c>
      <c r="C157" t="s">
        <v>27608</v>
      </c>
      <c r="F157" t="s">
        <v>1768</v>
      </c>
      <c r="G157" t="s">
        <v>1788</v>
      </c>
      <c r="I157" t="s">
        <v>3171</v>
      </c>
      <c r="J157"/>
      <c r="L157" s="3">
        <v>10</v>
      </c>
      <c r="M157" s="3">
        <f t="shared" si="10"/>
        <v>1783.6110000000001</v>
      </c>
      <c r="O157">
        <f t="shared" si="11"/>
        <v>0</v>
      </c>
      <c r="P157" s="2">
        <v>60</v>
      </c>
      <c r="Q157" s="41">
        <f t="shared" si="9"/>
        <v>1981.79</v>
      </c>
      <c r="W157">
        <v>55490</v>
      </c>
      <c r="AD157">
        <f t="shared" si="12"/>
        <v>55490</v>
      </c>
      <c r="AF157"/>
    </row>
    <row r="158" spans="1:32" ht="24" customHeight="1">
      <c r="A158" t="s">
        <v>1766</v>
      </c>
      <c r="B158" t="s">
        <v>1803</v>
      </c>
      <c r="F158" t="s">
        <v>1765</v>
      </c>
      <c r="G158" t="s">
        <v>8671</v>
      </c>
      <c r="I158" t="s">
        <v>3171</v>
      </c>
      <c r="J158"/>
      <c r="L158" s="3">
        <v>10</v>
      </c>
      <c r="M158" s="3">
        <f t="shared" si="10"/>
        <v>1201.8239999999998</v>
      </c>
      <c r="O158">
        <f t="shared" si="11"/>
        <v>0</v>
      </c>
      <c r="P158" s="2">
        <v>60</v>
      </c>
      <c r="Q158" s="41">
        <f t="shared" ref="Q158:Q221" si="13">ROUND(AD158/B$1,2)*(1-S158/100)</f>
        <v>1335.36</v>
      </c>
      <c r="W158">
        <v>37390</v>
      </c>
      <c r="AD158">
        <f t="shared" si="12"/>
        <v>37390</v>
      </c>
      <c r="AF158"/>
    </row>
    <row r="159" spans="1:32" ht="24" customHeight="1">
      <c r="A159" t="s">
        <v>1766</v>
      </c>
      <c r="B159" t="s">
        <v>1804</v>
      </c>
      <c r="F159" t="s">
        <v>1765</v>
      </c>
      <c r="G159" t="s">
        <v>6491</v>
      </c>
      <c r="I159" t="s">
        <v>3173</v>
      </c>
      <c r="J159"/>
      <c r="L159" s="3">
        <v>10</v>
      </c>
      <c r="M159" s="3">
        <f t="shared" si="10"/>
        <v>1317.537</v>
      </c>
      <c r="O159">
        <f t="shared" si="11"/>
        <v>0</v>
      </c>
      <c r="P159" s="2">
        <v>60</v>
      </c>
      <c r="Q159" s="41">
        <f t="shared" si="13"/>
        <v>1463.93</v>
      </c>
      <c r="W159">
        <v>40990</v>
      </c>
      <c r="AD159">
        <f t="shared" si="12"/>
        <v>40990</v>
      </c>
      <c r="AF159"/>
    </row>
    <row r="160" spans="1:32" ht="24" customHeight="1">
      <c r="A160" t="s">
        <v>1766</v>
      </c>
      <c r="B160" t="s">
        <v>25822</v>
      </c>
      <c r="E160" t="s">
        <v>9470</v>
      </c>
      <c r="F160" t="s">
        <v>1784</v>
      </c>
      <c r="G160" t="s">
        <v>25848</v>
      </c>
      <c r="J160"/>
      <c r="L160" s="3">
        <v>10</v>
      </c>
      <c r="M160" s="3">
        <f t="shared" si="10"/>
        <v>1510.3890000000001</v>
      </c>
      <c r="O160">
        <f t="shared" si="11"/>
        <v>0</v>
      </c>
      <c r="P160" s="2">
        <v>60</v>
      </c>
      <c r="Q160" s="41">
        <f t="shared" si="13"/>
        <v>1678.21</v>
      </c>
      <c r="W160">
        <v>46990</v>
      </c>
      <c r="AD160">
        <f t="shared" si="12"/>
        <v>46990</v>
      </c>
      <c r="AF160"/>
    </row>
    <row r="161" spans="1:32" ht="24" customHeight="1">
      <c r="A161" t="s">
        <v>1766</v>
      </c>
      <c r="B161" t="s">
        <v>6088</v>
      </c>
      <c r="F161" t="s">
        <v>1765</v>
      </c>
      <c r="G161" t="s">
        <v>6492</v>
      </c>
      <c r="J161"/>
      <c r="L161" s="3">
        <v>10</v>
      </c>
      <c r="M161" s="3">
        <f t="shared" si="10"/>
        <v>1989.3240000000001</v>
      </c>
      <c r="O161">
        <f t="shared" si="11"/>
        <v>0</v>
      </c>
      <c r="P161" s="2">
        <v>60</v>
      </c>
      <c r="Q161" s="41">
        <f t="shared" si="13"/>
        <v>2210.36</v>
      </c>
      <c r="W161">
        <v>61890</v>
      </c>
      <c r="AD161">
        <f t="shared" si="12"/>
        <v>61890</v>
      </c>
      <c r="AF161"/>
    </row>
    <row r="162" spans="1:32" ht="24" customHeight="1">
      <c r="A162" t="s">
        <v>1766</v>
      </c>
      <c r="B162" t="s">
        <v>1793</v>
      </c>
      <c r="F162" t="s">
        <v>1765</v>
      </c>
      <c r="G162" t="s">
        <v>8672</v>
      </c>
      <c r="I162" t="s">
        <v>3173</v>
      </c>
      <c r="J162"/>
      <c r="L162" s="3">
        <v>20</v>
      </c>
      <c r="M162" s="3">
        <f t="shared" si="10"/>
        <v>142.83199999999999</v>
      </c>
      <c r="O162">
        <f t="shared" si="11"/>
        <v>0</v>
      </c>
      <c r="P162" s="2">
        <v>1</v>
      </c>
      <c r="Q162" s="41">
        <f t="shared" si="13"/>
        <v>178.54</v>
      </c>
      <c r="W162">
        <v>4999</v>
      </c>
      <c r="AD162">
        <f t="shared" si="12"/>
        <v>4999</v>
      </c>
    </row>
    <row r="163" spans="1:32" ht="24" customHeight="1">
      <c r="A163" t="s">
        <v>1766</v>
      </c>
      <c r="B163" t="s">
        <v>5983</v>
      </c>
      <c r="F163" t="s">
        <v>1765</v>
      </c>
      <c r="G163" t="s">
        <v>8673</v>
      </c>
      <c r="I163" t="s">
        <v>3171</v>
      </c>
      <c r="J163"/>
      <c r="L163" s="3">
        <v>10</v>
      </c>
      <c r="M163" s="3">
        <f t="shared" si="10"/>
        <v>186.11099999999999</v>
      </c>
      <c r="O163">
        <f t="shared" si="11"/>
        <v>0</v>
      </c>
      <c r="P163" s="2">
        <v>60</v>
      </c>
      <c r="Q163" s="41">
        <f t="shared" si="13"/>
        <v>206.79</v>
      </c>
      <c r="W163">
        <v>5790</v>
      </c>
      <c r="AD163">
        <f t="shared" si="12"/>
        <v>5790</v>
      </c>
      <c r="AF163"/>
    </row>
    <row r="164" spans="1:32" ht="24" customHeight="1">
      <c r="A164" t="s">
        <v>1766</v>
      </c>
      <c r="B164" t="s">
        <v>26506</v>
      </c>
      <c r="E164" t="s">
        <v>26522</v>
      </c>
      <c r="J164"/>
      <c r="L164" s="3">
        <v>10</v>
      </c>
      <c r="M164" s="3">
        <f t="shared" si="10"/>
        <v>263.25</v>
      </c>
      <c r="O164">
        <f t="shared" si="11"/>
        <v>0</v>
      </c>
      <c r="P164" s="2">
        <v>60</v>
      </c>
      <c r="Q164" s="41">
        <f t="shared" si="13"/>
        <v>292.5</v>
      </c>
      <c r="W164">
        <v>8190</v>
      </c>
      <c r="AD164">
        <f t="shared" si="12"/>
        <v>8190</v>
      </c>
      <c r="AF164"/>
    </row>
    <row r="165" spans="1:32" ht="24" customHeight="1">
      <c r="A165" t="s">
        <v>1766</v>
      </c>
      <c r="B165" t="s">
        <v>12199</v>
      </c>
      <c r="C165" t="s">
        <v>26463</v>
      </c>
      <c r="F165" t="s">
        <v>12180</v>
      </c>
      <c r="G165" t="s">
        <v>12200</v>
      </c>
      <c r="I165" t="s">
        <v>3173</v>
      </c>
      <c r="J165"/>
      <c r="L165" s="3">
        <v>10</v>
      </c>
      <c r="M165" s="3">
        <f t="shared" si="10"/>
        <v>828.96300000000008</v>
      </c>
      <c r="O165">
        <f t="shared" si="11"/>
        <v>0</v>
      </c>
      <c r="P165" s="2">
        <v>60</v>
      </c>
      <c r="Q165" s="41">
        <f t="shared" si="13"/>
        <v>921.07</v>
      </c>
      <c r="W165">
        <v>25790</v>
      </c>
      <c r="AD165">
        <f t="shared" si="12"/>
        <v>25790</v>
      </c>
      <c r="AF165"/>
    </row>
    <row r="166" spans="1:32" ht="24" customHeight="1">
      <c r="A166" t="s">
        <v>1766</v>
      </c>
      <c r="B166" t="s">
        <v>9025</v>
      </c>
      <c r="F166" t="s">
        <v>1765</v>
      </c>
      <c r="G166" t="s">
        <v>8674</v>
      </c>
      <c r="I166" t="s">
        <v>3171</v>
      </c>
      <c r="J166"/>
      <c r="L166" s="3">
        <v>10</v>
      </c>
      <c r="M166" s="3">
        <f t="shared" si="10"/>
        <v>125.03700000000001</v>
      </c>
      <c r="O166">
        <f t="shared" si="11"/>
        <v>0</v>
      </c>
      <c r="P166" s="2">
        <v>60</v>
      </c>
      <c r="Q166" s="41">
        <f t="shared" si="13"/>
        <v>138.93</v>
      </c>
      <c r="W166">
        <v>3890</v>
      </c>
      <c r="AD166">
        <f t="shared" si="12"/>
        <v>3890</v>
      </c>
      <c r="AF166"/>
    </row>
    <row r="167" spans="1:32" ht="24" customHeight="1">
      <c r="A167" t="s">
        <v>1766</v>
      </c>
      <c r="B167" t="s">
        <v>11390</v>
      </c>
      <c r="F167" t="s">
        <v>11386</v>
      </c>
      <c r="G167" t="s">
        <v>11389</v>
      </c>
      <c r="I167" t="s">
        <v>3173</v>
      </c>
      <c r="J167"/>
      <c r="L167" s="3">
        <v>10</v>
      </c>
      <c r="M167" s="3">
        <f t="shared" si="10"/>
        <v>738.96300000000008</v>
      </c>
      <c r="O167">
        <f t="shared" si="11"/>
        <v>0</v>
      </c>
      <c r="P167" s="2">
        <v>60</v>
      </c>
      <c r="Q167" s="41">
        <f t="shared" si="13"/>
        <v>821.07</v>
      </c>
      <c r="AC167">
        <v>22990</v>
      </c>
      <c r="AD167">
        <f t="shared" si="12"/>
        <v>22990</v>
      </c>
      <c r="AF167"/>
    </row>
    <row r="168" spans="1:32" ht="24" customHeight="1">
      <c r="A168" t="s">
        <v>1766</v>
      </c>
      <c r="B168" t="s">
        <v>11388</v>
      </c>
      <c r="F168" t="s">
        <v>11386</v>
      </c>
      <c r="G168" t="s">
        <v>11387</v>
      </c>
      <c r="I168" t="s">
        <v>3173</v>
      </c>
      <c r="J168"/>
      <c r="L168" s="3">
        <v>10</v>
      </c>
      <c r="M168" s="3">
        <f t="shared" si="10"/>
        <v>481.82400000000001</v>
      </c>
      <c r="O168">
        <f t="shared" si="11"/>
        <v>0</v>
      </c>
      <c r="P168" s="2">
        <v>60</v>
      </c>
      <c r="Q168" s="41">
        <f t="shared" si="13"/>
        <v>535.36</v>
      </c>
      <c r="AC168">
        <v>14990</v>
      </c>
      <c r="AD168">
        <f t="shared" si="12"/>
        <v>14990</v>
      </c>
      <c r="AF168"/>
    </row>
    <row r="169" spans="1:32" ht="24" customHeight="1">
      <c r="A169" t="s">
        <v>1766</v>
      </c>
      <c r="B169" t="s">
        <v>6974</v>
      </c>
      <c r="F169" t="s">
        <v>6969</v>
      </c>
      <c r="G169" t="s">
        <v>6975</v>
      </c>
      <c r="I169" t="s">
        <v>3173</v>
      </c>
      <c r="J169"/>
      <c r="L169" s="3">
        <v>10</v>
      </c>
      <c r="M169" s="3">
        <f t="shared" si="10"/>
        <v>578.25</v>
      </c>
      <c r="O169">
        <f t="shared" si="11"/>
        <v>0</v>
      </c>
      <c r="P169" s="2">
        <v>60</v>
      </c>
      <c r="Q169" s="41">
        <f t="shared" si="13"/>
        <v>642.5</v>
      </c>
      <c r="AC169">
        <v>17990</v>
      </c>
      <c r="AD169">
        <f t="shared" si="12"/>
        <v>17990</v>
      </c>
      <c r="AF169"/>
    </row>
    <row r="170" spans="1:32" ht="24" customHeight="1">
      <c r="A170" t="s">
        <v>1766</v>
      </c>
      <c r="B170" t="s">
        <v>6976</v>
      </c>
      <c r="F170" t="s">
        <v>6969</v>
      </c>
      <c r="G170" t="s">
        <v>6977</v>
      </c>
      <c r="I170" t="s">
        <v>3173</v>
      </c>
      <c r="J170"/>
      <c r="L170" s="3">
        <v>10</v>
      </c>
      <c r="M170" s="3">
        <f t="shared" si="10"/>
        <v>321.11100000000005</v>
      </c>
      <c r="O170">
        <f t="shared" si="11"/>
        <v>0</v>
      </c>
      <c r="P170" s="2">
        <v>60</v>
      </c>
      <c r="Q170" s="41">
        <f t="shared" si="13"/>
        <v>356.79</v>
      </c>
      <c r="AC170">
        <v>9990</v>
      </c>
      <c r="AD170">
        <f t="shared" si="12"/>
        <v>9990</v>
      </c>
      <c r="AF170"/>
    </row>
    <row r="171" spans="1:32" ht="24" customHeight="1">
      <c r="A171" t="s">
        <v>1766</v>
      </c>
      <c r="B171" t="s">
        <v>6978</v>
      </c>
      <c r="F171" t="s">
        <v>6969</v>
      </c>
      <c r="G171" t="s">
        <v>6979</v>
      </c>
      <c r="I171" t="s">
        <v>3173</v>
      </c>
      <c r="J171"/>
      <c r="L171" s="3">
        <v>10</v>
      </c>
      <c r="M171" s="3">
        <f t="shared" si="10"/>
        <v>642.53699999999992</v>
      </c>
      <c r="O171">
        <f t="shared" si="11"/>
        <v>0</v>
      </c>
      <c r="P171" s="2">
        <v>60</v>
      </c>
      <c r="Q171" s="41">
        <f t="shared" si="13"/>
        <v>713.93</v>
      </c>
      <c r="AC171">
        <v>19990</v>
      </c>
      <c r="AD171">
        <f t="shared" si="12"/>
        <v>19990</v>
      </c>
      <c r="AF171"/>
    </row>
    <row r="172" spans="1:32" ht="24" customHeight="1">
      <c r="A172" t="s">
        <v>1766</v>
      </c>
      <c r="B172" t="s">
        <v>6980</v>
      </c>
      <c r="F172" t="s">
        <v>6969</v>
      </c>
      <c r="G172" t="s">
        <v>6981</v>
      </c>
      <c r="I172" t="s">
        <v>3173</v>
      </c>
      <c r="J172"/>
      <c r="L172" s="3">
        <v>10</v>
      </c>
      <c r="M172" s="3">
        <f t="shared" si="10"/>
        <v>417.53700000000003</v>
      </c>
      <c r="O172">
        <f t="shared" si="11"/>
        <v>0</v>
      </c>
      <c r="P172" s="2">
        <v>60</v>
      </c>
      <c r="Q172" s="41">
        <f t="shared" si="13"/>
        <v>463.93</v>
      </c>
      <c r="AC172">
        <v>12990</v>
      </c>
      <c r="AD172">
        <f t="shared" si="12"/>
        <v>12990</v>
      </c>
      <c r="AF172"/>
    </row>
    <row r="173" spans="1:32" ht="24" customHeight="1">
      <c r="A173" t="s">
        <v>1766</v>
      </c>
      <c r="B173" t="s">
        <v>6983</v>
      </c>
      <c r="F173" t="s">
        <v>6969</v>
      </c>
      <c r="G173" t="s">
        <v>11495</v>
      </c>
      <c r="I173" t="s">
        <v>3173</v>
      </c>
      <c r="J173"/>
      <c r="L173" s="3">
        <v>10</v>
      </c>
      <c r="M173" s="3">
        <f t="shared" si="10"/>
        <v>674.67600000000004</v>
      </c>
      <c r="O173">
        <f t="shared" si="11"/>
        <v>0</v>
      </c>
      <c r="P173" s="2">
        <v>60</v>
      </c>
      <c r="Q173" s="41">
        <f t="shared" si="13"/>
        <v>749.64</v>
      </c>
      <c r="AC173">
        <v>20990</v>
      </c>
      <c r="AD173">
        <f t="shared" si="12"/>
        <v>20990</v>
      </c>
      <c r="AF173"/>
    </row>
    <row r="174" spans="1:32" ht="24" customHeight="1">
      <c r="A174" t="s">
        <v>1766</v>
      </c>
      <c r="B174" t="s">
        <v>6982</v>
      </c>
      <c r="F174" t="s">
        <v>6969</v>
      </c>
      <c r="G174" t="s">
        <v>11496</v>
      </c>
      <c r="I174" t="s">
        <v>3173</v>
      </c>
      <c r="J174"/>
      <c r="L174" s="3">
        <v>10</v>
      </c>
      <c r="M174" s="3">
        <f t="shared" si="10"/>
        <v>931.82399999999996</v>
      </c>
      <c r="O174">
        <f t="shared" si="11"/>
        <v>0</v>
      </c>
      <c r="P174" s="2">
        <v>60</v>
      </c>
      <c r="Q174" s="41">
        <f t="shared" si="13"/>
        <v>1035.3599999999999</v>
      </c>
      <c r="AC174">
        <v>28990</v>
      </c>
      <c r="AD174">
        <f t="shared" si="12"/>
        <v>28990</v>
      </c>
      <c r="AF174"/>
    </row>
    <row r="175" spans="1:32" ht="24" customHeight="1">
      <c r="A175" t="s">
        <v>1766</v>
      </c>
      <c r="B175" t="s">
        <v>5729</v>
      </c>
      <c r="F175" t="s">
        <v>6969</v>
      </c>
      <c r="G175" t="s">
        <v>11497</v>
      </c>
      <c r="I175" t="s">
        <v>3173</v>
      </c>
      <c r="J175"/>
      <c r="L175" s="3">
        <v>10</v>
      </c>
      <c r="M175" s="3">
        <f t="shared" si="10"/>
        <v>706.82400000000007</v>
      </c>
      <c r="O175">
        <f t="shared" si="11"/>
        <v>0</v>
      </c>
      <c r="P175" s="2">
        <v>60</v>
      </c>
      <c r="Q175" s="41">
        <f t="shared" si="13"/>
        <v>785.36</v>
      </c>
      <c r="AC175">
        <v>21990</v>
      </c>
      <c r="AD175">
        <f t="shared" si="12"/>
        <v>21990</v>
      </c>
      <c r="AF175"/>
    </row>
    <row r="176" spans="1:32" ht="24" customHeight="1">
      <c r="A176" t="s">
        <v>1766</v>
      </c>
      <c r="B176" t="s">
        <v>5728</v>
      </c>
      <c r="F176" t="s">
        <v>6969</v>
      </c>
      <c r="G176" t="s">
        <v>11498</v>
      </c>
      <c r="I176" t="s">
        <v>3173</v>
      </c>
      <c r="J176"/>
      <c r="L176" s="3">
        <v>10</v>
      </c>
      <c r="M176" s="3">
        <f t="shared" si="10"/>
        <v>1253.25</v>
      </c>
      <c r="O176">
        <f t="shared" si="11"/>
        <v>0</v>
      </c>
      <c r="P176" s="2">
        <v>60</v>
      </c>
      <c r="Q176" s="41">
        <f t="shared" si="13"/>
        <v>1392.5</v>
      </c>
      <c r="AC176">
        <v>38990</v>
      </c>
      <c r="AD176">
        <f t="shared" si="12"/>
        <v>38990</v>
      </c>
      <c r="AF176"/>
    </row>
    <row r="177" spans="1:32" ht="24" customHeight="1">
      <c r="A177" t="s">
        <v>1766</v>
      </c>
      <c r="B177" t="s">
        <v>6971</v>
      </c>
      <c r="F177" t="s">
        <v>6969</v>
      </c>
      <c r="G177" t="s">
        <v>11499</v>
      </c>
      <c r="I177" t="s">
        <v>3173</v>
      </c>
      <c r="J177"/>
      <c r="K177" s="48"/>
      <c r="L177" s="3">
        <v>25</v>
      </c>
      <c r="M177" s="46">
        <f t="shared" si="10"/>
        <v>294.375</v>
      </c>
      <c r="N177" s="46"/>
      <c r="O177">
        <f t="shared" si="11"/>
        <v>0</v>
      </c>
      <c r="P177" s="2">
        <v>1</v>
      </c>
      <c r="Q177" s="41">
        <f t="shared" si="13"/>
        <v>294.375</v>
      </c>
      <c r="R177">
        <v>25</v>
      </c>
      <c r="S177">
        <v>25</v>
      </c>
      <c r="AC177">
        <v>10990</v>
      </c>
      <c r="AD177">
        <f t="shared" si="12"/>
        <v>10990</v>
      </c>
    </row>
    <row r="178" spans="1:32" ht="24" customHeight="1">
      <c r="A178" t="s">
        <v>1766</v>
      </c>
      <c r="B178" t="s">
        <v>6970</v>
      </c>
      <c r="F178" t="s">
        <v>6969</v>
      </c>
      <c r="G178" t="s">
        <v>11500</v>
      </c>
      <c r="I178" t="s">
        <v>3173</v>
      </c>
      <c r="J178"/>
      <c r="L178" s="3">
        <v>10</v>
      </c>
      <c r="M178" s="3">
        <f t="shared" si="10"/>
        <v>867.53699999999992</v>
      </c>
      <c r="O178">
        <f t="shared" si="11"/>
        <v>0</v>
      </c>
      <c r="P178" s="2">
        <v>60</v>
      </c>
      <c r="Q178" s="41">
        <f t="shared" si="13"/>
        <v>963.93</v>
      </c>
      <c r="AC178">
        <v>26990</v>
      </c>
      <c r="AD178">
        <f t="shared" si="12"/>
        <v>26990</v>
      </c>
      <c r="AF178"/>
    </row>
    <row r="179" spans="1:32" ht="24" customHeight="1">
      <c r="A179" t="s">
        <v>1766</v>
      </c>
      <c r="B179" t="s">
        <v>5727</v>
      </c>
      <c r="F179" t="s">
        <v>6969</v>
      </c>
      <c r="G179" t="s">
        <v>11501</v>
      </c>
      <c r="I179" t="s">
        <v>3173</v>
      </c>
      <c r="J179"/>
      <c r="L179" s="3">
        <v>10</v>
      </c>
      <c r="M179" s="3">
        <f t="shared" si="10"/>
        <v>738.96300000000008</v>
      </c>
      <c r="O179">
        <f t="shared" si="11"/>
        <v>0</v>
      </c>
      <c r="P179" s="2">
        <v>60</v>
      </c>
      <c r="Q179" s="41">
        <f t="shared" si="13"/>
        <v>821.07</v>
      </c>
      <c r="AC179">
        <v>22990</v>
      </c>
      <c r="AD179">
        <f t="shared" si="12"/>
        <v>22990</v>
      </c>
      <c r="AF179"/>
    </row>
    <row r="180" spans="1:32" ht="24" customHeight="1">
      <c r="A180" t="s">
        <v>1766</v>
      </c>
      <c r="B180" t="s">
        <v>5726</v>
      </c>
      <c r="F180" t="s">
        <v>6969</v>
      </c>
      <c r="G180" t="s">
        <v>11502</v>
      </c>
      <c r="I180" t="s">
        <v>3173</v>
      </c>
      <c r="J180"/>
      <c r="L180" s="3">
        <v>10</v>
      </c>
      <c r="M180" s="3">
        <f t="shared" si="10"/>
        <v>1285.3890000000001</v>
      </c>
      <c r="O180">
        <f t="shared" si="11"/>
        <v>0</v>
      </c>
      <c r="P180" s="2">
        <v>60</v>
      </c>
      <c r="Q180" s="41">
        <f t="shared" si="13"/>
        <v>1428.21</v>
      </c>
      <c r="AC180">
        <v>39990</v>
      </c>
      <c r="AD180">
        <f t="shared" si="12"/>
        <v>39990</v>
      </c>
      <c r="AF180"/>
    </row>
    <row r="181" spans="1:32" ht="24" customHeight="1">
      <c r="A181" t="s">
        <v>1766</v>
      </c>
      <c r="B181" t="s">
        <v>26509</v>
      </c>
      <c r="E181" t="s">
        <v>26519</v>
      </c>
      <c r="J181"/>
      <c r="L181" s="3">
        <v>10</v>
      </c>
      <c r="M181" s="3">
        <f t="shared" si="10"/>
        <v>530.03699999999992</v>
      </c>
      <c r="O181">
        <f t="shared" si="11"/>
        <v>0</v>
      </c>
      <c r="P181" s="2">
        <v>60</v>
      </c>
      <c r="Q181" s="41">
        <f t="shared" si="13"/>
        <v>588.92999999999995</v>
      </c>
      <c r="W181">
        <v>16490</v>
      </c>
      <c r="AD181">
        <f t="shared" si="12"/>
        <v>16490</v>
      </c>
      <c r="AF181"/>
    </row>
    <row r="182" spans="1:32" ht="24" customHeight="1">
      <c r="A182" t="s">
        <v>1766</v>
      </c>
      <c r="B182" t="s">
        <v>26508</v>
      </c>
      <c r="E182" t="s">
        <v>26520</v>
      </c>
      <c r="J182"/>
      <c r="L182" s="3">
        <v>10</v>
      </c>
      <c r="M182" s="3">
        <f t="shared" si="10"/>
        <v>497.88900000000007</v>
      </c>
      <c r="O182">
        <f t="shared" si="11"/>
        <v>0</v>
      </c>
      <c r="P182" s="2">
        <v>60</v>
      </c>
      <c r="Q182" s="41">
        <f t="shared" si="13"/>
        <v>553.21</v>
      </c>
      <c r="W182">
        <v>15490</v>
      </c>
      <c r="AD182">
        <f t="shared" si="12"/>
        <v>15490</v>
      </c>
      <c r="AF182"/>
    </row>
    <row r="183" spans="1:32" ht="24" customHeight="1">
      <c r="A183" t="s">
        <v>1766</v>
      </c>
      <c r="B183" t="s">
        <v>26055</v>
      </c>
      <c r="F183" t="s">
        <v>26054</v>
      </c>
      <c r="G183" t="s">
        <v>26053</v>
      </c>
      <c r="J183"/>
      <c r="L183" s="3">
        <v>10</v>
      </c>
      <c r="M183" s="3">
        <f t="shared" si="10"/>
        <v>417.53700000000003</v>
      </c>
      <c r="O183">
        <f t="shared" si="11"/>
        <v>0</v>
      </c>
      <c r="P183" s="2">
        <v>60</v>
      </c>
      <c r="Q183" s="41">
        <f t="shared" si="13"/>
        <v>463.93</v>
      </c>
      <c r="AC183">
        <v>12990</v>
      </c>
      <c r="AD183">
        <f t="shared" si="12"/>
        <v>12990</v>
      </c>
      <c r="AF183"/>
    </row>
    <row r="184" spans="1:32" ht="24" customHeight="1">
      <c r="A184" t="s">
        <v>1766</v>
      </c>
      <c r="B184" t="s">
        <v>26057</v>
      </c>
      <c r="F184" t="s">
        <v>26054</v>
      </c>
      <c r="G184" t="s">
        <v>26056</v>
      </c>
      <c r="J184"/>
      <c r="L184" s="3">
        <v>10</v>
      </c>
      <c r="M184" s="3">
        <f t="shared" si="10"/>
        <v>963.96299999999997</v>
      </c>
      <c r="O184">
        <f t="shared" si="11"/>
        <v>0</v>
      </c>
      <c r="P184" s="2">
        <v>60</v>
      </c>
      <c r="Q184" s="41">
        <f t="shared" si="13"/>
        <v>1071.07</v>
      </c>
      <c r="AC184">
        <v>29990</v>
      </c>
      <c r="AD184">
        <f t="shared" si="12"/>
        <v>29990</v>
      </c>
      <c r="AF184"/>
    </row>
    <row r="185" spans="1:32" ht="24" customHeight="1">
      <c r="A185" t="s">
        <v>1766</v>
      </c>
      <c r="B185" t="s">
        <v>26050</v>
      </c>
      <c r="F185" t="s">
        <v>11386</v>
      </c>
      <c r="G185" t="s">
        <v>26049</v>
      </c>
      <c r="J185"/>
      <c r="L185" s="3">
        <v>10</v>
      </c>
      <c r="M185" s="3">
        <f t="shared" si="10"/>
        <v>449.67599999999999</v>
      </c>
      <c r="O185">
        <f t="shared" si="11"/>
        <v>0</v>
      </c>
      <c r="P185" s="2">
        <v>60</v>
      </c>
      <c r="Q185" s="41">
        <f t="shared" si="13"/>
        <v>499.64</v>
      </c>
      <c r="AC185">
        <v>13990</v>
      </c>
      <c r="AD185">
        <f t="shared" si="12"/>
        <v>13990</v>
      </c>
      <c r="AF185"/>
    </row>
    <row r="186" spans="1:32" ht="24" customHeight="1">
      <c r="A186" t="s">
        <v>1766</v>
      </c>
      <c r="B186" t="s">
        <v>26052</v>
      </c>
      <c r="F186" t="s">
        <v>11386</v>
      </c>
      <c r="G186" t="s">
        <v>26051</v>
      </c>
      <c r="J186"/>
      <c r="L186" s="3">
        <v>10</v>
      </c>
      <c r="M186" s="3">
        <f t="shared" si="10"/>
        <v>546.11099999999999</v>
      </c>
      <c r="O186">
        <f t="shared" si="11"/>
        <v>0</v>
      </c>
      <c r="P186" s="2">
        <v>60</v>
      </c>
      <c r="Q186" s="41">
        <f t="shared" si="13"/>
        <v>606.79</v>
      </c>
      <c r="AC186">
        <v>16990</v>
      </c>
      <c r="AD186">
        <f t="shared" si="12"/>
        <v>16990</v>
      </c>
      <c r="AF186"/>
    </row>
    <row r="187" spans="1:32" ht="24" customHeight="1">
      <c r="A187" t="s">
        <v>1766</v>
      </c>
      <c r="B187" t="s">
        <v>6973</v>
      </c>
      <c r="F187" t="s">
        <v>6969</v>
      </c>
      <c r="G187" t="s">
        <v>11503</v>
      </c>
      <c r="I187" t="s">
        <v>3173</v>
      </c>
      <c r="J187"/>
      <c r="L187" s="3">
        <v>10</v>
      </c>
      <c r="M187" s="3">
        <f t="shared" si="10"/>
        <v>1092.537</v>
      </c>
      <c r="O187">
        <f t="shared" si="11"/>
        <v>0</v>
      </c>
      <c r="P187" s="2">
        <v>60</v>
      </c>
      <c r="Q187" s="41">
        <f t="shared" si="13"/>
        <v>1213.93</v>
      </c>
      <c r="AC187">
        <v>33990</v>
      </c>
      <c r="AD187">
        <f t="shared" si="12"/>
        <v>33990</v>
      </c>
      <c r="AF187"/>
    </row>
    <row r="188" spans="1:32" ht="24" customHeight="1">
      <c r="A188" t="s">
        <v>1766</v>
      </c>
      <c r="B188" t="s">
        <v>6972</v>
      </c>
      <c r="F188" t="s">
        <v>6969</v>
      </c>
      <c r="G188" t="s">
        <v>11504</v>
      </c>
      <c r="I188" t="s">
        <v>3173</v>
      </c>
      <c r="J188"/>
      <c r="L188" s="3">
        <v>10</v>
      </c>
      <c r="M188" s="3">
        <f t="shared" si="10"/>
        <v>1574.6760000000002</v>
      </c>
      <c r="O188">
        <f t="shared" si="11"/>
        <v>0</v>
      </c>
      <c r="P188" s="2">
        <v>60</v>
      </c>
      <c r="Q188" s="41">
        <f t="shared" si="13"/>
        <v>1749.64</v>
      </c>
      <c r="AC188">
        <v>48990</v>
      </c>
      <c r="AD188">
        <f t="shared" si="12"/>
        <v>48990</v>
      </c>
      <c r="AF188"/>
    </row>
    <row r="189" spans="1:32" ht="24" customHeight="1">
      <c r="A189" t="s">
        <v>1766</v>
      </c>
      <c r="B189" t="s">
        <v>6083</v>
      </c>
      <c r="F189" t="s">
        <v>1768</v>
      </c>
      <c r="G189" t="s">
        <v>9030</v>
      </c>
      <c r="J189"/>
      <c r="L189" s="3">
        <v>10</v>
      </c>
      <c r="M189" s="3">
        <f t="shared" si="10"/>
        <v>963.96299999999997</v>
      </c>
      <c r="O189">
        <f t="shared" si="11"/>
        <v>0</v>
      </c>
      <c r="P189" s="2">
        <v>60</v>
      </c>
      <c r="Q189" s="41">
        <f t="shared" si="13"/>
        <v>1071.07</v>
      </c>
      <c r="W189">
        <v>29990</v>
      </c>
      <c r="AD189">
        <f t="shared" si="12"/>
        <v>29990</v>
      </c>
      <c r="AF189"/>
    </row>
    <row r="190" spans="1:32" ht="24" customHeight="1">
      <c r="A190" t="s">
        <v>1766</v>
      </c>
      <c r="B190" t="s">
        <v>6084</v>
      </c>
      <c r="F190" t="s">
        <v>1768</v>
      </c>
      <c r="G190" t="s">
        <v>8675</v>
      </c>
      <c r="I190" t="s">
        <v>3171</v>
      </c>
      <c r="J190"/>
      <c r="L190" s="3">
        <v>10</v>
      </c>
      <c r="M190" s="3">
        <f t="shared" si="10"/>
        <v>1285.3890000000001</v>
      </c>
      <c r="O190">
        <f t="shared" si="11"/>
        <v>0</v>
      </c>
      <c r="P190" s="2">
        <v>60</v>
      </c>
      <c r="Q190" s="41">
        <f t="shared" si="13"/>
        <v>1428.21</v>
      </c>
      <c r="W190">
        <v>39990</v>
      </c>
      <c r="AD190">
        <f t="shared" si="12"/>
        <v>39990</v>
      </c>
      <c r="AF190"/>
    </row>
    <row r="191" spans="1:32" ht="24" customHeight="1">
      <c r="A191" t="s">
        <v>1766</v>
      </c>
      <c r="B191" t="s">
        <v>1792</v>
      </c>
      <c r="F191" t="s">
        <v>1768</v>
      </c>
      <c r="G191" t="s">
        <v>8676</v>
      </c>
      <c r="I191" t="s">
        <v>3171</v>
      </c>
      <c r="J191"/>
      <c r="L191" s="3">
        <v>10</v>
      </c>
      <c r="M191" s="3">
        <f t="shared" si="10"/>
        <v>1896.1110000000001</v>
      </c>
      <c r="O191">
        <f t="shared" si="11"/>
        <v>0</v>
      </c>
      <c r="P191" s="2">
        <v>60</v>
      </c>
      <c r="Q191" s="41">
        <f t="shared" si="13"/>
        <v>2106.79</v>
      </c>
      <c r="W191">
        <v>58990</v>
      </c>
      <c r="AD191">
        <f t="shared" si="12"/>
        <v>58990</v>
      </c>
      <c r="AF191"/>
    </row>
    <row r="192" spans="1:32" ht="24" customHeight="1">
      <c r="A192" t="s">
        <v>1766</v>
      </c>
      <c r="B192" t="s">
        <v>11206</v>
      </c>
      <c r="F192" t="s">
        <v>11262</v>
      </c>
      <c r="G192" t="s">
        <v>11263</v>
      </c>
      <c r="J192"/>
      <c r="L192" s="3">
        <v>10</v>
      </c>
      <c r="M192" s="3">
        <f t="shared" si="10"/>
        <v>92.862000000000009</v>
      </c>
      <c r="O192">
        <f t="shared" si="11"/>
        <v>0</v>
      </c>
      <c r="P192" s="2">
        <v>60</v>
      </c>
      <c r="Q192" s="41">
        <f t="shared" si="13"/>
        <v>103.18</v>
      </c>
      <c r="Y192">
        <v>2889</v>
      </c>
      <c r="AD192">
        <f t="shared" si="12"/>
        <v>2889</v>
      </c>
      <c r="AF192"/>
    </row>
    <row r="193" spans="1:32" ht="24" customHeight="1">
      <c r="A193" t="s">
        <v>1766</v>
      </c>
      <c r="B193" t="s">
        <v>11207</v>
      </c>
      <c r="F193" t="s">
        <v>11262</v>
      </c>
      <c r="G193" t="s">
        <v>11264</v>
      </c>
      <c r="J193"/>
      <c r="L193" s="3">
        <v>10</v>
      </c>
      <c r="M193" s="3">
        <f t="shared" si="10"/>
        <v>79.686000000000007</v>
      </c>
      <c r="O193">
        <f t="shared" si="11"/>
        <v>0</v>
      </c>
      <c r="P193" s="2">
        <v>60</v>
      </c>
      <c r="Q193" s="41">
        <f t="shared" si="13"/>
        <v>88.54</v>
      </c>
      <c r="Y193">
        <v>2479</v>
      </c>
      <c r="AD193">
        <f t="shared" si="12"/>
        <v>2479</v>
      </c>
      <c r="AF193"/>
    </row>
    <row r="194" spans="1:32" ht="24" customHeight="1">
      <c r="A194" t="s">
        <v>1766</v>
      </c>
      <c r="B194" t="s">
        <v>11208</v>
      </c>
      <c r="F194" t="s">
        <v>11262</v>
      </c>
      <c r="G194" t="s">
        <v>11265</v>
      </c>
      <c r="J194"/>
      <c r="L194" s="3">
        <v>10</v>
      </c>
      <c r="M194" s="3">
        <f t="shared" si="10"/>
        <v>79.686000000000007</v>
      </c>
      <c r="O194">
        <f t="shared" si="11"/>
        <v>0</v>
      </c>
      <c r="P194" s="2">
        <v>60</v>
      </c>
      <c r="Q194" s="41">
        <f t="shared" si="13"/>
        <v>88.54</v>
      </c>
      <c r="Y194">
        <v>2479</v>
      </c>
      <c r="AD194">
        <f t="shared" si="12"/>
        <v>2479</v>
      </c>
      <c r="AF194"/>
    </row>
    <row r="195" spans="1:32" ht="24" customHeight="1">
      <c r="A195" t="s">
        <v>1766</v>
      </c>
      <c r="B195" t="s">
        <v>11209</v>
      </c>
      <c r="F195" t="s">
        <v>11262</v>
      </c>
      <c r="G195" t="s">
        <v>11266</v>
      </c>
      <c r="J195"/>
      <c r="L195" s="3">
        <v>10</v>
      </c>
      <c r="M195" s="3">
        <f t="shared" ref="M195:M258" si="14">Q195/((100-R195)/100)*(1-L195/100)</f>
        <v>89.649000000000001</v>
      </c>
      <c r="O195">
        <f t="shared" ref="O195:O258" si="15">M195*N195</f>
        <v>0</v>
      </c>
      <c r="P195" s="2">
        <v>60</v>
      </c>
      <c r="Q195" s="41">
        <f t="shared" si="13"/>
        <v>99.61</v>
      </c>
      <c r="Y195">
        <v>2789</v>
      </c>
      <c r="AD195">
        <f t="shared" si="12"/>
        <v>2789</v>
      </c>
      <c r="AF195"/>
    </row>
    <row r="196" spans="1:32" ht="24" customHeight="1">
      <c r="A196" t="s">
        <v>1766</v>
      </c>
      <c r="B196" t="s">
        <v>11210</v>
      </c>
      <c r="F196" t="s">
        <v>11262</v>
      </c>
      <c r="G196" t="s">
        <v>11267</v>
      </c>
      <c r="J196"/>
      <c r="L196" s="3">
        <v>10</v>
      </c>
      <c r="M196" s="3">
        <f t="shared" si="14"/>
        <v>90.612000000000009</v>
      </c>
      <c r="O196">
        <f t="shared" si="15"/>
        <v>0</v>
      </c>
      <c r="P196" s="2">
        <v>60</v>
      </c>
      <c r="Q196" s="41">
        <f t="shared" si="13"/>
        <v>100.68</v>
      </c>
      <c r="Y196">
        <v>2819</v>
      </c>
      <c r="AD196">
        <f t="shared" si="12"/>
        <v>2819</v>
      </c>
      <c r="AF196"/>
    </row>
    <row r="197" spans="1:32" ht="24" customHeight="1">
      <c r="A197" t="s">
        <v>1766</v>
      </c>
      <c r="B197" t="s">
        <v>11211</v>
      </c>
      <c r="F197" t="s">
        <v>11262</v>
      </c>
      <c r="G197" t="s">
        <v>11268</v>
      </c>
      <c r="J197"/>
      <c r="L197" s="3">
        <v>10</v>
      </c>
      <c r="M197" s="3">
        <f t="shared" si="14"/>
        <v>113.11200000000001</v>
      </c>
      <c r="O197">
        <f t="shared" si="15"/>
        <v>0</v>
      </c>
      <c r="P197" s="2">
        <v>60</v>
      </c>
      <c r="Q197" s="41">
        <f t="shared" si="13"/>
        <v>125.68</v>
      </c>
      <c r="Y197">
        <v>3519</v>
      </c>
      <c r="AD197">
        <f t="shared" si="12"/>
        <v>3519</v>
      </c>
      <c r="AF197"/>
    </row>
    <row r="198" spans="1:32" ht="24" customHeight="1">
      <c r="A198" t="s">
        <v>1766</v>
      </c>
      <c r="B198" t="s">
        <v>11212</v>
      </c>
      <c r="F198" t="s">
        <v>11262</v>
      </c>
      <c r="G198" t="s">
        <v>11269</v>
      </c>
      <c r="J198"/>
      <c r="L198" s="3">
        <v>10</v>
      </c>
      <c r="M198" s="3">
        <f t="shared" si="14"/>
        <v>47.538000000000004</v>
      </c>
      <c r="O198">
        <f t="shared" si="15"/>
        <v>0</v>
      </c>
      <c r="P198" s="2">
        <v>60</v>
      </c>
      <c r="Q198" s="41">
        <f t="shared" si="13"/>
        <v>52.82</v>
      </c>
      <c r="Y198">
        <v>1479</v>
      </c>
      <c r="AD198">
        <f t="shared" ref="AD198:AD261" si="16">SUM(U198:AC198)</f>
        <v>1479</v>
      </c>
      <c r="AF198"/>
    </row>
    <row r="199" spans="1:32" ht="24" customHeight="1">
      <c r="A199" t="s">
        <v>1766</v>
      </c>
      <c r="B199" t="s">
        <v>11213</v>
      </c>
      <c r="F199" t="s">
        <v>11262</v>
      </c>
      <c r="G199" t="s">
        <v>11270</v>
      </c>
      <c r="J199"/>
      <c r="L199" s="3">
        <v>10</v>
      </c>
      <c r="M199" s="3">
        <f t="shared" si="14"/>
        <v>58.787999999999997</v>
      </c>
      <c r="O199">
        <f t="shared" si="15"/>
        <v>0</v>
      </c>
      <c r="P199" s="2">
        <v>60</v>
      </c>
      <c r="Q199" s="41">
        <f t="shared" si="13"/>
        <v>65.319999999999993</v>
      </c>
      <c r="Y199">
        <v>1829</v>
      </c>
      <c r="AD199">
        <f t="shared" si="16"/>
        <v>1829</v>
      </c>
      <c r="AF199"/>
    </row>
    <row r="200" spans="1:32" ht="24" customHeight="1">
      <c r="A200" t="s">
        <v>1766</v>
      </c>
      <c r="B200" t="s">
        <v>11214</v>
      </c>
      <c r="F200" t="s">
        <v>11262</v>
      </c>
      <c r="G200" t="s">
        <v>11271</v>
      </c>
      <c r="J200"/>
      <c r="L200" s="3">
        <v>10</v>
      </c>
      <c r="M200" s="3">
        <f t="shared" si="14"/>
        <v>64.251000000000005</v>
      </c>
      <c r="O200">
        <f t="shared" si="15"/>
        <v>0</v>
      </c>
      <c r="P200" s="2">
        <v>60</v>
      </c>
      <c r="Q200" s="41">
        <f t="shared" si="13"/>
        <v>71.39</v>
      </c>
      <c r="Y200">
        <v>1999</v>
      </c>
      <c r="AD200">
        <f t="shared" si="16"/>
        <v>1999</v>
      </c>
      <c r="AF200"/>
    </row>
    <row r="201" spans="1:32" ht="24" customHeight="1">
      <c r="A201" t="s">
        <v>1766</v>
      </c>
      <c r="B201" t="s">
        <v>11215</v>
      </c>
      <c r="F201" t="s">
        <v>11262</v>
      </c>
      <c r="G201" t="s">
        <v>11272</v>
      </c>
      <c r="J201"/>
      <c r="L201" s="3">
        <v>10</v>
      </c>
      <c r="M201" s="3">
        <f t="shared" si="14"/>
        <v>66.186000000000007</v>
      </c>
      <c r="O201">
        <f t="shared" si="15"/>
        <v>0</v>
      </c>
      <c r="P201" s="2">
        <v>60</v>
      </c>
      <c r="Q201" s="41">
        <f t="shared" si="13"/>
        <v>73.540000000000006</v>
      </c>
      <c r="Y201">
        <v>2059</v>
      </c>
      <c r="AD201">
        <f t="shared" si="16"/>
        <v>2059</v>
      </c>
      <c r="AF201"/>
    </row>
    <row r="202" spans="1:32" ht="24" customHeight="1">
      <c r="A202" t="s">
        <v>1766</v>
      </c>
      <c r="B202" t="s">
        <v>25817</v>
      </c>
      <c r="E202" t="s">
        <v>9462</v>
      </c>
      <c r="F202" t="s">
        <v>1593</v>
      </c>
      <c r="G202" t="s">
        <v>25843</v>
      </c>
      <c r="J202"/>
      <c r="L202" s="3">
        <v>10</v>
      </c>
      <c r="M202" s="3">
        <f t="shared" si="14"/>
        <v>253.61100000000002</v>
      </c>
      <c r="O202">
        <f t="shared" si="15"/>
        <v>0</v>
      </c>
      <c r="P202" s="2">
        <v>60</v>
      </c>
      <c r="Q202" s="41">
        <f t="shared" si="13"/>
        <v>281.79000000000002</v>
      </c>
      <c r="W202">
        <v>7890</v>
      </c>
      <c r="AD202">
        <f t="shared" si="16"/>
        <v>7890</v>
      </c>
      <c r="AF202"/>
    </row>
    <row r="203" spans="1:32" ht="24" customHeight="1">
      <c r="A203" t="s">
        <v>1766</v>
      </c>
      <c r="B203" t="s">
        <v>11224</v>
      </c>
      <c r="F203" t="s">
        <v>11262</v>
      </c>
      <c r="G203" t="s">
        <v>11281</v>
      </c>
      <c r="J203"/>
      <c r="L203" s="3">
        <v>10</v>
      </c>
      <c r="M203" s="3">
        <f t="shared" si="14"/>
        <v>123.075</v>
      </c>
      <c r="O203">
        <f t="shared" si="15"/>
        <v>0</v>
      </c>
      <c r="P203" s="2">
        <v>60</v>
      </c>
      <c r="Q203" s="41">
        <f t="shared" si="13"/>
        <v>136.75</v>
      </c>
      <c r="Y203">
        <v>3829</v>
      </c>
      <c r="AD203">
        <f t="shared" si="16"/>
        <v>3829</v>
      </c>
      <c r="AF203"/>
    </row>
    <row r="204" spans="1:32" ht="3.75" customHeight="1">
      <c r="A204" t="s">
        <v>1766</v>
      </c>
      <c r="B204" t="s">
        <v>11225</v>
      </c>
      <c r="F204" t="s">
        <v>11262</v>
      </c>
      <c r="G204" t="s">
        <v>11282</v>
      </c>
      <c r="J204"/>
      <c r="L204" s="3">
        <v>10</v>
      </c>
      <c r="M204" s="3">
        <f t="shared" si="14"/>
        <v>130.78800000000001</v>
      </c>
      <c r="O204">
        <f t="shared" si="15"/>
        <v>0</v>
      </c>
      <c r="P204" s="2">
        <v>60</v>
      </c>
      <c r="Q204" s="41">
        <f t="shared" si="13"/>
        <v>145.32</v>
      </c>
      <c r="Y204">
        <v>4069</v>
      </c>
      <c r="AD204">
        <f t="shared" si="16"/>
        <v>4069</v>
      </c>
      <c r="AF204"/>
    </row>
    <row r="205" spans="1:32" ht="24" customHeight="1">
      <c r="A205" t="s">
        <v>1766</v>
      </c>
      <c r="B205" t="s">
        <v>11226</v>
      </c>
      <c r="F205" t="s">
        <v>11262</v>
      </c>
      <c r="G205" t="s">
        <v>11283</v>
      </c>
      <c r="J205"/>
      <c r="L205" s="3">
        <v>30</v>
      </c>
      <c r="M205" s="46">
        <f t="shared" si="14"/>
        <v>113.477</v>
      </c>
      <c r="N205" s="46"/>
      <c r="O205">
        <f t="shared" si="15"/>
        <v>0</v>
      </c>
      <c r="P205" s="2">
        <v>1</v>
      </c>
      <c r="Q205" s="41">
        <f t="shared" si="13"/>
        <v>162.11000000000001</v>
      </c>
      <c r="Y205">
        <v>4539</v>
      </c>
      <c r="AD205">
        <f t="shared" si="16"/>
        <v>4539</v>
      </c>
    </row>
    <row r="206" spans="1:32" ht="24" customHeight="1">
      <c r="A206" t="s">
        <v>1766</v>
      </c>
      <c r="B206" t="s">
        <v>12410</v>
      </c>
      <c r="F206" t="s">
        <v>1593</v>
      </c>
      <c r="G206" t="s">
        <v>12414</v>
      </c>
      <c r="J206"/>
      <c r="L206" s="3">
        <v>10</v>
      </c>
      <c r="M206" s="3">
        <f t="shared" si="14"/>
        <v>126.96299999999999</v>
      </c>
      <c r="O206">
        <f t="shared" si="15"/>
        <v>0</v>
      </c>
      <c r="P206" s="2">
        <v>60</v>
      </c>
      <c r="Q206" s="41">
        <f t="shared" si="13"/>
        <v>141.07</v>
      </c>
      <c r="W206">
        <v>3950</v>
      </c>
      <c r="AD206">
        <f t="shared" si="16"/>
        <v>3950</v>
      </c>
      <c r="AF206"/>
    </row>
    <row r="207" spans="1:32" ht="24" customHeight="1">
      <c r="A207" t="s">
        <v>1766</v>
      </c>
      <c r="B207" t="s">
        <v>11216</v>
      </c>
      <c r="F207" t="s">
        <v>11262</v>
      </c>
      <c r="G207" t="s">
        <v>11273</v>
      </c>
      <c r="J207"/>
      <c r="L207" s="3">
        <v>10</v>
      </c>
      <c r="M207" s="3">
        <f t="shared" si="14"/>
        <v>104.11200000000001</v>
      </c>
      <c r="O207">
        <f t="shared" si="15"/>
        <v>0</v>
      </c>
      <c r="P207" s="2">
        <v>60</v>
      </c>
      <c r="Q207" s="41">
        <f t="shared" si="13"/>
        <v>115.68</v>
      </c>
      <c r="Y207">
        <v>3239</v>
      </c>
      <c r="AD207">
        <f t="shared" si="16"/>
        <v>3239</v>
      </c>
      <c r="AF207"/>
    </row>
    <row r="208" spans="1:32" ht="24" customHeight="1">
      <c r="A208" t="s">
        <v>1766</v>
      </c>
      <c r="B208" t="s">
        <v>11217</v>
      </c>
      <c r="F208" t="s">
        <v>11262</v>
      </c>
      <c r="G208" t="s">
        <v>11274</v>
      </c>
      <c r="J208"/>
      <c r="L208" s="3">
        <v>10</v>
      </c>
      <c r="M208" s="3">
        <f t="shared" si="14"/>
        <v>116.96400000000001</v>
      </c>
      <c r="O208">
        <f t="shared" si="15"/>
        <v>0</v>
      </c>
      <c r="P208" s="2">
        <v>60</v>
      </c>
      <c r="Q208" s="41">
        <f t="shared" si="13"/>
        <v>129.96</v>
      </c>
      <c r="Y208">
        <v>3639</v>
      </c>
      <c r="AD208">
        <f t="shared" si="16"/>
        <v>3639</v>
      </c>
      <c r="AF208"/>
    </row>
    <row r="209" spans="1:32" ht="24" customHeight="1">
      <c r="A209" t="s">
        <v>1766</v>
      </c>
      <c r="B209" t="s">
        <v>12893</v>
      </c>
      <c r="F209" t="s">
        <v>11262</v>
      </c>
      <c r="G209" t="s">
        <v>13198</v>
      </c>
      <c r="J209"/>
      <c r="L209" s="3">
        <v>10</v>
      </c>
      <c r="M209" s="3">
        <f t="shared" si="14"/>
        <v>125.00099999999999</v>
      </c>
      <c r="O209">
        <f t="shared" si="15"/>
        <v>0</v>
      </c>
      <c r="P209" s="2">
        <v>60</v>
      </c>
      <c r="Q209" s="41">
        <f t="shared" si="13"/>
        <v>138.88999999999999</v>
      </c>
      <c r="Y209">
        <v>3889</v>
      </c>
      <c r="AD209">
        <f t="shared" si="16"/>
        <v>3889</v>
      </c>
      <c r="AF209"/>
    </row>
    <row r="210" spans="1:32" ht="24" customHeight="1">
      <c r="A210" t="s">
        <v>1766</v>
      </c>
      <c r="B210" t="s">
        <v>11218</v>
      </c>
      <c r="F210" t="s">
        <v>11262</v>
      </c>
      <c r="G210" t="s">
        <v>11275</v>
      </c>
      <c r="J210"/>
      <c r="L210" s="3">
        <v>10</v>
      </c>
      <c r="M210" s="3">
        <f t="shared" si="14"/>
        <v>143.964</v>
      </c>
      <c r="O210">
        <f t="shared" si="15"/>
        <v>0</v>
      </c>
      <c r="P210" s="2">
        <v>60</v>
      </c>
      <c r="Q210" s="41">
        <f t="shared" si="13"/>
        <v>159.96</v>
      </c>
      <c r="Y210">
        <v>4479</v>
      </c>
      <c r="AD210">
        <f t="shared" si="16"/>
        <v>4479</v>
      </c>
      <c r="AF210"/>
    </row>
    <row r="211" spans="1:32" ht="24" customHeight="1">
      <c r="A211" t="s">
        <v>1766</v>
      </c>
      <c r="B211" t="s">
        <v>11219</v>
      </c>
      <c r="F211" t="s">
        <v>11262</v>
      </c>
      <c r="G211" t="s">
        <v>11276</v>
      </c>
      <c r="J211"/>
      <c r="L211" s="3">
        <v>10</v>
      </c>
      <c r="M211" s="3">
        <f t="shared" si="14"/>
        <v>179.964</v>
      </c>
      <c r="O211">
        <f t="shared" si="15"/>
        <v>0</v>
      </c>
      <c r="P211" s="2">
        <v>60</v>
      </c>
      <c r="Q211" s="41">
        <f t="shared" si="13"/>
        <v>199.96</v>
      </c>
      <c r="Y211">
        <v>5599</v>
      </c>
      <c r="AD211">
        <f t="shared" si="16"/>
        <v>5599</v>
      </c>
      <c r="AF211"/>
    </row>
    <row r="212" spans="1:32" ht="24" customHeight="1">
      <c r="A212" t="s">
        <v>1766</v>
      </c>
      <c r="B212" t="s">
        <v>25607</v>
      </c>
      <c r="F212" t="s">
        <v>11262</v>
      </c>
      <c r="G212" t="s">
        <v>25608</v>
      </c>
      <c r="J212"/>
      <c r="L212" s="3">
        <v>10</v>
      </c>
      <c r="M212" s="3">
        <f t="shared" si="14"/>
        <v>215.64900000000003</v>
      </c>
      <c r="O212">
        <f t="shared" si="15"/>
        <v>0</v>
      </c>
      <c r="P212" s="2">
        <v>60</v>
      </c>
      <c r="Q212" s="41">
        <f t="shared" si="13"/>
        <v>239.61</v>
      </c>
      <c r="Y212">
        <v>6709</v>
      </c>
      <c r="AD212">
        <f t="shared" si="16"/>
        <v>6709</v>
      </c>
      <c r="AF212"/>
    </row>
    <row r="213" spans="1:32" ht="24" customHeight="1">
      <c r="A213" t="s">
        <v>1766</v>
      </c>
      <c r="B213" t="s">
        <v>11220</v>
      </c>
      <c r="F213" t="s">
        <v>11262</v>
      </c>
      <c r="G213" t="s">
        <v>11277</v>
      </c>
      <c r="J213"/>
      <c r="L213" s="3">
        <v>10</v>
      </c>
      <c r="M213" s="3">
        <f t="shared" si="14"/>
        <v>117.288</v>
      </c>
      <c r="O213">
        <f t="shared" si="15"/>
        <v>0</v>
      </c>
      <c r="P213" s="2">
        <v>60</v>
      </c>
      <c r="Q213" s="41">
        <f t="shared" si="13"/>
        <v>130.32</v>
      </c>
      <c r="Y213">
        <v>3649</v>
      </c>
      <c r="AD213">
        <f t="shared" si="16"/>
        <v>3649</v>
      </c>
      <c r="AF213"/>
    </row>
    <row r="214" spans="1:32" ht="24" customHeight="1">
      <c r="A214" t="s">
        <v>1766</v>
      </c>
      <c r="B214" t="s">
        <v>11221</v>
      </c>
      <c r="F214" t="s">
        <v>11262</v>
      </c>
      <c r="G214" t="s">
        <v>11278</v>
      </c>
      <c r="J214"/>
      <c r="L214" s="3">
        <v>10</v>
      </c>
      <c r="M214" s="3">
        <f t="shared" si="14"/>
        <v>121.14900000000002</v>
      </c>
      <c r="O214">
        <f t="shared" si="15"/>
        <v>0</v>
      </c>
      <c r="P214" s="2">
        <v>60</v>
      </c>
      <c r="Q214" s="41">
        <f t="shared" si="13"/>
        <v>134.61000000000001</v>
      </c>
      <c r="Y214">
        <v>3769</v>
      </c>
      <c r="AD214">
        <f t="shared" si="16"/>
        <v>3769</v>
      </c>
      <c r="AF214"/>
    </row>
    <row r="215" spans="1:32" ht="24" customHeight="1">
      <c r="A215" t="s">
        <v>1766</v>
      </c>
      <c r="B215" t="s">
        <v>11222</v>
      </c>
      <c r="F215" t="s">
        <v>11262</v>
      </c>
      <c r="G215" t="s">
        <v>11279</v>
      </c>
      <c r="J215"/>
      <c r="L215" s="3">
        <v>10</v>
      </c>
      <c r="M215" s="3">
        <f t="shared" si="14"/>
        <v>128.86200000000002</v>
      </c>
      <c r="O215">
        <f t="shared" si="15"/>
        <v>0</v>
      </c>
      <c r="P215" s="2">
        <v>60</v>
      </c>
      <c r="Q215" s="41">
        <f t="shared" si="13"/>
        <v>143.18</v>
      </c>
      <c r="Y215">
        <v>4009</v>
      </c>
      <c r="AD215">
        <f t="shared" si="16"/>
        <v>4009</v>
      </c>
      <c r="AF215"/>
    </row>
    <row r="216" spans="1:32" ht="24" customHeight="1">
      <c r="A216" t="s">
        <v>1766</v>
      </c>
      <c r="B216" t="s">
        <v>11223</v>
      </c>
      <c r="F216" t="s">
        <v>11262</v>
      </c>
      <c r="G216" t="s">
        <v>11280</v>
      </c>
      <c r="J216"/>
      <c r="L216" s="3">
        <v>10</v>
      </c>
      <c r="M216" s="3">
        <f t="shared" si="14"/>
        <v>132.39900000000003</v>
      </c>
      <c r="O216">
        <f t="shared" si="15"/>
        <v>0</v>
      </c>
      <c r="P216" s="2">
        <v>60</v>
      </c>
      <c r="Q216" s="41">
        <f t="shared" si="13"/>
        <v>147.11000000000001</v>
      </c>
      <c r="Y216">
        <v>4119</v>
      </c>
      <c r="AD216">
        <f t="shared" si="16"/>
        <v>4119</v>
      </c>
      <c r="AF216"/>
    </row>
    <row r="217" spans="1:32" ht="24" customHeight="1">
      <c r="A217" t="s">
        <v>1766</v>
      </c>
      <c r="B217" t="s">
        <v>12411</v>
      </c>
      <c r="F217" t="s">
        <v>1593</v>
      </c>
      <c r="G217" t="s">
        <v>12415</v>
      </c>
      <c r="J217"/>
      <c r="L217" s="3">
        <v>10</v>
      </c>
      <c r="M217" s="3">
        <f t="shared" si="14"/>
        <v>70.686000000000007</v>
      </c>
      <c r="O217">
        <f t="shared" si="15"/>
        <v>0</v>
      </c>
      <c r="P217" s="2">
        <v>60</v>
      </c>
      <c r="Q217" s="41">
        <f t="shared" si="13"/>
        <v>78.540000000000006</v>
      </c>
      <c r="W217">
        <v>2199</v>
      </c>
      <c r="AD217">
        <f t="shared" si="16"/>
        <v>2199</v>
      </c>
      <c r="AF217"/>
    </row>
    <row r="218" spans="1:32" ht="24" customHeight="1">
      <c r="A218" t="s">
        <v>1766</v>
      </c>
      <c r="B218" t="s">
        <v>12412</v>
      </c>
      <c r="F218" t="s">
        <v>1593</v>
      </c>
      <c r="G218" t="s">
        <v>12416</v>
      </c>
      <c r="J218"/>
      <c r="L218" s="3">
        <v>10</v>
      </c>
      <c r="M218" s="3">
        <f t="shared" si="14"/>
        <v>73.763999999999996</v>
      </c>
      <c r="O218">
        <f t="shared" si="15"/>
        <v>0</v>
      </c>
      <c r="P218" s="2">
        <v>60</v>
      </c>
      <c r="Q218" s="41">
        <f t="shared" si="13"/>
        <v>81.96</v>
      </c>
      <c r="W218">
        <v>2295</v>
      </c>
      <c r="AD218">
        <f t="shared" si="16"/>
        <v>2295</v>
      </c>
      <c r="AF218"/>
    </row>
    <row r="219" spans="1:32" ht="24" customHeight="1">
      <c r="A219" t="s">
        <v>1766</v>
      </c>
      <c r="B219" t="s">
        <v>25818</v>
      </c>
      <c r="C219" t="s">
        <v>27607</v>
      </c>
      <c r="E219" t="s">
        <v>9462</v>
      </c>
      <c r="F219" t="s">
        <v>1593</v>
      </c>
      <c r="G219" t="s">
        <v>25844</v>
      </c>
      <c r="J219"/>
      <c r="L219" s="3">
        <v>10</v>
      </c>
      <c r="M219" s="3">
        <f t="shared" si="14"/>
        <v>567.32400000000007</v>
      </c>
      <c r="O219">
        <f t="shared" si="15"/>
        <v>0</v>
      </c>
      <c r="P219" s="2">
        <v>60</v>
      </c>
      <c r="Q219" s="41">
        <f t="shared" si="13"/>
        <v>630.36</v>
      </c>
      <c r="W219">
        <v>17650</v>
      </c>
      <c r="AD219">
        <f t="shared" si="16"/>
        <v>17650</v>
      </c>
      <c r="AF219"/>
    </row>
    <row r="220" spans="1:32" ht="24" customHeight="1">
      <c r="A220" t="s">
        <v>1766</v>
      </c>
      <c r="B220" t="s">
        <v>6085</v>
      </c>
      <c r="F220" t="s">
        <v>1768</v>
      </c>
      <c r="G220" t="s">
        <v>6486</v>
      </c>
      <c r="J220"/>
      <c r="L220" s="3">
        <v>10</v>
      </c>
      <c r="M220" s="3">
        <f t="shared" si="14"/>
        <v>1667.8890000000001</v>
      </c>
      <c r="O220">
        <f t="shared" si="15"/>
        <v>0</v>
      </c>
      <c r="P220" s="2">
        <v>60</v>
      </c>
      <c r="Q220" s="41">
        <f t="shared" si="13"/>
        <v>1853.21</v>
      </c>
      <c r="W220">
        <v>51890</v>
      </c>
      <c r="AD220">
        <f t="shared" si="16"/>
        <v>51890</v>
      </c>
      <c r="AF220"/>
    </row>
    <row r="221" spans="1:32" ht="24" customHeight="1">
      <c r="A221" t="s">
        <v>1766</v>
      </c>
      <c r="B221" t="s">
        <v>6086</v>
      </c>
      <c r="F221" t="s">
        <v>1768</v>
      </c>
      <c r="G221" t="s">
        <v>6487</v>
      </c>
      <c r="J221"/>
      <c r="L221" s="3">
        <v>10</v>
      </c>
      <c r="M221" s="46">
        <f t="shared" si="14"/>
        <v>546.11099999999999</v>
      </c>
      <c r="N221" s="46"/>
      <c r="O221">
        <f t="shared" si="15"/>
        <v>0</v>
      </c>
      <c r="P221" s="2">
        <v>60</v>
      </c>
      <c r="Q221" s="41">
        <f t="shared" si="13"/>
        <v>606.79</v>
      </c>
      <c r="W221">
        <v>16990</v>
      </c>
      <c r="AD221">
        <f t="shared" si="16"/>
        <v>16990</v>
      </c>
    </row>
    <row r="222" spans="1:32" ht="24" customHeight="1">
      <c r="A222" t="s">
        <v>1766</v>
      </c>
      <c r="B222" t="s">
        <v>12201</v>
      </c>
      <c r="F222" t="s">
        <v>12202</v>
      </c>
      <c r="G222" t="s">
        <v>12228</v>
      </c>
      <c r="I222" t="s">
        <v>3173</v>
      </c>
      <c r="J222"/>
      <c r="L222" s="3">
        <v>10</v>
      </c>
      <c r="M222" s="3">
        <f t="shared" si="14"/>
        <v>567.32400000000007</v>
      </c>
      <c r="O222">
        <f t="shared" si="15"/>
        <v>0</v>
      </c>
      <c r="P222" s="2">
        <v>60</v>
      </c>
      <c r="Q222" s="41">
        <f t="shared" ref="Q222:Q285" si="17">ROUND(AD222/B$1,2)*(1-S222/100)</f>
        <v>630.36</v>
      </c>
      <c r="W222">
        <v>17650</v>
      </c>
      <c r="AD222">
        <f t="shared" si="16"/>
        <v>17650</v>
      </c>
      <c r="AF222"/>
    </row>
    <row r="223" spans="1:32" ht="24" customHeight="1">
      <c r="A223" t="s">
        <v>1766</v>
      </c>
      <c r="B223" t="s">
        <v>9943</v>
      </c>
      <c r="F223" t="s">
        <v>9466</v>
      </c>
      <c r="G223" t="s">
        <v>9945</v>
      </c>
      <c r="J223"/>
      <c r="L223" s="3">
        <v>10</v>
      </c>
      <c r="M223" s="3">
        <f t="shared" si="14"/>
        <v>1092.537</v>
      </c>
      <c r="O223">
        <f t="shared" si="15"/>
        <v>0</v>
      </c>
      <c r="P223" s="2">
        <v>60</v>
      </c>
      <c r="Q223" s="41">
        <f t="shared" si="17"/>
        <v>1213.93</v>
      </c>
      <c r="W223">
        <v>33990</v>
      </c>
      <c r="AD223">
        <f t="shared" si="16"/>
        <v>33990</v>
      </c>
      <c r="AF223"/>
    </row>
    <row r="224" spans="1:32" ht="0.75" customHeight="1">
      <c r="A224" t="s">
        <v>1766</v>
      </c>
      <c r="B224" t="s">
        <v>25811</v>
      </c>
      <c r="E224" t="s">
        <v>9466</v>
      </c>
      <c r="F224" t="s">
        <v>26467</v>
      </c>
      <c r="G224" t="s">
        <v>25837</v>
      </c>
      <c r="J224"/>
      <c r="L224" s="3">
        <v>10</v>
      </c>
      <c r="M224" s="3">
        <f t="shared" si="14"/>
        <v>327.53700000000003</v>
      </c>
      <c r="O224">
        <f t="shared" si="15"/>
        <v>0</v>
      </c>
      <c r="P224" s="2">
        <v>60</v>
      </c>
      <c r="Q224" s="41">
        <f t="shared" si="17"/>
        <v>363.93</v>
      </c>
      <c r="W224">
        <v>10190</v>
      </c>
      <c r="AD224">
        <f t="shared" si="16"/>
        <v>10190</v>
      </c>
      <c r="AF224"/>
    </row>
    <row r="225" spans="1:32" ht="24" customHeight="1">
      <c r="A225" t="s">
        <v>1766</v>
      </c>
      <c r="B225" t="s">
        <v>9465</v>
      </c>
      <c r="F225" t="s">
        <v>9466</v>
      </c>
      <c r="G225" t="s">
        <v>9467</v>
      </c>
      <c r="J225"/>
      <c r="K225" s="48"/>
      <c r="L225" s="3">
        <v>15</v>
      </c>
      <c r="M225" s="46">
        <f t="shared" si="14"/>
        <v>470.2285</v>
      </c>
      <c r="N225" s="46"/>
      <c r="O225">
        <f t="shared" si="15"/>
        <v>0</v>
      </c>
      <c r="P225" s="2">
        <v>60</v>
      </c>
      <c r="Q225" s="41">
        <f t="shared" si="17"/>
        <v>553.21</v>
      </c>
      <c r="W225">
        <v>15490</v>
      </c>
      <c r="AD225">
        <f t="shared" si="16"/>
        <v>15490</v>
      </c>
      <c r="AF225"/>
    </row>
    <row r="226" spans="1:32" ht="24" customHeight="1">
      <c r="A226" t="s">
        <v>1766</v>
      </c>
      <c r="B226" t="s">
        <v>12191</v>
      </c>
      <c r="F226" t="s">
        <v>12190</v>
      </c>
      <c r="G226" t="s">
        <v>12223</v>
      </c>
      <c r="I226" t="s">
        <v>3170</v>
      </c>
      <c r="J226"/>
      <c r="K226" s="48"/>
      <c r="L226" s="3">
        <v>10</v>
      </c>
      <c r="M226" s="46">
        <f t="shared" si="14"/>
        <v>578.25</v>
      </c>
      <c r="N226" s="46"/>
      <c r="O226">
        <f t="shared" si="15"/>
        <v>0</v>
      </c>
      <c r="P226" s="2">
        <v>60</v>
      </c>
      <c r="Q226" s="41">
        <f t="shared" si="17"/>
        <v>642.5</v>
      </c>
      <c r="W226">
        <v>17990</v>
      </c>
      <c r="AD226">
        <f t="shared" si="16"/>
        <v>17990</v>
      </c>
    </row>
    <row r="227" spans="1:32" ht="24" customHeight="1">
      <c r="A227" t="s">
        <v>1766</v>
      </c>
      <c r="B227" t="s">
        <v>6081</v>
      </c>
      <c r="F227" t="s">
        <v>1768</v>
      </c>
      <c r="G227" t="s">
        <v>8677</v>
      </c>
      <c r="I227" t="s">
        <v>3174</v>
      </c>
      <c r="J227"/>
      <c r="L227" s="3">
        <v>10</v>
      </c>
      <c r="M227" s="3">
        <f t="shared" si="14"/>
        <v>1143.963</v>
      </c>
      <c r="O227">
        <f t="shared" si="15"/>
        <v>0</v>
      </c>
      <c r="P227" s="2">
        <v>60</v>
      </c>
      <c r="Q227" s="41">
        <f t="shared" si="17"/>
        <v>1271.07</v>
      </c>
      <c r="W227">
        <v>35590</v>
      </c>
      <c r="AD227">
        <f t="shared" si="16"/>
        <v>35590</v>
      </c>
      <c r="AF227"/>
    </row>
    <row r="228" spans="1:32" ht="24" customHeight="1">
      <c r="A228" t="s">
        <v>1766</v>
      </c>
      <c r="B228" t="s">
        <v>1789</v>
      </c>
      <c r="F228" t="s">
        <v>1765</v>
      </c>
      <c r="G228" t="s">
        <v>6483</v>
      </c>
      <c r="I228" t="s">
        <v>3173</v>
      </c>
      <c r="J228"/>
      <c r="L228" s="3">
        <v>10</v>
      </c>
      <c r="M228" s="46">
        <f t="shared" si="14"/>
        <v>343.61100000000005</v>
      </c>
      <c r="N228" s="46"/>
      <c r="O228">
        <f t="shared" si="15"/>
        <v>0</v>
      </c>
      <c r="P228" s="2">
        <v>60</v>
      </c>
      <c r="Q228" s="41">
        <f t="shared" si="17"/>
        <v>381.79</v>
      </c>
      <c r="W228">
        <v>10690</v>
      </c>
      <c r="AD228">
        <f t="shared" si="16"/>
        <v>10690</v>
      </c>
      <c r="AF228"/>
    </row>
    <row r="229" spans="1:32" ht="24" customHeight="1">
      <c r="A229" t="s">
        <v>1766</v>
      </c>
      <c r="B229" t="s">
        <v>25812</v>
      </c>
      <c r="E229" t="s">
        <v>9466</v>
      </c>
      <c r="F229" t="s">
        <v>25641</v>
      </c>
      <c r="G229" t="s">
        <v>25838</v>
      </c>
      <c r="L229" s="3">
        <v>10</v>
      </c>
      <c r="M229" s="3">
        <f t="shared" si="14"/>
        <v>298.61100000000005</v>
      </c>
      <c r="O229">
        <f t="shared" si="15"/>
        <v>0</v>
      </c>
      <c r="P229" s="2">
        <v>1</v>
      </c>
      <c r="Q229" s="41">
        <f t="shared" si="17"/>
        <v>331.79</v>
      </c>
      <c r="W229">
        <v>9290</v>
      </c>
      <c r="AD229">
        <f t="shared" si="16"/>
        <v>9290</v>
      </c>
    </row>
    <row r="230" spans="1:32" ht="24" customHeight="1">
      <c r="A230" t="s">
        <v>1766</v>
      </c>
      <c r="B230" t="s">
        <v>6080</v>
      </c>
      <c r="F230" t="s">
        <v>1768</v>
      </c>
      <c r="G230" t="s">
        <v>11505</v>
      </c>
      <c r="I230" t="s">
        <v>3176</v>
      </c>
      <c r="J230"/>
      <c r="L230" s="3">
        <v>10</v>
      </c>
      <c r="M230" s="3">
        <f t="shared" si="14"/>
        <v>636.11099999999999</v>
      </c>
      <c r="O230">
        <f t="shared" si="15"/>
        <v>0</v>
      </c>
      <c r="P230" s="2">
        <v>60</v>
      </c>
      <c r="Q230" s="41">
        <f t="shared" si="17"/>
        <v>706.79</v>
      </c>
      <c r="W230">
        <v>19790</v>
      </c>
      <c r="AD230">
        <f t="shared" si="16"/>
        <v>19790</v>
      </c>
      <c r="AF230"/>
    </row>
    <row r="231" spans="1:32" ht="24" customHeight="1">
      <c r="A231" t="s">
        <v>1766</v>
      </c>
      <c r="B231" t="s">
        <v>25815</v>
      </c>
      <c r="E231" t="s">
        <v>9466</v>
      </c>
      <c r="F231" t="s">
        <v>26467</v>
      </c>
      <c r="G231" t="s">
        <v>25841</v>
      </c>
      <c r="J231"/>
      <c r="K231" s="48"/>
      <c r="L231" s="3">
        <v>10</v>
      </c>
      <c r="M231" s="46">
        <f t="shared" si="14"/>
        <v>378.96300000000002</v>
      </c>
      <c r="N231" s="46"/>
      <c r="O231">
        <f t="shared" si="15"/>
        <v>0</v>
      </c>
      <c r="P231" s="2">
        <v>1</v>
      </c>
      <c r="Q231" s="41">
        <f t="shared" si="17"/>
        <v>421.07</v>
      </c>
      <c r="W231">
        <v>11790</v>
      </c>
      <c r="AD231">
        <f t="shared" si="16"/>
        <v>11790</v>
      </c>
      <c r="AF231"/>
    </row>
    <row r="232" spans="1:32" ht="24" customHeight="1">
      <c r="A232" t="s">
        <v>1766</v>
      </c>
      <c r="B232" t="s">
        <v>6082</v>
      </c>
      <c r="F232" t="s">
        <v>1768</v>
      </c>
      <c r="G232" t="s">
        <v>6485</v>
      </c>
      <c r="J232"/>
      <c r="L232" s="3">
        <v>10</v>
      </c>
      <c r="M232" s="3">
        <f t="shared" si="14"/>
        <v>857.88900000000001</v>
      </c>
      <c r="O232">
        <f t="shared" si="15"/>
        <v>0</v>
      </c>
      <c r="P232" s="2">
        <v>60</v>
      </c>
      <c r="Q232" s="41">
        <f t="shared" si="17"/>
        <v>953.21</v>
      </c>
      <c r="W232">
        <v>26690</v>
      </c>
      <c r="AD232">
        <f t="shared" si="16"/>
        <v>26690</v>
      </c>
      <c r="AF232"/>
    </row>
    <row r="233" spans="1:32" ht="24" customHeight="1">
      <c r="A233" t="s">
        <v>1766</v>
      </c>
      <c r="B233" t="s">
        <v>25814</v>
      </c>
      <c r="E233" t="s">
        <v>9466</v>
      </c>
      <c r="F233" t="s">
        <v>12058</v>
      </c>
      <c r="G233" t="s">
        <v>25840</v>
      </c>
      <c r="J233"/>
      <c r="L233" s="3">
        <v>10</v>
      </c>
      <c r="M233" s="3">
        <f t="shared" si="14"/>
        <v>584.67600000000004</v>
      </c>
      <c r="O233">
        <f t="shared" si="15"/>
        <v>0</v>
      </c>
      <c r="P233" s="2">
        <v>60</v>
      </c>
      <c r="Q233" s="41">
        <f t="shared" si="17"/>
        <v>649.64</v>
      </c>
      <c r="W233">
        <v>18190</v>
      </c>
      <c r="AD233">
        <f t="shared" si="16"/>
        <v>18190</v>
      </c>
      <c r="AF233"/>
    </row>
    <row r="234" spans="1:32" ht="24" customHeight="1">
      <c r="A234" t="s">
        <v>1766</v>
      </c>
      <c r="B234" t="s">
        <v>1816</v>
      </c>
      <c r="C234" t="s">
        <v>27608</v>
      </c>
      <c r="F234" t="s">
        <v>1768</v>
      </c>
      <c r="G234" t="s">
        <v>1817</v>
      </c>
      <c r="I234" t="s">
        <v>3170</v>
      </c>
      <c r="J234"/>
      <c r="L234" s="3">
        <v>10</v>
      </c>
      <c r="M234" s="3">
        <f t="shared" si="14"/>
        <v>1076.463</v>
      </c>
      <c r="O234">
        <f t="shared" si="15"/>
        <v>0</v>
      </c>
      <c r="P234" s="2">
        <v>60</v>
      </c>
      <c r="Q234" s="41">
        <f t="shared" si="17"/>
        <v>1196.07</v>
      </c>
      <c r="W234">
        <v>33490</v>
      </c>
      <c r="AD234">
        <f t="shared" si="16"/>
        <v>33490</v>
      </c>
      <c r="AF234"/>
    </row>
    <row r="235" spans="1:32" ht="24" customHeight="1">
      <c r="A235" t="s">
        <v>1766</v>
      </c>
      <c r="B235" t="s">
        <v>1806</v>
      </c>
      <c r="C235" t="s">
        <v>27606</v>
      </c>
      <c r="F235" t="s">
        <v>1765</v>
      </c>
      <c r="G235" t="s">
        <v>6494</v>
      </c>
      <c r="I235" t="s">
        <v>3173</v>
      </c>
      <c r="J235"/>
      <c r="L235" s="3">
        <v>10</v>
      </c>
      <c r="M235" s="3">
        <f t="shared" si="14"/>
        <v>841.82400000000007</v>
      </c>
      <c r="O235">
        <f t="shared" si="15"/>
        <v>0</v>
      </c>
      <c r="P235" s="2">
        <v>60</v>
      </c>
      <c r="Q235" s="41">
        <f t="shared" si="17"/>
        <v>935.36</v>
      </c>
      <c r="W235">
        <v>26190</v>
      </c>
      <c r="AD235">
        <f t="shared" si="16"/>
        <v>26190</v>
      </c>
      <c r="AF235"/>
    </row>
    <row r="236" spans="1:32" ht="24" customHeight="1">
      <c r="A236" t="s">
        <v>1766</v>
      </c>
      <c r="B236" t="s">
        <v>1790</v>
      </c>
      <c r="C236" t="s">
        <v>27609</v>
      </c>
      <c r="F236" t="s">
        <v>1768</v>
      </c>
      <c r="G236" t="s">
        <v>1791</v>
      </c>
      <c r="I236" t="s">
        <v>3171</v>
      </c>
      <c r="J236"/>
      <c r="L236" s="3">
        <v>10</v>
      </c>
      <c r="M236" s="3">
        <f t="shared" si="14"/>
        <v>1221.1110000000001</v>
      </c>
      <c r="O236">
        <f t="shared" si="15"/>
        <v>0</v>
      </c>
      <c r="P236" s="2">
        <v>60</v>
      </c>
      <c r="Q236" s="41">
        <f t="shared" si="17"/>
        <v>1356.79</v>
      </c>
      <c r="W236">
        <v>37990</v>
      </c>
      <c r="AD236">
        <f t="shared" si="16"/>
        <v>37990</v>
      </c>
      <c r="AF236"/>
    </row>
    <row r="237" spans="1:32" ht="24" customHeight="1">
      <c r="A237" t="s">
        <v>1766</v>
      </c>
      <c r="B237" t="s">
        <v>4574</v>
      </c>
      <c r="F237" t="s">
        <v>1768</v>
      </c>
      <c r="G237" t="s">
        <v>6484</v>
      </c>
      <c r="I237" t="s">
        <v>3171</v>
      </c>
      <c r="J237"/>
      <c r="L237" s="3">
        <v>10</v>
      </c>
      <c r="M237" s="3">
        <f t="shared" si="14"/>
        <v>523.61099999999999</v>
      </c>
      <c r="O237">
        <f t="shared" si="15"/>
        <v>0</v>
      </c>
      <c r="P237" s="2">
        <v>60</v>
      </c>
      <c r="Q237" s="41">
        <f t="shared" si="17"/>
        <v>581.79</v>
      </c>
      <c r="W237">
        <v>16290</v>
      </c>
      <c r="AD237">
        <f t="shared" si="16"/>
        <v>16290</v>
      </c>
      <c r="AF237"/>
    </row>
    <row r="238" spans="1:32" ht="24" customHeight="1">
      <c r="A238" t="s">
        <v>1766</v>
      </c>
      <c r="B238" t="s">
        <v>1810</v>
      </c>
      <c r="F238" t="s">
        <v>1765</v>
      </c>
      <c r="G238" t="s">
        <v>6497</v>
      </c>
      <c r="I238" t="s">
        <v>3171</v>
      </c>
      <c r="J238"/>
      <c r="L238" s="3">
        <v>10</v>
      </c>
      <c r="M238" s="3">
        <f t="shared" si="14"/>
        <v>1269.3239999999998</v>
      </c>
      <c r="O238">
        <f t="shared" si="15"/>
        <v>0</v>
      </c>
      <c r="P238" s="2">
        <v>60</v>
      </c>
      <c r="Q238" s="41">
        <f t="shared" si="17"/>
        <v>1410.36</v>
      </c>
      <c r="W238">
        <v>39490</v>
      </c>
      <c r="AD238">
        <f t="shared" si="16"/>
        <v>39490</v>
      </c>
      <c r="AF238"/>
    </row>
    <row r="239" spans="1:32" ht="24" customHeight="1">
      <c r="A239" t="s">
        <v>1766</v>
      </c>
      <c r="B239" t="s">
        <v>25816</v>
      </c>
      <c r="E239" t="s">
        <v>9466</v>
      </c>
      <c r="F239" t="s">
        <v>26466</v>
      </c>
      <c r="G239" t="s">
        <v>25842</v>
      </c>
      <c r="J239"/>
      <c r="L239" s="3">
        <v>18</v>
      </c>
      <c r="M239" s="46">
        <f t="shared" si="14"/>
        <v>687.92259999999999</v>
      </c>
      <c r="N239" s="46"/>
      <c r="O239">
        <f t="shared" si="15"/>
        <v>0</v>
      </c>
      <c r="P239" s="2">
        <v>1</v>
      </c>
      <c r="Q239" s="41">
        <f t="shared" si="17"/>
        <v>838.93</v>
      </c>
      <c r="W239">
        <v>23490</v>
      </c>
      <c r="AD239">
        <f t="shared" si="16"/>
        <v>23490</v>
      </c>
    </row>
    <row r="240" spans="1:32" ht="24" customHeight="1">
      <c r="A240" t="s">
        <v>1766</v>
      </c>
      <c r="B240" t="s">
        <v>1802</v>
      </c>
      <c r="F240" t="s">
        <v>1765</v>
      </c>
      <c r="G240" t="s">
        <v>6490</v>
      </c>
      <c r="I240" t="s">
        <v>3171</v>
      </c>
      <c r="J240"/>
      <c r="L240" s="3">
        <v>10</v>
      </c>
      <c r="M240" s="3">
        <f t="shared" si="14"/>
        <v>1266.1110000000001</v>
      </c>
      <c r="O240">
        <f t="shared" si="15"/>
        <v>0</v>
      </c>
      <c r="P240" s="2">
        <v>60</v>
      </c>
      <c r="Q240" s="41">
        <f t="shared" si="17"/>
        <v>1406.79</v>
      </c>
      <c r="W240">
        <v>39390</v>
      </c>
      <c r="AD240">
        <f t="shared" si="16"/>
        <v>39390</v>
      </c>
      <c r="AF240"/>
    </row>
    <row r="241" spans="1:32" ht="24" customHeight="1">
      <c r="A241" t="s">
        <v>1766</v>
      </c>
      <c r="B241" t="s">
        <v>26507</v>
      </c>
      <c r="E241" t="s">
        <v>26521</v>
      </c>
      <c r="J241"/>
      <c r="L241" s="3">
        <v>10</v>
      </c>
      <c r="M241" s="3">
        <f t="shared" si="14"/>
        <v>305.03700000000003</v>
      </c>
      <c r="O241">
        <f t="shared" si="15"/>
        <v>0</v>
      </c>
      <c r="P241" s="2">
        <v>60</v>
      </c>
      <c r="Q241" s="41">
        <f t="shared" si="17"/>
        <v>338.93</v>
      </c>
      <c r="W241">
        <v>9490</v>
      </c>
      <c r="AD241">
        <f t="shared" si="16"/>
        <v>9490</v>
      </c>
      <c r="AF241"/>
    </row>
    <row r="242" spans="1:32" ht="24" customHeight="1">
      <c r="A242" t="s">
        <v>1766</v>
      </c>
      <c r="B242" t="s">
        <v>12056</v>
      </c>
      <c r="F242" t="s">
        <v>12058</v>
      </c>
      <c r="G242" t="s">
        <v>12057</v>
      </c>
      <c r="L242" s="3">
        <v>15</v>
      </c>
      <c r="M242" s="3">
        <f t="shared" si="14"/>
        <v>597.72850000000005</v>
      </c>
      <c r="O242">
        <f t="shared" si="15"/>
        <v>0</v>
      </c>
      <c r="P242" s="2">
        <v>1</v>
      </c>
      <c r="Q242" s="41">
        <f t="shared" si="17"/>
        <v>703.21</v>
      </c>
      <c r="W242">
        <v>19690</v>
      </c>
      <c r="AD242">
        <f t="shared" si="16"/>
        <v>19690</v>
      </c>
    </row>
    <row r="243" spans="1:32" ht="24" customHeight="1">
      <c r="A243" t="s">
        <v>1766</v>
      </c>
      <c r="B243" t="s">
        <v>25813</v>
      </c>
      <c r="E243" t="s">
        <v>9466</v>
      </c>
      <c r="F243" t="s">
        <v>12058</v>
      </c>
      <c r="G243" t="s">
        <v>25839</v>
      </c>
      <c r="K243" s="48"/>
      <c r="L243" s="3">
        <v>10</v>
      </c>
      <c r="M243" s="3">
        <f t="shared" si="14"/>
        <v>481.82400000000001</v>
      </c>
      <c r="O243">
        <f t="shared" si="15"/>
        <v>0</v>
      </c>
      <c r="P243" s="2">
        <v>60</v>
      </c>
      <c r="Q243" s="41">
        <f t="shared" si="17"/>
        <v>535.36</v>
      </c>
      <c r="W243">
        <v>14990</v>
      </c>
      <c r="AD243">
        <f t="shared" si="16"/>
        <v>14990</v>
      </c>
    </row>
    <row r="244" spans="1:32" ht="24" customHeight="1">
      <c r="A244" t="s">
        <v>1766</v>
      </c>
      <c r="B244" t="s">
        <v>1801</v>
      </c>
      <c r="C244" t="s">
        <v>27606</v>
      </c>
      <c r="F244" t="s">
        <v>1765</v>
      </c>
      <c r="G244" t="s">
        <v>6489</v>
      </c>
      <c r="I244" t="s">
        <v>3173</v>
      </c>
      <c r="J244"/>
      <c r="L244" s="3">
        <v>10</v>
      </c>
      <c r="M244" s="3">
        <f t="shared" si="14"/>
        <v>715.17600000000004</v>
      </c>
      <c r="O244">
        <f t="shared" si="15"/>
        <v>0</v>
      </c>
      <c r="P244" s="2">
        <v>60</v>
      </c>
      <c r="Q244" s="41">
        <f t="shared" si="17"/>
        <v>794.64</v>
      </c>
      <c r="W244">
        <v>22250</v>
      </c>
      <c r="AD244">
        <f t="shared" si="16"/>
        <v>22250</v>
      </c>
      <c r="AF244"/>
    </row>
    <row r="245" spans="1:32" ht="24" customHeight="1">
      <c r="A245" t="s">
        <v>1766</v>
      </c>
      <c r="B245" t="s">
        <v>25821</v>
      </c>
      <c r="E245" t="s">
        <v>9470</v>
      </c>
      <c r="F245" t="s">
        <v>12058</v>
      </c>
      <c r="G245" t="s">
        <v>25847</v>
      </c>
      <c r="J245"/>
      <c r="L245" s="3">
        <v>10</v>
      </c>
      <c r="M245" s="3">
        <f t="shared" si="14"/>
        <v>857.88900000000001</v>
      </c>
      <c r="O245">
        <f t="shared" si="15"/>
        <v>0</v>
      </c>
      <c r="P245" s="2">
        <v>60</v>
      </c>
      <c r="Q245" s="41">
        <f t="shared" si="17"/>
        <v>953.21</v>
      </c>
      <c r="W245">
        <v>26690</v>
      </c>
      <c r="AD245">
        <f t="shared" si="16"/>
        <v>26690</v>
      </c>
      <c r="AF245"/>
    </row>
    <row r="246" spans="1:32" ht="24" customHeight="1">
      <c r="A246" t="s">
        <v>1766</v>
      </c>
      <c r="B246" t="s">
        <v>9469</v>
      </c>
      <c r="F246" t="s">
        <v>9470</v>
      </c>
      <c r="G246" t="s">
        <v>13199</v>
      </c>
      <c r="J246"/>
      <c r="L246" s="3">
        <v>10</v>
      </c>
      <c r="M246" s="3">
        <f t="shared" si="14"/>
        <v>1115.037</v>
      </c>
      <c r="O246">
        <f t="shared" si="15"/>
        <v>0</v>
      </c>
      <c r="P246" s="2">
        <v>60</v>
      </c>
      <c r="Q246" s="41">
        <f t="shared" si="17"/>
        <v>1238.93</v>
      </c>
      <c r="W246">
        <v>34690</v>
      </c>
      <c r="AD246">
        <f t="shared" si="16"/>
        <v>34690</v>
      </c>
      <c r="AF246"/>
    </row>
    <row r="247" spans="1:32" ht="24" customHeight="1">
      <c r="A247" t="s">
        <v>1766</v>
      </c>
      <c r="B247" t="s">
        <v>1809</v>
      </c>
      <c r="F247" t="s">
        <v>1765</v>
      </c>
      <c r="G247" t="s">
        <v>13200</v>
      </c>
      <c r="I247" t="s">
        <v>3175</v>
      </c>
      <c r="J247"/>
      <c r="L247" s="3">
        <v>10</v>
      </c>
      <c r="M247" s="3">
        <f t="shared" si="14"/>
        <v>2114.6759999999999</v>
      </c>
      <c r="O247">
        <f t="shared" si="15"/>
        <v>0</v>
      </c>
      <c r="P247" s="2">
        <v>60</v>
      </c>
      <c r="Q247" s="41">
        <f t="shared" si="17"/>
        <v>2349.64</v>
      </c>
      <c r="W247">
        <v>65790</v>
      </c>
      <c r="AD247">
        <f t="shared" si="16"/>
        <v>65790</v>
      </c>
      <c r="AF247"/>
    </row>
    <row r="248" spans="1:32" ht="24" customHeight="1">
      <c r="A248" t="s">
        <v>1766</v>
      </c>
      <c r="B248" t="s">
        <v>1807</v>
      </c>
      <c r="F248" t="s">
        <v>1765</v>
      </c>
      <c r="G248" t="s">
        <v>13201</v>
      </c>
      <c r="I248" t="s">
        <v>3174</v>
      </c>
      <c r="J248"/>
      <c r="L248" s="3">
        <v>10</v>
      </c>
      <c r="M248" s="3">
        <f t="shared" si="14"/>
        <v>1436.463</v>
      </c>
      <c r="O248">
        <f t="shared" si="15"/>
        <v>0</v>
      </c>
      <c r="P248" s="2">
        <v>60</v>
      </c>
      <c r="Q248" s="41">
        <f t="shared" si="17"/>
        <v>1596.07</v>
      </c>
      <c r="W248">
        <v>44690</v>
      </c>
      <c r="AD248">
        <f t="shared" si="16"/>
        <v>44690</v>
      </c>
      <c r="AF248"/>
    </row>
    <row r="249" spans="1:32" ht="24" customHeight="1">
      <c r="A249" t="s">
        <v>1766</v>
      </c>
      <c r="B249" t="s">
        <v>1808</v>
      </c>
      <c r="C249" t="s">
        <v>27606</v>
      </c>
      <c r="F249" t="s">
        <v>1765</v>
      </c>
      <c r="G249" t="s">
        <v>13202</v>
      </c>
      <c r="I249" t="s">
        <v>3174</v>
      </c>
      <c r="J249"/>
      <c r="L249" s="3">
        <v>10</v>
      </c>
      <c r="M249" s="3">
        <f t="shared" si="14"/>
        <v>1894.8240000000001</v>
      </c>
      <c r="O249">
        <f t="shared" si="15"/>
        <v>0</v>
      </c>
      <c r="P249" s="2">
        <v>60</v>
      </c>
      <c r="Q249" s="41">
        <f t="shared" si="17"/>
        <v>2105.36</v>
      </c>
      <c r="W249">
        <v>58950</v>
      </c>
      <c r="AD249">
        <f t="shared" si="16"/>
        <v>58950</v>
      </c>
      <c r="AF249"/>
    </row>
    <row r="250" spans="1:32" ht="24" customHeight="1">
      <c r="A250" t="s">
        <v>1766</v>
      </c>
      <c r="B250" t="s">
        <v>9026</v>
      </c>
      <c r="F250" t="s">
        <v>1765</v>
      </c>
      <c r="G250" t="s">
        <v>12795</v>
      </c>
      <c r="I250" t="s">
        <v>3173</v>
      </c>
      <c r="J250"/>
      <c r="L250" s="3">
        <v>10</v>
      </c>
      <c r="M250" s="3">
        <f t="shared" si="14"/>
        <v>931.82399999999996</v>
      </c>
      <c r="O250">
        <f t="shared" si="15"/>
        <v>0</v>
      </c>
      <c r="P250" s="2">
        <v>60</v>
      </c>
      <c r="Q250" s="41">
        <f t="shared" si="17"/>
        <v>1035.3599999999999</v>
      </c>
      <c r="W250">
        <v>28990</v>
      </c>
      <c r="AD250">
        <f t="shared" si="16"/>
        <v>28990</v>
      </c>
      <c r="AF250"/>
    </row>
    <row r="251" spans="1:32" ht="24" customHeight="1">
      <c r="A251" t="s">
        <v>1766</v>
      </c>
      <c r="B251" t="s">
        <v>9468</v>
      </c>
      <c r="F251" t="s">
        <v>9466</v>
      </c>
      <c r="G251" t="s">
        <v>11506</v>
      </c>
      <c r="J251"/>
      <c r="L251" s="3">
        <v>10</v>
      </c>
      <c r="M251" s="46">
        <f t="shared" si="14"/>
        <v>215.03700000000001</v>
      </c>
      <c r="N251" s="46"/>
      <c r="O251">
        <f t="shared" si="15"/>
        <v>0</v>
      </c>
      <c r="P251" s="2">
        <v>1</v>
      </c>
      <c r="Q251" s="41">
        <f t="shared" si="17"/>
        <v>238.93</v>
      </c>
      <c r="W251">
        <v>6690</v>
      </c>
      <c r="AD251">
        <f t="shared" si="16"/>
        <v>6690</v>
      </c>
      <c r="AF251"/>
    </row>
    <row r="252" spans="1:32" ht="24" customHeight="1">
      <c r="A252" t="s">
        <v>1766</v>
      </c>
      <c r="B252" t="s">
        <v>1939</v>
      </c>
      <c r="F252" t="s">
        <v>1931</v>
      </c>
      <c r="G252" t="s">
        <v>1940</v>
      </c>
      <c r="J252"/>
      <c r="L252" s="3">
        <v>10</v>
      </c>
      <c r="M252" s="3">
        <f t="shared" si="14"/>
        <v>74.25</v>
      </c>
      <c r="O252">
        <f t="shared" si="15"/>
        <v>0</v>
      </c>
      <c r="P252" s="2">
        <v>60</v>
      </c>
      <c r="Q252" s="41">
        <f t="shared" si="17"/>
        <v>82.5</v>
      </c>
      <c r="W252">
        <v>2310</v>
      </c>
      <c r="AD252">
        <f t="shared" si="16"/>
        <v>2310</v>
      </c>
      <c r="AF252"/>
    </row>
    <row r="253" spans="1:32" ht="24" customHeight="1">
      <c r="A253" t="s">
        <v>1766</v>
      </c>
      <c r="B253" t="s">
        <v>1811</v>
      </c>
      <c r="F253" t="s">
        <v>1765</v>
      </c>
      <c r="G253" t="s">
        <v>6498</v>
      </c>
      <c r="J253"/>
      <c r="L253" s="3">
        <v>10</v>
      </c>
      <c r="M253" s="3">
        <f t="shared" si="14"/>
        <v>674.67600000000004</v>
      </c>
      <c r="O253">
        <f t="shared" si="15"/>
        <v>0</v>
      </c>
      <c r="P253" s="2">
        <v>60</v>
      </c>
      <c r="Q253" s="41">
        <f t="shared" si="17"/>
        <v>749.64</v>
      </c>
      <c r="W253">
        <v>20990</v>
      </c>
      <c r="AD253">
        <f t="shared" si="16"/>
        <v>20990</v>
      </c>
      <c r="AF253"/>
    </row>
    <row r="254" spans="1:32" ht="24" customHeight="1">
      <c r="A254" t="s">
        <v>1766</v>
      </c>
      <c r="B254" t="s">
        <v>25365</v>
      </c>
      <c r="F254" t="s">
        <v>25366</v>
      </c>
      <c r="G254" t="s">
        <v>25367</v>
      </c>
      <c r="J254"/>
      <c r="L254" s="3">
        <v>10</v>
      </c>
      <c r="M254" s="3">
        <f t="shared" si="14"/>
        <v>1092.537</v>
      </c>
      <c r="O254">
        <f t="shared" si="15"/>
        <v>0</v>
      </c>
      <c r="P254" s="2">
        <v>60</v>
      </c>
      <c r="Q254" s="41">
        <f t="shared" si="17"/>
        <v>1213.93</v>
      </c>
      <c r="W254">
        <v>33990</v>
      </c>
      <c r="AD254">
        <f t="shared" si="16"/>
        <v>33990</v>
      </c>
      <c r="AF254"/>
    </row>
    <row r="255" spans="1:32" ht="24" customHeight="1">
      <c r="A255" t="s">
        <v>1766</v>
      </c>
      <c r="B255" t="s">
        <v>26510</v>
      </c>
      <c r="E255" t="s">
        <v>26518</v>
      </c>
      <c r="J255"/>
      <c r="L255" s="3">
        <v>10</v>
      </c>
      <c r="M255" s="3">
        <f t="shared" si="14"/>
        <v>407.88900000000001</v>
      </c>
      <c r="O255">
        <f t="shared" si="15"/>
        <v>0</v>
      </c>
      <c r="P255" s="2">
        <v>60</v>
      </c>
      <c r="Q255" s="41">
        <f t="shared" si="17"/>
        <v>453.21</v>
      </c>
      <c r="W255">
        <v>12690</v>
      </c>
      <c r="AD255">
        <f t="shared" si="16"/>
        <v>12690</v>
      </c>
      <c r="AF255"/>
    </row>
    <row r="256" spans="1:32" ht="24" customHeight="1">
      <c r="A256" t="s">
        <v>1766</v>
      </c>
      <c r="B256" t="s">
        <v>12799</v>
      </c>
      <c r="F256" t="s">
        <v>12196</v>
      </c>
      <c r="G256" t="s">
        <v>12226</v>
      </c>
      <c r="I256" t="s">
        <v>3170</v>
      </c>
      <c r="J256"/>
      <c r="L256" s="3">
        <v>10</v>
      </c>
      <c r="M256" s="3">
        <f t="shared" si="14"/>
        <v>362.88900000000001</v>
      </c>
      <c r="O256">
        <f t="shared" si="15"/>
        <v>0</v>
      </c>
      <c r="P256" s="2">
        <v>60</v>
      </c>
      <c r="Q256" s="41">
        <f t="shared" si="17"/>
        <v>403.21</v>
      </c>
      <c r="W256">
        <v>11290</v>
      </c>
      <c r="AD256">
        <f t="shared" si="16"/>
        <v>11290</v>
      </c>
      <c r="AF256"/>
    </row>
    <row r="257" spans="1:32" ht="24" customHeight="1">
      <c r="A257" t="s">
        <v>1766</v>
      </c>
      <c r="B257" t="s">
        <v>12413</v>
      </c>
      <c r="F257" t="s">
        <v>12417</v>
      </c>
      <c r="G257" t="s">
        <v>12418</v>
      </c>
      <c r="J257"/>
      <c r="L257" s="3">
        <v>10</v>
      </c>
      <c r="M257" s="3">
        <f t="shared" si="14"/>
        <v>674.67600000000004</v>
      </c>
      <c r="O257">
        <f t="shared" si="15"/>
        <v>0</v>
      </c>
      <c r="P257" s="2">
        <v>60</v>
      </c>
      <c r="Q257" s="41">
        <f t="shared" si="17"/>
        <v>749.64</v>
      </c>
      <c r="W257">
        <v>20990</v>
      </c>
      <c r="AD257">
        <f t="shared" si="16"/>
        <v>20990</v>
      </c>
      <c r="AF257"/>
    </row>
    <row r="258" spans="1:32" ht="24" customHeight="1">
      <c r="A258" t="s">
        <v>1766</v>
      </c>
      <c r="B258" t="s">
        <v>12197</v>
      </c>
      <c r="F258" t="s">
        <v>12198</v>
      </c>
      <c r="G258" t="s">
        <v>12227</v>
      </c>
      <c r="I258" t="s">
        <v>3170</v>
      </c>
      <c r="J258"/>
      <c r="L258" s="3">
        <v>10</v>
      </c>
      <c r="M258" s="3">
        <f t="shared" si="14"/>
        <v>893.25</v>
      </c>
      <c r="O258">
        <f t="shared" si="15"/>
        <v>0</v>
      </c>
      <c r="P258" s="2">
        <v>60</v>
      </c>
      <c r="Q258" s="41">
        <f t="shared" si="17"/>
        <v>992.5</v>
      </c>
      <c r="W258">
        <v>27790</v>
      </c>
      <c r="AD258">
        <f t="shared" si="16"/>
        <v>27790</v>
      </c>
      <c r="AF258"/>
    </row>
    <row r="259" spans="1:32" ht="24" customHeight="1">
      <c r="A259" t="s">
        <v>1766</v>
      </c>
      <c r="B259" t="s">
        <v>25610</v>
      </c>
      <c r="C259" t="s">
        <v>26463</v>
      </c>
      <c r="F259" t="s">
        <v>25609</v>
      </c>
      <c r="G259" t="s">
        <v>25611</v>
      </c>
      <c r="J259"/>
      <c r="L259" s="3">
        <v>10</v>
      </c>
      <c r="M259" s="3">
        <f t="shared" ref="M259:M322" si="18">Q259/((100-R259)/100)*(1-L259/100)</f>
        <v>50.751000000000005</v>
      </c>
      <c r="O259">
        <f t="shared" ref="O259:O322" si="19">M259*N259</f>
        <v>0</v>
      </c>
      <c r="P259" s="2">
        <v>60</v>
      </c>
      <c r="Q259" s="41">
        <f t="shared" si="17"/>
        <v>56.39</v>
      </c>
      <c r="Y259">
        <v>1579</v>
      </c>
      <c r="AD259">
        <f t="shared" si="16"/>
        <v>1579</v>
      </c>
      <c r="AF259"/>
    </row>
    <row r="260" spans="1:32" ht="24" customHeight="1">
      <c r="A260" t="s">
        <v>1766</v>
      </c>
      <c r="B260" t="s">
        <v>25612</v>
      </c>
      <c r="C260" t="s">
        <v>26463</v>
      </c>
      <c r="F260" t="s">
        <v>25609</v>
      </c>
      <c r="G260" t="s">
        <v>25613</v>
      </c>
      <c r="J260"/>
      <c r="L260" s="3">
        <v>10</v>
      </c>
      <c r="M260" s="3">
        <f t="shared" si="18"/>
        <v>58.149000000000001</v>
      </c>
      <c r="O260">
        <f t="shared" si="19"/>
        <v>0</v>
      </c>
      <c r="P260" s="2">
        <v>60</v>
      </c>
      <c r="Q260" s="41">
        <f t="shared" si="17"/>
        <v>64.61</v>
      </c>
      <c r="Y260">
        <v>1809</v>
      </c>
      <c r="AD260">
        <f t="shared" si="16"/>
        <v>1809</v>
      </c>
      <c r="AF260"/>
    </row>
    <row r="261" spans="1:32" ht="24" customHeight="1">
      <c r="A261" t="s">
        <v>1766</v>
      </c>
      <c r="B261" t="s">
        <v>25616</v>
      </c>
      <c r="C261" t="s">
        <v>26463</v>
      </c>
      <c r="F261" t="s">
        <v>25609</v>
      </c>
      <c r="G261" t="s">
        <v>25617</v>
      </c>
      <c r="J261"/>
      <c r="L261" s="3">
        <v>10</v>
      </c>
      <c r="M261" s="3">
        <f t="shared" si="18"/>
        <v>98.001000000000005</v>
      </c>
      <c r="O261">
        <f t="shared" si="19"/>
        <v>0</v>
      </c>
      <c r="P261" s="2">
        <v>60</v>
      </c>
      <c r="Q261" s="41">
        <f t="shared" si="17"/>
        <v>108.89</v>
      </c>
      <c r="Y261">
        <v>3049</v>
      </c>
      <c r="AD261">
        <f t="shared" si="16"/>
        <v>3049</v>
      </c>
      <c r="AF261"/>
    </row>
    <row r="262" spans="1:32" ht="24" customHeight="1">
      <c r="A262" t="s">
        <v>1766</v>
      </c>
      <c r="B262" t="s">
        <v>25620</v>
      </c>
      <c r="C262" t="s">
        <v>26463</v>
      </c>
      <c r="D262">
        <v>1</v>
      </c>
      <c r="F262" t="s">
        <v>25609</v>
      </c>
      <c r="G262" t="s">
        <v>25621</v>
      </c>
      <c r="J262"/>
      <c r="L262" s="3">
        <v>10</v>
      </c>
      <c r="M262" s="3">
        <f t="shared" si="18"/>
        <v>34.362000000000002</v>
      </c>
      <c r="O262">
        <f t="shared" si="19"/>
        <v>0</v>
      </c>
      <c r="P262" s="2">
        <v>60</v>
      </c>
      <c r="Q262" s="41">
        <f t="shared" si="17"/>
        <v>38.18</v>
      </c>
      <c r="Y262">
        <v>1069</v>
      </c>
      <c r="AD262">
        <f t="shared" ref="AD262:AD325" si="20">SUM(U262:AC262)</f>
        <v>1069</v>
      </c>
      <c r="AF262"/>
    </row>
    <row r="263" spans="1:32" ht="24" customHeight="1">
      <c r="A263" t="s">
        <v>1766</v>
      </c>
      <c r="B263" t="s">
        <v>25622</v>
      </c>
      <c r="C263" t="s">
        <v>26463</v>
      </c>
      <c r="D263">
        <v>1</v>
      </c>
      <c r="F263" t="s">
        <v>25609</v>
      </c>
      <c r="G263" t="s">
        <v>25623</v>
      </c>
      <c r="J263"/>
      <c r="L263" s="3">
        <v>10</v>
      </c>
      <c r="M263" s="3">
        <f t="shared" si="18"/>
        <v>25.038</v>
      </c>
      <c r="O263">
        <f t="shared" si="19"/>
        <v>0</v>
      </c>
      <c r="P263" s="2">
        <v>60</v>
      </c>
      <c r="Q263" s="41">
        <f t="shared" si="17"/>
        <v>27.82</v>
      </c>
      <c r="Y263">
        <v>779</v>
      </c>
      <c r="AD263">
        <f t="shared" si="20"/>
        <v>779</v>
      </c>
      <c r="AF263"/>
    </row>
    <row r="264" spans="1:32" ht="24" customHeight="1">
      <c r="A264" t="s">
        <v>1766</v>
      </c>
      <c r="B264" t="s">
        <v>25618</v>
      </c>
      <c r="C264" t="s">
        <v>26463</v>
      </c>
      <c r="D264">
        <v>1</v>
      </c>
      <c r="F264" t="s">
        <v>25609</v>
      </c>
      <c r="G264" t="s">
        <v>25619</v>
      </c>
      <c r="J264"/>
      <c r="L264" s="3">
        <v>10</v>
      </c>
      <c r="M264" s="3">
        <f t="shared" si="18"/>
        <v>13.176</v>
      </c>
      <c r="O264">
        <f t="shared" si="19"/>
        <v>0</v>
      </c>
      <c r="P264" s="2">
        <v>60</v>
      </c>
      <c r="Q264" s="41">
        <f t="shared" si="17"/>
        <v>14.64</v>
      </c>
      <c r="Y264">
        <v>410</v>
      </c>
      <c r="AD264">
        <f t="shared" si="20"/>
        <v>410</v>
      </c>
      <c r="AF264"/>
    </row>
    <row r="265" spans="1:32" ht="24" customHeight="1">
      <c r="A265" t="s">
        <v>1766</v>
      </c>
      <c r="B265" t="s">
        <v>25614</v>
      </c>
      <c r="C265" t="s">
        <v>26463</v>
      </c>
      <c r="F265" t="s">
        <v>25609</v>
      </c>
      <c r="G265" t="s">
        <v>25615</v>
      </c>
      <c r="J265"/>
      <c r="L265" s="3">
        <v>10</v>
      </c>
      <c r="M265" s="3">
        <f t="shared" si="18"/>
        <v>91.251000000000005</v>
      </c>
      <c r="O265">
        <f t="shared" si="19"/>
        <v>0</v>
      </c>
      <c r="P265" s="2">
        <v>60</v>
      </c>
      <c r="Q265" s="41">
        <f t="shared" si="17"/>
        <v>101.39</v>
      </c>
      <c r="Y265">
        <v>2839</v>
      </c>
      <c r="AD265">
        <f t="shared" si="20"/>
        <v>2839</v>
      </c>
      <c r="AF265"/>
    </row>
    <row r="266" spans="1:32" ht="24" customHeight="1">
      <c r="A266" t="s">
        <v>1766</v>
      </c>
      <c r="B266" t="s">
        <v>25626</v>
      </c>
      <c r="C266" t="s">
        <v>26463</v>
      </c>
      <c r="F266" t="s">
        <v>25609</v>
      </c>
      <c r="G266" t="s">
        <v>25627</v>
      </c>
      <c r="J266"/>
      <c r="L266" s="3">
        <v>10</v>
      </c>
      <c r="M266" s="3">
        <f t="shared" si="18"/>
        <v>17.199000000000002</v>
      </c>
      <c r="O266">
        <f t="shared" si="19"/>
        <v>0</v>
      </c>
      <c r="P266" s="2">
        <v>60</v>
      </c>
      <c r="Q266" s="41">
        <f t="shared" si="17"/>
        <v>19.11</v>
      </c>
      <c r="Y266">
        <v>535</v>
      </c>
      <c r="AD266">
        <f t="shared" si="20"/>
        <v>535</v>
      </c>
      <c r="AF266"/>
    </row>
    <row r="267" spans="1:32" ht="24" customHeight="1">
      <c r="A267" t="s">
        <v>1766</v>
      </c>
      <c r="B267" t="s">
        <v>25628</v>
      </c>
      <c r="C267" t="s">
        <v>26463</v>
      </c>
      <c r="F267" t="s">
        <v>25609</v>
      </c>
      <c r="G267" t="s">
        <v>25629</v>
      </c>
      <c r="J267"/>
      <c r="L267" s="3">
        <v>10</v>
      </c>
      <c r="M267" s="3">
        <f t="shared" si="18"/>
        <v>18.963000000000001</v>
      </c>
      <c r="O267">
        <f t="shared" si="19"/>
        <v>0</v>
      </c>
      <c r="P267" s="2">
        <v>60</v>
      </c>
      <c r="Q267" s="41">
        <f t="shared" si="17"/>
        <v>21.07</v>
      </c>
      <c r="Y267">
        <v>590</v>
      </c>
      <c r="AD267">
        <f t="shared" si="20"/>
        <v>590</v>
      </c>
      <c r="AF267"/>
    </row>
    <row r="268" spans="1:32" ht="24" customHeight="1">
      <c r="A268" t="s">
        <v>1766</v>
      </c>
      <c r="B268" t="s">
        <v>25624</v>
      </c>
      <c r="C268" t="s">
        <v>26463</v>
      </c>
      <c r="D268">
        <v>1</v>
      </c>
      <c r="F268" t="s">
        <v>25609</v>
      </c>
      <c r="G268" t="s">
        <v>25625</v>
      </c>
      <c r="J268"/>
      <c r="L268" s="3">
        <v>10</v>
      </c>
      <c r="M268" s="3">
        <f t="shared" si="18"/>
        <v>51.399000000000001</v>
      </c>
      <c r="O268">
        <f t="shared" si="19"/>
        <v>0</v>
      </c>
      <c r="P268" s="2">
        <v>60</v>
      </c>
      <c r="Q268" s="41">
        <f t="shared" si="17"/>
        <v>57.11</v>
      </c>
      <c r="Y268">
        <v>1599</v>
      </c>
      <c r="AD268">
        <f t="shared" si="20"/>
        <v>1599</v>
      </c>
      <c r="AF268"/>
    </row>
    <row r="269" spans="1:32" ht="24" customHeight="1">
      <c r="A269" t="s">
        <v>1766</v>
      </c>
      <c r="B269" t="s">
        <v>2078</v>
      </c>
      <c r="D269">
        <v>1</v>
      </c>
      <c r="F269" t="s">
        <v>2041</v>
      </c>
      <c r="G269" t="s">
        <v>11507</v>
      </c>
      <c r="J269"/>
      <c r="L269" s="3">
        <v>10</v>
      </c>
      <c r="M269" s="3">
        <f t="shared" si="18"/>
        <v>17.676000000000002</v>
      </c>
      <c r="O269">
        <f t="shared" si="19"/>
        <v>0</v>
      </c>
      <c r="P269" s="2">
        <v>60</v>
      </c>
      <c r="Q269" s="41">
        <f t="shared" si="17"/>
        <v>19.64</v>
      </c>
      <c r="W269">
        <v>550</v>
      </c>
      <c r="AD269">
        <f t="shared" si="20"/>
        <v>550</v>
      </c>
      <c r="AF269"/>
    </row>
    <row r="270" spans="1:32" ht="24" customHeight="1">
      <c r="A270" t="s">
        <v>1766</v>
      </c>
      <c r="B270" t="s">
        <v>2077</v>
      </c>
      <c r="D270">
        <v>1</v>
      </c>
      <c r="F270" t="s">
        <v>2041</v>
      </c>
      <c r="G270" t="s">
        <v>11508</v>
      </c>
      <c r="J270"/>
      <c r="L270" s="3">
        <v>10</v>
      </c>
      <c r="M270" s="3">
        <f t="shared" si="18"/>
        <v>20.889000000000003</v>
      </c>
      <c r="O270">
        <f t="shared" si="19"/>
        <v>0</v>
      </c>
      <c r="P270" s="2">
        <v>60</v>
      </c>
      <c r="Q270" s="41">
        <f t="shared" si="17"/>
        <v>23.21</v>
      </c>
      <c r="W270">
        <v>650</v>
      </c>
      <c r="AD270">
        <f t="shared" si="20"/>
        <v>650</v>
      </c>
      <c r="AF270"/>
    </row>
    <row r="271" spans="1:32" ht="24" customHeight="1">
      <c r="A271" t="s">
        <v>1766</v>
      </c>
      <c r="B271" t="s">
        <v>2067</v>
      </c>
      <c r="D271">
        <v>1</v>
      </c>
      <c r="F271" t="s">
        <v>2041</v>
      </c>
      <c r="G271" t="s">
        <v>2068</v>
      </c>
      <c r="J271"/>
      <c r="L271" s="3">
        <v>10</v>
      </c>
      <c r="M271" s="3">
        <f t="shared" si="18"/>
        <v>20.889000000000003</v>
      </c>
      <c r="O271">
        <f t="shared" si="19"/>
        <v>0</v>
      </c>
      <c r="P271" s="2">
        <v>60</v>
      </c>
      <c r="Q271" s="41">
        <f t="shared" si="17"/>
        <v>23.21</v>
      </c>
      <c r="W271">
        <v>650</v>
      </c>
      <c r="AD271">
        <f t="shared" si="20"/>
        <v>650</v>
      </c>
      <c r="AF271"/>
    </row>
    <row r="272" spans="1:32" ht="24" customHeight="1">
      <c r="A272" t="s">
        <v>1766</v>
      </c>
      <c r="B272" t="s">
        <v>2069</v>
      </c>
      <c r="D272">
        <v>1</v>
      </c>
      <c r="F272" t="s">
        <v>2041</v>
      </c>
      <c r="G272" t="s">
        <v>2070</v>
      </c>
      <c r="J272"/>
      <c r="L272" s="3">
        <v>15</v>
      </c>
      <c r="M272" s="46">
        <f t="shared" si="18"/>
        <v>454.44399999999996</v>
      </c>
      <c r="N272" s="46"/>
      <c r="O272">
        <f t="shared" si="19"/>
        <v>0</v>
      </c>
      <c r="P272" s="2">
        <v>1</v>
      </c>
      <c r="Q272" s="41">
        <f t="shared" si="17"/>
        <v>534.64</v>
      </c>
      <c r="W272">
        <v>14970</v>
      </c>
      <c r="AD272">
        <f t="shared" si="20"/>
        <v>14970</v>
      </c>
    </row>
    <row r="273" spans="1:32" ht="24" customHeight="1">
      <c r="A273" t="s">
        <v>1766</v>
      </c>
      <c r="B273" t="s">
        <v>2071</v>
      </c>
      <c r="D273">
        <v>1</v>
      </c>
      <c r="F273" t="s">
        <v>2041</v>
      </c>
      <c r="G273" t="s">
        <v>2072</v>
      </c>
      <c r="J273"/>
      <c r="L273" s="3">
        <v>10</v>
      </c>
      <c r="M273" s="3">
        <f t="shared" si="18"/>
        <v>240.42599999999999</v>
      </c>
      <c r="O273">
        <f t="shared" si="19"/>
        <v>0</v>
      </c>
      <c r="P273" s="2">
        <v>60</v>
      </c>
      <c r="Q273" s="41">
        <f t="shared" si="17"/>
        <v>267.14</v>
      </c>
      <c r="W273">
        <v>7480</v>
      </c>
      <c r="AD273">
        <f t="shared" si="20"/>
        <v>7480</v>
      </c>
      <c r="AF273"/>
    </row>
    <row r="274" spans="1:32" ht="24" customHeight="1">
      <c r="A274" t="s">
        <v>1766</v>
      </c>
      <c r="B274" t="s">
        <v>2073</v>
      </c>
      <c r="D274">
        <v>1</v>
      </c>
      <c r="F274" t="s">
        <v>2041</v>
      </c>
      <c r="G274" t="s">
        <v>2074</v>
      </c>
      <c r="J274"/>
      <c r="L274" s="3">
        <v>10</v>
      </c>
      <c r="M274" s="3">
        <f t="shared" si="18"/>
        <v>171.63900000000001</v>
      </c>
      <c r="O274">
        <f t="shared" si="19"/>
        <v>0</v>
      </c>
      <c r="P274" s="2">
        <v>60</v>
      </c>
      <c r="Q274" s="41">
        <f t="shared" si="17"/>
        <v>190.71</v>
      </c>
      <c r="W274">
        <v>5340</v>
      </c>
      <c r="AD274">
        <f t="shared" si="20"/>
        <v>5340</v>
      </c>
      <c r="AF274"/>
    </row>
    <row r="275" spans="1:32" ht="24" customHeight="1">
      <c r="A275" t="s">
        <v>1766</v>
      </c>
      <c r="B275" t="s">
        <v>2075</v>
      </c>
      <c r="D275">
        <v>1</v>
      </c>
      <c r="F275" t="s">
        <v>2041</v>
      </c>
      <c r="G275" t="s">
        <v>2076</v>
      </c>
      <c r="J275"/>
      <c r="L275" s="3">
        <v>10</v>
      </c>
      <c r="M275" s="3">
        <f t="shared" si="18"/>
        <v>601.38900000000001</v>
      </c>
      <c r="O275">
        <f t="shared" si="19"/>
        <v>0</v>
      </c>
      <c r="P275" s="2">
        <v>60</v>
      </c>
      <c r="Q275" s="41">
        <f t="shared" si="17"/>
        <v>668.21</v>
      </c>
      <c r="W275">
        <v>18710</v>
      </c>
      <c r="AD275">
        <f t="shared" si="20"/>
        <v>18710</v>
      </c>
      <c r="AF275"/>
    </row>
    <row r="276" spans="1:32" ht="24" customHeight="1">
      <c r="A276" t="s">
        <v>1766</v>
      </c>
      <c r="B276" t="s">
        <v>2080</v>
      </c>
      <c r="D276">
        <v>1</v>
      </c>
      <c r="F276" t="s">
        <v>2041</v>
      </c>
      <c r="G276" t="s">
        <v>11509</v>
      </c>
      <c r="J276"/>
      <c r="L276" s="3">
        <v>10</v>
      </c>
      <c r="M276" s="3">
        <f t="shared" si="18"/>
        <v>242.67599999999999</v>
      </c>
      <c r="O276">
        <f t="shared" si="19"/>
        <v>0</v>
      </c>
      <c r="P276" s="2">
        <v>60</v>
      </c>
      <c r="Q276" s="41">
        <f t="shared" si="17"/>
        <v>269.64</v>
      </c>
      <c r="W276">
        <v>7550</v>
      </c>
      <c r="AD276">
        <f t="shared" si="20"/>
        <v>7550</v>
      </c>
      <c r="AF276"/>
    </row>
    <row r="277" spans="1:32" ht="24" customHeight="1">
      <c r="A277" t="s">
        <v>1766</v>
      </c>
      <c r="B277" t="s">
        <v>2079</v>
      </c>
      <c r="D277">
        <v>1</v>
      </c>
      <c r="F277" t="s">
        <v>2041</v>
      </c>
      <c r="G277" t="s">
        <v>11510</v>
      </c>
      <c r="J277"/>
      <c r="L277" s="3">
        <v>10</v>
      </c>
      <c r="M277" s="3">
        <f t="shared" si="18"/>
        <v>242.67599999999999</v>
      </c>
      <c r="O277">
        <f t="shared" si="19"/>
        <v>0</v>
      </c>
      <c r="P277" s="2">
        <v>60</v>
      </c>
      <c r="Q277" s="41">
        <f t="shared" si="17"/>
        <v>269.64</v>
      </c>
      <c r="W277">
        <v>7550</v>
      </c>
      <c r="AD277">
        <f t="shared" si="20"/>
        <v>7550</v>
      </c>
      <c r="AF277"/>
    </row>
    <row r="278" spans="1:32" ht="24" customHeight="1">
      <c r="A278" t="s">
        <v>1766</v>
      </c>
      <c r="B278" t="s">
        <v>9021</v>
      </c>
      <c r="C278" t="s">
        <v>26463</v>
      </c>
      <c r="F278" t="s">
        <v>1900</v>
      </c>
      <c r="G278" t="s">
        <v>1912</v>
      </c>
      <c r="J278"/>
      <c r="L278" s="3">
        <v>10</v>
      </c>
      <c r="M278" s="3">
        <f t="shared" si="18"/>
        <v>295.71300000000002</v>
      </c>
      <c r="O278">
        <f t="shared" si="19"/>
        <v>0</v>
      </c>
      <c r="P278" s="2">
        <v>60</v>
      </c>
      <c r="Q278" s="41">
        <f t="shared" si="17"/>
        <v>328.57</v>
      </c>
      <c r="W278">
        <v>9200</v>
      </c>
      <c r="AD278">
        <f t="shared" si="20"/>
        <v>9200</v>
      </c>
    </row>
    <row r="279" spans="1:32" ht="24" customHeight="1">
      <c r="A279" t="s">
        <v>1766</v>
      </c>
      <c r="B279" t="s">
        <v>2023</v>
      </c>
      <c r="C279" t="s">
        <v>26463</v>
      </c>
      <c r="F279" t="s">
        <v>2020</v>
      </c>
      <c r="G279" t="s">
        <v>8678</v>
      </c>
      <c r="J279"/>
      <c r="L279" s="3">
        <v>10</v>
      </c>
      <c r="M279" s="3">
        <f t="shared" si="18"/>
        <v>54.323999999999998</v>
      </c>
      <c r="O279">
        <f t="shared" si="19"/>
        <v>0</v>
      </c>
      <c r="P279" s="2">
        <v>60</v>
      </c>
      <c r="Q279" s="41">
        <f t="shared" si="17"/>
        <v>60.36</v>
      </c>
      <c r="W279">
        <v>1690</v>
      </c>
      <c r="AD279">
        <f t="shared" si="20"/>
        <v>1690</v>
      </c>
      <c r="AF279"/>
    </row>
    <row r="280" spans="1:32" ht="24" customHeight="1">
      <c r="A280" t="s">
        <v>1766</v>
      </c>
      <c r="B280" t="s">
        <v>2024</v>
      </c>
      <c r="C280" t="s">
        <v>26463</v>
      </c>
      <c r="F280" t="s">
        <v>2020</v>
      </c>
      <c r="G280" t="s">
        <v>8679</v>
      </c>
      <c r="J280"/>
      <c r="L280" s="3">
        <v>10</v>
      </c>
      <c r="M280" s="3">
        <f t="shared" si="18"/>
        <v>54.323999999999998</v>
      </c>
      <c r="O280">
        <f t="shared" si="19"/>
        <v>0</v>
      </c>
      <c r="P280" s="2">
        <v>60</v>
      </c>
      <c r="Q280" s="41">
        <f t="shared" si="17"/>
        <v>60.36</v>
      </c>
      <c r="W280">
        <v>1690</v>
      </c>
      <c r="AD280">
        <f t="shared" si="20"/>
        <v>1690</v>
      </c>
      <c r="AF280"/>
    </row>
    <row r="281" spans="1:32" ht="24" customHeight="1">
      <c r="A281" t="s">
        <v>1766</v>
      </c>
      <c r="B281" t="s">
        <v>1952</v>
      </c>
      <c r="C281" t="s">
        <v>26463</v>
      </c>
      <c r="F281" t="s">
        <v>1591</v>
      </c>
      <c r="G281" t="s">
        <v>1953</v>
      </c>
      <c r="J281"/>
      <c r="L281" s="3">
        <v>10</v>
      </c>
      <c r="M281" s="3">
        <f t="shared" si="18"/>
        <v>76.823999999999998</v>
      </c>
      <c r="O281">
        <f t="shared" si="19"/>
        <v>0</v>
      </c>
      <c r="P281" s="2">
        <v>60</v>
      </c>
      <c r="Q281" s="41">
        <f t="shared" si="17"/>
        <v>85.36</v>
      </c>
      <c r="W281">
        <v>2390</v>
      </c>
      <c r="AD281">
        <f t="shared" si="20"/>
        <v>2390</v>
      </c>
      <c r="AF281"/>
    </row>
    <row r="282" spans="1:32" ht="24" customHeight="1">
      <c r="A282" t="s">
        <v>1766</v>
      </c>
      <c r="B282" t="s">
        <v>12212</v>
      </c>
      <c r="C282" t="s">
        <v>26463</v>
      </c>
      <c r="F282" t="s">
        <v>1593</v>
      </c>
      <c r="G282" t="s">
        <v>12213</v>
      </c>
      <c r="I282" t="s">
        <v>3178</v>
      </c>
      <c r="J282"/>
      <c r="L282" s="3">
        <v>10</v>
      </c>
      <c r="M282" s="3">
        <f t="shared" si="18"/>
        <v>31.176000000000002</v>
      </c>
      <c r="O282">
        <f t="shared" si="19"/>
        <v>0</v>
      </c>
      <c r="P282" s="2">
        <v>60</v>
      </c>
      <c r="Q282" s="41">
        <f t="shared" si="17"/>
        <v>34.64</v>
      </c>
      <c r="W282">
        <v>970</v>
      </c>
      <c r="AD282">
        <f t="shared" si="20"/>
        <v>970</v>
      </c>
      <c r="AF282"/>
    </row>
    <row r="283" spans="1:32" ht="24" customHeight="1">
      <c r="A283" t="s">
        <v>1766</v>
      </c>
      <c r="B283" t="s">
        <v>1881</v>
      </c>
      <c r="F283" t="s">
        <v>1590</v>
      </c>
      <c r="G283" t="s">
        <v>11511</v>
      </c>
      <c r="I283" t="s">
        <v>3178</v>
      </c>
      <c r="J283"/>
      <c r="L283" s="3">
        <v>10</v>
      </c>
      <c r="M283" s="3">
        <f t="shared" si="18"/>
        <v>55.286999999999999</v>
      </c>
      <c r="O283">
        <f t="shared" si="19"/>
        <v>0</v>
      </c>
      <c r="P283" s="2">
        <v>60</v>
      </c>
      <c r="Q283" s="41">
        <f t="shared" si="17"/>
        <v>61.43</v>
      </c>
      <c r="W283">
        <v>1720</v>
      </c>
      <c r="AD283">
        <f t="shared" si="20"/>
        <v>1720</v>
      </c>
      <c r="AF283"/>
    </row>
    <row r="284" spans="1:32" ht="24" customHeight="1">
      <c r="A284" t="s">
        <v>1766</v>
      </c>
      <c r="B284" t="s">
        <v>1995</v>
      </c>
      <c r="C284" t="s">
        <v>26463</v>
      </c>
      <c r="F284" t="s">
        <v>1592</v>
      </c>
      <c r="G284" t="s">
        <v>1996</v>
      </c>
      <c r="J284"/>
      <c r="L284" s="3">
        <v>10</v>
      </c>
      <c r="M284" s="3">
        <f t="shared" si="18"/>
        <v>78.75</v>
      </c>
      <c r="O284">
        <f t="shared" si="19"/>
        <v>0</v>
      </c>
      <c r="P284" s="2">
        <v>60</v>
      </c>
      <c r="Q284" s="41">
        <f t="shared" si="17"/>
        <v>87.5</v>
      </c>
      <c r="W284">
        <v>2450</v>
      </c>
      <c r="AD284">
        <f t="shared" si="20"/>
        <v>2450</v>
      </c>
      <c r="AF284"/>
    </row>
    <row r="285" spans="1:32" ht="24" customHeight="1">
      <c r="A285" t="s">
        <v>1766</v>
      </c>
      <c r="B285" t="s">
        <v>1997</v>
      </c>
      <c r="C285" t="s">
        <v>26463</v>
      </c>
      <c r="F285" t="s">
        <v>1592</v>
      </c>
      <c r="G285" t="s">
        <v>1998</v>
      </c>
      <c r="J285"/>
      <c r="L285" s="3">
        <v>10</v>
      </c>
      <c r="M285" s="3">
        <f t="shared" si="18"/>
        <v>85.176000000000002</v>
      </c>
      <c r="O285">
        <f t="shared" si="19"/>
        <v>0</v>
      </c>
      <c r="P285" s="2">
        <v>60</v>
      </c>
      <c r="Q285" s="41">
        <f t="shared" si="17"/>
        <v>94.64</v>
      </c>
      <c r="W285">
        <v>2650</v>
      </c>
      <c r="AD285">
        <f t="shared" si="20"/>
        <v>2650</v>
      </c>
      <c r="AF285"/>
    </row>
    <row r="286" spans="1:32" ht="24" customHeight="1">
      <c r="A286" t="s">
        <v>1766</v>
      </c>
      <c r="B286" t="s">
        <v>1999</v>
      </c>
      <c r="C286" t="s">
        <v>26463</v>
      </c>
      <c r="F286" t="s">
        <v>1592</v>
      </c>
      <c r="G286" t="s">
        <v>2000</v>
      </c>
      <c r="J286"/>
      <c r="L286" s="3">
        <v>10</v>
      </c>
      <c r="M286" s="3">
        <f t="shared" si="18"/>
        <v>81.962999999999994</v>
      </c>
      <c r="O286">
        <f t="shared" si="19"/>
        <v>0</v>
      </c>
      <c r="P286" s="2">
        <v>60</v>
      </c>
      <c r="Q286" s="41">
        <f t="shared" ref="Q286:Q349" si="21">ROUND(AD286/B$1,2)*(1-S286/100)</f>
        <v>91.07</v>
      </c>
      <c r="W286">
        <v>2550</v>
      </c>
      <c r="AD286">
        <f t="shared" si="20"/>
        <v>2550</v>
      </c>
      <c r="AF286"/>
    </row>
    <row r="287" spans="1:32" ht="24" customHeight="1">
      <c r="A287" t="s">
        <v>1766</v>
      </c>
      <c r="B287" t="s">
        <v>2001</v>
      </c>
      <c r="C287" t="s">
        <v>26463</v>
      </c>
      <c r="F287" t="s">
        <v>1592</v>
      </c>
      <c r="G287" t="s">
        <v>2002</v>
      </c>
      <c r="J287"/>
      <c r="L287" s="3">
        <v>10</v>
      </c>
      <c r="M287" s="3">
        <f t="shared" si="18"/>
        <v>85.176000000000002</v>
      </c>
      <c r="O287">
        <f t="shared" si="19"/>
        <v>0</v>
      </c>
      <c r="P287" s="2">
        <v>60</v>
      </c>
      <c r="Q287" s="41">
        <f t="shared" si="21"/>
        <v>94.64</v>
      </c>
      <c r="W287">
        <v>2650</v>
      </c>
      <c r="AD287">
        <f t="shared" si="20"/>
        <v>2650</v>
      </c>
      <c r="AF287"/>
    </row>
    <row r="288" spans="1:32" ht="24" customHeight="1">
      <c r="A288" t="s">
        <v>1766</v>
      </c>
      <c r="B288" t="s">
        <v>2003</v>
      </c>
      <c r="C288" t="s">
        <v>26463</v>
      </c>
      <c r="F288" t="s">
        <v>1592</v>
      </c>
      <c r="G288" t="s">
        <v>2004</v>
      </c>
      <c r="J288"/>
      <c r="L288" s="3">
        <v>10</v>
      </c>
      <c r="M288" s="3">
        <f t="shared" si="18"/>
        <v>81.962999999999994</v>
      </c>
      <c r="O288">
        <f t="shared" si="19"/>
        <v>0</v>
      </c>
      <c r="P288" s="2">
        <v>60</v>
      </c>
      <c r="Q288" s="41">
        <f t="shared" si="21"/>
        <v>91.07</v>
      </c>
      <c r="W288">
        <v>2550</v>
      </c>
      <c r="AD288">
        <f t="shared" si="20"/>
        <v>2550</v>
      </c>
      <c r="AF288"/>
    </row>
    <row r="289" spans="1:32" ht="24" customHeight="1">
      <c r="A289" t="s">
        <v>1766</v>
      </c>
      <c r="B289" t="s">
        <v>2005</v>
      </c>
      <c r="C289" t="s">
        <v>26463</v>
      </c>
      <c r="F289" t="s">
        <v>1592</v>
      </c>
      <c r="G289" t="s">
        <v>2006</v>
      </c>
      <c r="J289"/>
      <c r="L289" s="3">
        <v>10</v>
      </c>
      <c r="M289" s="3">
        <f t="shared" si="18"/>
        <v>91.611000000000004</v>
      </c>
      <c r="O289">
        <f t="shared" si="19"/>
        <v>0</v>
      </c>
      <c r="P289" s="2">
        <v>60</v>
      </c>
      <c r="Q289" s="41">
        <f t="shared" si="21"/>
        <v>101.79</v>
      </c>
      <c r="W289">
        <v>2850</v>
      </c>
      <c r="AD289">
        <f t="shared" si="20"/>
        <v>2850</v>
      </c>
      <c r="AF289"/>
    </row>
    <row r="290" spans="1:32" ht="24" customHeight="1">
      <c r="A290" t="s">
        <v>1766</v>
      </c>
      <c r="B290" t="s">
        <v>2007</v>
      </c>
      <c r="C290" t="s">
        <v>26463</v>
      </c>
      <c r="F290" t="s">
        <v>1592</v>
      </c>
      <c r="G290" t="s">
        <v>8680</v>
      </c>
      <c r="J290"/>
      <c r="L290" s="3">
        <v>10</v>
      </c>
      <c r="M290" s="3">
        <f t="shared" si="18"/>
        <v>81.962999999999994</v>
      </c>
      <c r="O290">
        <f t="shared" si="19"/>
        <v>0</v>
      </c>
      <c r="P290" s="2">
        <v>60</v>
      </c>
      <c r="Q290" s="41">
        <f t="shared" si="21"/>
        <v>91.07</v>
      </c>
      <c r="W290">
        <v>2550</v>
      </c>
      <c r="AD290">
        <f t="shared" si="20"/>
        <v>2550</v>
      </c>
      <c r="AF290"/>
    </row>
    <row r="291" spans="1:32" ht="24" customHeight="1">
      <c r="A291" t="s">
        <v>1766</v>
      </c>
      <c r="B291" t="s">
        <v>2008</v>
      </c>
      <c r="C291" t="s">
        <v>26463</v>
      </c>
      <c r="F291" t="s">
        <v>1592</v>
      </c>
      <c r="G291" t="s">
        <v>2009</v>
      </c>
      <c r="J291"/>
      <c r="L291" s="3">
        <v>10</v>
      </c>
      <c r="M291" s="3">
        <f t="shared" si="18"/>
        <v>81.962999999999994</v>
      </c>
      <c r="O291">
        <f t="shared" si="19"/>
        <v>0</v>
      </c>
      <c r="P291" s="2">
        <v>60</v>
      </c>
      <c r="Q291" s="41">
        <f t="shared" si="21"/>
        <v>91.07</v>
      </c>
      <c r="W291">
        <v>2550</v>
      </c>
      <c r="AD291">
        <f t="shared" si="20"/>
        <v>2550</v>
      </c>
      <c r="AF291"/>
    </row>
    <row r="292" spans="1:32" ht="24" customHeight="1">
      <c r="A292" t="s">
        <v>1766</v>
      </c>
      <c r="B292" t="s">
        <v>2010</v>
      </c>
      <c r="C292" t="s">
        <v>26463</v>
      </c>
      <c r="F292" t="s">
        <v>1592</v>
      </c>
      <c r="G292" t="s">
        <v>2011</v>
      </c>
      <c r="J292"/>
      <c r="L292" s="3">
        <v>10</v>
      </c>
      <c r="M292" s="3">
        <f t="shared" si="18"/>
        <v>88.388999999999996</v>
      </c>
      <c r="O292">
        <f t="shared" si="19"/>
        <v>0</v>
      </c>
      <c r="P292" s="2">
        <v>60</v>
      </c>
      <c r="Q292" s="41">
        <f t="shared" si="21"/>
        <v>98.21</v>
      </c>
      <c r="W292">
        <v>2750</v>
      </c>
      <c r="AD292">
        <f t="shared" si="20"/>
        <v>2750</v>
      </c>
      <c r="AF292"/>
    </row>
    <row r="293" spans="1:32" ht="24" customHeight="1">
      <c r="A293" t="s">
        <v>1766</v>
      </c>
      <c r="B293" t="s">
        <v>12210</v>
      </c>
      <c r="C293" t="s">
        <v>26463</v>
      </c>
      <c r="F293" t="s">
        <v>1593</v>
      </c>
      <c r="G293" t="s">
        <v>12211</v>
      </c>
      <c r="I293" t="s">
        <v>3178</v>
      </c>
      <c r="J293"/>
      <c r="L293" s="3">
        <v>10</v>
      </c>
      <c r="M293" s="3">
        <f t="shared" si="18"/>
        <v>98.037000000000006</v>
      </c>
      <c r="O293">
        <f t="shared" si="19"/>
        <v>0</v>
      </c>
      <c r="P293" s="2">
        <v>60</v>
      </c>
      <c r="Q293" s="41">
        <f t="shared" si="21"/>
        <v>108.93</v>
      </c>
      <c r="W293">
        <v>3050</v>
      </c>
      <c r="AD293">
        <f t="shared" si="20"/>
        <v>3050</v>
      </c>
      <c r="AF293"/>
    </row>
    <row r="294" spans="1:32" ht="24" customHeight="1">
      <c r="A294" t="s">
        <v>1766</v>
      </c>
      <c r="B294" t="s">
        <v>1867</v>
      </c>
      <c r="F294" t="s">
        <v>1589</v>
      </c>
      <c r="G294" t="s">
        <v>1868</v>
      </c>
      <c r="I294" t="s">
        <v>3178</v>
      </c>
      <c r="J294"/>
      <c r="L294" s="3">
        <v>10</v>
      </c>
      <c r="M294" s="3">
        <f t="shared" si="18"/>
        <v>68.138999999999996</v>
      </c>
      <c r="O294">
        <f t="shared" si="19"/>
        <v>0</v>
      </c>
      <c r="P294" s="2">
        <v>60</v>
      </c>
      <c r="Q294" s="41">
        <f t="shared" si="21"/>
        <v>75.709999999999994</v>
      </c>
      <c r="W294">
        <v>2120</v>
      </c>
      <c r="AD294">
        <f t="shared" si="20"/>
        <v>2120</v>
      </c>
      <c r="AF294"/>
    </row>
    <row r="295" spans="1:32" ht="24" customHeight="1">
      <c r="A295" t="s">
        <v>1766</v>
      </c>
      <c r="B295" t="s">
        <v>2012</v>
      </c>
      <c r="C295" t="s">
        <v>26463</v>
      </c>
      <c r="F295" t="s">
        <v>1592</v>
      </c>
      <c r="G295" t="s">
        <v>12871</v>
      </c>
      <c r="J295"/>
      <c r="L295" s="3">
        <v>10</v>
      </c>
      <c r="M295" s="46">
        <f t="shared" si="18"/>
        <v>182.56725000000003</v>
      </c>
      <c r="N295" s="46"/>
      <c r="O295">
        <f t="shared" si="19"/>
        <v>0</v>
      </c>
      <c r="P295" s="2">
        <v>1</v>
      </c>
      <c r="Q295" s="41">
        <f>ROUND(AD295/B$1,2)*(1-S295/100)*1.11</f>
        <v>202.85250000000002</v>
      </c>
      <c r="W295">
        <v>5117.0303999999996</v>
      </c>
      <c r="AD295">
        <f t="shared" si="20"/>
        <v>5117.0303999999996</v>
      </c>
    </row>
    <row r="296" spans="1:32" ht="24" customHeight="1">
      <c r="A296" t="s">
        <v>1766</v>
      </c>
      <c r="B296" t="s">
        <v>12872</v>
      </c>
      <c r="C296" t="s">
        <v>26463</v>
      </c>
      <c r="F296" t="s">
        <v>1592</v>
      </c>
      <c r="G296" t="s">
        <v>12873</v>
      </c>
      <c r="J296"/>
      <c r="L296" s="3">
        <v>10</v>
      </c>
      <c r="M296" s="3">
        <f t="shared" si="18"/>
        <v>15.714</v>
      </c>
      <c r="O296">
        <f t="shared" si="19"/>
        <v>0</v>
      </c>
      <c r="P296" s="2">
        <v>60</v>
      </c>
      <c r="Q296" s="41">
        <f t="shared" si="21"/>
        <v>17.46</v>
      </c>
      <c r="W296">
        <v>489</v>
      </c>
      <c r="AD296">
        <f t="shared" si="20"/>
        <v>489</v>
      </c>
      <c r="AF296"/>
    </row>
    <row r="297" spans="1:32" ht="24" customHeight="1">
      <c r="A297" t="s">
        <v>1766</v>
      </c>
      <c r="B297" t="s">
        <v>2013</v>
      </c>
      <c r="C297" t="s">
        <v>26463</v>
      </c>
      <c r="F297" t="s">
        <v>1592</v>
      </c>
      <c r="G297" t="s">
        <v>12874</v>
      </c>
      <c r="J297"/>
      <c r="L297" s="3">
        <v>10</v>
      </c>
      <c r="M297" s="3">
        <f t="shared" si="18"/>
        <v>16.038</v>
      </c>
      <c r="O297">
        <f t="shared" si="19"/>
        <v>0</v>
      </c>
      <c r="P297" s="2">
        <v>60</v>
      </c>
      <c r="Q297" s="41">
        <f t="shared" si="21"/>
        <v>17.82</v>
      </c>
      <c r="W297">
        <v>499</v>
      </c>
      <c r="AD297">
        <f t="shared" si="20"/>
        <v>499</v>
      </c>
      <c r="AF297"/>
    </row>
    <row r="298" spans="1:32" ht="24" customHeight="1">
      <c r="A298" t="s">
        <v>1766</v>
      </c>
      <c r="B298" t="s">
        <v>2014</v>
      </c>
      <c r="C298" t="s">
        <v>26463</v>
      </c>
      <c r="F298" t="s">
        <v>1592</v>
      </c>
      <c r="G298" t="s">
        <v>12875</v>
      </c>
      <c r="J298"/>
      <c r="L298" s="3">
        <v>10</v>
      </c>
      <c r="M298" s="3">
        <f t="shared" si="18"/>
        <v>15.714</v>
      </c>
      <c r="O298">
        <f t="shared" si="19"/>
        <v>0</v>
      </c>
      <c r="P298" s="2">
        <v>60</v>
      </c>
      <c r="Q298" s="41">
        <f t="shared" si="21"/>
        <v>17.46</v>
      </c>
      <c r="W298">
        <v>489</v>
      </c>
      <c r="AD298">
        <f t="shared" si="20"/>
        <v>489</v>
      </c>
      <c r="AF298"/>
    </row>
    <row r="299" spans="1:32" ht="24" customHeight="1">
      <c r="A299" t="s">
        <v>1766</v>
      </c>
      <c r="B299" t="s">
        <v>2015</v>
      </c>
      <c r="C299" t="s">
        <v>26463</v>
      </c>
      <c r="F299" t="s">
        <v>1592</v>
      </c>
      <c r="G299" t="s">
        <v>12876</v>
      </c>
      <c r="J299"/>
      <c r="L299" s="3">
        <v>10</v>
      </c>
      <c r="M299" s="3">
        <f t="shared" si="18"/>
        <v>43.389000000000003</v>
      </c>
      <c r="O299">
        <f t="shared" si="19"/>
        <v>0</v>
      </c>
      <c r="P299" s="2">
        <v>60</v>
      </c>
      <c r="Q299" s="41">
        <f t="shared" si="21"/>
        <v>48.21</v>
      </c>
      <c r="W299">
        <v>1350</v>
      </c>
      <c r="AD299">
        <f t="shared" si="20"/>
        <v>1350</v>
      </c>
      <c r="AF299"/>
    </row>
    <row r="300" spans="1:32" ht="24" customHeight="1">
      <c r="A300" t="s">
        <v>1766</v>
      </c>
      <c r="B300" t="s">
        <v>2016</v>
      </c>
      <c r="C300" t="s">
        <v>26463</v>
      </c>
      <c r="F300" t="s">
        <v>1592</v>
      </c>
      <c r="G300" t="s">
        <v>12877</v>
      </c>
      <c r="J300"/>
      <c r="L300" s="3">
        <v>10</v>
      </c>
      <c r="M300" s="3">
        <f t="shared" si="18"/>
        <v>41.463000000000001</v>
      </c>
      <c r="O300">
        <f t="shared" si="19"/>
        <v>0</v>
      </c>
      <c r="P300" s="2">
        <v>60</v>
      </c>
      <c r="Q300" s="41">
        <f t="shared" si="21"/>
        <v>46.07</v>
      </c>
      <c r="W300">
        <v>1290</v>
      </c>
      <c r="AD300">
        <f t="shared" si="20"/>
        <v>1290</v>
      </c>
      <c r="AF300"/>
    </row>
    <row r="301" spans="1:32" ht="24" customHeight="1">
      <c r="A301" t="s">
        <v>1766</v>
      </c>
      <c r="B301" t="s">
        <v>2017</v>
      </c>
      <c r="C301" t="s">
        <v>26463</v>
      </c>
      <c r="F301" t="s">
        <v>1592</v>
      </c>
      <c r="G301" t="s">
        <v>12878</v>
      </c>
      <c r="J301"/>
      <c r="L301" s="3">
        <v>10</v>
      </c>
      <c r="M301" s="3">
        <f t="shared" si="18"/>
        <v>41.463000000000001</v>
      </c>
      <c r="O301">
        <f t="shared" si="19"/>
        <v>0</v>
      </c>
      <c r="P301" s="2">
        <v>60</v>
      </c>
      <c r="Q301" s="41">
        <f t="shared" si="21"/>
        <v>46.07</v>
      </c>
      <c r="W301">
        <v>1290</v>
      </c>
      <c r="AD301">
        <f t="shared" si="20"/>
        <v>1290</v>
      </c>
      <c r="AF301"/>
    </row>
    <row r="302" spans="1:32" ht="24" customHeight="1">
      <c r="A302" t="s">
        <v>1766</v>
      </c>
      <c r="B302" t="s">
        <v>2018</v>
      </c>
      <c r="C302" t="s">
        <v>26463</v>
      </c>
      <c r="F302" t="s">
        <v>1592</v>
      </c>
      <c r="G302" t="s">
        <v>2019</v>
      </c>
      <c r="J302"/>
      <c r="L302" s="3">
        <v>10</v>
      </c>
      <c r="M302" s="3">
        <f t="shared" si="18"/>
        <v>17.676000000000002</v>
      </c>
      <c r="O302">
        <f t="shared" si="19"/>
        <v>0</v>
      </c>
      <c r="P302" s="2">
        <v>60</v>
      </c>
      <c r="Q302" s="41">
        <f t="shared" si="21"/>
        <v>19.64</v>
      </c>
      <c r="W302">
        <v>550</v>
      </c>
      <c r="AD302">
        <f t="shared" si="20"/>
        <v>550</v>
      </c>
      <c r="AF302"/>
    </row>
    <row r="303" spans="1:32" ht="24" customHeight="1">
      <c r="A303" t="s">
        <v>1766</v>
      </c>
      <c r="B303" t="s">
        <v>25830</v>
      </c>
      <c r="E303" t="s">
        <v>1900</v>
      </c>
      <c r="F303" t="s">
        <v>1593</v>
      </c>
      <c r="G303" t="s">
        <v>25856</v>
      </c>
      <c r="J303"/>
      <c r="L303" s="3">
        <v>10</v>
      </c>
      <c r="M303" s="3">
        <f t="shared" si="18"/>
        <v>705.53699999999992</v>
      </c>
      <c r="O303">
        <f t="shared" si="19"/>
        <v>0</v>
      </c>
      <c r="P303" s="2">
        <v>60</v>
      </c>
      <c r="Q303" s="41">
        <f t="shared" si="21"/>
        <v>783.93</v>
      </c>
      <c r="W303">
        <v>21950</v>
      </c>
      <c r="AD303">
        <f t="shared" si="20"/>
        <v>21950</v>
      </c>
      <c r="AF303"/>
    </row>
    <row r="304" spans="1:32" ht="24" customHeight="1">
      <c r="A304" t="s">
        <v>1766</v>
      </c>
      <c r="B304" t="s">
        <v>1913</v>
      </c>
      <c r="C304" t="s">
        <v>26463</v>
      </c>
      <c r="F304" t="s">
        <v>1900</v>
      </c>
      <c r="G304" t="s">
        <v>12864</v>
      </c>
      <c r="J304"/>
      <c r="L304" s="3">
        <v>10</v>
      </c>
      <c r="M304" s="3">
        <f t="shared" si="18"/>
        <v>120.53700000000001</v>
      </c>
      <c r="O304">
        <f t="shared" si="19"/>
        <v>0</v>
      </c>
      <c r="P304" s="2">
        <v>60</v>
      </c>
      <c r="Q304" s="41">
        <f t="shared" si="21"/>
        <v>133.93</v>
      </c>
      <c r="W304">
        <v>3750</v>
      </c>
      <c r="AD304">
        <f t="shared" si="20"/>
        <v>3750</v>
      </c>
      <c r="AF304"/>
    </row>
    <row r="305" spans="1:32" ht="24" customHeight="1">
      <c r="A305" t="s">
        <v>1766</v>
      </c>
      <c r="B305" t="s">
        <v>1911</v>
      </c>
      <c r="F305" t="s">
        <v>1900</v>
      </c>
      <c r="G305" t="s">
        <v>12863</v>
      </c>
      <c r="I305" t="s">
        <v>3173</v>
      </c>
      <c r="J305"/>
      <c r="L305" s="3">
        <v>10</v>
      </c>
      <c r="M305" s="3">
        <f t="shared" si="18"/>
        <v>158.13900000000001</v>
      </c>
      <c r="O305">
        <f t="shared" si="19"/>
        <v>0</v>
      </c>
      <c r="P305" s="2">
        <v>60</v>
      </c>
      <c r="Q305" s="41">
        <f t="shared" si="21"/>
        <v>175.71</v>
      </c>
      <c r="W305">
        <v>4920</v>
      </c>
      <c r="AD305">
        <f t="shared" si="20"/>
        <v>4920</v>
      </c>
      <c r="AF305"/>
    </row>
    <row r="306" spans="1:32" ht="24" customHeight="1">
      <c r="A306" t="s">
        <v>1766</v>
      </c>
      <c r="B306" t="s">
        <v>1914</v>
      </c>
      <c r="C306" t="s">
        <v>26463</v>
      </c>
      <c r="F306" t="s">
        <v>1900</v>
      </c>
      <c r="G306" t="s">
        <v>12865</v>
      </c>
      <c r="J306"/>
      <c r="L306" s="3">
        <v>10</v>
      </c>
      <c r="M306" s="3">
        <f t="shared" si="18"/>
        <v>149.46299999999999</v>
      </c>
      <c r="O306">
        <f t="shared" si="19"/>
        <v>0</v>
      </c>
      <c r="P306" s="2">
        <v>60</v>
      </c>
      <c r="Q306" s="41">
        <f t="shared" si="21"/>
        <v>166.07</v>
      </c>
      <c r="W306">
        <v>4650</v>
      </c>
      <c r="AD306">
        <f t="shared" si="20"/>
        <v>4650</v>
      </c>
      <c r="AF306"/>
    </row>
    <row r="307" spans="1:32" ht="24" customHeight="1">
      <c r="A307" t="s">
        <v>1766</v>
      </c>
      <c r="B307" t="s">
        <v>1915</v>
      </c>
      <c r="C307" t="s">
        <v>26463</v>
      </c>
      <c r="F307" t="s">
        <v>1900</v>
      </c>
      <c r="G307" t="s">
        <v>12867</v>
      </c>
      <c r="J307"/>
      <c r="L307" s="3">
        <v>10</v>
      </c>
      <c r="M307" s="3">
        <f t="shared" si="18"/>
        <v>93.212999999999994</v>
      </c>
      <c r="O307">
        <f t="shared" si="19"/>
        <v>0</v>
      </c>
      <c r="P307" s="2">
        <v>60</v>
      </c>
      <c r="Q307" s="41">
        <f t="shared" si="21"/>
        <v>103.57</v>
      </c>
      <c r="W307">
        <v>2900</v>
      </c>
      <c r="AD307">
        <f t="shared" si="20"/>
        <v>2900</v>
      </c>
      <c r="AF307"/>
    </row>
    <row r="308" spans="1:32" ht="24" customHeight="1">
      <c r="A308" t="s">
        <v>1766</v>
      </c>
      <c r="B308" t="s">
        <v>1916</v>
      </c>
      <c r="C308" t="s">
        <v>26463</v>
      </c>
      <c r="F308" t="s">
        <v>1900</v>
      </c>
      <c r="G308" t="s">
        <v>12866</v>
      </c>
      <c r="J308"/>
      <c r="L308" s="3">
        <v>10</v>
      </c>
      <c r="M308" s="3">
        <f t="shared" si="18"/>
        <v>216.96299999999999</v>
      </c>
      <c r="O308">
        <f t="shared" si="19"/>
        <v>0</v>
      </c>
      <c r="P308" s="2">
        <v>60</v>
      </c>
      <c r="Q308" s="41">
        <f t="shared" si="21"/>
        <v>241.07</v>
      </c>
      <c r="W308">
        <v>6750</v>
      </c>
      <c r="AD308">
        <f t="shared" si="20"/>
        <v>6750</v>
      </c>
      <c r="AF308"/>
    </row>
    <row r="309" spans="1:32" ht="24" customHeight="1">
      <c r="A309" t="s">
        <v>1766</v>
      </c>
      <c r="B309" t="s">
        <v>12217</v>
      </c>
      <c r="C309" t="s">
        <v>26463</v>
      </c>
      <c r="F309" t="s">
        <v>1593</v>
      </c>
      <c r="G309" t="s">
        <v>12218</v>
      </c>
      <c r="I309" t="s">
        <v>3173</v>
      </c>
      <c r="J309"/>
      <c r="L309" s="3">
        <v>10</v>
      </c>
      <c r="M309" s="3">
        <f t="shared" si="18"/>
        <v>102.861</v>
      </c>
      <c r="O309">
        <f t="shared" si="19"/>
        <v>0</v>
      </c>
      <c r="P309" s="2">
        <v>60</v>
      </c>
      <c r="Q309" s="41">
        <f t="shared" si="21"/>
        <v>114.29</v>
      </c>
      <c r="W309">
        <v>3200</v>
      </c>
      <c r="AD309">
        <f t="shared" si="20"/>
        <v>3200</v>
      </c>
      <c r="AF309"/>
    </row>
    <row r="310" spans="1:32" ht="24" customHeight="1">
      <c r="A310" t="s">
        <v>1766</v>
      </c>
      <c r="B310" t="s">
        <v>2037</v>
      </c>
      <c r="C310" t="s">
        <v>26463</v>
      </c>
      <c r="F310" t="s">
        <v>2035</v>
      </c>
      <c r="G310" t="s">
        <v>2038</v>
      </c>
      <c r="J310"/>
      <c r="L310" s="3">
        <v>10</v>
      </c>
      <c r="M310" s="3">
        <f t="shared" si="18"/>
        <v>186.11099999999999</v>
      </c>
      <c r="O310">
        <f t="shared" si="19"/>
        <v>0</v>
      </c>
      <c r="P310" s="2">
        <v>60</v>
      </c>
      <c r="Q310" s="41">
        <f t="shared" si="21"/>
        <v>206.79</v>
      </c>
      <c r="W310">
        <v>5790</v>
      </c>
      <c r="AD310">
        <f t="shared" si="20"/>
        <v>5790</v>
      </c>
      <c r="AF310"/>
    </row>
    <row r="311" spans="1:32" ht="24" customHeight="1">
      <c r="A311" t="s">
        <v>1766</v>
      </c>
      <c r="B311" t="s">
        <v>1917</v>
      </c>
      <c r="C311" t="s">
        <v>26463</v>
      </c>
      <c r="F311" t="s">
        <v>1900</v>
      </c>
      <c r="G311" t="s">
        <v>1918</v>
      </c>
      <c r="J311"/>
      <c r="L311" s="3">
        <v>10</v>
      </c>
      <c r="M311" s="3">
        <f t="shared" si="18"/>
        <v>755.03699999999992</v>
      </c>
      <c r="O311">
        <f t="shared" si="19"/>
        <v>0</v>
      </c>
      <c r="P311" s="2">
        <v>60</v>
      </c>
      <c r="Q311" s="41">
        <f t="shared" si="21"/>
        <v>838.93</v>
      </c>
      <c r="W311">
        <v>23490</v>
      </c>
      <c r="AD311">
        <f t="shared" si="20"/>
        <v>23490</v>
      </c>
      <c r="AF311"/>
    </row>
    <row r="312" spans="1:32" ht="24" customHeight="1">
      <c r="A312" t="s">
        <v>1766</v>
      </c>
      <c r="B312" t="s">
        <v>1919</v>
      </c>
      <c r="C312" t="s">
        <v>26463</v>
      </c>
      <c r="F312" t="s">
        <v>2025</v>
      </c>
      <c r="G312" t="s">
        <v>1920</v>
      </c>
      <c r="J312"/>
      <c r="L312" s="3">
        <v>10</v>
      </c>
      <c r="M312" s="3">
        <f t="shared" si="18"/>
        <v>321.11100000000005</v>
      </c>
      <c r="O312">
        <f t="shared" si="19"/>
        <v>0</v>
      </c>
      <c r="P312" s="2">
        <v>60</v>
      </c>
      <c r="Q312" s="41">
        <f t="shared" si="21"/>
        <v>356.79</v>
      </c>
      <c r="W312">
        <v>9990</v>
      </c>
      <c r="AD312">
        <f t="shared" si="20"/>
        <v>9990</v>
      </c>
      <c r="AF312"/>
    </row>
    <row r="313" spans="1:32" ht="24" customHeight="1">
      <c r="A313" t="s">
        <v>1766</v>
      </c>
      <c r="B313" t="s">
        <v>1921</v>
      </c>
      <c r="C313" t="s">
        <v>26463</v>
      </c>
      <c r="F313" t="s">
        <v>1900</v>
      </c>
      <c r="G313" t="s">
        <v>1922</v>
      </c>
      <c r="J313"/>
      <c r="L313" s="3">
        <v>10</v>
      </c>
      <c r="M313" s="3">
        <f t="shared" si="18"/>
        <v>131.46299999999999</v>
      </c>
      <c r="O313">
        <f t="shared" si="19"/>
        <v>0</v>
      </c>
      <c r="P313" s="2">
        <v>60</v>
      </c>
      <c r="Q313" s="41">
        <f t="shared" si="21"/>
        <v>146.07</v>
      </c>
      <c r="W313">
        <v>4090</v>
      </c>
      <c r="AD313">
        <f t="shared" si="20"/>
        <v>4090</v>
      </c>
      <c r="AF313"/>
    </row>
    <row r="314" spans="1:32" ht="24" customHeight="1">
      <c r="A314" t="s">
        <v>1766</v>
      </c>
      <c r="B314" t="s">
        <v>1941</v>
      </c>
      <c r="C314" t="s">
        <v>26463</v>
      </c>
      <c r="F314" t="s">
        <v>1931</v>
      </c>
      <c r="G314" t="s">
        <v>1942</v>
      </c>
      <c r="J314"/>
      <c r="L314" s="3">
        <v>10</v>
      </c>
      <c r="M314" s="3">
        <f t="shared" si="18"/>
        <v>44.676000000000002</v>
      </c>
      <c r="O314">
        <f t="shared" si="19"/>
        <v>0</v>
      </c>
      <c r="P314" s="2">
        <v>60</v>
      </c>
      <c r="Q314" s="41">
        <f t="shared" si="21"/>
        <v>49.64</v>
      </c>
      <c r="W314">
        <v>1390</v>
      </c>
      <c r="AD314">
        <f t="shared" si="20"/>
        <v>1390</v>
      </c>
      <c r="AF314"/>
    </row>
    <row r="315" spans="1:32" ht="24" customHeight="1">
      <c r="A315" t="s">
        <v>1766</v>
      </c>
      <c r="B315" t="s">
        <v>4575</v>
      </c>
      <c r="F315" t="s">
        <v>1765</v>
      </c>
      <c r="G315" t="s">
        <v>13203</v>
      </c>
      <c r="I315" t="s">
        <v>3173</v>
      </c>
      <c r="J315"/>
      <c r="L315" s="3">
        <v>10</v>
      </c>
      <c r="M315" s="3">
        <f t="shared" si="18"/>
        <v>2828.25</v>
      </c>
      <c r="O315">
        <f t="shared" si="19"/>
        <v>0</v>
      </c>
      <c r="P315" s="2">
        <v>60</v>
      </c>
      <c r="Q315" s="41">
        <f t="shared" si="21"/>
        <v>3142.5</v>
      </c>
      <c r="W315">
        <v>87990</v>
      </c>
      <c r="AD315">
        <f t="shared" si="20"/>
        <v>87990</v>
      </c>
      <c r="AF315"/>
    </row>
    <row r="316" spans="1:32" ht="24" customHeight="1">
      <c r="A316" t="s">
        <v>1766</v>
      </c>
      <c r="B316" t="s">
        <v>11227</v>
      </c>
      <c r="F316" t="s">
        <v>11284</v>
      </c>
      <c r="G316" t="s">
        <v>11285</v>
      </c>
      <c r="J316"/>
      <c r="L316" s="3">
        <v>10</v>
      </c>
      <c r="M316" s="3">
        <f t="shared" si="18"/>
        <v>22.464000000000002</v>
      </c>
      <c r="O316">
        <f t="shared" si="19"/>
        <v>0</v>
      </c>
      <c r="P316" s="2">
        <v>60</v>
      </c>
      <c r="Q316" s="41">
        <f t="shared" si="21"/>
        <v>24.96</v>
      </c>
      <c r="Y316">
        <v>699</v>
      </c>
      <c r="AD316">
        <f t="shared" si="20"/>
        <v>699</v>
      </c>
      <c r="AF316"/>
    </row>
    <row r="317" spans="1:32" ht="24" customHeight="1">
      <c r="A317" t="s">
        <v>1766</v>
      </c>
      <c r="B317" t="s">
        <v>11231</v>
      </c>
      <c r="F317" t="s">
        <v>11284</v>
      </c>
      <c r="G317" t="s">
        <v>11289</v>
      </c>
      <c r="J317"/>
      <c r="L317" s="3">
        <v>10</v>
      </c>
      <c r="M317" s="3">
        <f t="shared" si="18"/>
        <v>89.001000000000005</v>
      </c>
      <c r="O317">
        <f t="shared" si="19"/>
        <v>0</v>
      </c>
      <c r="P317" s="2">
        <v>60</v>
      </c>
      <c r="Q317" s="41">
        <f t="shared" si="21"/>
        <v>98.89</v>
      </c>
      <c r="Y317">
        <v>2769</v>
      </c>
      <c r="AD317">
        <f t="shared" si="20"/>
        <v>2769</v>
      </c>
      <c r="AF317"/>
    </row>
    <row r="318" spans="1:32" ht="24" customHeight="1">
      <c r="A318" t="s">
        <v>1766</v>
      </c>
      <c r="B318" t="s">
        <v>11232</v>
      </c>
      <c r="F318" t="s">
        <v>11284</v>
      </c>
      <c r="G318" t="s">
        <v>11290</v>
      </c>
      <c r="J318"/>
      <c r="L318" s="3">
        <v>10</v>
      </c>
      <c r="M318" s="3">
        <f t="shared" si="18"/>
        <v>107.964</v>
      </c>
      <c r="O318">
        <f t="shared" si="19"/>
        <v>0</v>
      </c>
      <c r="P318" s="2">
        <v>60</v>
      </c>
      <c r="Q318" s="41">
        <f t="shared" si="21"/>
        <v>119.96</v>
      </c>
      <c r="Y318">
        <v>3359</v>
      </c>
      <c r="AD318">
        <f t="shared" si="20"/>
        <v>3359</v>
      </c>
      <c r="AF318"/>
    </row>
    <row r="319" spans="1:32" ht="24" customHeight="1">
      <c r="A319" t="s">
        <v>1766</v>
      </c>
      <c r="B319" t="s">
        <v>11228</v>
      </c>
      <c r="F319" t="s">
        <v>11284</v>
      </c>
      <c r="G319" t="s">
        <v>11286</v>
      </c>
      <c r="J319"/>
      <c r="L319" s="3">
        <v>10</v>
      </c>
      <c r="M319" s="3">
        <f t="shared" si="18"/>
        <v>29.862000000000002</v>
      </c>
      <c r="O319">
        <f t="shared" si="19"/>
        <v>0</v>
      </c>
      <c r="P319" s="2">
        <v>60</v>
      </c>
      <c r="Q319" s="41">
        <f t="shared" si="21"/>
        <v>33.18</v>
      </c>
      <c r="Y319">
        <v>929</v>
      </c>
      <c r="AD319">
        <f t="shared" si="20"/>
        <v>929</v>
      </c>
      <c r="AF319"/>
    </row>
    <row r="320" spans="1:32" ht="24" customHeight="1">
      <c r="A320" t="s">
        <v>1766</v>
      </c>
      <c r="B320" t="s">
        <v>11233</v>
      </c>
      <c r="F320" t="s">
        <v>11284</v>
      </c>
      <c r="G320" t="s">
        <v>11291</v>
      </c>
      <c r="J320"/>
      <c r="L320" s="3">
        <v>10</v>
      </c>
      <c r="M320" s="3">
        <f t="shared" si="18"/>
        <v>121.14900000000002</v>
      </c>
      <c r="O320">
        <f t="shared" si="19"/>
        <v>0</v>
      </c>
      <c r="P320" s="2">
        <v>60</v>
      </c>
      <c r="Q320" s="41">
        <f t="shared" si="21"/>
        <v>134.61000000000001</v>
      </c>
      <c r="Y320">
        <v>3769</v>
      </c>
      <c r="AD320">
        <f t="shared" si="20"/>
        <v>3769</v>
      </c>
      <c r="AF320"/>
    </row>
    <row r="321" spans="1:32" ht="24" customHeight="1">
      <c r="A321" t="s">
        <v>1766</v>
      </c>
      <c r="B321" t="s">
        <v>11229</v>
      </c>
      <c r="F321" t="s">
        <v>11284</v>
      </c>
      <c r="G321" t="s">
        <v>11287</v>
      </c>
      <c r="J321"/>
      <c r="L321" s="3">
        <v>10</v>
      </c>
      <c r="M321" s="3">
        <f t="shared" si="18"/>
        <v>35.963999999999999</v>
      </c>
      <c r="O321">
        <f t="shared" si="19"/>
        <v>0</v>
      </c>
      <c r="P321" s="2">
        <v>60</v>
      </c>
      <c r="Q321" s="41">
        <f t="shared" si="21"/>
        <v>39.96</v>
      </c>
      <c r="Y321">
        <v>1119</v>
      </c>
      <c r="AD321">
        <f t="shared" si="20"/>
        <v>1119</v>
      </c>
      <c r="AF321"/>
    </row>
    <row r="322" spans="1:32" ht="24" customHeight="1">
      <c r="A322" t="s">
        <v>1766</v>
      </c>
      <c r="B322" t="s">
        <v>11234</v>
      </c>
      <c r="F322" t="s">
        <v>11284</v>
      </c>
      <c r="G322" t="s">
        <v>11292</v>
      </c>
      <c r="J322"/>
      <c r="L322" s="3">
        <v>10</v>
      </c>
      <c r="M322" s="3">
        <f t="shared" si="18"/>
        <v>134.32500000000002</v>
      </c>
      <c r="O322">
        <f t="shared" si="19"/>
        <v>0</v>
      </c>
      <c r="P322" s="2">
        <v>60</v>
      </c>
      <c r="Q322" s="41">
        <f t="shared" si="21"/>
        <v>149.25</v>
      </c>
      <c r="Y322">
        <v>4179</v>
      </c>
      <c r="AD322">
        <f t="shared" si="20"/>
        <v>4179</v>
      </c>
      <c r="AF322"/>
    </row>
    <row r="323" spans="1:32" ht="24" customHeight="1">
      <c r="A323" t="s">
        <v>1766</v>
      </c>
      <c r="B323" t="s">
        <v>11230</v>
      </c>
      <c r="F323" t="s">
        <v>11284</v>
      </c>
      <c r="G323" t="s">
        <v>11288</v>
      </c>
      <c r="J323"/>
      <c r="L323" s="3">
        <v>10</v>
      </c>
      <c r="M323" s="3">
        <f t="shared" ref="M323:M386" si="22">Q323/((100-R323)/100)*(1-L323/100)</f>
        <v>41.751000000000005</v>
      </c>
      <c r="O323">
        <f t="shared" ref="O323:O386" si="23">M323*N323</f>
        <v>0</v>
      </c>
      <c r="P323" s="2">
        <v>60</v>
      </c>
      <c r="Q323" s="41">
        <f t="shared" si="21"/>
        <v>46.39</v>
      </c>
      <c r="Y323">
        <v>1299</v>
      </c>
      <c r="AD323">
        <f t="shared" si="20"/>
        <v>1299</v>
      </c>
      <c r="AF323"/>
    </row>
    <row r="324" spans="1:32" ht="24" customHeight="1">
      <c r="A324" t="s">
        <v>1766</v>
      </c>
      <c r="B324" t="s">
        <v>11235</v>
      </c>
      <c r="F324" t="s">
        <v>11284</v>
      </c>
      <c r="G324" t="s">
        <v>11293</v>
      </c>
      <c r="J324"/>
      <c r="L324" s="3">
        <v>10</v>
      </c>
      <c r="M324" s="3">
        <f t="shared" si="22"/>
        <v>166.464</v>
      </c>
      <c r="O324">
        <f t="shared" si="23"/>
        <v>0</v>
      </c>
      <c r="P324" s="2">
        <v>60</v>
      </c>
      <c r="Q324" s="41">
        <f t="shared" si="21"/>
        <v>184.96</v>
      </c>
      <c r="Y324">
        <v>5179</v>
      </c>
      <c r="AD324">
        <f t="shared" si="20"/>
        <v>5179</v>
      </c>
      <c r="AF324"/>
    </row>
    <row r="325" spans="1:32" ht="24" customHeight="1">
      <c r="A325" t="s">
        <v>1766</v>
      </c>
      <c r="B325" t="s">
        <v>11193</v>
      </c>
      <c r="D325">
        <v>1</v>
      </c>
      <c r="F325" t="s">
        <v>11242</v>
      </c>
      <c r="G325" t="s">
        <v>11249</v>
      </c>
      <c r="J325"/>
      <c r="L325" s="3">
        <v>10</v>
      </c>
      <c r="M325" s="3">
        <f t="shared" si="22"/>
        <v>122.75099999999999</v>
      </c>
      <c r="O325">
        <f t="shared" si="23"/>
        <v>0</v>
      </c>
      <c r="P325" s="2">
        <v>60</v>
      </c>
      <c r="Q325" s="41">
        <f t="shared" si="21"/>
        <v>136.38999999999999</v>
      </c>
      <c r="Y325">
        <v>3819</v>
      </c>
      <c r="AD325">
        <f t="shared" si="20"/>
        <v>3819</v>
      </c>
      <c r="AF325"/>
    </row>
    <row r="326" spans="1:32" ht="24" customHeight="1">
      <c r="A326" t="s">
        <v>1766</v>
      </c>
      <c r="B326" t="s">
        <v>11187</v>
      </c>
      <c r="D326">
        <v>1</v>
      </c>
      <c r="F326" t="s">
        <v>11242</v>
      </c>
      <c r="G326" t="s">
        <v>11243</v>
      </c>
      <c r="J326"/>
      <c r="L326" s="3">
        <v>25</v>
      </c>
      <c r="M326" s="46">
        <f t="shared" si="22"/>
        <v>80.332499999999996</v>
      </c>
      <c r="N326" s="46"/>
      <c r="O326">
        <f t="shared" si="23"/>
        <v>0</v>
      </c>
      <c r="P326" s="2">
        <v>1</v>
      </c>
      <c r="Q326" s="41">
        <f t="shared" si="21"/>
        <v>107.11</v>
      </c>
      <c r="Y326">
        <v>2999</v>
      </c>
      <c r="AD326">
        <f t="shared" ref="AD326:AD389" si="24">SUM(U326:AC326)</f>
        <v>2999</v>
      </c>
    </row>
    <row r="327" spans="1:32" ht="24" customHeight="1">
      <c r="A327" t="s">
        <v>1766</v>
      </c>
      <c r="B327" t="s">
        <v>11195</v>
      </c>
      <c r="D327">
        <v>1</v>
      </c>
      <c r="F327" t="s">
        <v>11242</v>
      </c>
      <c r="G327" t="s">
        <v>11251</v>
      </c>
      <c r="J327"/>
      <c r="L327" s="3">
        <v>10</v>
      </c>
      <c r="M327" s="3">
        <f t="shared" si="22"/>
        <v>107.964</v>
      </c>
      <c r="O327">
        <f t="shared" si="23"/>
        <v>0</v>
      </c>
      <c r="P327" s="2">
        <v>60</v>
      </c>
      <c r="Q327" s="41">
        <f t="shared" si="21"/>
        <v>119.96</v>
      </c>
      <c r="Y327">
        <v>3359</v>
      </c>
      <c r="AD327">
        <f t="shared" si="24"/>
        <v>3359</v>
      </c>
      <c r="AF327"/>
    </row>
    <row r="328" spans="1:32" ht="24" customHeight="1">
      <c r="A328" t="s">
        <v>1766</v>
      </c>
      <c r="B328" t="s">
        <v>11200</v>
      </c>
      <c r="D328">
        <v>1</v>
      </c>
      <c r="F328" t="s">
        <v>11242</v>
      </c>
      <c r="G328" t="s">
        <v>11256</v>
      </c>
      <c r="J328"/>
      <c r="L328" s="3">
        <v>25</v>
      </c>
      <c r="M328" s="46">
        <f t="shared" si="22"/>
        <v>66.405000000000001</v>
      </c>
      <c r="N328" s="46"/>
      <c r="O328">
        <f t="shared" si="23"/>
        <v>0</v>
      </c>
      <c r="P328" s="2">
        <v>1</v>
      </c>
      <c r="Q328" s="41">
        <f t="shared" si="21"/>
        <v>88.54</v>
      </c>
      <c r="Y328">
        <v>2479</v>
      </c>
      <c r="AD328">
        <f t="shared" si="24"/>
        <v>2479</v>
      </c>
    </row>
    <row r="329" spans="1:32" ht="24" customHeight="1">
      <c r="A329" t="s">
        <v>1766</v>
      </c>
      <c r="B329" t="s">
        <v>11189</v>
      </c>
      <c r="D329">
        <v>1</v>
      </c>
      <c r="F329" t="s">
        <v>11242</v>
      </c>
      <c r="G329" t="s">
        <v>11245</v>
      </c>
      <c r="J329"/>
      <c r="L329" s="3">
        <v>10</v>
      </c>
      <c r="M329" s="3">
        <f t="shared" si="22"/>
        <v>90.801000000000002</v>
      </c>
      <c r="O329">
        <f t="shared" si="23"/>
        <v>0</v>
      </c>
      <c r="P329" s="2">
        <v>60</v>
      </c>
      <c r="Q329" s="41">
        <f t="shared" si="21"/>
        <v>100.89</v>
      </c>
      <c r="Y329">
        <v>2825</v>
      </c>
      <c r="AD329">
        <f t="shared" si="24"/>
        <v>2825</v>
      </c>
      <c r="AF329"/>
    </row>
    <row r="330" spans="1:32" ht="24" customHeight="1">
      <c r="A330" t="s">
        <v>1766</v>
      </c>
      <c r="B330" t="s">
        <v>11196</v>
      </c>
      <c r="D330">
        <v>1</v>
      </c>
      <c r="F330" t="s">
        <v>11242</v>
      </c>
      <c r="G330" t="s">
        <v>11252</v>
      </c>
      <c r="J330"/>
      <c r="L330" s="3">
        <v>10</v>
      </c>
      <c r="M330" s="3">
        <f t="shared" si="22"/>
        <v>128.53800000000001</v>
      </c>
      <c r="O330">
        <f t="shared" si="23"/>
        <v>0</v>
      </c>
      <c r="P330" s="2">
        <v>60</v>
      </c>
      <c r="Q330" s="41">
        <f t="shared" si="21"/>
        <v>142.82</v>
      </c>
      <c r="Y330">
        <v>3999</v>
      </c>
      <c r="AD330">
        <f t="shared" si="24"/>
        <v>3999</v>
      </c>
      <c r="AF330"/>
    </row>
    <row r="331" spans="1:32" ht="24" customHeight="1">
      <c r="A331" t="s">
        <v>1766</v>
      </c>
      <c r="B331" t="s">
        <v>11201</v>
      </c>
      <c r="D331">
        <v>1</v>
      </c>
      <c r="F331" t="s">
        <v>11242</v>
      </c>
      <c r="G331" t="s">
        <v>11257</v>
      </c>
      <c r="J331"/>
      <c r="L331" s="3">
        <v>10</v>
      </c>
      <c r="M331" s="3">
        <f t="shared" si="22"/>
        <v>94.787999999999997</v>
      </c>
      <c r="O331">
        <f t="shared" si="23"/>
        <v>0</v>
      </c>
      <c r="P331" s="2">
        <v>60</v>
      </c>
      <c r="Q331" s="41">
        <f t="shared" si="21"/>
        <v>105.32</v>
      </c>
      <c r="Y331">
        <v>2949</v>
      </c>
      <c r="AD331">
        <f t="shared" si="24"/>
        <v>2949</v>
      </c>
      <c r="AF331"/>
    </row>
    <row r="332" spans="1:32" ht="24" customHeight="1">
      <c r="A332" t="s">
        <v>1766</v>
      </c>
      <c r="B332" t="s">
        <v>11205</v>
      </c>
      <c r="D332">
        <v>1</v>
      </c>
      <c r="F332" t="s">
        <v>11242</v>
      </c>
      <c r="G332" t="s">
        <v>11261</v>
      </c>
      <c r="J332"/>
      <c r="L332" s="3">
        <v>10</v>
      </c>
      <c r="M332" s="3">
        <f t="shared" si="22"/>
        <v>226.89900000000003</v>
      </c>
      <c r="O332">
        <f t="shared" si="23"/>
        <v>0</v>
      </c>
      <c r="P332" s="2">
        <v>60</v>
      </c>
      <c r="Q332" s="41">
        <f t="shared" si="21"/>
        <v>252.11</v>
      </c>
      <c r="Y332">
        <v>7059</v>
      </c>
      <c r="AD332">
        <f t="shared" si="24"/>
        <v>7059</v>
      </c>
      <c r="AF332"/>
    </row>
    <row r="333" spans="1:32" ht="24" customHeight="1">
      <c r="A333" t="s">
        <v>1766</v>
      </c>
      <c r="B333" t="s">
        <v>11190</v>
      </c>
      <c r="D333">
        <v>1</v>
      </c>
      <c r="F333" t="s">
        <v>11242</v>
      </c>
      <c r="G333" t="s">
        <v>11246</v>
      </c>
      <c r="J333"/>
      <c r="L333" s="3">
        <v>10</v>
      </c>
      <c r="M333" s="3">
        <f t="shared" si="22"/>
        <v>107.964</v>
      </c>
      <c r="O333">
        <f t="shared" si="23"/>
        <v>0</v>
      </c>
      <c r="P333" s="2">
        <v>60</v>
      </c>
      <c r="Q333" s="41">
        <f t="shared" si="21"/>
        <v>119.96</v>
      </c>
      <c r="Y333">
        <v>3359</v>
      </c>
      <c r="AD333">
        <f t="shared" si="24"/>
        <v>3359</v>
      </c>
      <c r="AF333"/>
    </row>
    <row r="334" spans="1:32" ht="24" customHeight="1">
      <c r="A334" t="s">
        <v>1766</v>
      </c>
      <c r="B334" t="s">
        <v>11197</v>
      </c>
      <c r="D334">
        <v>1</v>
      </c>
      <c r="F334" t="s">
        <v>11242</v>
      </c>
      <c r="G334" t="s">
        <v>11253</v>
      </c>
      <c r="J334"/>
      <c r="L334" s="3">
        <v>10</v>
      </c>
      <c r="M334" s="3">
        <f t="shared" si="22"/>
        <v>145.89900000000003</v>
      </c>
      <c r="O334">
        <f t="shared" si="23"/>
        <v>0</v>
      </c>
      <c r="P334" s="2">
        <v>60</v>
      </c>
      <c r="Q334" s="41">
        <f t="shared" si="21"/>
        <v>162.11000000000001</v>
      </c>
      <c r="Y334">
        <v>4539</v>
      </c>
      <c r="AD334">
        <f t="shared" si="24"/>
        <v>4539</v>
      </c>
      <c r="AF334"/>
    </row>
    <row r="335" spans="1:32" ht="24" customHeight="1">
      <c r="A335" t="s">
        <v>1766</v>
      </c>
      <c r="B335" t="s">
        <v>11198</v>
      </c>
      <c r="D335">
        <v>1</v>
      </c>
      <c r="F335" t="s">
        <v>11242</v>
      </c>
      <c r="G335" t="s">
        <v>11254</v>
      </c>
      <c r="J335"/>
      <c r="L335" s="3">
        <v>10</v>
      </c>
      <c r="M335" s="3">
        <f t="shared" si="22"/>
        <v>149.43600000000001</v>
      </c>
      <c r="O335">
        <f t="shared" si="23"/>
        <v>0</v>
      </c>
      <c r="P335" s="2">
        <v>60</v>
      </c>
      <c r="Q335" s="41">
        <f t="shared" si="21"/>
        <v>166.04</v>
      </c>
      <c r="Y335">
        <v>4649</v>
      </c>
      <c r="AD335">
        <f t="shared" si="24"/>
        <v>4649</v>
      </c>
      <c r="AF335"/>
    </row>
    <row r="336" spans="1:32" ht="24" customHeight="1">
      <c r="A336" t="s">
        <v>1766</v>
      </c>
      <c r="B336" t="s">
        <v>11191</v>
      </c>
      <c r="D336">
        <v>1</v>
      </c>
      <c r="F336" t="s">
        <v>11242</v>
      </c>
      <c r="G336" t="s">
        <v>11247</v>
      </c>
      <c r="J336"/>
      <c r="L336" s="3">
        <v>10</v>
      </c>
      <c r="M336" s="3">
        <f t="shared" si="22"/>
        <v>125.00099999999999</v>
      </c>
      <c r="O336">
        <f t="shared" si="23"/>
        <v>0</v>
      </c>
      <c r="P336" s="2">
        <v>60</v>
      </c>
      <c r="Q336" s="41">
        <f t="shared" si="21"/>
        <v>138.88999999999999</v>
      </c>
      <c r="Y336">
        <v>3889</v>
      </c>
      <c r="AD336">
        <f t="shared" si="24"/>
        <v>3889</v>
      </c>
      <c r="AF336"/>
    </row>
    <row r="337" spans="1:32" ht="24" customHeight="1">
      <c r="A337" t="s">
        <v>1766</v>
      </c>
      <c r="B337" t="s">
        <v>11194</v>
      </c>
      <c r="D337">
        <v>1</v>
      </c>
      <c r="F337" t="s">
        <v>11242</v>
      </c>
      <c r="G337" t="s">
        <v>11250</v>
      </c>
      <c r="J337"/>
      <c r="L337" s="3">
        <v>10</v>
      </c>
      <c r="M337" s="3">
        <f t="shared" si="22"/>
        <v>187.36200000000002</v>
      </c>
      <c r="O337">
        <f t="shared" si="23"/>
        <v>0</v>
      </c>
      <c r="P337" s="2">
        <v>60</v>
      </c>
      <c r="Q337" s="41">
        <f t="shared" si="21"/>
        <v>208.18</v>
      </c>
      <c r="Y337">
        <v>5829</v>
      </c>
      <c r="AD337">
        <f t="shared" si="24"/>
        <v>5829</v>
      </c>
      <c r="AF337"/>
    </row>
    <row r="338" spans="1:32" ht="24" customHeight="1">
      <c r="A338" t="s">
        <v>1766</v>
      </c>
      <c r="B338" t="s">
        <v>11188</v>
      </c>
      <c r="D338">
        <v>1</v>
      </c>
      <c r="F338" t="s">
        <v>11242</v>
      </c>
      <c r="G338" t="s">
        <v>11244</v>
      </c>
      <c r="J338"/>
      <c r="L338" s="3">
        <v>10</v>
      </c>
      <c r="M338" s="3">
        <f t="shared" si="22"/>
        <v>143.64900000000003</v>
      </c>
      <c r="O338">
        <f t="shared" si="23"/>
        <v>0</v>
      </c>
      <c r="P338" s="2">
        <v>60</v>
      </c>
      <c r="Q338" s="41">
        <f t="shared" si="21"/>
        <v>159.61000000000001</v>
      </c>
      <c r="Y338">
        <v>4469</v>
      </c>
      <c r="AD338">
        <f t="shared" si="24"/>
        <v>4469</v>
      </c>
      <c r="AF338"/>
    </row>
    <row r="339" spans="1:32" ht="24" customHeight="1">
      <c r="A339" t="s">
        <v>1766</v>
      </c>
      <c r="B339" t="s">
        <v>11202</v>
      </c>
      <c r="D339">
        <v>1</v>
      </c>
      <c r="F339" t="s">
        <v>11242</v>
      </c>
      <c r="G339" t="s">
        <v>11258</v>
      </c>
      <c r="J339"/>
      <c r="L339" s="3">
        <v>10</v>
      </c>
      <c r="M339" s="3">
        <f t="shared" si="22"/>
        <v>109.575</v>
      </c>
      <c r="O339">
        <f t="shared" si="23"/>
        <v>0</v>
      </c>
      <c r="P339" s="2">
        <v>60</v>
      </c>
      <c r="Q339" s="41">
        <f t="shared" si="21"/>
        <v>121.75</v>
      </c>
      <c r="Y339">
        <v>3409</v>
      </c>
      <c r="AD339">
        <f t="shared" si="24"/>
        <v>3409</v>
      </c>
      <c r="AF339"/>
    </row>
    <row r="340" spans="1:32" ht="24" customHeight="1">
      <c r="A340" t="s">
        <v>1766</v>
      </c>
      <c r="B340" t="s">
        <v>11203</v>
      </c>
      <c r="D340">
        <v>1</v>
      </c>
      <c r="F340" t="s">
        <v>11242</v>
      </c>
      <c r="G340" t="s">
        <v>11259</v>
      </c>
      <c r="J340"/>
      <c r="L340" s="3">
        <v>10</v>
      </c>
      <c r="M340" s="3">
        <f t="shared" si="22"/>
        <v>111.825</v>
      </c>
      <c r="O340">
        <f t="shared" si="23"/>
        <v>0</v>
      </c>
      <c r="P340" s="2">
        <v>60</v>
      </c>
      <c r="Q340" s="41">
        <f t="shared" si="21"/>
        <v>124.25</v>
      </c>
      <c r="Y340">
        <v>3479</v>
      </c>
      <c r="AD340">
        <f t="shared" si="24"/>
        <v>3479</v>
      </c>
      <c r="AF340"/>
    </row>
    <row r="341" spans="1:32" ht="24" customHeight="1">
      <c r="A341" t="s">
        <v>1766</v>
      </c>
      <c r="B341" t="s">
        <v>11199</v>
      </c>
      <c r="D341">
        <v>1</v>
      </c>
      <c r="F341" t="s">
        <v>11242</v>
      </c>
      <c r="G341" t="s">
        <v>11255</v>
      </c>
      <c r="J341"/>
      <c r="L341" s="3">
        <v>10</v>
      </c>
      <c r="M341" s="3">
        <f t="shared" si="22"/>
        <v>188.964</v>
      </c>
      <c r="O341">
        <f t="shared" si="23"/>
        <v>0</v>
      </c>
      <c r="P341" s="2">
        <v>60</v>
      </c>
      <c r="Q341" s="41">
        <f t="shared" si="21"/>
        <v>209.96</v>
      </c>
      <c r="Y341">
        <v>5879</v>
      </c>
      <c r="AD341">
        <f t="shared" si="24"/>
        <v>5879</v>
      </c>
      <c r="AF341"/>
    </row>
    <row r="342" spans="1:32" ht="24" customHeight="1">
      <c r="A342" t="s">
        <v>1766</v>
      </c>
      <c r="B342" t="s">
        <v>11204</v>
      </c>
      <c r="D342">
        <v>1</v>
      </c>
      <c r="F342" t="s">
        <v>11242</v>
      </c>
      <c r="G342" t="s">
        <v>11260</v>
      </c>
      <c r="J342"/>
      <c r="L342" s="3">
        <v>10</v>
      </c>
      <c r="M342" s="3">
        <f t="shared" si="22"/>
        <v>140.11200000000002</v>
      </c>
      <c r="O342">
        <f t="shared" si="23"/>
        <v>0</v>
      </c>
      <c r="P342" s="2">
        <v>60</v>
      </c>
      <c r="Q342" s="41">
        <f t="shared" si="21"/>
        <v>155.68</v>
      </c>
      <c r="Y342">
        <v>4359</v>
      </c>
      <c r="AD342">
        <f t="shared" si="24"/>
        <v>4359</v>
      </c>
      <c r="AF342"/>
    </row>
    <row r="343" spans="1:32" ht="24" customHeight="1">
      <c r="A343" t="s">
        <v>1766</v>
      </c>
      <c r="B343" t="s">
        <v>11192</v>
      </c>
      <c r="D343">
        <v>1</v>
      </c>
      <c r="F343" t="s">
        <v>11242</v>
      </c>
      <c r="G343" t="s">
        <v>11248</v>
      </c>
      <c r="J343"/>
      <c r="L343" s="3">
        <v>10</v>
      </c>
      <c r="M343" s="3">
        <f t="shared" si="22"/>
        <v>151.03800000000001</v>
      </c>
      <c r="O343">
        <f t="shared" si="23"/>
        <v>0</v>
      </c>
      <c r="P343" s="2">
        <v>60</v>
      </c>
      <c r="Q343" s="41">
        <f t="shared" si="21"/>
        <v>167.82</v>
      </c>
      <c r="Y343">
        <v>4699</v>
      </c>
      <c r="AD343">
        <f t="shared" si="24"/>
        <v>4699</v>
      </c>
      <c r="AF343"/>
    </row>
    <row r="344" spans="1:32" ht="24" customHeight="1">
      <c r="A344" t="s">
        <v>1766</v>
      </c>
      <c r="B344" t="s">
        <v>7181</v>
      </c>
      <c r="C344" t="s">
        <v>26764</v>
      </c>
      <c r="F344" t="s">
        <v>6517</v>
      </c>
      <c r="G344" t="s">
        <v>7182</v>
      </c>
      <c r="J344"/>
      <c r="L344" s="3">
        <v>10</v>
      </c>
      <c r="M344" s="3">
        <f t="shared" si="22"/>
        <v>219.21299999999999</v>
      </c>
      <c r="O344">
        <f t="shared" si="23"/>
        <v>0</v>
      </c>
      <c r="P344" s="2">
        <v>60</v>
      </c>
      <c r="Q344" s="41">
        <f t="shared" si="21"/>
        <v>243.57</v>
      </c>
      <c r="X344">
        <v>6820</v>
      </c>
      <c r="AD344">
        <f t="shared" si="24"/>
        <v>6820</v>
      </c>
      <c r="AF344"/>
    </row>
    <row r="345" spans="1:32" ht="24" customHeight="1">
      <c r="A345" t="s">
        <v>1766</v>
      </c>
      <c r="B345" t="s">
        <v>7183</v>
      </c>
      <c r="C345" t="s">
        <v>26764</v>
      </c>
      <c r="F345" t="s">
        <v>6517</v>
      </c>
      <c r="G345" t="s">
        <v>7184</v>
      </c>
      <c r="J345"/>
      <c r="L345" s="3">
        <v>10</v>
      </c>
      <c r="M345" s="3">
        <f t="shared" si="22"/>
        <v>227.57400000000001</v>
      </c>
      <c r="O345">
        <f t="shared" si="23"/>
        <v>0</v>
      </c>
      <c r="P345" s="2">
        <v>60</v>
      </c>
      <c r="Q345" s="41">
        <f t="shared" si="21"/>
        <v>252.86</v>
      </c>
      <c r="X345">
        <v>7080</v>
      </c>
      <c r="AD345">
        <f t="shared" si="24"/>
        <v>7080</v>
      </c>
      <c r="AF345"/>
    </row>
    <row r="346" spans="1:32" ht="24" customHeight="1">
      <c r="A346" t="s">
        <v>1766</v>
      </c>
      <c r="B346" t="s">
        <v>7185</v>
      </c>
      <c r="C346" t="s">
        <v>26764</v>
      </c>
      <c r="F346" t="s">
        <v>6517</v>
      </c>
      <c r="G346" t="s">
        <v>7186</v>
      </c>
      <c r="J346"/>
      <c r="L346" s="3">
        <v>10</v>
      </c>
      <c r="M346" s="3">
        <f t="shared" si="22"/>
        <v>207.63900000000001</v>
      </c>
      <c r="O346">
        <f t="shared" si="23"/>
        <v>0</v>
      </c>
      <c r="P346" s="2">
        <v>60</v>
      </c>
      <c r="Q346" s="41">
        <f t="shared" si="21"/>
        <v>230.71</v>
      </c>
      <c r="X346">
        <v>6460</v>
      </c>
      <c r="AD346">
        <f t="shared" si="24"/>
        <v>6460</v>
      </c>
      <c r="AF346"/>
    </row>
    <row r="347" spans="1:32" ht="24" customHeight="1">
      <c r="A347" t="s">
        <v>1766</v>
      </c>
      <c r="B347" t="s">
        <v>7187</v>
      </c>
      <c r="C347" t="s">
        <v>26764</v>
      </c>
      <c r="F347" t="s">
        <v>6517</v>
      </c>
      <c r="G347" t="s">
        <v>7188</v>
      </c>
      <c r="J347"/>
      <c r="L347" s="3">
        <v>10</v>
      </c>
      <c r="M347" s="3">
        <f t="shared" si="22"/>
        <v>248.78700000000001</v>
      </c>
      <c r="O347">
        <f t="shared" si="23"/>
        <v>0</v>
      </c>
      <c r="P347" s="2">
        <v>60</v>
      </c>
      <c r="Q347" s="41">
        <f t="shared" si="21"/>
        <v>276.43</v>
      </c>
      <c r="X347">
        <v>7740</v>
      </c>
      <c r="AD347">
        <f t="shared" si="24"/>
        <v>7740</v>
      </c>
      <c r="AF347"/>
    </row>
    <row r="348" spans="1:32" ht="24" customHeight="1">
      <c r="A348" t="s">
        <v>1766</v>
      </c>
      <c r="B348" t="s">
        <v>9031</v>
      </c>
      <c r="D348">
        <v>1</v>
      </c>
      <c r="F348" t="s">
        <v>6517</v>
      </c>
      <c r="G348" t="s">
        <v>2405</v>
      </c>
      <c r="J348"/>
      <c r="L348" s="3">
        <v>10</v>
      </c>
      <c r="M348" s="3">
        <f t="shared" si="22"/>
        <v>43.713000000000001</v>
      </c>
      <c r="O348">
        <f t="shared" si="23"/>
        <v>0</v>
      </c>
      <c r="P348" s="2">
        <v>60</v>
      </c>
      <c r="Q348" s="41">
        <f t="shared" si="21"/>
        <v>48.57</v>
      </c>
      <c r="X348">
        <v>1360</v>
      </c>
      <c r="AD348">
        <f t="shared" si="24"/>
        <v>1360</v>
      </c>
      <c r="AF348"/>
    </row>
    <row r="349" spans="1:32" ht="24" customHeight="1">
      <c r="A349" t="s">
        <v>1766</v>
      </c>
      <c r="B349" t="s">
        <v>9032</v>
      </c>
      <c r="D349">
        <v>1</v>
      </c>
      <c r="F349" t="s">
        <v>6517</v>
      </c>
      <c r="G349" t="s">
        <v>2347</v>
      </c>
      <c r="J349"/>
      <c r="L349" s="3">
        <v>10</v>
      </c>
      <c r="M349" s="3">
        <f t="shared" si="22"/>
        <v>59.138999999999996</v>
      </c>
      <c r="O349">
        <f t="shared" si="23"/>
        <v>0</v>
      </c>
      <c r="P349" s="2">
        <v>60</v>
      </c>
      <c r="Q349" s="41">
        <f t="shared" si="21"/>
        <v>65.709999999999994</v>
      </c>
      <c r="X349">
        <v>1840</v>
      </c>
      <c r="AD349">
        <f t="shared" si="24"/>
        <v>1840</v>
      </c>
      <c r="AF349"/>
    </row>
    <row r="350" spans="1:32" ht="24" customHeight="1">
      <c r="A350" t="s">
        <v>1766</v>
      </c>
      <c r="B350" t="s">
        <v>9033</v>
      </c>
      <c r="D350">
        <v>1</v>
      </c>
      <c r="F350" t="s">
        <v>6517</v>
      </c>
      <c r="G350" t="s">
        <v>2381</v>
      </c>
      <c r="J350"/>
      <c r="L350" s="3">
        <v>10</v>
      </c>
      <c r="M350" s="3">
        <f t="shared" si="22"/>
        <v>46.610999999999997</v>
      </c>
      <c r="O350">
        <f t="shared" si="23"/>
        <v>0</v>
      </c>
      <c r="P350" s="2">
        <v>60</v>
      </c>
      <c r="Q350" s="41">
        <f t="shared" ref="Q350:Q413" si="25">ROUND(AD350/B$1,2)*(1-S350/100)</f>
        <v>51.79</v>
      </c>
      <c r="X350">
        <v>1450</v>
      </c>
      <c r="AD350">
        <f t="shared" si="24"/>
        <v>1450</v>
      </c>
      <c r="AF350"/>
    </row>
    <row r="351" spans="1:32" ht="24" customHeight="1">
      <c r="A351" t="s">
        <v>1766</v>
      </c>
      <c r="B351" t="s">
        <v>9034</v>
      </c>
      <c r="D351">
        <v>1</v>
      </c>
      <c r="F351" t="s">
        <v>6517</v>
      </c>
      <c r="G351" t="s">
        <v>2327</v>
      </c>
      <c r="J351"/>
      <c r="L351" s="3">
        <v>10</v>
      </c>
      <c r="M351" s="3">
        <f t="shared" si="22"/>
        <v>62.037000000000006</v>
      </c>
      <c r="O351">
        <f t="shared" si="23"/>
        <v>0</v>
      </c>
      <c r="P351" s="2">
        <v>60</v>
      </c>
      <c r="Q351" s="41">
        <f t="shared" si="25"/>
        <v>68.930000000000007</v>
      </c>
      <c r="X351">
        <v>1930</v>
      </c>
      <c r="AD351">
        <f t="shared" si="24"/>
        <v>1930</v>
      </c>
      <c r="AF351"/>
    </row>
    <row r="352" spans="1:32" ht="24" customHeight="1">
      <c r="A352" t="s">
        <v>1766</v>
      </c>
      <c r="B352" t="s">
        <v>9035</v>
      </c>
      <c r="D352">
        <v>1</v>
      </c>
      <c r="F352" t="s">
        <v>6517</v>
      </c>
      <c r="G352" t="s">
        <v>2209</v>
      </c>
      <c r="J352"/>
      <c r="L352" s="3">
        <v>10</v>
      </c>
      <c r="M352" s="46">
        <f t="shared" si="22"/>
        <v>49.176000000000002</v>
      </c>
      <c r="N352" s="46"/>
      <c r="O352">
        <f t="shared" si="23"/>
        <v>0</v>
      </c>
      <c r="P352" s="2">
        <v>1</v>
      </c>
      <c r="Q352" s="41">
        <f t="shared" si="25"/>
        <v>54.64</v>
      </c>
      <c r="X352">
        <v>1530</v>
      </c>
      <c r="AD352">
        <f t="shared" si="24"/>
        <v>1530</v>
      </c>
    </row>
    <row r="353" spans="1:32" ht="24" customHeight="1">
      <c r="A353" t="s">
        <v>1766</v>
      </c>
      <c r="B353" t="s">
        <v>9188</v>
      </c>
      <c r="C353" t="s">
        <v>26764</v>
      </c>
      <c r="D353">
        <v>1</v>
      </c>
      <c r="F353" t="s">
        <v>6517</v>
      </c>
      <c r="G353" t="s">
        <v>7189</v>
      </c>
      <c r="J353"/>
      <c r="L353" s="3">
        <v>10</v>
      </c>
      <c r="M353" s="3">
        <f t="shared" si="22"/>
        <v>123.75</v>
      </c>
      <c r="O353">
        <f t="shared" si="23"/>
        <v>0</v>
      </c>
      <c r="P353" s="2">
        <v>60</v>
      </c>
      <c r="Q353" s="41">
        <f t="shared" si="25"/>
        <v>137.5</v>
      </c>
      <c r="X353">
        <v>3850</v>
      </c>
      <c r="AD353">
        <f t="shared" si="24"/>
        <v>3850</v>
      </c>
      <c r="AF353"/>
    </row>
    <row r="354" spans="1:32" ht="24" customHeight="1">
      <c r="A354" t="s">
        <v>1766</v>
      </c>
      <c r="B354" t="s">
        <v>9189</v>
      </c>
      <c r="C354" t="s">
        <v>26764</v>
      </c>
      <c r="D354">
        <v>1</v>
      </c>
      <c r="F354" t="s">
        <v>6517</v>
      </c>
      <c r="G354" t="s">
        <v>7190</v>
      </c>
      <c r="J354"/>
      <c r="L354" s="3">
        <v>10</v>
      </c>
      <c r="M354" s="3">
        <f t="shared" si="22"/>
        <v>122.78700000000001</v>
      </c>
      <c r="O354">
        <f t="shared" si="23"/>
        <v>0</v>
      </c>
      <c r="P354" s="2">
        <v>60</v>
      </c>
      <c r="Q354" s="41">
        <f t="shared" si="25"/>
        <v>136.43</v>
      </c>
      <c r="X354">
        <v>3820</v>
      </c>
      <c r="AD354">
        <f t="shared" si="24"/>
        <v>3820</v>
      </c>
      <c r="AF354"/>
    </row>
    <row r="355" spans="1:32" ht="24" customHeight="1">
      <c r="A355" t="s">
        <v>1766</v>
      </c>
      <c r="B355" t="s">
        <v>9190</v>
      </c>
      <c r="C355" t="s">
        <v>26764</v>
      </c>
      <c r="D355">
        <v>1</v>
      </c>
      <c r="F355" t="s">
        <v>6517</v>
      </c>
      <c r="G355" t="s">
        <v>7191</v>
      </c>
      <c r="J355"/>
      <c r="L355" s="3">
        <v>10</v>
      </c>
      <c r="M355" s="3">
        <f t="shared" si="22"/>
        <v>312.42599999999999</v>
      </c>
      <c r="O355">
        <f t="shared" si="23"/>
        <v>0</v>
      </c>
      <c r="P355" s="2">
        <v>60</v>
      </c>
      <c r="Q355" s="41">
        <f t="shared" si="25"/>
        <v>347.14</v>
      </c>
      <c r="X355">
        <v>9720</v>
      </c>
      <c r="AD355">
        <f t="shared" si="24"/>
        <v>9720</v>
      </c>
      <c r="AF355"/>
    </row>
    <row r="356" spans="1:32" ht="24" customHeight="1">
      <c r="A356" t="s">
        <v>1766</v>
      </c>
      <c r="B356" t="s">
        <v>9191</v>
      </c>
      <c r="C356" t="s">
        <v>26764</v>
      </c>
      <c r="D356">
        <v>1</v>
      </c>
      <c r="F356" t="s">
        <v>6517</v>
      </c>
      <c r="G356" t="s">
        <v>7192</v>
      </c>
      <c r="J356"/>
      <c r="L356" s="3">
        <v>10</v>
      </c>
      <c r="M356" s="3">
        <f t="shared" si="22"/>
        <v>31.824000000000002</v>
      </c>
      <c r="O356">
        <f t="shared" si="23"/>
        <v>0</v>
      </c>
      <c r="P356" s="2">
        <v>60</v>
      </c>
      <c r="Q356" s="41">
        <f t="shared" si="25"/>
        <v>35.36</v>
      </c>
      <c r="X356">
        <v>990</v>
      </c>
      <c r="AD356">
        <f t="shared" si="24"/>
        <v>990</v>
      </c>
      <c r="AF356"/>
    </row>
    <row r="357" spans="1:32" ht="24" customHeight="1">
      <c r="A357" t="s">
        <v>1766</v>
      </c>
      <c r="B357" t="s">
        <v>9192</v>
      </c>
      <c r="C357" t="s">
        <v>26764</v>
      </c>
      <c r="D357">
        <v>1</v>
      </c>
      <c r="F357" t="s">
        <v>6517</v>
      </c>
      <c r="G357" t="s">
        <v>7193</v>
      </c>
      <c r="J357"/>
      <c r="L357" s="3">
        <v>10</v>
      </c>
      <c r="M357" s="3">
        <f t="shared" si="22"/>
        <v>43.713000000000001</v>
      </c>
      <c r="O357">
        <f t="shared" si="23"/>
        <v>0</v>
      </c>
      <c r="P357" s="2">
        <v>60</v>
      </c>
      <c r="Q357" s="41">
        <f t="shared" si="25"/>
        <v>48.57</v>
      </c>
      <c r="X357">
        <v>1360</v>
      </c>
      <c r="AD357">
        <f t="shared" si="24"/>
        <v>1360</v>
      </c>
      <c r="AF357"/>
    </row>
    <row r="358" spans="1:32" ht="24" customHeight="1">
      <c r="A358" t="s">
        <v>1766</v>
      </c>
      <c r="B358" t="s">
        <v>9193</v>
      </c>
      <c r="C358" t="s">
        <v>26764</v>
      </c>
      <c r="F358" t="s">
        <v>6517</v>
      </c>
      <c r="G358" t="s">
        <v>7194</v>
      </c>
      <c r="J358"/>
      <c r="L358" s="3">
        <v>10</v>
      </c>
      <c r="M358" s="3">
        <f t="shared" si="22"/>
        <v>138.53700000000001</v>
      </c>
      <c r="O358">
        <f t="shared" si="23"/>
        <v>0</v>
      </c>
      <c r="P358" s="2">
        <v>60</v>
      </c>
      <c r="Q358" s="41">
        <f t="shared" si="25"/>
        <v>153.93</v>
      </c>
      <c r="X358">
        <v>4310</v>
      </c>
      <c r="AD358">
        <f t="shared" si="24"/>
        <v>4310</v>
      </c>
      <c r="AF358"/>
    </row>
    <row r="359" spans="1:32" ht="24" customHeight="1">
      <c r="A359" t="s">
        <v>1766</v>
      </c>
      <c r="B359" t="s">
        <v>9194</v>
      </c>
      <c r="C359" t="s">
        <v>26764</v>
      </c>
      <c r="F359" t="s">
        <v>6517</v>
      </c>
      <c r="G359" t="s">
        <v>7195</v>
      </c>
      <c r="J359"/>
      <c r="L359" s="3">
        <v>10</v>
      </c>
      <c r="M359" s="3">
        <f t="shared" si="22"/>
        <v>148.5</v>
      </c>
      <c r="O359">
        <f t="shared" si="23"/>
        <v>0</v>
      </c>
      <c r="P359" s="2">
        <v>60</v>
      </c>
      <c r="Q359" s="41">
        <f t="shared" si="25"/>
        <v>165</v>
      </c>
      <c r="X359">
        <v>4620</v>
      </c>
      <c r="AD359">
        <f t="shared" si="24"/>
        <v>4620</v>
      </c>
      <c r="AF359"/>
    </row>
    <row r="360" spans="1:32" ht="24" customHeight="1">
      <c r="A360" t="s">
        <v>1766</v>
      </c>
      <c r="B360" t="s">
        <v>9036</v>
      </c>
      <c r="D360">
        <v>1</v>
      </c>
      <c r="F360" t="s">
        <v>6517</v>
      </c>
      <c r="G360" t="s">
        <v>3103</v>
      </c>
      <c r="J360"/>
      <c r="L360" s="3">
        <v>10</v>
      </c>
      <c r="M360" s="3">
        <f t="shared" si="22"/>
        <v>187.38900000000001</v>
      </c>
      <c r="O360">
        <f t="shared" si="23"/>
        <v>0</v>
      </c>
      <c r="P360" s="2">
        <v>60</v>
      </c>
      <c r="Q360" s="41">
        <f t="shared" si="25"/>
        <v>208.21</v>
      </c>
      <c r="X360">
        <v>5830</v>
      </c>
      <c r="AD360">
        <f t="shared" si="24"/>
        <v>5830</v>
      </c>
      <c r="AF360"/>
    </row>
    <row r="361" spans="1:32" ht="24" customHeight="1">
      <c r="A361" t="s">
        <v>1766</v>
      </c>
      <c r="B361" t="s">
        <v>9195</v>
      </c>
      <c r="C361" t="s">
        <v>26764</v>
      </c>
      <c r="F361" t="s">
        <v>6517</v>
      </c>
      <c r="G361" t="s">
        <v>7196</v>
      </c>
      <c r="J361"/>
      <c r="L361" s="3">
        <v>10</v>
      </c>
      <c r="M361" s="3">
        <f t="shared" si="22"/>
        <v>153.63900000000001</v>
      </c>
      <c r="O361">
        <f t="shared" si="23"/>
        <v>0</v>
      </c>
      <c r="P361" s="2">
        <v>60</v>
      </c>
      <c r="Q361" s="41">
        <f t="shared" si="25"/>
        <v>170.71</v>
      </c>
      <c r="X361">
        <v>4780</v>
      </c>
      <c r="AD361">
        <f t="shared" si="24"/>
        <v>4780</v>
      </c>
      <c r="AF361"/>
    </row>
    <row r="362" spans="1:32" ht="24" customHeight="1">
      <c r="A362" t="s">
        <v>1766</v>
      </c>
      <c r="B362" t="s">
        <v>9037</v>
      </c>
      <c r="D362">
        <v>1</v>
      </c>
      <c r="F362" t="s">
        <v>6517</v>
      </c>
      <c r="G362" t="s">
        <v>2767</v>
      </c>
      <c r="J362"/>
      <c r="L362" s="3">
        <v>10</v>
      </c>
      <c r="M362" s="3">
        <f t="shared" si="22"/>
        <v>177.42599999999999</v>
      </c>
      <c r="O362">
        <f t="shared" si="23"/>
        <v>0</v>
      </c>
      <c r="P362" s="2">
        <v>60</v>
      </c>
      <c r="Q362" s="41">
        <f t="shared" si="25"/>
        <v>197.14</v>
      </c>
      <c r="X362">
        <v>5520</v>
      </c>
      <c r="AD362">
        <f t="shared" si="24"/>
        <v>5520</v>
      </c>
      <c r="AF362"/>
    </row>
    <row r="363" spans="1:32" ht="24" customHeight="1">
      <c r="A363" t="s">
        <v>1766</v>
      </c>
      <c r="B363" t="s">
        <v>9196</v>
      </c>
      <c r="C363" t="s">
        <v>26764</v>
      </c>
      <c r="F363" t="s">
        <v>6517</v>
      </c>
      <c r="G363" t="s">
        <v>7197</v>
      </c>
      <c r="J363"/>
      <c r="L363" s="3">
        <v>10</v>
      </c>
      <c r="M363" s="3">
        <f t="shared" si="22"/>
        <v>158.78700000000001</v>
      </c>
      <c r="O363">
        <f t="shared" si="23"/>
        <v>0</v>
      </c>
      <c r="P363" s="2">
        <v>60</v>
      </c>
      <c r="Q363" s="41">
        <f t="shared" si="25"/>
        <v>176.43</v>
      </c>
      <c r="X363">
        <v>4940</v>
      </c>
      <c r="AD363">
        <f t="shared" si="24"/>
        <v>4940</v>
      </c>
      <c r="AF363"/>
    </row>
    <row r="364" spans="1:32" ht="24" customHeight="1">
      <c r="A364" t="s">
        <v>1766</v>
      </c>
      <c r="B364" t="s">
        <v>7198</v>
      </c>
      <c r="C364" t="s">
        <v>26764</v>
      </c>
      <c r="F364" t="s">
        <v>6517</v>
      </c>
      <c r="G364" t="s">
        <v>13204</v>
      </c>
      <c r="J364"/>
      <c r="L364" s="3">
        <v>10</v>
      </c>
      <c r="M364" s="3">
        <f t="shared" si="22"/>
        <v>156.21299999999999</v>
      </c>
      <c r="O364">
        <f t="shared" si="23"/>
        <v>0</v>
      </c>
      <c r="P364" s="2">
        <v>60</v>
      </c>
      <c r="Q364" s="41">
        <f t="shared" si="25"/>
        <v>173.57</v>
      </c>
      <c r="X364">
        <v>4860</v>
      </c>
      <c r="AD364">
        <f t="shared" si="24"/>
        <v>4860</v>
      </c>
      <c r="AF364"/>
    </row>
    <row r="365" spans="1:32" ht="24" customHeight="1">
      <c r="A365" t="s">
        <v>1766</v>
      </c>
      <c r="B365" t="s">
        <v>25595</v>
      </c>
      <c r="C365" t="s">
        <v>26764</v>
      </c>
      <c r="F365" t="s">
        <v>25378</v>
      </c>
      <c r="G365" t="s">
        <v>25596</v>
      </c>
      <c r="J365"/>
      <c r="L365" s="3">
        <v>10</v>
      </c>
      <c r="M365" s="3">
        <f t="shared" si="22"/>
        <v>115.38900000000001</v>
      </c>
      <c r="O365">
        <f t="shared" si="23"/>
        <v>0</v>
      </c>
      <c r="P365" s="2">
        <v>60</v>
      </c>
      <c r="Q365" s="41">
        <f t="shared" si="25"/>
        <v>128.21</v>
      </c>
      <c r="X365">
        <v>3590</v>
      </c>
      <c r="AD365">
        <f t="shared" si="24"/>
        <v>3590</v>
      </c>
      <c r="AF365"/>
    </row>
    <row r="366" spans="1:32" ht="24" customHeight="1">
      <c r="A366" t="s">
        <v>1766</v>
      </c>
      <c r="B366" t="s">
        <v>25597</v>
      </c>
      <c r="C366" t="s">
        <v>26764</v>
      </c>
      <c r="F366" t="s">
        <v>25378</v>
      </c>
      <c r="G366" t="s">
        <v>25598</v>
      </c>
      <c r="J366"/>
      <c r="L366" s="3">
        <v>10</v>
      </c>
      <c r="M366" s="3">
        <f t="shared" si="22"/>
        <v>115.38900000000001</v>
      </c>
      <c r="O366">
        <f t="shared" si="23"/>
        <v>0</v>
      </c>
      <c r="P366" s="2">
        <v>60</v>
      </c>
      <c r="Q366" s="41">
        <f t="shared" si="25"/>
        <v>128.21</v>
      </c>
      <c r="X366">
        <v>3590</v>
      </c>
      <c r="AD366">
        <f t="shared" si="24"/>
        <v>3590</v>
      </c>
      <c r="AF366"/>
    </row>
    <row r="367" spans="1:32" ht="24" customHeight="1">
      <c r="A367" t="s">
        <v>1766</v>
      </c>
      <c r="B367" t="s">
        <v>25599</v>
      </c>
      <c r="C367" t="s">
        <v>26764</v>
      </c>
      <c r="D367">
        <v>1</v>
      </c>
      <c r="F367" t="s">
        <v>25378</v>
      </c>
      <c r="G367" t="s">
        <v>25600</v>
      </c>
      <c r="J367"/>
      <c r="L367" s="3">
        <v>10</v>
      </c>
      <c r="M367" s="3">
        <f t="shared" si="22"/>
        <v>125.03700000000001</v>
      </c>
      <c r="O367">
        <f t="shared" si="23"/>
        <v>0</v>
      </c>
      <c r="P367" s="2">
        <v>60</v>
      </c>
      <c r="Q367" s="41">
        <f t="shared" si="25"/>
        <v>138.93</v>
      </c>
      <c r="X367">
        <v>3890</v>
      </c>
      <c r="AD367">
        <f t="shared" si="24"/>
        <v>3890</v>
      </c>
      <c r="AF367"/>
    </row>
    <row r="368" spans="1:32" ht="24" customHeight="1">
      <c r="A368" t="s">
        <v>1766</v>
      </c>
      <c r="B368" t="s">
        <v>25601</v>
      </c>
      <c r="C368" t="s">
        <v>26764</v>
      </c>
      <c r="F368" t="s">
        <v>25378</v>
      </c>
      <c r="G368" t="s">
        <v>25602</v>
      </c>
      <c r="J368"/>
      <c r="L368" s="3">
        <v>10</v>
      </c>
      <c r="M368" s="3">
        <f t="shared" si="22"/>
        <v>235.61100000000002</v>
      </c>
      <c r="O368">
        <f t="shared" si="23"/>
        <v>0</v>
      </c>
      <c r="P368" s="2">
        <v>60</v>
      </c>
      <c r="Q368" s="41">
        <f t="shared" si="25"/>
        <v>261.79000000000002</v>
      </c>
      <c r="X368">
        <v>7330</v>
      </c>
      <c r="AD368">
        <f t="shared" si="24"/>
        <v>7330</v>
      </c>
      <c r="AF368"/>
    </row>
    <row r="369" spans="1:32" ht="24" customHeight="1">
      <c r="A369" t="s">
        <v>1766</v>
      </c>
      <c r="B369" t="s">
        <v>25603</v>
      </c>
      <c r="C369" t="s">
        <v>26764</v>
      </c>
      <c r="F369" t="s">
        <v>25378</v>
      </c>
      <c r="G369" t="s">
        <v>25604</v>
      </c>
      <c r="J369"/>
      <c r="L369" s="3">
        <v>10</v>
      </c>
      <c r="M369" s="3">
        <f t="shared" si="22"/>
        <v>309.21300000000002</v>
      </c>
      <c r="O369">
        <f t="shared" si="23"/>
        <v>0</v>
      </c>
      <c r="P369" s="2">
        <v>60</v>
      </c>
      <c r="Q369" s="41">
        <f t="shared" si="25"/>
        <v>343.57</v>
      </c>
      <c r="X369">
        <v>9620</v>
      </c>
      <c r="AD369">
        <f t="shared" si="24"/>
        <v>9620</v>
      </c>
      <c r="AF369"/>
    </row>
    <row r="370" spans="1:32" ht="24" customHeight="1">
      <c r="A370" t="s">
        <v>1766</v>
      </c>
      <c r="B370" t="s">
        <v>25605</v>
      </c>
      <c r="C370" t="s">
        <v>26764</v>
      </c>
      <c r="F370" t="s">
        <v>25378</v>
      </c>
      <c r="G370" t="s">
        <v>25606</v>
      </c>
      <c r="J370"/>
      <c r="L370" s="3">
        <v>10</v>
      </c>
      <c r="M370" s="3">
        <f t="shared" si="22"/>
        <v>425.25</v>
      </c>
      <c r="O370">
        <f t="shared" si="23"/>
        <v>0</v>
      </c>
      <c r="P370" s="2">
        <v>60</v>
      </c>
      <c r="Q370" s="41">
        <f t="shared" si="25"/>
        <v>472.5</v>
      </c>
      <c r="X370">
        <v>13230</v>
      </c>
      <c r="AD370">
        <f t="shared" si="24"/>
        <v>13230</v>
      </c>
      <c r="AF370"/>
    </row>
    <row r="371" spans="1:32" ht="24" customHeight="1">
      <c r="A371" t="s">
        <v>1766</v>
      </c>
      <c r="B371" t="s">
        <v>9197</v>
      </c>
      <c r="C371" t="s">
        <v>26764</v>
      </c>
      <c r="F371" t="s">
        <v>6517</v>
      </c>
      <c r="G371" t="s">
        <v>7199</v>
      </c>
      <c r="J371"/>
      <c r="L371" s="3">
        <v>10</v>
      </c>
      <c r="M371" s="3">
        <f t="shared" si="22"/>
        <v>164.57400000000001</v>
      </c>
      <c r="O371">
        <f t="shared" si="23"/>
        <v>0</v>
      </c>
      <c r="P371" s="2">
        <v>60</v>
      </c>
      <c r="Q371" s="41">
        <f t="shared" si="25"/>
        <v>182.86</v>
      </c>
      <c r="X371">
        <v>5120</v>
      </c>
      <c r="AD371">
        <f t="shared" si="24"/>
        <v>5120</v>
      </c>
      <c r="AF371"/>
    </row>
    <row r="372" spans="1:32" ht="24" customHeight="1">
      <c r="A372" t="s">
        <v>1766</v>
      </c>
      <c r="B372" t="s">
        <v>7200</v>
      </c>
      <c r="C372" t="s">
        <v>26764</v>
      </c>
      <c r="F372" t="s">
        <v>6517</v>
      </c>
      <c r="G372" t="s">
        <v>7201</v>
      </c>
      <c r="J372"/>
      <c r="L372" s="3">
        <v>10</v>
      </c>
      <c r="M372" s="3">
        <f t="shared" si="22"/>
        <v>195.75</v>
      </c>
      <c r="O372">
        <f t="shared" si="23"/>
        <v>0</v>
      </c>
      <c r="P372" s="2">
        <v>60</v>
      </c>
      <c r="Q372" s="41">
        <f t="shared" si="25"/>
        <v>217.5</v>
      </c>
      <c r="X372">
        <v>6090</v>
      </c>
      <c r="AD372">
        <f t="shared" si="24"/>
        <v>6090</v>
      </c>
      <c r="AF372"/>
    </row>
    <row r="373" spans="1:32" ht="24" customHeight="1">
      <c r="A373" t="s">
        <v>1766</v>
      </c>
      <c r="B373" t="s">
        <v>3094</v>
      </c>
      <c r="D373">
        <v>1</v>
      </c>
      <c r="F373" t="s">
        <v>6517</v>
      </c>
      <c r="G373" t="s">
        <v>3095</v>
      </c>
      <c r="J373"/>
      <c r="L373" s="3">
        <v>10</v>
      </c>
      <c r="M373" s="3">
        <f t="shared" si="22"/>
        <v>243.32400000000001</v>
      </c>
      <c r="O373">
        <f t="shared" si="23"/>
        <v>0</v>
      </c>
      <c r="P373" s="2">
        <v>60</v>
      </c>
      <c r="Q373" s="41">
        <f t="shared" si="25"/>
        <v>270.36</v>
      </c>
      <c r="X373">
        <v>7570</v>
      </c>
      <c r="AD373">
        <f t="shared" si="24"/>
        <v>7570</v>
      </c>
      <c r="AF373"/>
    </row>
    <row r="374" spans="1:32" ht="24" customHeight="1">
      <c r="A374" t="s">
        <v>1766</v>
      </c>
      <c r="B374" t="s">
        <v>3097</v>
      </c>
      <c r="C374" t="s">
        <v>26764</v>
      </c>
      <c r="D374">
        <v>1</v>
      </c>
      <c r="F374" t="s">
        <v>6517</v>
      </c>
      <c r="G374" t="s">
        <v>13205</v>
      </c>
      <c r="J374"/>
      <c r="L374" s="3">
        <v>10</v>
      </c>
      <c r="M374" s="3">
        <f t="shared" si="22"/>
        <v>189.63900000000001</v>
      </c>
      <c r="O374">
        <f t="shared" si="23"/>
        <v>0</v>
      </c>
      <c r="P374" s="2">
        <v>60</v>
      </c>
      <c r="Q374" s="41">
        <f t="shared" si="25"/>
        <v>210.71</v>
      </c>
      <c r="X374">
        <v>5900</v>
      </c>
      <c r="AD374">
        <f t="shared" si="24"/>
        <v>5900</v>
      </c>
      <c r="AF374"/>
    </row>
    <row r="375" spans="1:32" ht="24" customHeight="1">
      <c r="A375" t="s">
        <v>1766</v>
      </c>
      <c r="B375" t="s">
        <v>3096</v>
      </c>
      <c r="D375">
        <v>1</v>
      </c>
      <c r="F375" t="s">
        <v>6517</v>
      </c>
      <c r="G375" t="s">
        <v>13206</v>
      </c>
      <c r="J375"/>
      <c r="L375" s="3">
        <v>10</v>
      </c>
      <c r="M375" s="3">
        <f t="shared" si="22"/>
        <v>243.32400000000001</v>
      </c>
      <c r="O375">
        <f t="shared" si="23"/>
        <v>0</v>
      </c>
      <c r="P375" s="2">
        <v>60</v>
      </c>
      <c r="Q375" s="41">
        <f t="shared" si="25"/>
        <v>270.36</v>
      </c>
      <c r="X375">
        <v>7570</v>
      </c>
      <c r="AD375">
        <f t="shared" si="24"/>
        <v>7570</v>
      </c>
      <c r="AF375"/>
    </row>
    <row r="376" spans="1:32" ht="24" customHeight="1">
      <c r="A376" t="s">
        <v>1766</v>
      </c>
      <c r="B376" t="s">
        <v>3098</v>
      </c>
      <c r="D376">
        <v>1</v>
      </c>
      <c r="F376" t="s">
        <v>6517</v>
      </c>
      <c r="G376" t="s">
        <v>3099</v>
      </c>
      <c r="J376"/>
      <c r="L376" s="3">
        <v>10</v>
      </c>
      <c r="M376" s="3">
        <f t="shared" si="22"/>
        <v>316.28700000000003</v>
      </c>
      <c r="O376">
        <f t="shared" si="23"/>
        <v>0</v>
      </c>
      <c r="P376" s="2">
        <v>60</v>
      </c>
      <c r="Q376" s="41">
        <f t="shared" si="25"/>
        <v>351.43</v>
      </c>
      <c r="X376">
        <v>9840</v>
      </c>
      <c r="AD376">
        <f t="shared" si="24"/>
        <v>9840</v>
      </c>
      <c r="AF376"/>
    </row>
    <row r="377" spans="1:32" ht="24" customHeight="1">
      <c r="A377" t="s">
        <v>1766</v>
      </c>
      <c r="B377" t="s">
        <v>3100</v>
      </c>
      <c r="D377">
        <v>1</v>
      </c>
      <c r="F377" t="s">
        <v>6517</v>
      </c>
      <c r="G377" t="s">
        <v>3101</v>
      </c>
      <c r="J377"/>
      <c r="L377" s="3">
        <v>10</v>
      </c>
      <c r="M377" s="3">
        <f t="shared" si="22"/>
        <v>440.36100000000005</v>
      </c>
      <c r="O377">
        <f t="shared" si="23"/>
        <v>0</v>
      </c>
      <c r="P377" s="2">
        <v>60</v>
      </c>
      <c r="Q377" s="41">
        <f t="shared" si="25"/>
        <v>489.29</v>
      </c>
      <c r="X377">
        <v>13700</v>
      </c>
      <c r="AD377">
        <f t="shared" si="24"/>
        <v>13700</v>
      </c>
      <c r="AF377"/>
    </row>
    <row r="378" spans="1:32" ht="24" customHeight="1">
      <c r="A378" t="s">
        <v>1766</v>
      </c>
      <c r="B378" t="s">
        <v>3102</v>
      </c>
      <c r="D378">
        <v>1</v>
      </c>
      <c r="F378" t="s">
        <v>6517</v>
      </c>
      <c r="G378" t="s">
        <v>8681</v>
      </c>
      <c r="J378"/>
      <c r="L378" s="3">
        <v>10</v>
      </c>
      <c r="M378" s="3">
        <f t="shared" si="22"/>
        <v>462.21300000000008</v>
      </c>
      <c r="O378">
        <f t="shared" si="23"/>
        <v>0</v>
      </c>
      <c r="P378" s="2">
        <v>60</v>
      </c>
      <c r="Q378" s="41">
        <f t="shared" si="25"/>
        <v>513.57000000000005</v>
      </c>
      <c r="X378">
        <v>14380</v>
      </c>
      <c r="AD378">
        <f t="shared" si="24"/>
        <v>14380</v>
      </c>
      <c r="AF378"/>
    </row>
    <row r="379" spans="1:32" ht="24" customHeight="1">
      <c r="A379" t="s">
        <v>1766</v>
      </c>
      <c r="B379" t="s">
        <v>7202</v>
      </c>
      <c r="C379" t="s">
        <v>26764</v>
      </c>
      <c r="D379">
        <v>1</v>
      </c>
      <c r="F379" t="s">
        <v>6517</v>
      </c>
      <c r="G379" t="s">
        <v>9198</v>
      </c>
      <c r="J379"/>
      <c r="L379" s="3">
        <v>10</v>
      </c>
      <c r="M379" s="3">
        <f t="shared" si="22"/>
        <v>175.82400000000001</v>
      </c>
      <c r="O379">
        <f t="shared" si="23"/>
        <v>0</v>
      </c>
      <c r="P379" s="2">
        <v>60</v>
      </c>
      <c r="Q379" s="41">
        <f t="shared" si="25"/>
        <v>195.36</v>
      </c>
      <c r="X379">
        <v>5470</v>
      </c>
      <c r="AD379">
        <f t="shared" si="24"/>
        <v>5470</v>
      </c>
      <c r="AF379"/>
    </row>
    <row r="380" spans="1:32" ht="24" customHeight="1">
      <c r="A380" t="s">
        <v>1766</v>
      </c>
      <c r="B380" t="s">
        <v>12894</v>
      </c>
      <c r="D380">
        <v>1</v>
      </c>
      <c r="F380" t="s">
        <v>6517</v>
      </c>
      <c r="G380" t="s">
        <v>8682</v>
      </c>
      <c r="J380"/>
      <c r="L380" s="3">
        <v>10</v>
      </c>
      <c r="M380" s="3">
        <f t="shared" si="22"/>
        <v>506.88900000000007</v>
      </c>
      <c r="O380">
        <f t="shared" si="23"/>
        <v>0</v>
      </c>
      <c r="P380" s="2">
        <v>60</v>
      </c>
      <c r="Q380" s="41">
        <f t="shared" si="25"/>
        <v>563.21</v>
      </c>
      <c r="X380">
        <v>15770</v>
      </c>
      <c r="AD380">
        <f t="shared" si="24"/>
        <v>15770</v>
      </c>
      <c r="AF380"/>
    </row>
    <row r="381" spans="1:32" ht="24" customHeight="1">
      <c r="A381" t="s">
        <v>1766</v>
      </c>
      <c r="B381" t="s">
        <v>12895</v>
      </c>
      <c r="D381">
        <v>1</v>
      </c>
      <c r="F381" t="s">
        <v>6517</v>
      </c>
      <c r="G381" t="s">
        <v>8683</v>
      </c>
      <c r="J381"/>
      <c r="L381" s="3">
        <v>10</v>
      </c>
      <c r="M381" s="3">
        <f t="shared" si="22"/>
        <v>574.71300000000008</v>
      </c>
      <c r="O381">
        <f t="shared" si="23"/>
        <v>0</v>
      </c>
      <c r="P381" s="2">
        <v>60</v>
      </c>
      <c r="Q381" s="41">
        <f t="shared" si="25"/>
        <v>638.57000000000005</v>
      </c>
      <c r="X381">
        <v>17880</v>
      </c>
      <c r="AD381">
        <f t="shared" si="24"/>
        <v>17880</v>
      </c>
      <c r="AF381"/>
    </row>
    <row r="382" spans="1:32" ht="24" customHeight="1">
      <c r="A382" t="s">
        <v>1766</v>
      </c>
      <c r="B382" t="s">
        <v>12896</v>
      </c>
      <c r="C382" t="s">
        <v>26764</v>
      </c>
      <c r="F382" t="s">
        <v>6517</v>
      </c>
      <c r="G382" t="s">
        <v>7203</v>
      </c>
      <c r="J382"/>
      <c r="L382" s="3">
        <v>10</v>
      </c>
      <c r="M382" s="3">
        <f t="shared" si="22"/>
        <v>175.17599999999999</v>
      </c>
      <c r="O382">
        <f t="shared" si="23"/>
        <v>0</v>
      </c>
      <c r="P382" s="2">
        <v>60</v>
      </c>
      <c r="Q382" s="41">
        <f t="shared" si="25"/>
        <v>194.64</v>
      </c>
      <c r="X382">
        <v>5450</v>
      </c>
      <c r="AD382">
        <f t="shared" si="24"/>
        <v>5450</v>
      </c>
      <c r="AF382"/>
    </row>
    <row r="383" spans="1:32" ht="24" customHeight="1">
      <c r="A383" t="s">
        <v>1766</v>
      </c>
      <c r="B383" t="s">
        <v>2229</v>
      </c>
      <c r="D383">
        <v>1</v>
      </c>
      <c r="F383" t="s">
        <v>6517</v>
      </c>
      <c r="G383" t="s">
        <v>2230</v>
      </c>
      <c r="J383"/>
      <c r="L383" s="3">
        <v>10</v>
      </c>
      <c r="M383" s="3">
        <f t="shared" si="22"/>
        <v>413.67599999999999</v>
      </c>
      <c r="O383">
        <f t="shared" si="23"/>
        <v>0</v>
      </c>
      <c r="P383" s="2">
        <v>60</v>
      </c>
      <c r="Q383" s="41">
        <f t="shared" si="25"/>
        <v>459.64</v>
      </c>
      <c r="X383">
        <v>12870</v>
      </c>
      <c r="AD383">
        <f t="shared" si="24"/>
        <v>12870</v>
      </c>
      <c r="AF383"/>
    </row>
    <row r="384" spans="1:32" ht="24" customHeight="1">
      <c r="A384" t="s">
        <v>1766</v>
      </c>
      <c r="B384" t="s">
        <v>2225</v>
      </c>
      <c r="D384">
        <v>1</v>
      </c>
      <c r="F384" t="s">
        <v>6517</v>
      </c>
      <c r="G384" t="s">
        <v>2226</v>
      </c>
      <c r="J384"/>
      <c r="L384" s="3">
        <v>10</v>
      </c>
      <c r="M384" s="3">
        <f t="shared" si="22"/>
        <v>486.63900000000007</v>
      </c>
      <c r="O384">
        <f t="shared" si="23"/>
        <v>0</v>
      </c>
      <c r="P384" s="2">
        <v>60</v>
      </c>
      <c r="Q384" s="41">
        <f t="shared" si="25"/>
        <v>540.71</v>
      </c>
      <c r="X384">
        <v>15140</v>
      </c>
      <c r="AD384">
        <f t="shared" si="24"/>
        <v>15140</v>
      </c>
      <c r="AF384"/>
    </row>
    <row r="385" spans="1:32" ht="24" customHeight="1">
      <c r="A385" t="s">
        <v>1766</v>
      </c>
      <c r="B385" t="s">
        <v>3067</v>
      </c>
      <c r="D385">
        <v>1</v>
      </c>
      <c r="F385" t="s">
        <v>6517</v>
      </c>
      <c r="G385" t="s">
        <v>8684</v>
      </c>
      <c r="J385"/>
      <c r="L385" s="3">
        <v>10</v>
      </c>
      <c r="M385" s="3">
        <f t="shared" si="22"/>
        <v>27</v>
      </c>
      <c r="O385">
        <f t="shared" si="23"/>
        <v>0</v>
      </c>
      <c r="P385" s="2">
        <v>60</v>
      </c>
      <c r="Q385" s="41">
        <f t="shared" si="25"/>
        <v>30</v>
      </c>
      <c r="X385">
        <v>840</v>
      </c>
      <c r="AD385">
        <f t="shared" si="24"/>
        <v>840</v>
      </c>
      <c r="AF385"/>
    </row>
    <row r="386" spans="1:32" ht="24" customHeight="1">
      <c r="A386" t="s">
        <v>1766</v>
      </c>
      <c r="B386" t="s">
        <v>3068</v>
      </c>
      <c r="D386">
        <v>1</v>
      </c>
      <c r="F386" t="s">
        <v>6517</v>
      </c>
      <c r="G386" t="s">
        <v>3069</v>
      </c>
      <c r="J386"/>
      <c r="L386" s="3">
        <v>10</v>
      </c>
      <c r="M386" s="3">
        <f t="shared" si="22"/>
        <v>26.676000000000002</v>
      </c>
      <c r="O386">
        <f t="shared" si="23"/>
        <v>0</v>
      </c>
      <c r="P386" s="2">
        <v>60</v>
      </c>
      <c r="Q386" s="41">
        <f t="shared" si="25"/>
        <v>29.64</v>
      </c>
      <c r="X386">
        <v>830</v>
      </c>
      <c r="AD386">
        <f t="shared" si="24"/>
        <v>830</v>
      </c>
      <c r="AF386"/>
    </row>
    <row r="387" spans="1:32" ht="24" customHeight="1">
      <c r="A387" t="s">
        <v>1766</v>
      </c>
      <c r="B387" t="s">
        <v>2469</v>
      </c>
      <c r="D387">
        <v>1</v>
      </c>
      <c r="F387" t="s">
        <v>6517</v>
      </c>
      <c r="G387" t="s">
        <v>9038</v>
      </c>
      <c r="J387"/>
      <c r="L387" s="3">
        <v>10</v>
      </c>
      <c r="M387" s="3">
        <f t="shared" ref="M387:M450" si="26">Q387/((100-R387)/100)*(1-L387/100)</f>
        <v>29.889000000000003</v>
      </c>
      <c r="O387">
        <f t="shared" ref="O387:O450" si="27">M387*N387</f>
        <v>0</v>
      </c>
      <c r="P387" s="2">
        <v>60</v>
      </c>
      <c r="Q387" s="41">
        <f t="shared" si="25"/>
        <v>33.21</v>
      </c>
      <c r="X387">
        <v>930</v>
      </c>
      <c r="AD387">
        <f t="shared" si="24"/>
        <v>930</v>
      </c>
      <c r="AF387"/>
    </row>
    <row r="388" spans="1:32" ht="24" customHeight="1">
      <c r="A388" t="s">
        <v>1766</v>
      </c>
      <c r="B388" t="s">
        <v>3072</v>
      </c>
      <c r="D388">
        <v>1</v>
      </c>
      <c r="F388" t="s">
        <v>6517</v>
      </c>
      <c r="G388" t="s">
        <v>3073</v>
      </c>
      <c r="J388"/>
      <c r="L388" s="3">
        <v>10</v>
      </c>
      <c r="M388" s="3">
        <f t="shared" si="26"/>
        <v>27.963000000000001</v>
      </c>
      <c r="O388">
        <f t="shared" si="27"/>
        <v>0</v>
      </c>
      <c r="P388" s="2">
        <v>60</v>
      </c>
      <c r="Q388" s="41">
        <f t="shared" si="25"/>
        <v>31.07</v>
      </c>
      <c r="X388">
        <v>870</v>
      </c>
      <c r="AD388">
        <f t="shared" si="24"/>
        <v>870</v>
      </c>
      <c r="AF388"/>
    </row>
    <row r="389" spans="1:32" ht="24" customHeight="1">
      <c r="A389" t="s">
        <v>1766</v>
      </c>
      <c r="B389" t="s">
        <v>3074</v>
      </c>
      <c r="D389">
        <v>1</v>
      </c>
      <c r="F389" t="s">
        <v>6517</v>
      </c>
      <c r="G389" t="s">
        <v>9039</v>
      </c>
      <c r="J389"/>
      <c r="L389" s="3">
        <v>10</v>
      </c>
      <c r="M389" s="3">
        <f t="shared" si="26"/>
        <v>29.25</v>
      </c>
      <c r="O389">
        <f t="shared" si="27"/>
        <v>0</v>
      </c>
      <c r="P389" s="2">
        <v>60</v>
      </c>
      <c r="Q389" s="41">
        <f t="shared" si="25"/>
        <v>32.5</v>
      </c>
      <c r="X389">
        <v>910</v>
      </c>
      <c r="AD389">
        <f t="shared" si="24"/>
        <v>910</v>
      </c>
      <c r="AF389"/>
    </row>
    <row r="390" spans="1:32" ht="24" customHeight="1">
      <c r="A390" t="s">
        <v>1766</v>
      </c>
      <c r="B390" t="s">
        <v>3077</v>
      </c>
      <c r="D390">
        <v>1</v>
      </c>
      <c r="F390" t="s">
        <v>6517</v>
      </c>
      <c r="G390" t="s">
        <v>9040</v>
      </c>
      <c r="J390"/>
      <c r="L390" s="3">
        <v>10</v>
      </c>
      <c r="M390" s="3">
        <f t="shared" si="26"/>
        <v>30.213000000000001</v>
      </c>
      <c r="O390">
        <f t="shared" si="27"/>
        <v>0</v>
      </c>
      <c r="P390" s="2">
        <v>60</v>
      </c>
      <c r="Q390" s="41">
        <f t="shared" si="25"/>
        <v>33.57</v>
      </c>
      <c r="X390">
        <v>940</v>
      </c>
      <c r="AD390">
        <f t="shared" ref="AD390:AD453" si="28">SUM(U390:AC390)</f>
        <v>940</v>
      </c>
      <c r="AF390"/>
    </row>
    <row r="391" spans="1:32" ht="24" customHeight="1">
      <c r="A391" t="s">
        <v>1766</v>
      </c>
      <c r="B391" t="s">
        <v>3080</v>
      </c>
      <c r="D391">
        <v>1</v>
      </c>
      <c r="F391" t="s">
        <v>6517</v>
      </c>
      <c r="G391" t="s">
        <v>3081</v>
      </c>
      <c r="J391"/>
      <c r="L391" s="3">
        <v>10</v>
      </c>
      <c r="M391" s="3">
        <f t="shared" si="26"/>
        <v>28.286999999999999</v>
      </c>
      <c r="O391">
        <f t="shared" si="27"/>
        <v>0</v>
      </c>
      <c r="P391" s="2">
        <v>60</v>
      </c>
      <c r="Q391" s="41">
        <f t="shared" si="25"/>
        <v>31.43</v>
      </c>
      <c r="X391">
        <v>880</v>
      </c>
      <c r="AD391">
        <f t="shared" si="28"/>
        <v>880</v>
      </c>
      <c r="AF391"/>
    </row>
    <row r="392" spans="1:32" ht="24" customHeight="1">
      <c r="A392" t="s">
        <v>1766</v>
      </c>
      <c r="B392" t="s">
        <v>2431</v>
      </c>
      <c r="D392">
        <v>1</v>
      </c>
      <c r="F392" t="s">
        <v>6517</v>
      </c>
      <c r="G392" t="s">
        <v>9041</v>
      </c>
      <c r="J392"/>
      <c r="L392" s="3">
        <v>10</v>
      </c>
      <c r="M392" s="3">
        <f t="shared" si="26"/>
        <v>30.213000000000001</v>
      </c>
      <c r="O392">
        <f t="shared" si="27"/>
        <v>0</v>
      </c>
      <c r="P392" s="2">
        <v>60</v>
      </c>
      <c r="Q392" s="41">
        <f t="shared" si="25"/>
        <v>33.57</v>
      </c>
      <c r="X392">
        <v>940</v>
      </c>
      <c r="AD392">
        <f t="shared" si="28"/>
        <v>940</v>
      </c>
      <c r="AF392"/>
    </row>
    <row r="393" spans="1:32" ht="24" customHeight="1">
      <c r="A393" t="s">
        <v>1766</v>
      </c>
      <c r="B393" t="s">
        <v>2320</v>
      </c>
      <c r="D393">
        <v>1</v>
      </c>
      <c r="F393" t="s">
        <v>6517</v>
      </c>
      <c r="G393" t="s">
        <v>2321</v>
      </c>
      <c r="J393"/>
      <c r="L393" s="3">
        <v>10</v>
      </c>
      <c r="M393" s="3">
        <f t="shared" si="26"/>
        <v>30.536999999999999</v>
      </c>
      <c r="O393">
        <f t="shared" si="27"/>
        <v>0</v>
      </c>
      <c r="P393" s="2">
        <v>60</v>
      </c>
      <c r="Q393" s="41">
        <f t="shared" si="25"/>
        <v>33.93</v>
      </c>
      <c r="X393">
        <v>950</v>
      </c>
      <c r="AD393">
        <f t="shared" si="28"/>
        <v>950</v>
      </c>
      <c r="AF393"/>
    </row>
    <row r="394" spans="1:32" ht="24" customHeight="1">
      <c r="A394" t="s">
        <v>1766</v>
      </c>
      <c r="B394" t="s">
        <v>3082</v>
      </c>
      <c r="D394">
        <v>1</v>
      </c>
      <c r="F394" t="s">
        <v>6517</v>
      </c>
      <c r="G394" t="s">
        <v>9042</v>
      </c>
      <c r="J394"/>
      <c r="L394" s="3">
        <v>10</v>
      </c>
      <c r="M394" s="3">
        <f t="shared" si="26"/>
        <v>31.5</v>
      </c>
      <c r="O394">
        <f t="shared" si="27"/>
        <v>0</v>
      </c>
      <c r="P394" s="2">
        <v>60</v>
      </c>
      <c r="Q394" s="41">
        <f t="shared" si="25"/>
        <v>35</v>
      </c>
      <c r="X394">
        <v>980</v>
      </c>
      <c r="AD394">
        <f t="shared" si="28"/>
        <v>980</v>
      </c>
      <c r="AF394"/>
    </row>
    <row r="395" spans="1:32" ht="24" customHeight="1">
      <c r="A395" t="s">
        <v>1766</v>
      </c>
      <c r="B395" t="s">
        <v>2328</v>
      </c>
      <c r="D395">
        <v>1</v>
      </c>
      <c r="F395" t="s">
        <v>6517</v>
      </c>
      <c r="G395" t="s">
        <v>9043</v>
      </c>
      <c r="J395"/>
      <c r="L395" s="3">
        <v>10</v>
      </c>
      <c r="M395" s="46">
        <f t="shared" si="26"/>
        <v>33.426000000000002</v>
      </c>
      <c r="N395" s="46"/>
      <c r="O395">
        <f t="shared" si="27"/>
        <v>0</v>
      </c>
      <c r="P395" s="2">
        <v>1</v>
      </c>
      <c r="Q395" s="41">
        <f t="shared" si="25"/>
        <v>37.14</v>
      </c>
      <c r="X395">
        <v>1040</v>
      </c>
      <c r="AD395">
        <f t="shared" si="28"/>
        <v>1040</v>
      </c>
    </row>
    <row r="396" spans="1:32" ht="24" customHeight="1">
      <c r="A396" t="s">
        <v>1766</v>
      </c>
      <c r="B396" t="s">
        <v>3085</v>
      </c>
      <c r="D396">
        <v>1</v>
      </c>
      <c r="F396" t="s">
        <v>6517</v>
      </c>
      <c r="G396" t="s">
        <v>3086</v>
      </c>
      <c r="J396"/>
      <c r="L396" s="3">
        <v>10</v>
      </c>
      <c r="M396" s="3">
        <f t="shared" si="26"/>
        <v>30.536999999999999</v>
      </c>
      <c r="O396">
        <f t="shared" si="27"/>
        <v>0</v>
      </c>
      <c r="P396" s="2">
        <v>60</v>
      </c>
      <c r="Q396" s="41">
        <f t="shared" si="25"/>
        <v>33.93</v>
      </c>
      <c r="X396">
        <v>950</v>
      </c>
      <c r="AD396">
        <f t="shared" si="28"/>
        <v>950</v>
      </c>
      <c r="AF396"/>
    </row>
    <row r="397" spans="1:32" ht="24" customHeight="1">
      <c r="A397" t="s">
        <v>1766</v>
      </c>
      <c r="B397" t="s">
        <v>3087</v>
      </c>
      <c r="D397">
        <v>1</v>
      </c>
      <c r="F397" t="s">
        <v>6517</v>
      </c>
      <c r="G397" t="s">
        <v>8685</v>
      </c>
      <c r="J397"/>
      <c r="L397" s="3">
        <v>10</v>
      </c>
      <c r="M397" s="3">
        <f t="shared" si="26"/>
        <v>27.963000000000001</v>
      </c>
      <c r="O397">
        <f t="shared" si="27"/>
        <v>0</v>
      </c>
      <c r="P397" s="2">
        <v>60</v>
      </c>
      <c r="Q397" s="41">
        <f t="shared" si="25"/>
        <v>31.07</v>
      </c>
      <c r="X397">
        <v>870</v>
      </c>
      <c r="AD397">
        <f t="shared" si="28"/>
        <v>870</v>
      </c>
      <c r="AF397"/>
    </row>
    <row r="398" spans="1:32" ht="24" customHeight="1">
      <c r="A398" t="s">
        <v>1766</v>
      </c>
      <c r="B398" t="s">
        <v>2207</v>
      </c>
      <c r="D398">
        <v>1</v>
      </c>
      <c r="F398" t="s">
        <v>6517</v>
      </c>
      <c r="G398" t="s">
        <v>2208</v>
      </c>
      <c r="J398"/>
      <c r="L398" s="3">
        <v>10</v>
      </c>
      <c r="M398" s="3">
        <f t="shared" si="26"/>
        <v>33.110999999999997</v>
      </c>
      <c r="O398">
        <f t="shared" si="27"/>
        <v>0</v>
      </c>
      <c r="P398" s="2">
        <v>60</v>
      </c>
      <c r="Q398" s="41">
        <f t="shared" si="25"/>
        <v>36.79</v>
      </c>
      <c r="X398">
        <v>1030</v>
      </c>
      <c r="AD398">
        <f t="shared" si="28"/>
        <v>1030</v>
      </c>
      <c r="AF398"/>
    </row>
    <row r="399" spans="1:32" ht="24" customHeight="1">
      <c r="A399" t="s">
        <v>1766</v>
      </c>
      <c r="B399" t="s">
        <v>2206</v>
      </c>
      <c r="D399">
        <v>1</v>
      </c>
      <c r="F399" t="s">
        <v>6517</v>
      </c>
      <c r="G399" t="s">
        <v>8686</v>
      </c>
      <c r="J399"/>
      <c r="L399" s="3">
        <v>10</v>
      </c>
      <c r="M399" s="3">
        <f t="shared" si="26"/>
        <v>32.139000000000003</v>
      </c>
      <c r="O399">
        <f t="shared" si="27"/>
        <v>0</v>
      </c>
      <c r="P399" s="2">
        <v>60</v>
      </c>
      <c r="Q399" s="41">
        <f t="shared" si="25"/>
        <v>35.71</v>
      </c>
      <c r="X399">
        <v>1000</v>
      </c>
      <c r="AD399">
        <f t="shared" si="28"/>
        <v>1000</v>
      </c>
      <c r="AF399"/>
    </row>
    <row r="400" spans="1:32" ht="24" customHeight="1">
      <c r="A400" t="s">
        <v>1766</v>
      </c>
      <c r="B400" t="s">
        <v>2205</v>
      </c>
      <c r="D400">
        <v>1</v>
      </c>
      <c r="F400" t="s">
        <v>6517</v>
      </c>
      <c r="G400" t="s">
        <v>8687</v>
      </c>
      <c r="J400"/>
      <c r="L400" s="3">
        <v>10</v>
      </c>
      <c r="M400" s="46">
        <f t="shared" si="26"/>
        <v>37.610999999999997</v>
      </c>
      <c r="N400" s="46"/>
      <c r="O400">
        <f t="shared" si="27"/>
        <v>0</v>
      </c>
      <c r="P400" s="2">
        <v>1</v>
      </c>
      <c r="Q400" s="41">
        <f t="shared" si="25"/>
        <v>41.79</v>
      </c>
      <c r="X400">
        <v>1170</v>
      </c>
      <c r="AD400">
        <f t="shared" si="28"/>
        <v>1170</v>
      </c>
    </row>
    <row r="401" spans="1:32" ht="24" customHeight="1">
      <c r="A401" t="s">
        <v>1766</v>
      </c>
      <c r="B401" t="s">
        <v>3065</v>
      </c>
      <c r="C401" t="s">
        <v>26764</v>
      </c>
      <c r="D401">
        <v>1</v>
      </c>
      <c r="F401" t="s">
        <v>6517</v>
      </c>
      <c r="G401" t="s">
        <v>9044</v>
      </c>
      <c r="J401"/>
      <c r="L401" s="3">
        <v>10</v>
      </c>
      <c r="M401" s="3">
        <f t="shared" si="26"/>
        <v>24.426000000000002</v>
      </c>
      <c r="O401">
        <f t="shared" si="27"/>
        <v>0</v>
      </c>
      <c r="P401" s="2">
        <v>60</v>
      </c>
      <c r="Q401" s="41">
        <f t="shared" si="25"/>
        <v>27.14</v>
      </c>
      <c r="X401">
        <v>760</v>
      </c>
      <c r="AD401">
        <f t="shared" si="28"/>
        <v>760</v>
      </c>
      <c r="AF401"/>
    </row>
    <row r="402" spans="1:32" ht="24" customHeight="1">
      <c r="A402" t="s">
        <v>1766</v>
      </c>
      <c r="B402" t="s">
        <v>3066</v>
      </c>
      <c r="D402">
        <v>1</v>
      </c>
      <c r="F402" t="s">
        <v>6517</v>
      </c>
      <c r="G402" t="s">
        <v>8688</v>
      </c>
      <c r="J402"/>
      <c r="L402" s="3">
        <v>10</v>
      </c>
      <c r="M402" s="46">
        <f t="shared" si="26"/>
        <v>28.611000000000001</v>
      </c>
      <c r="N402" s="46"/>
      <c r="O402">
        <f t="shared" si="27"/>
        <v>0</v>
      </c>
      <c r="P402" s="2">
        <v>1</v>
      </c>
      <c r="Q402" s="41">
        <f t="shared" si="25"/>
        <v>31.79</v>
      </c>
      <c r="X402">
        <v>890</v>
      </c>
      <c r="AD402">
        <f t="shared" si="28"/>
        <v>890</v>
      </c>
    </row>
    <row r="403" spans="1:32" ht="24" customHeight="1">
      <c r="A403" t="s">
        <v>1766</v>
      </c>
      <c r="B403" t="s">
        <v>3070</v>
      </c>
      <c r="D403">
        <v>1</v>
      </c>
      <c r="F403" t="s">
        <v>6517</v>
      </c>
      <c r="G403" t="s">
        <v>3071</v>
      </c>
      <c r="J403"/>
      <c r="L403" s="3">
        <v>10</v>
      </c>
      <c r="M403" s="3">
        <f t="shared" si="26"/>
        <v>25.074000000000002</v>
      </c>
      <c r="O403">
        <f t="shared" si="27"/>
        <v>0</v>
      </c>
      <c r="P403" s="2">
        <v>60</v>
      </c>
      <c r="Q403" s="41">
        <f t="shared" si="25"/>
        <v>27.86</v>
      </c>
      <c r="X403">
        <v>780</v>
      </c>
      <c r="AD403">
        <f t="shared" si="28"/>
        <v>780</v>
      </c>
      <c r="AF403"/>
    </row>
    <row r="404" spans="1:32" ht="24" customHeight="1">
      <c r="A404" t="s">
        <v>1766</v>
      </c>
      <c r="B404" t="s">
        <v>3075</v>
      </c>
      <c r="D404">
        <v>1</v>
      </c>
      <c r="F404" t="s">
        <v>6517</v>
      </c>
      <c r="G404" t="s">
        <v>3076</v>
      </c>
      <c r="J404"/>
      <c r="L404" s="3">
        <v>10</v>
      </c>
      <c r="M404" s="3">
        <f t="shared" si="26"/>
        <v>29.574000000000002</v>
      </c>
      <c r="O404">
        <f t="shared" si="27"/>
        <v>0</v>
      </c>
      <c r="P404" s="2">
        <v>1</v>
      </c>
      <c r="Q404" s="41">
        <f t="shared" si="25"/>
        <v>32.86</v>
      </c>
      <c r="X404">
        <v>920</v>
      </c>
      <c r="AD404">
        <f t="shared" si="28"/>
        <v>920</v>
      </c>
    </row>
    <row r="405" spans="1:32" ht="24" customHeight="1">
      <c r="A405" t="s">
        <v>1766</v>
      </c>
      <c r="B405" t="s">
        <v>3078</v>
      </c>
      <c r="D405">
        <v>1</v>
      </c>
      <c r="F405" t="s">
        <v>6517</v>
      </c>
      <c r="G405" t="s">
        <v>3079</v>
      </c>
      <c r="J405"/>
      <c r="L405" s="3">
        <v>10</v>
      </c>
      <c r="M405" s="3">
        <f t="shared" si="26"/>
        <v>36</v>
      </c>
      <c r="O405">
        <f t="shared" si="27"/>
        <v>0</v>
      </c>
      <c r="P405" s="2">
        <v>60</v>
      </c>
      <c r="Q405" s="41">
        <f t="shared" si="25"/>
        <v>40</v>
      </c>
      <c r="X405">
        <v>1120</v>
      </c>
      <c r="AD405">
        <f t="shared" si="28"/>
        <v>1120</v>
      </c>
      <c r="AF405"/>
    </row>
    <row r="406" spans="1:32" ht="24" customHeight="1">
      <c r="A406" t="s">
        <v>1766</v>
      </c>
      <c r="B406" t="s">
        <v>3083</v>
      </c>
      <c r="D406">
        <v>1</v>
      </c>
      <c r="F406" t="s">
        <v>6517</v>
      </c>
      <c r="G406" t="s">
        <v>3084</v>
      </c>
      <c r="J406"/>
      <c r="L406" s="3">
        <v>10</v>
      </c>
      <c r="M406" s="3">
        <f t="shared" si="26"/>
        <v>31.824000000000002</v>
      </c>
      <c r="O406">
        <f t="shared" si="27"/>
        <v>0</v>
      </c>
      <c r="P406" s="2">
        <v>60</v>
      </c>
      <c r="Q406" s="41">
        <f t="shared" si="25"/>
        <v>35.36</v>
      </c>
      <c r="X406">
        <v>990</v>
      </c>
      <c r="AD406">
        <f t="shared" si="28"/>
        <v>990</v>
      </c>
      <c r="AF406"/>
    </row>
    <row r="407" spans="1:32" ht="24" customHeight="1">
      <c r="A407" t="s">
        <v>1766</v>
      </c>
      <c r="B407" t="s">
        <v>2419</v>
      </c>
      <c r="D407">
        <v>1</v>
      </c>
      <c r="F407" t="s">
        <v>6517</v>
      </c>
      <c r="G407" t="s">
        <v>13207</v>
      </c>
      <c r="J407"/>
      <c r="L407" s="3">
        <v>10</v>
      </c>
      <c r="M407" s="3">
        <f t="shared" si="26"/>
        <v>36.323999999999998</v>
      </c>
      <c r="O407">
        <f t="shared" si="27"/>
        <v>0</v>
      </c>
      <c r="P407" s="2">
        <v>60</v>
      </c>
      <c r="Q407" s="41">
        <f t="shared" si="25"/>
        <v>40.36</v>
      </c>
      <c r="X407">
        <v>1130</v>
      </c>
      <c r="AD407">
        <f t="shared" si="28"/>
        <v>1130</v>
      </c>
      <c r="AF407"/>
    </row>
    <row r="408" spans="1:32" ht="24" customHeight="1">
      <c r="A408" t="s">
        <v>1766</v>
      </c>
      <c r="B408" t="s">
        <v>2204</v>
      </c>
      <c r="D408">
        <v>1</v>
      </c>
      <c r="F408" t="s">
        <v>6517</v>
      </c>
      <c r="G408" t="s">
        <v>12756</v>
      </c>
      <c r="J408"/>
      <c r="L408" s="3">
        <v>10</v>
      </c>
      <c r="M408" s="46">
        <f t="shared" si="26"/>
        <v>39.213000000000001</v>
      </c>
      <c r="N408" s="46"/>
      <c r="O408">
        <f t="shared" si="27"/>
        <v>0</v>
      </c>
      <c r="P408" s="2">
        <v>1</v>
      </c>
      <c r="Q408" s="41">
        <f t="shared" si="25"/>
        <v>43.57</v>
      </c>
      <c r="X408">
        <v>1220</v>
      </c>
      <c r="AD408">
        <f t="shared" si="28"/>
        <v>1220</v>
      </c>
    </row>
    <row r="409" spans="1:32" ht="24" customHeight="1">
      <c r="A409" t="s">
        <v>1766</v>
      </c>
      <c r="B409" t="s">
        <v>2812</v>
      </c>
      <c r="D409">
        <v>1</v>
      </c>
      <c r="F409" t="s">
        <v>6517</v>
      </c>
      <c r="G409" t="s">
        <v>13208</v>
      </c>
      <c r="J409"/>
      <c r="L409" s="3">
        <v>10</v>
      </c>
      <c r="M409" s="3">
        <f t="shared" si="26"/>
        <v>36.639000000000003</v>
      </c>
      <c r="O409">
        <f t="shared" si="27"/>
        <v>0</v>
      </c>
      <c r="P409" s="2">
        <v>60</v>
      </c>
      <c r="Q409" s="41">
        <f t="shared" si="25"/>
        <v>40.71</v>
      </c>
      <c r="X409">
        <v>1140</v>
      </c>
      <c r="AD409">
        <f t="shared" si="28"/>
        <v>1140</v>
      </c>
      <c r="AF409"/>
    </row>
    <row r="410" spans="1:32" ht="24" customHeight="1">
      <c r="A410" t="s">
        <v>1766</v>
      </c>
      <c r="B410" t="s">
        <v>2750</v>
      </c>
      <c r="D410">
        <v>1</v>
      </c>
      <c r="F410" t="s">
        <v>6517</v>
      </c>
      <c r="G410" t="s">
        <v>13209</v>
      </c>
      <c r="J410"/>
      <c r="L410" s="3">
        <v>10</v>
      </c>
      <c r="M410" s="3">
        <f t="shared" si="26"/>
        <v>43.073999999999998</v>
      </c>
      <c r="O410">
        <f t="shared" si="27"/>
        <v>0</v>
      </c>
      <c r="P410" s="2">
        <v>60</v>
      </c>
      <c r="Q410" s="41">
        <f t="shared" si="25"/>
        <v>47.86</v>
      </c>
      <c r="X410">
        <v>1340</v>
      </c>
      <c r="AD410">
        <f t="shared" si="28"/>
        <v>1340</v>
      </c>
      <c r="AF410"/>
    </row>
    <row r="411" spans="1:32" ht="24" customHeight="1">
      <c r="A411" t="s">
        <v>1766</v>
      </c>
      <c r="B411" t="s">
        <v>2759</v>
      </c>
      <c r="D411">
        <v>1</v>
      </c>
      <c r="F411" t="s">
        <v>6517</v>
      </c>
      <c r="G411" t="s">
        <v>8689</v>
      </c>
      <c r="J411"/>
      <c r="L411" s="3">
        <v>10</v>
      </c>
      <c r="M411" s="3">
        <f t="shared" si="26"/>
        <v>45.323999999999998</v>
      </c>
      <c r="O411">
        <f t="shared" si="27"/>
        <v>0</v>
      </c>
      <c r="P411" s="2">
        <v>60</v>
      </c>
      <c r="Q411" s="41">
        <f t="shared" si="25"/>
        <v>50.36</v>
      </c>
      <c r="X411">
        <v>1410</v>
      </c>
      <c r="AD411">
        <f t="shared" si="28"/>
        <v>1410</v>
      </c>
      <c r="AF411"/>
    </row>
    <row r="412" spans="1:32" ht="24" customHeight="1">
      <c r="A412" t="s">
        <v>1766</v>
      </c>
      <c r="B412" t="s">
        <v>2705</v>
      </c>
      <c r="D412">
        <v>1</v>
      </c>
      <c r="F412" t="s">
        <v>6517</v>
      </c>
      <c r="G412" t="s">
        <v>8690</v>
      </c>
      <c r="J412"/>
      <c r="L412" s="3">
        <v>10</v>
      </c>
      <c r="M412" s="3">
        <f t="shared" si="26"/>
        <v>47.889000000000003</v>
      </c>
      <c r="O412">
        <f t="shared" si="27"/>
        <v>0</v>
      </c>
      <c r="P412" s="2">
        <v>1</v>
      </c>
      <c r="Q412" s="41">
        <f t="shared" si="25"/>
        <v>53.21</v>
      </c>
      <c r="X412">
        <v>1490</v>
      </c>
      <c r="AD412">
        <f t="shared" si="28"/>
        <v>1490</v>
      </c>
    </row>
    <row r="413" spans="1:32" ht="24" customHeight="1">
      <c r="A413" t="s">
        <v>1766</v>
      </c>
      <c r="B413" t="s">
        <v>3088</v>
      </c>
      <c r="D413">
        <v>1</v>
      </c>
      <c r="F413" t="s">
        <v>6517</v>
      </c>
      <c r="G413" t="s">
        <v>3089</v>
      </c>
      <c r="J413"/>
      <c r="L413" s="3">
        <v>10</v>
      </c>
      <c r="M413" s="3">
        <f t="shared" si="26"/>
        <v>62.037000000000006</v>
      </c>
      <c r="O413">
        <f t="shared" si="27"/>
        <v>0</v>
      </c>
      <c r="P413" s="2">
        <v>60</v>
      </c>
      <c r="Q413" s="41">
        <f t="shared" si="25"/>
        <v>68.930000000000007</v>
      </c>
      <c r="X413">
        <v>1930</v>
      </c>
      <c r="AD413">
        <f t="shared" si="28"/>
        <v>1930</v>
      </c>
      <c r="AF413"/>
    </row>
    <row r="414" spans="1:32" ht="24" customHeight="1">
      <c r="A414" t="s">
        <v>1766</v>
      </c>
      <c r="B414" t="s">
        <v>2843</v>
      </c>
      <c r="D414">
        <v>1</v>
      </c>
      <c r="F414" t="s">
        <v>6517</v>
      </c>
      <c r="G414" t="s">
        <v>8691</v>
      </c>
      <c r="J414"/>
      <c r="L414" s="3">
        <v>10</v>
      </c>
      <c r="M414" s="3">
        <f t="shared" si="26"/>
        <v>72.638999999999996</v>
      </c>
      <c r="O414">
        <f t="shared" si="27"/>
        <v>0</v>
      </c>
      <c r="P414" s="2">
        <v>60</v>
      </c>
      <c r="Q414" s="41">
        <f t="shared" ref="Q414:Q477" si="29">ROUND(AD414/B$1,2)*(1-S414/100)</f>
        <v>80.709999999999994</v>
      </c>
      <c r="X414">
        <v>2260</v>
      </c>
      <c r="AD414">
        <f t="shared" si="28"/>
        <v>2260</v>
      </c>
      <c r="AF414"/>
    </row>
    <row r="415" spans="1:32" ht="24" customHeight="1">
      <c r="A415" t="s">
        <v>1766</v>
      </c>
      <c r="B415" t="s">
        <v>3090</v>
      </c>
      <c r="D415">
        <v>1</v>
      </c>
      <c r="F415" t="s">
        <v>6517</v>
      </c>
      <c r="G415" t="s">
        <v>3091</v>
      </c>
      <c r="J415"/>
      <c r="L415" s="3">
        <v>10</v>
      </c>
      <c r="M415" s="3">
        <f t="shared" si="26"/>
        <v>73.926000000000002</v>
      </c>
      <c r="O415">
        <f t="shared" si="27"/>
        <v>0</v>
      </c>
      <c r="P415" s="2">
        <v>1</v>
      </c>
      <c r="Q415" s="41">
        <f t="shared" si="29"/>
        <v>82.14</v>
      </c>
      <c r="X415">
        <v>2300</v>
      </c>
      <c r="AD415">
        <f t="shared" si="28"/>
        <v>2300</v>
      </c>
    </row>
    <row r="416" spans="1:32" ht="24" customHeight="1">
      <c r="A416" t="s">
        <v>1766</v>
      </c>
      <c r="B416" t="s">
        <v>3092</v>
      </c>
      <c r="D416">
        <v>1</v>
      </c>
      <c r="F416" t="s">
        <v>6517</v>
      </c>
      <c r="G416" t="s">
        <v>3093</v>
      </c>
      <c r="J416"/>
      <c r="L416" s="3">
        <v>10</v>
      </c>
      <c r="M416" s="3">
        <f t="shared" si="26"/>
        <v>66.861000000000004</v>
      </c>
      <c r="O416">
        <f t="shared" si="27"/>
        <v>0</v>
      </c>
      <c r="P416" s="2">
        <v>60</v>
      </c>
      <c r="Q416" s="41">
        <f t="shared" si="29"/>
        <v>74.290000000000006</v>
      </c>
      <c r="X416">
        <v>2080</v>
      </c>
      <c r="AD416">
        <f t="shared" si="28"/>
        <v>2080</v>
      </c>
      <c r="AF416"/>
    </row>
    <row r="417" spans="1:32" ht="24" customHeight="1">
      <c r="A417" t="s">
        <v>1766</v>
      </c>
      <c r="B417" t="s">
        <v>25543</v>
      </c>
      <c r="F417" t="s">
        <v>25378</v>
      </c>
      <c r="G417" t="s">
        <v>25544</v>
      </c>
      <c r="J417"/>
      <c r="L417" s="3">
        <v>10</v>
      </c>
      <c r="M417" s="46">
        <f t="shared" si="26"/>
        <v>38.25</v>
      </c>
      <c r="N417" s="46"/>
      <c r="O417">
        <f t="shared" si="27"/>
        <v>0</v>
      </c>
      <c r="P417" s="2">
        <v>1</v>
      </c>
      <c r="Q417" s="41">
        <f t="shared" si="29"/>
        <v>42.5</v>
      </c>
      <c r="X417">
        <v>1190</v>
      </c>
      <c r="AD417">
        <f t="shared" si="28"/>
        <v>1190</v>
      </c>
      <c r="AF417"/>
    </row>
    <row r="418" spans="1:32" ht="24" customHeight="1">
      <c r="A418" t="s">
        <v>1766</v>
      </c>
      <c r="B418" t="s">
        <v>25545</v>
      </c>
      <c r="F418" t="s">
        <v>25378</v>
      </c>
      <c r="G418" t="s">
        <v>25546</v>
      </c>
      <c r="J418"/>
      <c r="L418" s="3">
        <v>10</v>
      </c>
      <c r="M418" s="3">
        <f t="shared" si="26"/>
        <v>53.360999999999997</v>
      </c>
      <c r="O418">
        <f t="shared" si="27"/>
        <v>0</v>
      </c>
      <c r="P418" s="2">
        <v>60</v>
      </c>
      <c r="Q418" s="41">
        <f t="shared" si="29"/>
        <v>59.29</v>
      </c>
      <c r="X418">
        <v>1660</v>
      </c>
      <c r="AD418">
        <f t="shared" si="28"/>
        <v>1660</v>
      </c>
      <c r="AF418"/>
    </row>
    <row r="419" spans="1:32" ht="24" customHeight="1">
      <c r="A419" t="s">
        <v>1766</v>
      </c>
      <c r="B419" t="s">
        <v>3044</v>
      </c>
      <c r="D419">
        <v>1</v>
      </c>
      <c r="F419" t="s">
        <v>6517</v>
      </c>
      <c r="G419" t="s">
        <v>3045</v>
      </c>
      <c r="J419"/>
      <c r="L419" s="3">
        <v>10</v>
      </c>
      <c r="M419" s="3">
        <f t="shared" si="26"/>
        <v>28.286999999999999</v>
      </c>
      <c r="O419">
        <f t="shared" si="27"/>
        <v>0</v>
      </c>
      <c r="P419" s="2">
        <v>60</v>
      </c>
      <c r="Q419" s="41">
        <f t="shared" si="29"/>
        <v>31.43</v>
      </c>
      <c r="X419">
        <v>880</v>
      </c>
      <c r="AD419">
        <f t="shared" si="28"/>
        <v>880</v>
      </c>
      <c r="AF419"/>
    </row>
    <row r="420" spans="1:32" ht="24" customHeight="1">
      <c r="A420" t="s">
        <v>1766</v>
      </c>
      <c r="B420" t="s">
        <v>2203</v>
      </c>
      <c r="D420">
        <v>5</v>
      </c>
      <c r="F420" t="s">
        <v>6517</v>
      </c>
      <c r="G420" t="s">
        <v>8692</v>
      </c>
      <c r="J420"/>
      <c r="L420" s="3">
        <v>10</v>
      </c>
      <c r="M420" s="3">
        <f t="shared" si="26"/>
        <v>17.361000000000001</v>
      </c>
      <c r="O420">
        <f t="shared" si="27"/>
        <v>0</v>
      </c>
      <c r="P420" s="2">
        <v>60</v>
      </c>
      <c r="Q420" s="41">
        <f t="shared" si="29"/>
        <v>19.29</v>
      </c>
      <c r="X420">
        <v>540</v>
      </c>
      <c r="AD420">
        <f t="shared" si="28"/>
        <v>540</v>
      </c>
      <c r="AF420"/>
    </row>
    <row r="421" spans="1:32" ht="24" customHeight="1">
      <c r="A421" t="s">
        <v>1766</v>
      </c>
      <c r="B421" t="s">
        <v>2440</v>
      </c>
      <c r="D421">
        <v>5</v>
      </c>
      <c r="F421" t="s">
        <v>6517</v>
      </c>
      <c r="G421" t="s">
        <v>2441</v>
      </c>
      <c r="J421"/>
      <c r="L421" s="3">
        <v>10</v>
      </c>
      <c r="M421" s="3">
        <f t="shared" si="26"/>
        <v>13.5</v>
      </c>
      <c r="O421">
        <f t="shared" si="27"/>
        <v>0</v>
      </c>
      <c r="P421" s="2">
        <v>60</v>
      </c>
      <c r="Q421" s="41">
        <f t="shared" si="29"/>
        <v>15</v>
      </c>
      <c r="X421">
        <v>420</v>
      </c>
      <c r="AD421">
        <f t="shared" si="28"/>
        <v>420</v>
      </c>
      <c r="AF421"/>
    </row>
    <row r="422" spans="1:32" ht="24" customHeight="1">
      <c r="A422" t="s">
        <v>1766</v>
      </c>
      <c r="B422" t="s">
        <v>3048</v>
      </c>
      <c r="D422">
        <v>1</v>
      </c>
      <c r="F422" t="s">
        <v>6517</v>
      </c>
      <c r="G422" t="s">
        <v>8693</v>
      </c>
      <c r="J422"/>
      <c r="L422" s="3">
        <v>10</v>
      </c>
      <c r="M422" s="3">
        <f t="shared" si="26"/>
        <v>26.676000000000002</v>
      </c>
      <c r="O422">
        <f t="shared" si="27"/>
        <v>0</v>
      </c>
      <c r="P422" s="2">
        <v>60</v>
      </c>
      <c r="Q422" s="41">
        <f t="shared" si="29"/>
        <v>29.64</v>
      </c>
      <c r="X422">
        <v>830</v>
      </c>
      <c r="AD422">
        <f t="shared" si="28"/>
        <v>830</v>
      </c>
      <c r="AF422"/>
    </row>
    <row r="423" spans="1:32" ht="24" customHeight="1">
      <c r="A423" t="s">
        <v>1766</v>
      </c>
      <c r="B423" t="s">
        <v>3046</v>
      </c>
      <c r="D423">
        <v>1</v>
      </c>
      <c r="F423" t="s">
        <v>6517</v>
      </c>
      <c r="G423" t="s">
        <v>3047</v>
      </c>
      <c r="J423"/>
      <c r="L423" s="3">
        <v>10</v>
      </c>
      <c r="M423" s="3">
        <f t="shared" si="26"/>
        <v>20.889000000000003</v>
      </c>
      <c r="O423">
        <f t="shared" si="27"/>
        <v>0</v>
      </c>
      <c r="P423" s="2">
        <v>60</v>
      </c>
      <c r="Q423" s="41">
        <f t="shared" si="29"/>
        <v>23.21</v>
      </c>
      <c r="X423">
        <v>650</v>
      </c>
      <c r="AD423">
        <f t="shared" si="28"/>
        <v>650</v>
      </c>
      <c r="AF423"/>
    </row>
    <row r="424" spans="1:32" ht="24" customHeight="1">
      <c r="A424" t="s">
        <v>1766</v>
      </c>
      <c r="B424" t="s">
        <v>2202</v>
      </c>
      <c r="D424">
        <v>5</v>
      </c>
      <c r="F424" t="s">
        <v>6517</v>
      </c>
      <c r="G424" t="s">
        <v>8694</v>
      </c>
      <c r="J424"/>
      <c r="L424" s="3">
        <v>10</v>
      </c>
      <c r="M424" s="46">
        <f t="shared" si="26"/>
        <v>14.139000000000001</v>
      </c>
      <c r="N424" s="46"/>
      <c r="O424">
        <f t="shared" si="27"/>
        <v>0</v>
      </c>
      <c r="P424" s="2">
        <v>1</v>
      </c>
      <c r="Q424" s="41">
        <f t="shared" si="29"/>
        <v>15.71</v>
      </c>
      <c r="X424">
        <v>440</v>
      </c>
      <c r="AD424">
        <f t="shared" si="28"/>
        <v>440</v>
      </c>
    </row>
    <row r="425" spans="1:32" ht="24" customHeight="1">
      <c r="A425" t="s">
        <v>1766</v>
      </c>
      <c r="B425" t="s">
        <v>3055</v>
      </c>
      <c r="D425">
        <v>5</v>
      </c>
      <c r="F425" t="s">
        <v>6517</v>
      </c>
      <c r="G425" t="s">
        <v>3056</v>
      </c>
      <c r="J425"/>
      <c r="L425" s="3">
        <v>10</v>
      </c>
      <c r="M425" s="3">
        <f t="shared" si="26"/>
        <v>31.176000000000002</v>
      </c>
      <c r="O425">
        <f t="shared" si="27"/>
        <v>0</v>
      </c>
      <c r="P425" s="2">
        <v>60</v>
      </c>
      <c r="Q425" s="41">
        <f t="shared" si="29"/>
        <v>34.64</v>
      </c>
      <c r="X425">
        <v>970</v>
      </c>
      <c r="AD425">
        <f t="shared" si="28"/>
        <v>970</v>
      </c>
      <c r="AF425"/>
    </row>
    <row r="426" spans="1:32" ht="24" customHeight="1">
      <c r="A426" t="s">
        <v>1766</v>
      </c>
      <c r="B426" t="s">
        <v>3041</v>
      </c>
      <c r="D426">
        <v>5</v>
      </c>
      <c r="F426" t="s">
        <v>6517</v>
      </c>
      <c r="G426" t="s">
        <v>3042</v>
      </c>
      <c r="J426"/>
      <c r="L426" s="3">
        <v>10</v>
      </c>
      <c r="M426" s="3">
        <f t="shared" si="26"/>
        <v>31.176000000000002</v>
      </c>
      <c r="O426">
        <f t="shared" si="27"/>
        <v>0</v>
      </c>
      <c r="P426" s="2">
        <v>60</v>
      </c>
      <c r="Q426" s="41">
        <f t="shared" si="29"/>
        <v>34.64</v>
      </c>
      <c r="X426">
        <v>970</v>
      </c>
      <c r="AD426">
        <f t="shared" si="28"/>
        <v>970</v>
      </c>
      <c r="AF426"/>
    </row>
    <row r="427" spans="1:32" ht="24" customHeight="1">
      <c r="A427" t="s">
        <v>1766</v>
      </c>
      <c r="B427" t="s">
        <v>3062</v>
      </c>
      <c r="D427">
        <v>5</v>
      </c>
      <c r="F427" t="s">
        <v>6517</v>
      </c>
      <c r="G427" t="s">
        <v>8695</v>
      </c>
      <c r="J427"/>
      <c r="L427" s="3">
        <v>10</v>
      </c>
      <c r="M427" s="3">
        <f t="shared" si="26"/>
        <v>46.610999999999997</v>
      </c>
      <c r="O427">
        <f t="shared" si="27"/>
        <v>0</v>
      </c>
      <c r="P427" s="2">
        <v>60</v>
      </c>
      <c r="Q427" s="41">
        <f t="shared" si="29"/>
        <v>51.79</v>
      </c>
      <c r="X427">
        <v>1450</v>
      </c>
      <c r="AD427">
        <f t="shared" si="28"/>
        <v>1450</v>
      </c>
      <c r="AF427"/>
    </row>
    <row r="428" spans="1:32" ht="24" customHeight="1">
      <c r="A428" t="s">
        <v>1766</v>
      </c>
      <c r="B428" t="s">
        <v>2201</v>
      </c>
      <c r="D428">
        <v>5</v>
      </c>
      <c r="F428" t="s">
        <v>6517</v>
      </c>
      <c r="G428" t="s">
        <v>13210</v>
      </c>
      <c r="J428"/>
      <c r="L428" s="3">
        <v>10</v>
      </c>
      <c r="M428" s="3">
        <f t="shared" si="26"/>
        <v>20.574000000000002</v>
      </c>
      <c r="O428">
        <f t="shared" si="27"/>
        <v>0</v>
      </c>
      <c r="P428" s="2">
        <v>60</v>
      </c>
      <c r="Q428" s="41">
        <f t="shared" si="29"/>
        <v>22.86</v>
      </c>
      <c r="X428">
        <v>640</v>
      </c>
      <c r="AD428">
        <f t="shared" si="28"/>
        <v>640</v>
      </c>
      <c r="AF428"/>
    </row>
    <row r="429" spans="1:32" ht="24" customHeight="1">
      <c r="A429" t="s">
        <v>1766</v>
      </c>
      <c r="B429" t="s">
        <v>2408</v>
      </c>
      <c r="D429">
        <v>5</v>
      </c>
      <c r="F429" t="s">
        <v>6517</v>
      </c>
      <c r="G429" t="s">
        <v>13211</v>
      </c>
      <c r="J429"/>
      <c r="L429" s="3">
        <v>10</v>
      </c>
      <c r="M429" s="3">
        <f t="shared" si="26"/>
        <v>21.861000000000001</v>
      </c>
      <c r="O429">
        <f t="shared" si="27"/>
        <v>0</v>
      </c>
      <c r="P429" s="2">
        <v>60</v>
      </c>
      <c r="Q429" s="41">
        <f t="shared" si="29"/>
        <v>24.29</v>
      </c>
      <c r="X429">
        <v>680</v>
      </c>
      <c r="AD429">
        <f t="shared" si="28"/>
        <v>680</v>
      </c>
      <c r="AF429"/>
    </row>
    <row r="430" spans="1:32" ht="24" customHeight="1">
      <c r="A430" t="s">
        <v>1766</v>
      </c>
      <c r="B430" t="s">
        <v>3057</v>
      </c>
      <c r="D430">
        <v>5</v>
      </c>
      <c r="F430" t="s">
        <v>6517</v>
      </c>
      <c r="G430" t="s">
        <v>8696</v>
      </c>
      <c r="J430"/>
      <c r="L430" s="3">
        <v>10</v>
      </c>
      <c r="M430" s="3">
        <f t="shared" si="26"/>
        <v>41.139000000000003</v>
      </c>
      <c r="O430">
        <f t="shared" si="27"/>
        <v>0</v>
      </c>
      <c r="P430" s="2">
        <v>60</v>
      </c>
      <c r="Q430" s="41">
        <f t="shared" si="29"/>
        <v>45.71</v>
      </c>
      <c r="X430">
        <v>1280</v>
      </c>
      <c r="AD430">
        <f t="shared" si="28"/>
        <v>1280</v>
      </c>
      <c r="AF430"/>
    </row>
    <row r="431" spans="1:32" ht="24" customHeight="1">
      <c r="A431" t="s">
        <v>1766</v>
      </c>
      <c r="B431" t="s">
        <v>7204</v>
      </c>
      <c r="C431" t="s">
        <v>26764</v>
      </c>
      <c r="F431" t="s">
        <v>6517</v>
      </c>
      <c r="G431" t="s">
        <v>9199</v>
      </c>
      <c r="J431"/>
      <c r="L431" s="3">
        <v>10</v>
      </c>
      <c r="M431" s="3">
        <f t="shared" si="26"/>
        <v>19.611000000000001</v>
      </c>
      <c r="O431">
        <f t="shared" si="27"/>
        <v>0</v>
      </c>
      <c r="P431" s="2">
        <v>60</v>
      </c>
      <c r="Q431" s="41">
        <f t="shared" si="29"/>
        <v>21.79</v>
      </c>
      <c r="X431">
        <v>610</v>
      </c>
      <c r="AD431">
        <f t="shared" si="28"/>
        <v>610</v>
      </c>
      <c r="AF431"/>
    </row>
    <row r="432" spans="1:32" ht="24" customHeight="1">
      <c r="A432" t="s">
        <v>1766</v>
      </c>
      <c r="B432" t="s">
        <v>7205</v>
      </c>
      <c r="C432" t="s">
        <v>26764</v>
      </c>
      <c r="F432" t="s">
        <v>6517</v>
      </c>
      <c r="G432" t="s">
        <v>9200</v>
      </c>
      <c r="J432"/>
      <c r="L432" s="3">
        <v>10</v>
      </c>
      <c r="M432" s="3">
        <f t="shared" si="26"/>
        <v>17.036999999999999</v>
      </c>
      <c r="O432">
        <f t="shared" si="27"/>
        <v>0</v>
      </c>
      <c r="P432" s="2">
        <v>60</v>
      </c>
      <c r="Q432" s="41">
        <f t="shared" si="29"/>
        <v>18.93</v>
      </c>
      <c r="X432">
        <v>530</v>
      </c>
      <c r="AD432">
        <f t="shared" si="28"/>
        <v>530</v>
      </c>
      <c r="AF432"/>
    </row>
    <row r="433" spans="1:32" ht="24" customHeight="1">
      <c r="A433" t="s">
        <v>1766</v>
      </c>
      <c r="B433" t="s">
        <v>5730</v>
      </c>
      <c r="F433" t="s">
        <v>6517</v>
      </c>
      <c r="G433" t="s">
        <v>5732</v>
      </c>
      <c r="I433" t="s">
        <v>3176</v>
      </c>
      <c r="J433"/>
      <c r="L433" s="3">
        <v>10</v>
      </c>
      <c r="M433" s="3">
        <f t="shared" si="26"/>
        <v>7.0740000000000007</v>
      </c>
      <c r="O433">
        <f t="shared" si="27"/>
        <v>0</v>
      </c>
      <c r="P433" s="2">
        <v>60</v>
      </c>
      <c r="Q433" s="41">
        <f t="shared" si="29"/>
        <v>7.86</v>
      </c>
      <c r="AC433">
        <v>220</v>
      </c>
      <c r="AD433">
        <f t="shared" si="28"/>
        <v>220</v>
      </c>
      <c r="AF433"/>
    </row>
    <row r="434" spans="1:32" ht="24" customHeight="1">
      <c r="A434" t="s">
        <v>1766</v>
      </c>
      <c r="B434" t="s">
        <v>5731</v>
      </c>
      <c r="F434" t="s">
        <v>6517</v>
      </c>
      <c r="G434" t="s">
        <v>11512</v>
      </c>
      <c r="I434" t="s">
        <v>3176</v>
      </c>
      <c r="J434"/>
      <c r="L434" s="3">
        <v>10</v>
      </c>
      <c r="M434" s="3">
        <f t="shared" si="26"/>
        <v>22.176000000000002</v>
      </c>
      <c r="O434">
        <f t="shared" si="27"/>
        <v>0</v>
      </c>
      <c r="P434" s="2">
        <v>60</v>
      </c>
      <c r="Q434" s="41">
        <f t="shared" si="29"/>
        <v>24.64</v>
      </c>
      <c r="AC434">
        <v>690</v>
      </c>
      <c r="AD434">
        <f t="shared" si="28"/>
        <v>690</v>
      </c>
      <c r="AF434"/>
    </row>
    <row r="435" spans="1:32" ht="24" customHeight="1">
      <c r="A435" t="s">
        <v>1766</v>
      </c>
      <c r="B435" t="s">
        <v>11385</v>
      </c>
      <c r="F435" t="s">
        <v>11359</v>
      </c>
      <c r="G435" t="s">
        <v>11384</v>
      </c>
      <c r="I435" t="s">
        <v>3176</v>
      </c>
      <c r="J435"/>
      <c r="L435" s="3">
        <v>10</v>
      </c>
      <c r="M435" s="3">
        <f t="shared" si="26"/>
        <v>31.824000000000002</v>
      </c>
      <c r="O435">
        <f t="shared" si="27"/>
        <v>0</v>
      </c>
      <c r="P435" s="2">
        <v>60</v>
      </c>
      <c r="Q435" s="41">
        <f t="shared" si="29"/>
        <v>35.36</v>
      </c>
      <c r="AC435">
        <v>990</v>
      </c>
      <c r="AD435">
        <f t="shared" si="28"/>
        <v>990</v>
      </c>
      <c r="AF435"/>
    </row>
    <row r="436" spans="1:32" ht="24" customHeight="1">
      <c r="A436" t="s">
        <v>1766</v>
      </c>
      <c r="B436" t="s">
        <v>11383</v>
      </c>
      <c r="F436" t="s">
        <v>11359</v>
      </c>
      <c r="G436" t="s">
        <v>11382</v>
      </c>
      <c r="I436" t="s">
        <v>3173</v>
      </c>
      <c r="J436"/>
      <c r="L436" s="3">
        <v>10</v>
      </c>
      <c r="M436" s="3">
        <f t="shared" si="26"/>
        <v>25.389000000000003</v>
      </c>
      <c r="O436">
        <f t="shared" si="27"/>
        <v>0</v>
      </c>
      <c r="P436" s="2">
        <v>60</v>
      </c>
      <c r="Q436" s="41">
        <f t="shared" si="29"/>
        <v>28.21</v>
      </c>
      <c r="AC436">
        <v>790</v>
      </c>
      <c r="AD436">
        <f t="shared" si="28"/>
        <v>790</v>
      </c>
      <c r="AF436"/>
    </row>
    <row r="437" spans="1:32" ht="24" customHeight="1">
      <c r="A437" t="s">
        <v>1766</v>
      </c>
      <c r="B437" t="s">
        <v>11381</v>
      </c>
      <c r="F437" t="s">
        <v>11359</v>
      </c>
      <c r="G437" t="s">
        <v>11380</v>
      </c>
      <c r="I437" t="s">
        <v>3173</v>
      </c>
      <c r="J437"/>
      <c r="L437" s="3">
        <v>10</v>
      </c>
      <c r="M437" s="3">
        <f t="shared" si="26"/>
        <v>15.75</v>
      </c>
      <c r="O437">
        <f t="shared" si="27"/>
        <v>0</v>
      </c>
      <c r="P437" s="2">
        <v>60</v>
      </c>
      <c r="Q437" s="41">
        <f t="shared" si="29"/>
        <v>17.5</v>
      </c>
      <c r="AC437">
        <v>490</v>
      </c>
      <c r="AD437">
        <f t="shared" si="28"/>
        <v>490</v>
      </c>
      <c r="AF437"/>
    </row>
    <row r="438" spans="1:32" ht="24" customHeight="1">
      <c r="A438" t="s">
        <v>1766</v>
      </c>
      <c r="B438" t="s">
        <v>11379</v>
      </c>
      <c r="F438" t="s">
        <v>11359</v>
      </c>
      <c r="G438" t="s">
        <v>13212</v>
      </c>
      <c r="I438" t="s">
        <v>3173</v>
      </c>
      <c r="J438"/>
      <c r="L438" s="3">
        <v>10</v>
      </c>
      <c r="M438" s="3">
        <f t="shared" si="26"/>
        <v>22.176000000000002</v>
      </c>
      <c r="O438">
        <f t="shared" si="27"/>
        <v>0</v>
      </c>
      <c r="P438" s="2">
        <v>60</v>
      </c>
      <c r="Q438" s="41">
        <f t="shared" si="29"/>
        <v>24.64</v>
      </c>
      <c r="AC438">
        <v>690</v>
      </c>
      <c r="AD438">
        <f t="shared" si="28"/>
        <v>690</v>
      </c>
      <c r="AF438"/>
    </row>
    <row r="439" spans="1:32" ht="24" customHeight="1">
      <c r="A439" t="s">
        <v>1766</v>
      </c>
      <c r="B439" t="s">
        <v>11378</v>
      </c>
      <c r="F439" t="s">
        <v>11359</v>
      </c>
      <c r="G439" t="s">
        <v>11377</v>
      </c>
      <c r="I439" t="s">
        <v>3173</v>
      </c>
      <c r="J439"/>
      <c r="L439" s="3">
        <v>10</v>
      </c>
      <c r="M439" s="3">
        <f t="shared" si="26"/>
        <v>35.036999999999999</v>
      </c>
      <c r="O439">
        <f t="shared" si="27"/>
        <v>0</v>
      </c>
      <c r="P439" s="2">
        <v>60</v>
      </c>
      <c r="Q439" s="41">
        <f t="shared" si="29"/>
        <v>38.93</v>
      </c>
      <c r="AC439">
        <v>1090</v>
      </c>
      <c r="AD439">
        <f t="shared" si="28"/>
        <v>1090</v>
      </c>
      <c r="AF439"/>
    </row>
    <row r="440" spans="1:32" ht="24" customHeight="1">
      <c r="A440" t="s">
        <v>1766</v>
      </c>
      <c r="B440" t="s">
        <v>11376</v>
      </c>
      <c r="F440" t="s">
        <v>11359</v>
      </c>
      <c r="G440" t="s">
        <v>11375</v>
      </c>
      <c r="I440" t="s">
        <v>3173</v>
      </c>
      <c r="J440"/>
      <c r="L440" s="3">
        <v>10</v>
      </c>
      <c r="M440" s="3">
        <f t="shared" si="26"/>
        <v>15.75</v>
      </c>
      <c r="O440">
        <f t="shared" si="27"/>
        <v>0</v>
      </c>
      <c r="P440" s="2">
        <v>60</v>
      </c>
      <c r="Q440" s="41">
        <f t="shared" si="29"/>
        <v>17.5</v>
      </c>
      <c r="AC440">
        <v>490</v>
      </c>
      <c r="AD440">
        <f t="shared" si="28"/>
        <v>490</v>
      </c>
      <c r="AF440"/>
    </row>
    <row r="441" spans="1:32" ht="24" customHeight="1">
      <c r="A441" t="s">
        <v>1766</v>
      </c>
      <c r="B441" t="s">
        <v>11374</v>
      </c>
      <c r="F441" t="s">
        <v>11359</v>
      </c>
      <c r="G441" t="s">
        <v>11373</v>
      </c>
      <c r="I441" t="s">
        <v>3173</v>
      </c>
      <c r="J441"/>
      <c r="L441" s="3">
        <v>10</v>
      </c>
      <c r="M441" s="3">
        <f t="shared" si="26"/>
        <v>35.036999999999999</v>
      </c>
      <c r="O441">
        <f t="shared" si="27"/>
        <v>0</v>
      </c>
      <c r="P441" s="2">
        <v>60</v>
      </c>
      <c r="Q441" s="41">
        <f t="shared" si="29"/>
        <v>38.93</v>
      </c>
      <c r="AC441">
        <v>1090</v>
      </c>
      <c r="AD441">
        <f t="shared" si="28"/>
        <v>1090</v>
      </c>
      <c r="AF441"/>
    </row>
    <row r="442" spans="1:32" ht="24" customHeight="1">
      <c r="A442" t="s">
        <v>1766</v>
      </c>
      <c r="B442" t="s">
        <v>11370</v>
      </c>
      <c r="F442" t="s">
        <v>11359</v>
      </c>
      <c r="G442" t="s">
        <v>11369</v>
      </c>
      <c r="I442" t="s">
        <v>3173</v>
      </c>
      <c r="J442"/>
      <c r="L442" s="3">
        <v>10</v>
      </c>
      <c r="M442" s="3">
        <f t="shared" si="26"/>
        <v>105.75</v>
      </c>
      <c r="O442">
        <f t="shared" si="27"/>
        <v>0</v>
      </c>
      <c r="P442" s="2">
        <v>60</v>
      </c>
      <c r="Q442" s="41">
        <f t="shared" si="29"/>
        <v>117.5</v>
      </c>
      <c r="AC442">
        <v>3290</v>
      </c>
      <c r="AD442">
        <f t="shared" si="28"/>
        <v>3290</v>
      </c>
      <c r="AF442"/>
    </row>
    <row r="443" spans="1:32" ht="24" customHeight="1">
      <c r="A443" t="s">
        <v>1766</v>
      </c>
      <c r="B443" t="s">
        <v>11368</v>
      </c>
      <c r="F443" t="s">
        <v>11359</v>
      </c>
      <c r="G443" t="s">
        <v>11367</v>
      </c>
      <c r="I443" t="s">
        <v>3173</v>
      </c>
      <c r="J443"/>
      <c r="L443" s="3">
        <v>10</v>
      </c>
      <c r="M443" s="3">
        <f t="shared" si="26"/>
        <v>118.61099999999999</v>
      </c>
      <c r="O443">
        <f t="shared" si="27"/>
        <v>0</v>
      </c>
      <c r="P443" s="2">
        <v>60</v>
      </c>
      <c r="Q443" s="41">
        <f t="shared" si="29"/>
        <v>131.79</v>
      </c>
      <c r="AC443">
        <v>3690</v>
      </c>
      <c r="AD443">
        <f t="shared" si="28"/>
        <v>3690</v>
      </c>
      <c r="AF443"/>
    </row>
    <row r="444" spans="1:32" ht="24" customHeight="1">
      <c r="A444" t="s">
        <v>1766</v>
      </c>
      <c r="B444" t="s">
        <v>11366</v>
      </c>
      <c r="F444" t="s">
        <v>11359</v>
      </c>
      <c r="G444" t="s">
        <v>11365</v>
      </c>
      <c r="I444" t="s">
        <v>3176</v>
      </c>
      <c r="J444"/>
      <c r="L444" s="3">
        <v>10</v>
      </c>
      <c r="M444" s="3">
        <f t="shared" si="26"/>
        <v>44.676000000000002</v>
      </c>
      <c r="O444">
        <f t="shared" si="27"/>
        <v>0</v>
      </c>
      <c r="P444" s="2">
        <v>60</v>
      </c>
      <c r="Q444" s="41">
        <f t="shared" si="29"/>
        <v>49.64</v>
      </c>
      <c r="AC444">
        <v>1390</v>
      </c>
      <c r="AD444">
        <f t="shared" si="28"/>
        <v>1390</v>
      </c>
      <c r="AF444"/>
    </row>
    <row r="445" spans="1:32" ht="24" customHeight="1">
      <c r="A445" t="s">
        <v>1766</v>
      </c>
      <c r="B445" t="s">
        <v>11364</v>
      </c>
      <c r="F445" t="s">
        <v>11359</v>
      </c>
      <c r="G445" t="s">
        <v>11363</v>
      </c>
      <c r="I445" t="s">
        <v>3176</v>
      </c>
      <c r="J445"/>
      <c r="L445" s="3">
        <v>10</v>
      </c>
      <c r="M445" s="3">
        <f t="shared" si="26"/>
        <v>47.889000000000003</v>
      </c>
      <c r="O445">
        <f t="shared" si="27"/>
        <v>0</v>
      </c>
      <c r="P445" s="2">
        <v>60</v>
      </c>
      <c r="Q445" s="41">
        <f t="shared" si="29"/>
        <v>53.21</v>
      </c>
      <c r="AC445">
        <v>1490</v>
      </c>
      <c r="AD445">
        <f t="shared" si="28"/>
        <v>1490</v>
      </c>
      <c r="AF445"/>
    </row>
    <row r="446" spans="1:32" ht="24" customHeight="1">
      <c r="A446" t="s">
        <v>1766</v>
      </c>
      <c r="B446" t="s">
        <v>11362</v>
      </c>
      <c r="F446" t="s">
        <v>11359</v>
      </c>
      <c r="G446" t="s">
        <v>11361</v>
      </c>
      <c r="I446" t="s">
        <v>3173</v>
      </c>
      <c r="J446"/>
      <c r="L446" s="3">
        <v>10</v>
      </c>
      <c r="M446" s="3">
        <f t="shared" si="26"/>
        <v>89.676000000000002</v>
      </c>
      <c r="O446">
        <f t="shared" si="27"/>
        <v>0</v>
      </c>
      <c r="P446" s="2">
        <v>60</v>
      </c>
      <c r="Q446" s="41">
        <f t="shared" si="29"/>
        <v>99.64</v>
      </c>
      <c r="AC446">
        <v>2790</v>
      </c>
      <c r="AD446">
        <f t="shared" si="28"/>
        <v>2790</v>
      </c>
      <c r="AF446"/>
    </row>
    <row r="447" spans="1:32" ht="24" customHeight="1">
      <c r="A447" t="s">
        <v>1766</v>
      </c>
      <c r="B447" t="s">
        <v>26048</v>
      </c>
      <c r="F447" t="s">
        <v>26045</v>
      </c>
      <c r="G447" t="s">
        <v>26047</v>
      </c>
      <c r="J447"/>
      <c r="L447" s="3">
        <v>10</v>
      </c>
      <c r="M447" s="3">
        <f t="shared" si="26"/>
        <v>22.176000000000002</v>
      </c>
      <c r="O447">
        <f t="shared" si="27"/>
        <v>0</v>
      </c>
      <c r="P447" s="2">
        <v>60</v>
      </c>
      <c r="Q447" s="41">
        <f t="shared" si="29"/>
        <v>24.64</v>
      </c>
      <c r="AC447">
        <v>690</v>
      </c>
      <c r="AD447">
        <f t="shared" si="28"/>
        <v>690</v>
      </c>
      <c r="AF447"/>
    </row>
    <row r="448" spans="1:32" ht="24" customHeight="1">
      <c r="A448" t="s">
        <v>1766</v>
      </c>
      <c r="B448" t="s">
        <v>26046</v>
      </c>
      <c r="F448" t="s">
        <v>26045</v>
      </c>
      <c r="G448" t="s">
        <v>26044</v>
      </c>
      <c r="J448"/>
      <c r="L448" s="3">
        <v>10</v>
      </c>
      <c r="M448" s="3">
        <f t="shared" si="26"/>
        <v>47.889000000000003</v>
      </c>
      <c r="O448">
        <f t="shared" si="27"/>
        <v>0</v>
      </c>
      <c r="P448" s="2">
        <v>60</v>
      </c>
      <c r="Q448" s="41">
        <f t="shared" si="29"/>
        <v>53.21</v>
      </c>
      <c r="AC448">
        <v>1490</v>
      </c>
      <c r="AD448">
        <f t="shared" si="28"/>
        <v>1490</v>
      </c>
      <c r="AF448"/>
    </row>
    <row r="449" spans="1:32" ht="24" customHeight="1">
      <c r="A449" t="s">
        <v>1766</v>
      </c>
      <c r="B449" t="s">
        <v>11372</v>
      </c>
      <c r="F449" t="s">
        <v>11359</v>
      </c>
      <c r="G449" t="s">
        <v>11371</v>
      </c>
      <c r="I449" t="s">
        <v>3173</v>
      </c>
      <c r="J449"/>
      <c r="L449" s="3">
        <v>10</v>
      </c>
      <c r="M449" s="3">
        <f t="shared" si="26"/>
        <v>35.036999999999999</v>
      </c>
      <c r="O449">
        <f t="shared" si="27"/>
        <v>0</v>
      </c>
      <c r="P449" s="2">
        <v>60</v>
      </c>
      <c r="Q449" s="41">
        <f t="shared" si="29"/>
        <v>38.93</v>
      </c>
      <c r="AC449">
        <v>1090</v>
      </c>
      <c r="AD449">
        <f t="shared" si="28"/>
        <v>1090</v>
      </c>
      <c r="AF449"/>
    </row>
    <row r="450" spans="1:32" ht="24" customHeight="1">
      <c r="A450" t="s">
        <v>1766</v>
      </c>
      <c r="B450" t="s">
        <v>11360</v>
      </c>
      <c r="F450" t="s">
        <v>11359</v>
      </c>
      <c r="G450" t="s">
        <v>11358</v>
      </c>
      <c r="I450" t="s">
        <v>3176</v>
      </c>
      <c r="J450"/>
      <c r="L450" s="3">
        <v>10</v>
      </c>
      <c r="M450" s="3">
        <f t="shared" si="26"/>
        <v>38.25</v>
      </c>
      <c r="O450">
        <f t="shared" si="27"/>
        <v>0</v>
      </c>
      <c r="P450" s="2">
        <v>60</v>
      </c>
      <c r="Q450" s="41">
        <f t="shared" si="29"/>
        <v>42.5</v>
      </c>
      <c r="AC450">
        <v>1190</v>
      </c>
      <c r="AD450">
        <f t="shared" si="28"/>
        <v>1190</v>
      </c>
      <c r="AF450"/>
    </row>
    <row r="451" spans="1:32" ht="24" customHeight="1">
      <c r="A451" t="s">
        <v>1766</v>
      </c>
      <c r="B451" t="s">
        <v>2625</v>
      </c>
      <c r="D451">
        <v>1</v>
      </c>
      <c r="F451" t="s">
        <v>6517</v>
      </c>
      <c r="G451" t="s">
        <v>2626</v>
      </c>
      <c r="J451"/>
      <c r="L451" s="3">
        <v>10</v>
      </c>
      <c r="M451" s="46">
        <f t="shared" ref="M451:M514" si="30">Q451/((100-R451)/100)*(1-L451/100)</f>
        <v>24.75</v>
      </c>
      <c r="N451" s="46"/>
      <c r="O451">
        <f t="shared" ref="O451:O514" si="31">M451*N451</f>
        <v>0</v>
      </c>
      <c r="P451" s="2">
        <v>1</v>
      </c>
      <c r="Q451" s="41">
        <f t="shared" si="29"/>
        <v>27.5</v>
      </c>
      <c r="X451">
        <v>770</v>
      </c>
      <c r="AD451">
        <f t="shared" si="28"/>
        <v>770</v>
      </c>
    </row>
    <row r="452" spans="1:32" ht="24" customHeight="1">
      <c r="A452" t="s">
        <v>1766</v>
      </c>
      <c r="B452" t="s">
        <v>2488</v>
      </c>
      <c r="D452">
        <v>5</v>
      </c>
      <c r="F452" t="s">
        <v>6517</v>
      </c>
      <c r="G452" t="s">
        <v>2489</v>
      </c>
      <c r="J452"/>
      <c r="L452" s="3">
        <v>10</v>
      </c>
      <c r="M452" s="3">
        <f t="shared" si="30"/>
        <v>34.389000000000003</v>
      </c>
      <c r="O452">
        <f t="shared" si="31"/>
        <v>0</v>
      </c>
      <c r="P452" s="2">
        <v>1</v>
      </c>
      <c r="Q452" s="41">
        <f t="shared" si="29"/>
        <v>38.21</v>
      </c>
      <c r="X452">
        <v>1070</v>
      </c>
      <c r="AD452">
        <f t="shared" si="28"/>
        <v>1070</v>
      </c>
      <c r="AF452"/>
    </row>
    <row r="453" spans="1:32" ht="24" customHeight="1">
      <c r="A453" t="s">
        <v>1766</v>
      </c>
      <c r="B453" t="s">
        <v>7206</v>
      </c>
      <c r="D453">
        <v>1</v>
      </c>
      <c r="F453" t="s">
        <v>6517</v>
      </c>
      <c r="G453" t="s">
        <v>7207</v>
      </c>
      <c r="J453"/>
      <c r="L453" s="3">
        <v>10</v>
      </c>
      <c r="M453" s="3">
        <f t="shared" si="30"/>
        <v>36.323999999999998</v>
      </c>
      <c r="O453">
        <f t="shared" si="31"/>
        <v>0</v>
      </c>
      <c r="P453" s="2">
        <v>60</v>
      </c>
      <c r="Q453" s="41">
        <f t="shared" si="29"/>
        <v>40.36</v>
      </c>
      <c r="X453">
        <v>1130</v>
      </c>
      <c r="AD453">
        <f t="shared" si="28"/>
        <v>1130</v>
      </c>
      <c r="AF453"/>
    </row>
    <row r="454" spans="1:32" ht="24" customHeight="1">
      <c r="A454" t="s">
        <v>1766</v>
      </c>
      <c r="B454" t="s">
        <v>2569</v>
      </c>
      <c r="D454">
        <v>5</v>
      </c>
      <c r="F454" t="s">
        <v>6517</v>
      </c>
      <c r="G454" t="s">
        <v>2570</v>
      </c>
      <c r="J454"/>
      <c r="L454" s="3">
        <v>10</v>
      </c>
      <c r="M454" s="3">
        <f t="shared" si="30"/>
        <v>25.389000000000003</v>
      </c>
      <c r="O454">
        <f t="shared" si="31"/>
        <v>0</v>
      </c>
      <c r="P454" s="2">
        <v>60</v>
      </c>
      <c r="Q454" s="41">
        <f t="shared" si="29"/>
        <v>28.21</v>
      </c>
      <c r="X454">
        <v>790</v>
      </c>
      <c r="AD454">
        <f t="shared" ref="AD454:AD517" si="32">SUM(U454:AC454)</f>
        <v>790</v>
      </c>
      <c r="AF454"/>
    </row>
    <row r="455" spans="1:32" ht="24" customHeight="1">
      <c r="A455" t="s">
        <v>1766</v>
      </c>
      <c r="B455" t="s">
        <v>2514</v>
      </c>
      <c r="D455">
        <v>5</v>
      </c>
      <c r="F455" t="s">
        <v>6517</v>
      </c>
      <c r="G455" t="s">
        <v>2515</v>
      </c>
      <c r="J455"/>
      <c r="L455" s="3">
        <v>10</v>
      </c>
      <c r="M455" s="3">
        <f t="shared" si="30"/>
        <v>29.574000000000002</v>
      </c>
      <c r="O455">
        <f t="shared" si="31"/>
        <v>0</v>
      </c>
      <c r="P455" s="2">
        <v>60</v>
      </c>
      <c r="Q455" s="41">
        <f t="shared" si="29"/>
        <v>32.86</v>
      </c>
      <c r="X455">
        <v>920</v>
      </c>
      <c r="AD455">
        <f t="shared" si="32"/>
        <v>920</v>
      </c>
      <c r="AF455"/>
    </row>
    <row r="456" spans="1:32" ht="24" customHeight="1">
      <c r="A456" t="s">
        <v>1766</v>
      </c>
      <c r="B456" t="s">
        <v>2646</v>
      </c>
      <c r="D456">
        <v>5</v>
      </c>
      <c r="F456" t="s">
        <v>6517</v>
      </c>
      <c r="G456" t="s">
        <v>8697</v>
      </c>
      <c r="J456"/>
      <c r="L456" s="3">
        <v>10</v>
      </c>
      <c r="M456" s="3">
        <f t="shared" si="30"/>
        <v>26.361000000000001</v>
      </c>
      <c r="O456">
        <f t="shared" si="31"/>
        <v>0</v>
      </c>
      <c r="P456" s="2">
        <v>60</v>
      </c>
      <c r="Q456" s="41">
        <f t="shared" si="29"/>
        <v>29.29</v>
      </c>
      <c r="X456">
        <v>820</v>
      </c>
      <c r="AD456">
        <f t="shared" si="32"/>
        <v>820</v>
      </c>
      <c r="AF456"/>
    </row>
    <row r="457" spans="1:32" ht="24" customHeight="1">
      <c r="A457" t="s">
        <v>1766</v>
      </c>
      <c r="B457" t="s">
        <v>2411</v>
      </c>
      <c r="D457">
        <v>5</v>
      </c>
      <c r="F457" t="s">
        <v>6517</v>
      </c>
      <c r="G457" t="s">
        <v>2412</v>
      </c>
      <c r="J457"/>
      <c r="L457" s="3">
        <v>10</v>
      </c>
      <c r="M457" s="3">
        <f t="shared" si="30"/>
        <v>45.639000000000003</v>
      </c>
      <c r="O457">
        <f t="shared" si="31"/>
        <v>0</v>
      </c>
      <c r="P457" s="2">
        <v>1</v>
      </c>
      <c r="Q457" s="41">
        <f t="shared" si="29"/>
        <v>50.71</v>
      </c>
      <c r="X457">
        <v>1420</v>
      </c>
      <c r="AD457">
        <f t="shared" si="32"/>
        <v>1420</v>
      </c>
      <c r="AF457"/>
    </row>
    <row r="458" spans="1:32" ht="24" customHeight="1">
      <c r="A458" t="s">
        <v>1766</v>
      </c>
      <c r="B458" t="s">
        <v>2520</v>
      </c>
      <c r="D458">
        <v>1</v>
      </c>
      <c r="F458" t="s">
        <v>6517</v>
      </c>
      <c r="G458" t="s">
        <v>8698</v>
      </c>
      <c r="J458"/>
      <c r="L458" s="3">
        <v>10</v>
      </c>
      <c r="M458" s="3">
        <f t="shared" si="30"/>
        <v>45</v>
      </c>
      <c r="O458">
        <f t="shared" si="31"/>
        <v>0</v>
      </c>
      <c r="P458" s="2">
        <v>60</v>
      </c>
      <c r="Q458" s="41">
        <f t="shared" si="29"/>
        <v>50</v>
      </c>
      <c r="X458">
        <v>1400</v>
      </c>
      <c r="AD458">
        <f t="shared" si="32"/>
        <v>1400</v>
      </c>
      <c r="AF458"/>
    </row>
    <row r="459" spans="1:32" ht="24" customHeight="1">
      <c r="A459" t="s">
        <v>1766</v>
      </c>
      <c r="B459" t="s">
        <v>7208</v>
      </c>
      <c r="C459" t="s">
        <v>26764</v>
      </c>
      <c r="D459">
        <v>1</v>
      </c>
      <c r="F459" t="s">
        <v>6517</v>
      </c>
      <c r="G459" t="s">
        <v>9201</v>
      </c>
      <c r="J459"/>
      <c r="L459" s="3">
        <v>10</v>
      </c>
      <c r="M459" s="3">
        <f t="shared" si="30"/>
        <v>38.889000000000003</v>
      </c>
      <c r="O459">
        <f t="shared" si="31"/>
        <v>0</v>
      </c>
      <c r="P459" s="2">
        <v>60</v>
      </c>
      <c r="Q459" s="41">
        <f t="shared" si="29"/>
        <v>43.21</v>
      </c>
      <c r="X459">
        <v>1210</v>
      </c>
      <c r="AD459">
        <f t="shared" si="32"/>
        <v>1210</v>
      </c>
      <c r="AF459"/>
    </row>
    <row r="460" spans="1:32" ht="24" customHeight="1">
      <c r="A460" t="s">
        <v>1766</v>
      </c>
      <c r="B460" t="s">
        <v>9045</v>
      </c>
      <c r="D460">
        <v>1</v>
      </c>
      <c r="F460" t="s">
        <v>6517</v>
      </c>
      <c r="G460" t="s">
        <v>13213</v>
      </c>
      <c r="J460"/>
      <c r="L460" s="3">
        <v>10</v>
      </c>
      <c r="M460" s="46">
        <f t="shared" si="30"/>
        <v>52.389000000000003</v>
      </c>
      <c r="N460" s="46"/>
      <c r="O460">
        <f t="shared" si="31"/>
        <v>0</v>
      </c>
      <c r="P460" s="2">
        <v>1</v>
      </c>
      <c r="Q460" s="41">
        <f t="shared" si="29"/>
        <v>58.21</v>
      </c>
      <c r="X460">
        <v>1630</v>
      </c>
      <c r="AD460">
        <f t="shared" si="32"/>
        <v>1630</v>
      </c>
    </row>
    <row r="461" spans="1:32" ht="24" customHeight="1">
      <c r="A461" t="s">
        <v>1766</v>
      </c>
      <c r="B461" t="s">
        <v>7209</v>
      </c>
      <c r="C461" t="s">
        <v>26764</v>
      </c>
      <c r="D461">
        <v>1</v>
      </c>
      <c r="F461" t="s">
        <v>6517</v>
      </c>
      <c r="G461" t="s">
        <v>13214</v>
      </c>
      <c r="J461"/>
      <c r="L461" s="3">
        <v>10</v>
      </c>
      <c r="M461" s="3">
        <f t="shared" si="30"/>
        <v>43.389000000000003</v>
      </c>
      <c r="O461">
        <f t="shared" si="31"/>
        <v>0</v>
      </c>
      <c r="P461" s="2">
        <v>60</v>
      </c>
      <c r="Q461" s="41">
        <f t="shared" si="29"/>
        <v>48.21</v>
      </c>
      <c r="X461">
        <v>1350</v>
      </c>
      <c r="AD461">
        <f t="shared" si="32"/>
        <v>1350</v>
      </c>
      <c r="AF461"/>
    </row>
    <row r="462" spans="1:32" ht="24" customHeight="1">
      <c r="A462" t="s">
        <v>1766</v>
      </c>
      <c r="B462" t="s">
        <v>2683</v>
      </c>
      <c r="D462">
        <v>1</v>
      </c>
      <c r="F462" t="s">
        <v>6517</v>
      </c>
      <c r="G462" t="s">
        <v>2684</v>
      </c>
      <c r="J462"/>
      <c r="L462" s="3">
        <v>10</v>
      </c>
      <c r="M462" s="3">
        <f t="shared" si="30"/>
        <v>17.676000000000002</v>
      </c>
      <c r="O462">
        <f t="shared" si="31"/>
        <v>0</v>
      </c>
      <c r="P462" s="2">
        <v>60</v>
      </c>
      <c r="Q462" s="41">
        <f t="shared" si="29"/>
        <v>19.64</v>
      </c>
      <c r="X462">
        <v>550</v>
      </c>
      <c r="AD462">
        <f t="shared" si="32"/>
        <v>550</v>
      </c>
      <c r="AF462"/>
    </row>
    <row r="463" spans="1:32" ht="24" customHeight="1">
      <c r="A463" t="s">
        <v>1766</v>
      </c>
      <c r="B463" t="s">
        <v>2199</v>
      </c>
      <c r="D463">
        <v>1</v>
      </c>
      <c r="F463" t="s">
        <v>6517</v>
      </c>
      <c r="G463" t="s">
        <v>2200</v>
      </c>
      <c r="J463"/>
      <c r="L463" s="3">
        <v>10</v>
      </c>
      <c r="M463" s="3">
        <f t="shared" si="30"/>
        <v>69.75</v>
      </c>
      <c r="O463">
        <f t="shared" si="31"/>
        <v>0</v>
      </c>
      <c r="P463" s="2">
        <v>60</v>
      </c>
      <c r="Q463" s="41">
        <f t="shared" si="29"/>
        <v>77.5</v>
      </c>
      <c r="X463">
        <v>2170</v>
      </c>
      <c r="AD463">
        <f t="shared" si="32"/>
        <v>2170</v>
      </c>
      <c r="AF463"/>
    </row>
    <row r="464" spans="1:32" ht="24" customHeight="1">
      <c r="A464" t="s">
        <v>1766</v>
      </c>
      <c r="B464" t="s">
        <v>2694</v>
      </c>
      <c r="D464">
        <v>1</v>
      </c>
      <c r="F464" t="s">
        <v>6517</v>
      </c>
      <c r="G464" t="s">
        <v>2695</v>
      </c>
      <c r="J464"/>
      <c r="L464" s="3">
        <v>10</v>
      </c>
      <c r="M464" s="3">
        <f t="shared" si="30"/>
        <v>15.426</v>
      </c>
      <c r="O464">
        <f t="shared" si="31"/>
        <v>0</v>
      </c>
      <c r="P464" s="2">
        <v>60</v>
      </c>
      <c r="Q464" s="41">
        <f t="shared" si="29"/>
        <v>17.14</v>
      </c>
      <c r="X464">
        <v>480</v>
      </c>
      <c r="AD464">
        <f t="shared" si="32"/>
        <v>480</v>
      </c>
      <c r="AF464"/>
    </row>
    <row r="465" spans="1:32" ht="24" customHeight="1">
      <c r="A465" t="s">
        <v>1766</v>
      </c>
      <c r="B465" t="s">
        <v>2765</v>
      </c>
      <c r="D465">
        <v>1</v>
      </c>
      <c r="F465" t="s">
        <v>6517</v>
      </c>
      <c r="G465" t="s">
        <v>2766</v>
      </c>
      <c r="J465"/>
      <c r="L465" s="3">
        <v>10</v>
      </c>
      <c r="M465" s="3">
        <f t="shared" si="30"/>
        <v>13.824</v>
      </c>
      <c r="O465">
        <f t="shared" si="31"/>
        <v>0</v>
      </c>
      <c r="P465" s="2">
        <v>60</v>
      </c>
      <c r="Q465" s="41">
        <f t="shared" si="29"/>
        <v>15.36</v>
      </c>
      <c r="X465">
        <v>430</v>
      </c>
      <c r="AD465">
        <f t="shared" si="32"/>
        <v>430</v>
      </c>
      <c r="AF465"/>
    </row>
    <row r="466" spans="1:32" ht="24" customHeight="1">
      <c r="A466" t="s">
        <v>1766</v>
      </c>
      <c r="B466" t="s">
        <v>12897</v>
      </c>
      <c r="D466">
        <v>1</v>
      </c>
      <c r="F466" t="s">
        <v>6517</v>
      </c>
      <c r="G466" t="s">
        <v>2536</v>
      </c>
      <c r="J466"/>
      <c r="L466" s="3">
        <v>10</v>
      </c>
      <c r="M466" s="46">
        <f t="shared" si="30"/>
        <v>51.426000000000002</v>
      </c>
      <c r="N466" s="46"/>
      <c r="O466">
        <f t="shared" si="31"/>
        <v>0</v>
      </c>
      <c r="P466" s="2">
        <v>1</v>
      </c>
      <c r="Q466" s="41">
        <f t="shared" si="29"/>
        <v>57.14</v>
      </c>
      <c r="X466">
        <v>1600</v>
      </c>
      <c r="AD466">
        <f t="shared" si="32"/>
        <v>1600</v>
      </c>
    </row>
    <row r="467" spans="1:32" ht="24" customHeight="1">
      <c r="A467" t="s">
        <v>1766</v>
      </c>
      <c r="B467" t="s">
        <v>2623</v>
      </c>
      <c r="D467">
        <v>5</v>
      </c>
      <c r="F467" t="s">
        <v>6517</v>
      </c>
      <c r="G467" t="s">
        <v>2624</v>
      </c>
      <c r="J467"/>
      <c r="L467" s="3">
        <v>10</v>
      </c>
      <c r="M467" s="46">
        <f t="shared" si="30"/>
        <v>41.139000000000003</v>
      </c>
      <c r="N467" s="46"/>
      <c r="O467">
        <f t="shared" si="31"/>
        <v>0</v>
      </c>
      <c r="P467" s="2">
        <v>1</v>
      </c>
      <c r="Q467" s="41">
        <f t="shared" si="29"/>
        <v>45.71</v>
      </c>
      <c r="X467">
        <v>1280</v>
      </c>
      <c r="AD467">
        <f t="shared" si="32"/>
        <v>1280</v>
      </c>
    </row>
    <row r="468" spans="1:32" ht="24" customHeight="1">
      <c r="A468" t="s">
        <v>1766</v>
      </c>
      <c r="B468" t="s">
        <v>12898</v>
      </c>
      <c r="C468" t="s">
        <v>26764</v>
      </c>
      <c r="F468" t="s">
        <v>6517</v>
      </c>
      <c r="G468" t="s">
        <v>7210</v>
      </c>
      <c r="J468"/>
      <c r="L468" s="3">
        <v>10</v>
      </c>
      <c r="M468" s="3">
        <f t="shared" si="30"/>
        <v>150.42599999999999</v>
      </c>
      <c r="O468">
        <f t="shared" si="31"/>
        <v>0</v>
      </c>
      <c r="P468" s="2">
        <v>60</v>
      </c>
      <c r="Q468" s="41">
        <f t="shared" si="29"/>
        <v>167.14</v>
      </c>
      <c r="X468">
        <v>4680</v>
      </c>
      <c r="AD468">
        <f t="shared" si="32"/>
        <v>4680</v>
      </c>
      <c r="AF468"/>
    </row>
    <row r="469" spans="1:32" ht="24" customHeight="1">
      <c r="A469" t="s">
        <v>1766</v>
      </c>
      <c r="B469" t="s">
        <v>7211</v>
      </c>
      <c r="C469" t="s">
        <v>26764</v>
      </c>
      <c r="F469" t="s">
        <v>6517</v>
      </c>
      <c r="G469" t="s">
        <v>7212</v>
      </c>
      <c r="J469"/>
      <c r="L469" s="3">
        <v>10</v>
      </c>
      <c r="M469" s="3">
        <f t="shared" si="30"/>
        <v>142.07400000000001</v>
      </c>
      <c r="O469">
        <f t="shared" si="31"/>
        <v>0</v>
      </c>
      <c r="P469" s="2">
        <v>60</v>
      </c>
      <c r="Q469" s="41">
        <f t="shared" si="29"/>
        <v>157.86000000000001</v>
      </c>
      <c r="X469">
        <v>4420</v>
      </c>
      <c r="AD469">
        <f t="shared" si="32"/>
        <v>4420</v>
      </c>
      <c r="AF469"/>
    </row>
    <row r="470" spans="1:32" ht="24" customHeight="1">
      <c r="A470" t="s">
        <v>1766</v>
      </c>
      <c r="B470" t="s">
        <v>7213</v>
      </c>
      <c r="C470" t="s">
        <v>26764</v>
      </c>
      <c r="F470" t="s">
        <v>6517</v>
      </c>
      <c r="G470" t="s">
        <v>7214</v>
      </c>
      <c r="J470"/>
      <c r="L470" s="3">
        <v>10</v>
      </c>
      <c r="M470" s="3">
        <f t="shared" si="30"/>
        <v>113.46299999999999</v>
      </c>
      <c r="O470">
        <f t="shared" si="31"/>
        <v>0</v>
      </c>
      <c r="P470" s="2">
        <v>60</v>
      </c>
      <c r="Q470" s="41">
        <f t="shared" si="29"/>
        <v>126.07</v>
      </c>
      <c r="X470">
        <v>3530</v>
      </c>
      <c r="AD470">
        <f t="shared" si="32"/>
        <v>3530</v>
      </c>
      <c r="AF470"/>
    </row>
    <row r="471" spans="1:32" ht="24" customHeight="1">
      <c r="A471" t="s">
        <v>1766</v>
      </c>
      <c r="B471" t="s">
        <v>7215</v>
      </c>
      <c r="C471" t="s">
        <v>26764</v>
      </c>
      <c r="F471" t="s">
        <v>6517</v>
      </c>
      <c r="G471" t="s">
        <v>7216</v>
      </c>
      <c r="J471"/>
      <c r="L471" s="3">
        <v>10</v>
      </c>
      <c r="M471" s="3">
        <f t="shared" si="30"/>
        <v>113.46299999999999</v>
      </c>
      <c r="O471">
        <f t="shared" si="31"/>
        <v>0</v>
      </c>
      <c r="P471" s="2">
        <v>60</v>
      </c>
      <c r="Q471" s="41">
        <f t="shared" si="29"/>
        <v>126.07</v>
      </c>
      <c r="X471">
        <v>3530</v>
      </c>
      <c r="AD471">
        <f t="shared" si="32"/>
        <v>3530</v>
      </c>
      <c r="AF471"/>
    </row>
    <row r="472" spans="1:32" ht="24" customHeight="1">
      <c r="A472" t="s">
        <v>1766</v>
      </c>
      <c r="B472" t="s">
        <v>7217</v>
      </c>
      <c r="C472" t="s">
        <v>26764</v>
      </c>
      <c r="F472" t="s">
        <v>6517</v>
      </c>
      <c r="G472" t="s">
        <v>7218</v>
      </c>
      <c r="J472"/>
      <c r="L472" s="3">
        <v>10</v>
      </c>
      <c r="M472" s="3">
        <f t="shared" si="30"/>
        <v>220.82400000000001</v>
      </c>
      <c r="O472">
        <f t="shared" si="31"/>
        <v>0</v>
      </c>
      <c r="P472" s="2">
        <v>60</v>
      </c>
      <c r="Q472" s="41">
        <f t="shared" si="29"/>
        <v>245.36</v>
      </c>
      <c r="X472">
        <v>6870</v>
      </c>
      <c r="AD472">
        <f t="shared" si="32"/>
        <v>6870</v>
      </c>
      <c r="AF472"/>
    </row>
    <row r="473" spans="1:32" ht="24" customHeight="1">
      <c r="A473" t="s">
        <v>1766</v>
      </c>
      <c r="B473" t="s">
        <v>7219</v>
      </c>
      <c r="C473" t="s">
        <v>26764</v>
      </c>
      <c r="F473" t="s">
        <v>6517</v>
      </c>
      <c r="G473" t="s">
        <v>7220</v>
      </c>
      <c r="J473"/>
      <c r="L473" s="3">
        <v>10</v>
      </c>
      <c r="M473" s="3">
        <f t="shared" si="30"/>
        <v>102.21299999999999</v>
      </c>
      <c r="O473">
        <f t="shared" si="31"/>
        <v>0</v>
      </c>
      <c r="P473" s="2">
        <v>60</v>
      </c>
      <c r="Q473" s="41">
        <f t="shared" si="29"/>
        <v>113.57</v>
      </c>
      <c r="X473">
        <v>3180</v>
      </c>
      <c r="AD473">
        <f t="shared" si="32"/>
        <v>3180</v>
      </c>
      <c r="AF473"/>
    </row>
    <row r="474" spans="1:32" ht="24" customHeight="1">
      <c r="A474" t="s">
        <v>1766</v>
      </c>
      <c r="B474" t="s">
        <v>7221</v>
      </c>
      <c r="C474" t="s">
        <v>26764</v>
      </c>
      <c r="F474" t="s">
        <v>6517</v>
      </c>
      <c r="G474" t="s">
        <v>9202</v>
      </c>
      <c r="J474"/>
      <c r="L474" s="3">
        <v>10</v>
      </c>
      <c r="M474" s="3">
        <f t="shared" si="30"/>
        <v>122.78700000000001</v>
      </c>
      <c r="O474">
        <f t="shared" si="31"/>
        <v>0</v>
      </c>
      <c r="P474" s="2">
        <v>60</v>
      </c>
      <c r="Q474" s="41">
        <f t="shared" si="29"/>
        <v>136.43</v>
      </c>
      <c r="X474">
        <v>3820</v>
      </c>
      <c r="AD474">
        <f t="shared" si="32"/>
        <v>3820</v>
      </c>
      <c r="AF474"/>
    </row>
    <row r="475" spans="1:32" ht="24" customHeight="1">
      <c r="A475" t="s">
        <v>1766</v>
      </c>
      <c r="B475" t="s">
        <v>8167</v>
      </c>
      <c r="C475" t="s">
        <v>26764</v>
      </c>
      <c r="D475">
        <v>1</v>
      </c>
      <c r="F475" t="s">
        <v>6517</v>
      </c>
      <c r="G475" t="s">
        <v>8168</v>
      </c>
      <c r="J475"/>
      <c r="L475" s="3">
        <v>10</v>
      </c>
      <c r="M475" s="3">
        <f t="shared" si="30"/>
        <v>131.78700000000001</v>
      </c>
      <c r="O475">
        <f t="shared" si="31"/>
        <v>0</v>
      </c>
      <c r="P475" s="2">
        <v>60</v>
      </c>
      <c r="Q475" s="41">
        <f t="shared" si="29"/>
        <v>146.43</v>
      </c>
      <c r="X475">
        <v>4100</v>
      </c>
      <c r="AD475">
        <f t="shared" si="32"/>
        <v>4100</v>
      </c>
      <c r="AF475"/>
    </row>
    <row r="476" spans="1:32" ht="24" customHeight="1">
      <c r="A476" t="s">
        <v>1766</v>
      </c>
      <c r="B476" t="s">
        <v>26441</v>
      </c>
      <c r="C476" t="s">
        <v>26764</v>
      </c>
      <c r="E476" t="s">
        <v>26766</v>
      </c>
      <c r="G476" t="s">
        <v>26796</v>
      </c>
      <c r="J476"/>
      <c r="L476" s="3">
        <v>10</v>
      </c>
      <c r="M476" s="3">
        <f t="shared" si="30"/>
        <v>112.176</v>
      </c>
      <c r="O476">
        <f t="shared" si="31"/>
        <v>0</v>
      </c>
      <c r="P476" s="2">
        <v>60</v>
      </c>
      <c r="Q476" s="41">
        <f t="shared" si="29"/>
        <v>124.64</v>
      </c>
      <c r="X476">
        <v>3490</v>
      </c>
      <c r="AD476">
        <f t="shared" si="32"/>
        <v>3490</v>
      </c>
      <c r="AF476"/>
    </row>
    <row r="477" spans="1:32" ht="24" customHeight="1">
      <c r="A477" t="s">
        <v>1766</v>
      </c>
      <c r="B477" t="s">
        <v>7222</v>
      </c>
      <c r="D477">
        <v>1</v>
      </c>
      <c r="F477" t="s">
        <v>6517</v>
      </c>
      <c r="G477" t="s">
        <v>7223</v>
      </c>
      <c r="J477"/>
      <c r="L477" s="3">
        <v>10</v>
      </c>
      <c r="M477" s="3">
        <f t="shared" si="30"/>
        <v>76.823999999999998</v>
      </c>
      <c r="O477">
        <f t="shared" si="31"/>
        <v>0</v>
      </c>
      <c r="P477" s="2">
        <v>60</v>
      </c>
      <c r="Q477" s="41">
        <f t="shared" si="29"/>
        <v>85.36</v>
      </c>
      <c r="X477">
        <v>2390</v>
      </c>
      <c r="AD477">
        <f t="shared" si="32"/>
        <v>2390</v>
      </c>
      <c r="AF477"/>
    </row>
    <row r="478" spans="1:32" ht="24" customHeight="1">
      <c r="A478" t="s">
        <v>1766</v>
      </c>
      <c r="B478" t="s">
        <v>2474</v>
      </c>
      <c r="D478">
        <v>1</v>
      </c>
      <c r="F478" t="s">
        <v>6517</v>
      </c>
      <c r="G478" t="s">
        <v>2475</v>
      </c>
      <c r="J478"/>
      <c r="L478" s="3">
        <v>10</v>
      </c>
      <c r="M478" s="3">
        <f t="shared" si="30"/>
        <v>13.824</v>
      </c>
      <c r="O478">
        <f t="shared" si="31"/>
        <v>0</v>
      </c>
      <c r="P478" s="2">
        <v>60</v>
      </c>
      <c r="Q478" s="41">
        <f t="shared" ref="Q478:Q541" si="33">ROUND(AD478/B$1,2)*(1-S478/100)</f>
        <v>15.36</v>
      </c>
      <c r="X478">
        <v>430</v>
      </c>
      <c r="AD478">
        <f t="shared" si="32"/>
        <v>430</v>
      </c>
      <c r="AF478"/>
    </row>
    <row r="479" spans="1:32" ht="24" customHeight="1">
      <c r="A479" t="s">
        <v>1766</v>
      </c>
      <c r="B479" t="s">
        <v>3043</v>
      </c>
      <c r="D479">
        <v>1</v>
      </c>
      <c r="F479" t="s">
        <v>6517</v>
      </c>
      <c r="G479" t="s">
        <v>8699</v>
      </c>
      <c r="J479"/>
      <c r="L479" s="3">
        <v>10</v>
      </c>
      <c r="M479" s="3">
        <f t="shared" si="30"/>
        <v>21.536999999999999</v>
      </c>
      <c r="O479">
        <f t="shared" si="31"/>
        <v>0</v>
      </c>
      <c r="P479" s="2">
        <v>60</v>
      </c>
      <c r="Q479" s="41">
        <f t="shared" si="33"/>
        <v>23.93</v>
      </c>
      <c r="X479">
        <v>670</v>
      </c>
      <c r="AD479">
        <f t="shared" si="32"/>
        <v>670</v>
      </c>
      <c r="AF479"/>
    </row>
    <row r="480" spans="1:32" ht="24" customHeight="1">
      <c r="A480" t="s">
        <v>1766</v>
      </c>
      <c r="B480" t="s">
        <v>3050</v>
      </c>
      <c r="D480">
        <v>1</v>
      </c>
      <c r="F480" t="s">
        <v>6517</v>
      </c>
      <c r="G480" t="s">
        <v>9046</v>
      </c>
      <c r="J480"/>
      <c r="L480" s="3">
        <v>10</v>
      </c>
      <c r="M480" s="3">
        <f t="shared" si="30"/>
        <v>26.361000000000001</v>
      </c>
      <c r="O480">
        <f t="shared" si="31"/>
        <v>0</v>
      </c>
      <c r="P480" s="2">
        <v>60</v>
      </c>
      <c r="Q480" s="41">
        <f t="shared" si="33"/>
        <v>29.29</v>
      </c>
      <c r="X480">
        <v>820</v>
      </c>
      <c r="AD480">
        <f t="shared" si="32"/>
        <v>820</v>
      </c>
      <c r="AF480"/>
    </row>
    <row r="481" spans="1:32" ht="24" customHeight="1">
      <c r="A481" t="s">
        <v>1766</v>
      </c>
      <c r="B481" t="s">
        <v>2198</v>
      </c>
      <c r="D481">
        <v>5</v>
      </c>
      <c r="F481" t="s">
        <v>6517</v>
      </c>
      <c r="G481" t="s">
        <v>8700</v>
      </c>
      <c r="J481"/>
      <c r="L481" s="3">
        <v>10</v>
      </c>
      <c r="M481" s="3">
        <f t="shared" si="30"/>
        <v>13.824</v>
      </c>
      <c r="O481">
        <f t="shared" si="31"/>
        <v>0</v>
      </c>
      <c r="P481" s="2">
        <v>60</v>
      </c>
      <c r="Q481" s="41">
        <f t="shared" si="33"/>
        <v>15.36</v>
      </c>
      <c r="X481">
        <v>430</v>
      </c>
      <c r="AD481">
        <f t="shared" si="32"/>
        <v>430</v>
      </c>
      <c r="AF481"/>
    </row>
    <row r="482" spans="1:32" ht="24" customHeight="1">
      <c r="A482" t="s">
        <v>1766</v>
      </c>
      <c r="B482" t="s">
        <v>3052</v>
      </c>
      <c r="D482">
        <v>1</v>
      </c>
      <c r="F482" t="s">
        <v>6517</v>
      </c>
      <c r="G482" t="s">
        <v>8701</v>
      </c>
      <c r="J482"/>
      <c r="L482" s="3">
        <v>10</v>
      </c>
      <c r="M482" s="3">
        <f t="shared" si="30"/>
        <v>40.5</v>
      </c>
      <c r="O482">
        <f t="shared" si="31"/>
        <v>0</v>
      </c>
      <c r="P482" s="2">
        <v>60</v>
      </c>
      <c r="Q482" s="41">
        <f t="shared" si="33"/>
        <v>45</v>
      </c>
      <c r="X482">
        <v>1260</v>
      </c>
      <c r="AD482">
        <f t="shared" si="32"/>
        <v>1260</v>
      </c>
      <c r="AF482"/>
    </row>
    <row r="483" spans="1:32" ht="24" customHeight="1">
      <c r="A483" t="s">
        <v>1766</v>
      </c>
      <c r="B483" t="s">
        <v>2197</v>
      </c>
      <c r="D483">
        <v>1</v>
      </c>
      <c r="F483" t="s">
        <v>6517</v>
      </c>
      <c r="G483" t="s">
        <v>8702</v>
      </c>
      <c r="J483"/>
      <c r="L483" s="3">
        <v>10</v>
      </c>
      <c r="M483" s="3">
        <f t="shared" si="30"/>
        <v>18.963000000000001</v>
      </c>
      <c r="O483">
        <f t="shared" si="31"/>
        <v>0</v>
      </c>
      <c r="P483" s="2">
        <v>60</v>
      </c>
      <c r="Q483" s="41">
        <f t="shared" si="33"/>
        <v>21.07</v>
      </c>
      <c r="X483">
        <v>590</v>
      </c>
      <c r="AD483">
        <f t="shared" si="32"/>
        <v>590</v>
      </c>
      <c r="AF483"/>
    </row>
    <row r="484" spans="1:32" ht="24" customHeight="1">
      <c r="A484" t="s">
        <v>1766</v>
      </c>
      <c r="B484" t="s">
        <v>3063</v>
      </c>
      <c r="D484">
        <v>1</v>
      </c>
      <c r="F484" t="s">
        <v>6517</v>
      </c>
      <c r="G484" t="s">
        <v>3064</v>
      </c>
      <c r="J484"/>
      <c r="L484" s="3">
        <v>10</v>
      </c>
      <c r="M484" s="3">
        <f t="shared" si="30"/>
        <v>59.787000000000006</v>
      </c>
      <c r="O484">
        <f t="shared" si="31"/>
        <v>0</v>
      </c>
      <c r="P484" s="2">
        <v>60</v>
      </c>
      <c r="Q484" s="41">
        <f t="shared" si="33"/>
        <v>66.430000000000007</v>
      </c>
      <c r="X484">
        <v>1860</v>
      </c>
      <c r="AD484">
        <f t="shared" si="32"/>
        <v>1860</v>
      </c>
      <c r="AF484"/>
    </row>
    <row r="485" spans="1:32" ht="24" customHeight="1">
      <c r="A485" t="s">
        <v>1766</v>
      </c>
      <c r="B485" t="s">
        <v>3059</v>
      </c>
      <c r="D485">
        <v>1</v>
      </c>
      <c r="F485" t="s">
        <v>6517</v>
      </c>
      <c r="G485" t="s">
        <v>8703</v>
      </c>
      <c r="J485"/>
      <c r="L485" s="3">
        <v>10</v>
      </c>
      <c r="M485" s="3">
        <f t="shared" si="30"/>
        <v>28.611000000000001</v>
      </c>
      <c r="O485">
        <f t="shared" si="31"/>
        <v>0</v>
      </c>
      <c r="P485" s="2">
        <v>60</v>
      </c>
      <c r="Q485" s="41">
        <f t="shared" si="33"/>
        <v>31.79</v>
      </c>
      <c r="X485">
        <v>890</v>
      </c>
      <c r="AD485">
        <f t="shared" si="32"/>
        <v>890</v>
      </c>
      <c r="AF485"/>
    </row>
    <row r="486" spans="1:32" ht="24" customHeight="1">
      <c r="A486" t="s">
        <v>1766</v>
      </c>
      <c r="B486" t="s">
        <v>12899</v>
      </c>
      <c r="D486">
        <v>5</v>
      </c>
      <c r="F486" t="s">
        <v>6517</v>
      </c>
      <c r="G486" t="s">
        <v>3040</v>
      </c>
      <c r="J486"/>
      <c r="L486" s="3">
        <v>10</v>
      </c>
      <c r="M486" s="3">
        <f t="shared" si="30"/>
        <v>26.361000000000001</v>
      </c>
      <c r="O486">
        <f t="shared" si="31"/>
        <v>0</v>
      </c>
      <c r="P486" s="2">
        <v>60</v>
      </c>
      <c r="Q486" s="41">
        <f t="shared" si="33"/>
        <v>29.29</v>
      </c>
      <c r="X486">
        <v>820</v>
      </c>
      <c r="AD486">
        <f t="shared" si="32"/>
        <v>820</v>
      </c>
      <c r="AF486"/>
    </row>
    <row r="487" spans="1:32" ht="24" customHeight="1">
      <c r="A487" t="s">
        <v>1766</v>
      </c>
      <c r="B487" t="s">
        <v>12900</v>
      </c>
      <c r="D487">
        <v>1</v>
      </c>
      <c r="F487" t="s">
        <v>6517</v>
      </c>
      <c r="G487" t="s">
        <v>8704</v>
      </c>
      <c r="J487"/>
      <c r="L487" s="3">
        <v>10</v>
      </c>
      <c r="M487" s="3">
        <f t="shared" si="30"/>
        <v>13.5</v>
      </c>
      <c r="O487">
        <f t="shared" si="31"/>
        <v>0</v>
      </c>
      <c r="P487" s="2">
        <v>60</v>
      </c>
      <c r="Q487" s="41">
        <f t="shared" si="33"/>
        <v>15</v>
      </c>
      <c r="X487">
        <v>420</v>
      </c>
      <c r="AD487">
        <f t="shared" si="32"/>
        <v>420</v>
      </c>
      <c r="AF487"/>
    </row>
    <row r="488" spans="1:32" ht="24" customHeight="1">
      <c r="A488" t="s">
        <v>1766</v>
      </c>
      <c r="B488" t="s">
        <v>12757</v>
      </c>
      <c r="D488">
        <v>5</v>
      </c>
      <c r="F488" t="s">
        <v>6517</v>
      </c>
      <c r="G488" t="s">
        <v>8705</v>
      </c>
      <c r="J488"/>
      <c r="L488" s="3">
        <v>10</v>
      </c>
      <c r="M488" s="46">
        <f t="shared" si="30"/>
        <v>32.139000000000003</v>
      </c>
      <c r="N488" s="46"/>
      <c r="O488">
        <f t="shared" si="31"/>
        <v>0</v>
      </c>
      <c r="P488" s="2">
        <v>1</v>
      </c>
      <c r="Q488" s="41">
        <f t="shared" si="33"/>
        <v>35.71</v>
      </c>
      <c r="X488">
        <v>1000</v>
      </c>
      <c r="AD488">
        <f t="shared" si="32"/>
        <v>1000</v>
      </c>
    </row>
    <row r="489" spans="1:32" ht="24" customHeight="1">
      <c r="A489" t="s">
        <v>1766</v>
      </c>
      <c r="B489" t="s">
        <v>12901</v>
      </c>
      <c r="D489">
        <v>1</v>
      </c>
      <c r="F489" t="s">
        <v>6517</v>
      </c>
      <c r="G489" t="s">
        <v>2490</v>
      </c>
      <c r="J489"/>
      <c r="L489" s="3">
        <v>10</v>
      </c>
      <c r="M489" s="3">
        <f t="shared" si="30"/>
        <v>15.75</v>
      </c>
      <c r="O489">
        <f t="shared" si="31"/>
        <v>0</v>
      </c>
      <c r="P489" s="2">
        <v>60</v>
      </c>
      <c r="Q489" s="41">
        <f t="shared" si="33"/>
        <v>17.5</v>
      </c>
      <c r="X489">
        <v>490</v>
      </c>
      <c r="AD489">
        <f t="shared" si="32"/>
        <v>490</v>
      </c>
      <c r="AF489"/>
    </row>
    <row r="490" spans="1:32" ht="24" customHeight="1">
      <c r="A490" t="s">
        <v>1766</v>
      </c>
      <c r="B490" t="s">
        <v>12902</v>
      </c>
      <c r="D490">
        <v>5</v>
      </c>
      <c r="F490" t="s">
        <v>6517</v>
      </c>
      <c r="G490" t="s">
        <v>3054</v>
      </c>
      <c r="J490"/>
      <c r="L490" s="3">
        <v>10</v>
      </c>
      <c r="M490" s="3">
        <f t="shared" si="30"/>
        <v>15.110999999999999</v>
      </c>
      <c r="O490">
        <f t="shared" si="31"/>
        <v>0</v>
      </c>
      <c r="P490" s="2">
        <v>60</v>
      </c>
      <c r="Q490" s="41">
        <f t="shared" si="33"/>
        <v>16.79</v>
      </c>
      <c r="X490">
        <v>470</v>
      </c>
      <c r="AD490">
        <f t="shared" si="32"/>
        <v>470</v>
      </c>
      <c r="AF490"/>
    </row>
    <row r="491" spans="1:32" ht="24" customHeight="1">
      <c r="A491" t="s">
        <v>1766</v>
      </c>
      <c r="B491" t="s">
        <v>12903</v>
      </c>
      <c r="D491">
        <v>1</v>
      </c>
      <c r="F491" t="s">
        <v>6517</v>
      </c>
      <c r="G491" t="s">
        <v>3053</v>
      </c>
      <c r="J491"/>
      <c r="L491" s="3">
        <v>10</v>
      </c>
      <c r="M491" s="3">
        <f t="shared" si="30"/>
        <v>15.110999999999999</v>
      </c>
      <c r="O491">
        <f t="shared" si="31"/>
        <v>0</v>
      </c>
      <c r="P491" s="2">
        <v>60</v>
      </c>
      <c r="Q491" s="41">
        <f t="shared" si="33"/>
        <v>16.79</v>
      </c>
      <c r="X491">
        <v>470</v>
      </c>
      <c r="AD491">
        <f t="shared" si="32"/>
        <v>470</v>
      </c>
      <c r="AF491"/>
    </row>
    <row r="492" spans="1:32" ht="24" customHeight="1">
      <c r="A492" t="s">
        <v>1766</v>
      </c>
      <c r="B492" t="s">
        <v>2195</v>
      </c>
      <c r="D492">
        <v>1</v>
      </c>
      <c r="F492" t="s">
        <v>6517</v>
      </c>
      <c r="G492" t="s">
        <v>2196</v>
      </c>
      <c r="J492"/>
      <c r="L492" s="3">
        <v>10</v>
      </c>
      <c r="M492" s="3">
        <f t="shared" si="30"/>
        <v>12.860999999999999</v>
      </c>
      <c r="O492">
        <f t="shared" si="31"/>
        <v>0</v>
      </c>
      <c r="P492" s="2">
        <v>60</v>
      </c>
      <c r="Q492" s="41">
        <f t="shared" si="33"/>
        <v>14.29</v>
      </c>
      <c r="X492">
        <v>400</v>
      </c>
      <c r="AD492">
        <f t="shared" si="32"/>
        <v>400</v>
      </c>
      <c r="AF492"/>
    </row>
    <row r="493" spans="1:32" ht="24" customHeight="1">
      <c r="A493" t="s">
        <v>1766</v>
      </c>
      <c r="B493" t="s">
        <v>3060</v>
      </c>
      <c r="D493">
        <v>5</v>
      </c>
      <c r="F493" t="s">
        <v>6517</v>
      </c>
      <c r="G493" t="s">
        <v>3061</v>
      </c>
      <c r="J493"/>
      <c r="L493" s="3">
        <v>10</v>
      </c>
      <c r="M493" s="3">
        <f t="shared" si="30"/>
        <v>13.176</v>
      </c>
      <c r="O493">
        <f t="shared" si="31"/>
        <v>0</v>
      </c>
      <c r="P493" s="2">
        <v>60</v>
      </c>
      <c r="Q493" s="41">
        <f t="shared" si="33"/>
        <v>14.64</v>
      </c>
      <c r="X493">
        <v>410</v>
      </c>
      <c r="AD493">
        <f t="shared" si="32"/>
        <v>410</v>
      </c>
      <c r="AF493"/>
    </row>
    <row r="494" spans="1:32" ht="24" customHeight="1">
      <c r="A494" t="s">
        <v>1766</v>
      </c>
      <c r="B494" t="s">
        <v>2193</v>
      </c>
      <c r="D494">
        <v>1</v>
      </c>
      <c r="F494" t="s">
        <v>6517</v>
      </c>
      <c r="G494" t="s">
        <v>2194</v>
      </c>
      <c r="J494"/>
      <c r="L494" s="3">
        <v>10</v>
      </c>
      <c r="M494" s="3">
        <f t="shared" si="30"/>
        <v>13.5</v>
      </c>
      <c r="O494">
        <f t="shared" si="31"/>
        <v>0</v>
      </c>
      <c r="P494" s="2">
        <v>60</v>
      </c>
      <c r="Q494" s="41">
        <f t="shared" si="33"/>
        <v>15</v>
      </c>
      <c r="X494">
        <v>420</v>
      </c>
      <c r="AD494">
        <f t="shared" si="32"/>
        <v>420</v>
      </c>
      <c r="AF494"/>
    </row>
    <row r="495" spans="1:32" ht="24" customHeight="1">
      <c r="A495" t="s">
        <v>1766</v>
      </c>
      <c r="B495" t="s">
        <v>3058</v>
      </c>
      <c r="D495">
        <v>1</v>
      </c>
      <c r="F495" t="s">
        <v>6517</v>
      </c>
      <c r="G495" t="s">
        <v>8706</v>
      </c>
      <c r="J495"/>
      <c r="L495" s="3">
        <v>10</v>
      </c>
      <c r="M495" s="3">
        <f t="shared" si="30"/>
        <v>20.25</v>
      </c>
      <c r="O495">
        <f t="shared" si="31"/>
        <v>0</v>
      </c>
      <c r="P495" s="2">
        <v>60</v>
      </c>
      <c r="Q495" s="41">
        <f t="shared" si="33"/>
        <v>22.5</v>
      </c>
      <c r="X495">
        <v>630</v>
      </c>
      <c r="AD495">
        <f t="shared" si="32"/>
        <v>630</v>
      </c>
      <c r="AF495"/>
    </row>
    <row r="496" spans="1:32" ht="24" customHeight="1">
      <c r="A496" t="s">
        <v>1766</v>
      </c>
      <c r="B496" t="s">
        <v>2192</v>
      </c>
      <c r="D496">
        <v>5</v>
      </c>
      <c r="F496" t="s">
        <v>6517</v>
      </c>
      <c r="G496" t="s">
        <v>8707</v>
      </c>
      <c r="J496"/>
      <c r="L496" s="3">
        <v>10</v>
      </c>
      <c r="M496" s="46">
        <f t="shared" si="30"/>
        <v>14.139000000000001</v>
      </c>
      <c r="N496" s="46"/>
      <c r="O496">
        <f t="shared" si="31"/>
        <v>0</v>
      </c>
      <c r="P496" s="2">
        <v>1</v>
      </c>
      <c r="Q496" s="41">
        <f t="shared" si="33"/>
        <v>15.71</v>
      </c>
      <c r="X496">
        <v>440</v>
      </c>
      <c r="AD496">
        <f t="shared" si="32"/>
        <v>440</v>
      </c>
    </row>
    <row r="497" spans="1:32" ht="24" customHeight="1">
      <c r="A497" t="s">
        <v>1766</v>
      </c>
      <c r="B497" t="s">
        <v>12904</v>
      </c>
      <c r="D497">
        <v>1</v>
      </c>
      <c r="F497" t="s">
        <v>6517</v>
      </c>
      <c r="G497" t="s">
        <v>8708</v>
      </c>
      <c r="J497"/>
      <c r="L497" s="3">
        <v>10</v>
      </c>
      <c r="M497" s="3">
        <f t="shared" si="30"/>
        <v>13.824</v>
      </c>
      <c r="O497">
        <f t="shared" si="31"/>
        <v>0</v>
      </c>
      <c r="P497" s="2">
        <v>60</v>
      </c>
      <c r="Q497" s="41">
        <f t="shared" si="33"/>
        <v>15.36</v>
      </c>
      <c r="X497">
        <v>430</v>
      </c>
      <c r="AD497">
        <f t="shared" si="32"/>
        <v>430</v>
      </c>
      <c r="AF497"/>
    </row>
    <row r="498" spans="1:32" ht="24" customHeight="1">
      <c r="A498" t="s">
        <v>1766</v>
      </c>
      <c r="B498" t="s">
        <v>2399</v>
      </c>
      <c r="D498">
        <v>1</v>
      </c>
      <c r="F498" t="s">
        <v>6517</v>
      </c>
      <c r="G498" t="s">
        <v>8709</v>
      </c>
      <c r="J498"/>
      <c r="L498" s="3">
        <v>10</v>
      </c>
      <c r="M498" s="3">
        <f t="shared" si="30"/>
        <v>11.889000000000001</v>
      </c>
      <c r="O498">
        <f t="shared" si="31"/>
        <v>0</v>
      </c>
      <c r="P498" s="2">
        <v>60</v>
      </c>
      <c r="Q498" s="41">
        <f t="shared" si="33"/>
        <v>13.21</v>
      </c>
      <c r="X498">
        <v>370</v>
      </c>
      <c r="AD498">
        <f t="shared" si="32"/>
        <v>370</v>
      </c>
      <c r="AF498"/>
    </row>
    <row r="499" spans="1:32" ht="24" customHeight="1">
      <c r="A499" t="s">
        <v>1766</v>
      </c>
      <c r="B499" t="s">
        <v>12905</v>
      </c>
      <c r="D499">
        <v>1</v>
      </c>
      <c r="F499" t="s">
        <v>6517</v>
      </c>
      <c r="G499" t="s">
        <v>2191</v>
      </c>
      <c r="J499"/>
      <c r="L499" s="3">
        <v>10</v>
      </c>
      <c r="M499" s="3">
        <f t="shared" si="30"/>
        <v>45.323999999999998</v>
      </c>
      <c r="O499">
        <f t="shared" si="31"/>
        <v>0</v>
      </c>
      <c r="P499" s="2">
        <v>60</v>
      </c>
      <c r="Q499" s="41">
        <f t="shared" si="33"/>
        <v>50.36</v>
      </c>
      <c r="X499">
        <v>1410</v>
      </c>
      <c r="AD499">
        <f t="shared" si="32"/>
        <v>1410</v>
      </c>
      <c r="AF499"/>
    </row>
    <row r="500" spans="1:32" ht="24" customHeight="1">
      <c r="A500" t="s">
        <v>1766</v>
      </c>
      <c r="B500" t="s">
        <v>2190</v>
      </c>
      <c r="D500">
        <v>1</v>
      </c>
      <c r="F500" t="s">
        <v>6517</v>
      </c>
      <c r="G500" t="s">
        <v>8710</v>
      </c>
      <c r="J500"/>
      <c r="L500" s="3">
        <v>10</v>
      </c>
      <c r="M500" s="46">
        <f t="shared" si="30"/>
        <v>16.713000000000001</v>
      </c>
      <c r="N500" s="46"/>
      <c r="O500">
        <f t="shared" si="31"/>
        <v>0</v>
      </c>
      <c r="P500" s="2">
        <v>60</v>
      </c>
      <c r="Q500" s="41">
        <f t="shared" si="33"/>
        <v>18.57</v>
      </c>
      <c r="X500">
        <v>520</v>
      </c>
      <c r="AD500">
        <f t="shared" si="32"/>
        <v>520</v>
      </c>
      <c r="AF500"/>
    </row>
    <row r="501" spans="1:32" ht="24" customHeight="1">
      <c r="A501" t="s">
        <v>1766</v>
      </c>
      <c r="B501" t="s">
        <v>3049</v>
      </c>
      <c r="D501">
        <v>1</v>
      </c>
      <c r="F501" t="s">
        <v>6517</v>
      </c>
      <c r="G501" t="s">
        <v>9047</v>
      </c>
      <c r="J501"/>
      <c r="L501" s="3">
        <v>10</v>
      </c>
      <c r="M501" s="3">
        <f t="shared" si="30"/>
        <v>26.361000000000001</v>
      </c>
      <c r="O501">
        <f t="shared" si="31"/>
        <v>0</v>
      </c>
      <c r="P501" s="2">
        <v>60</v>
      </c>
      <c r="Q501" s="41">
        <f t="shared" si="33"/>
        <v>29.29</v>
      </c>
      <c r="X501">
        <v>820</v>
      </c>
      <c r="AD501">
        <f t="shared" si="32"/>
        <v>820</v>
      </c>
      <c r="AF501"/>
    </row>
    <row r="502" spans="1:32" ht="24" customHeight="1">
      <c r="A502" t="s">
        <v>1766</v>
      </c>
      <c r="B502" t="s">
        <v>12906</v>
      </c>
      <c r="C502" t="s">
        <v>26764</v>
      </c>
      <c r="F502" t="s">
        <v>6517</v>
      </c>
      <c r="G502" t="s">
        <v>9203</v>
      </c>
      <c r="J502"/>
      <c r="L502" s="3">
        <v>10</v>
      </c>
      <c r="M502" s="3">
        <f t="shared" si="30"/>
        <v>250.71299999999999</v>
      </c>
      <c r="O502">
        <f t="shared" si="31"/>
        <v>0</v>
      </c>
      <c r="P502" s="2">
        <v>60</v>
      </c>
      <c r="Q502" s="41">
        <f t="shared" si="33"/>
        <v>278.57</v>
      </c>
      <c r="X502">
        <v>7800</v>
      </c>
      <c r="AD502">
        <f t="shared" si="32"/>
        <v>7800</v>
      </c>
      <c r="AF502"/>
    </row>
    <row r="503" spans="1:32" ht="24" customHeight="1">
      <c r="A503" t="s">
        <v>1766</v>
      </c>
      <c r="B503" t="s">
        <v>12907</v>
      </c>
      <c r="D503">
        <v>5</v>
      </c>
      <c r="F503" t="s">
        <v>6517</v>
      </c>
      <c r="G503" t="s">
        <v>8711</v>
      </c>
      <c r="J503"/>
      <c r="L503" s="3">
        <v>10</v>
      </c>
      <c r="M503" s="3">
        <f t="shared" si="30"/>
        <v>54</v>
      </c>
      <c r="O503">
        <f t="shared" si="31"/>
        <v>0</v>
      </c>
      <c r="P503" s="2">
        <v>60</v>
      </c>
      <c r="Q503" s="41">
        <f t="shared" si="33"/>
        <v>60</v>
      </c>
      <c r="X503">
        <v>1680</v>
      </c>
      <c r="AD503">
        <f t="shared" si="32"/>
        <v>1680</v>
      </c>
      <c r="AF503"/>
    </row>
    <row r="504" spans="1:32" ht="24" customHeight="1">
      <c r="A504" t="s">
        <v>1766</v>
      </c>
      <c r="B504" t="s">
        <v>12908</v>
      </c>
      <c r="D504">
        <v>5</v>
      </c>
      <c r="F504" t="s">
        <v>6517</v>
      </c>
      <c r="G504" t="s">
        <v>8712</v>
      </c>
      <c r="J504"/>
      <c r="L504" s="3">
        <v>10</v>
      </c>
      <c r="M504" s="3">
        <f t="shared" si="30"/>
        <v>37.286999999999999</v>
      </c>
      <c r="O504">
        <f t="shared" si="31"/>
        <v>0</v>
      </c>
      <c r="P504" s="2">
        <v>60</v>
      </c>
      <c r="Q504" s="41">
        <f t="shared" si="33"/>
        <v>41.43</v>
      </c>
      <c r="X504">
        <v>1160</v>
      </c>
      <c r="AD504">
        <f t="shared" si="32"/>
        <v>1160</v>
      </c>
      <c r="AF504"/>
    </row>
    <row r="505" spans="1:32" ht="24" customHeight="1">
      <c r="A505" t="s">
        <v>1766</v>
      </c>
      <c r="B505" t="s">
        <v>12909</v>
      </c>
      <c r="D505">
        <v>1</v>
      </c>
      <c r="F505" t="s">
        <v>6517</v>
      </c>
      <c r="G505" t="s">
        <v>8713</v>
      </c>
      <c r="J505"/>
      <c r="L505" s="3">
        <v>10</v>
      </c>
      <c r="M505" s="3">
        <f t="shared" si="30"/>
        <v>26.361000000000001</v>
      </c>
      <c r="O505">
        <f t="shared" si="31"/>
        <v>0</v>
      </c>
      <c r="P505" s="2">
        <v>60</v>
      </c>
      <c r="Q505" s="41">
        <f t="shared" si="33"/>
        <v>29.29</v>
      </c>
      <c r="X505">
        <v>820</v>
      </c>
      <c r="AD505">
        <f t="shared" si="32"/>
        <v>820</v>
      </c>
      <c r="AF505"/>
    </row>
    <row r="506" spans="1:32" ht="24" customHeight="1">
      <c r="A506" t="s">
        <v>1766</v>
      </c>
      <c r="B506" t="s">
        <v>12910</v>
      </c>
      <c r="D506">
        <v>1</v>
      </c>
      <c r="F506" t="s">
        <v>6517</v>
      </c>
      <c r="G506" t="s">
        <v>8714</v>
      </c>
      <c r="J506"/>
      <c r="L506" s="3">
        <v>10</v>
      </c>
      <c r="M506" s="3">
        <f t="shared" si="30"/>
        <v>37.286999999999999</v>
      </c>
      <c r="O506">
        <f t="shared" si="31"/>
        <v>0</v>
      </c>
      <c r="P506" s="2">
        <v>60</v>
      </c>
      <c r="Q506" s="41">
        <f t="shared" si="33"/>
        <v>41.43</v>
      </c>
      <c r="X506">
        <v>1160</v>
      </c>
      <c r="AD506">
        <f t="shared" si="32"/>
        <v>1160</v>
      </c>
      <c r="AF506"/>
    </row>
    <row r="507" spans="1:32" ht="24" customHeight="1">
      <c r="A507" t="s">
        <v>1766</v>
      </c>
      <c r="B507" t="s">
        <v>12911</v>
      </c>
      <c r="C507" t="s">
        <v>26764</v>
      </c>
      <c r="F507" t="s">
        <v>6517</v>
      </c>
      <c r="G507" t="s">
        <v>9204</v>
      </c>
      <c r="J507"/>
      <c r="L507" s="3">
        <v>10</v>
      </c>
      <c r="M507" s="3">
        <f t="shared" si="30"/>
        <v>126.96299999999999</v>
      </c>
      <c r="O507">
        <f t="shared" si="31"/>
        <v>0</v>
      </c>
      <c r="P507" s="2">
        <v>60</v>
      </c>
      <c r="Q507" s="41">
        <f t="shared" si="33"/>
        <v>141.07</v>
      </c>
      <c r="X507">
        <v>3950</v>
      </c>
      <c r="AD507">
        <f t="shared" si="32"/>
        <v>3950</v>
      </c>
      <c r="AF507"/>
    </row>
    <row r="508" spans="1:32" ht="24" customHeight="1">
      <c r="A508" t="s">
        <v>1766</v>
      </c>
      <c r="B508" t="s">
        <v>12912</v>
      </c>
      <c r="D508">
        <v>5</v>
      </c>
      <c r="F508" t="s">
        <v>6517</v>
      </c>
      <c r="G508" t="s">
        <v>8715</v>
      </c>
      <c r="J508"/>
      <c r="L508" s="3">
        <v>10</v>
      </c>
      <c r="M508" s="3">
        <f t="shared" si="30"/>
        <v>26.361000000000001</v>
      </c>
      <c r="O508">
        <f t="shared" si="31"/>
        <v>0</v>
      </c>
      <c r="P508" s="2">
        <v>60</v>
      </c>
      <c r="Q508" s="41">
        <f t="shared" si="33"/>
        <v>29.29</v>
      </c>
      <c r="X508">
        <v>820</v>
      </c>
      <c r="AD508">
        <f t="shared" si="32"/>
        <v>820</v>
      </c>
      <c r="AF508"/>
    </row>
    <row r="509" spans="1:32" ht="24" customHeight="1">
      <c r="A509" t="s">
        <v>1766</v>
      </c>
      <c r="B509" t="s">
        <v>12913</v>
      </c>
      <c r="C509" t="s">
        <v>26764</v>
      </c>
      <c r="F509" t="s">
        <v>6517</v>
      </c>
      <c r="G509" t="s">
        <v>9205</v>
      </c>
      <c r="J509"/>
      <c r="L509" s="3">
        <v>10</v>
      </c>
      <c r="M509" s="3">
        <f t="shared" si="30"/>
        <v>107.361</v>
      </c>
      <c r="O509">
        <f t="shared" si="31"/>
        <v>0</v>
      </c>
      <c r="P509" s="2">
        <v>60</v>
      </c>
      <c r="Q509" s="41">
        <f t="shared" si="33"/>
        <v>119.29</v>
      </c>
      <c r="X509">
        <v>3340</v>
      </c>
      <c r="AD509">
        <f t="shared" si="32"/>
        <v>3340</v>
      </c>
      <c r="AF509"/>
    </row>
    <row r="510" spans="1:32" ht="24" customHeight="1">
      <c r="A510" t="s">
        <v>1766</v>
      </c>
      <c r="B510" t="s">
        <v>12914</v>
      </c>
      <c r="D510">
        <v>5</v>
      </c>
      <c r="F510" t="s">
        <v>6517</v>
      </c>
      <c r="G510" t="s">
        <v>8716</v>
      </c>
      <c r="J510"/>
      <c r="L510" s="3">
        <v>10</v>
      </c>
      <c r="M510" s="3">
        <f t="shared" si="30"/>
        <v>32.139000000000003</v>
      </c>
      <c r="O510">
        <f t="shared" si="31"/>
        <v>0</v>
      </c>
      <c r="P510" s="2">
        <v>60</v>
      </c>
      <c r="Q510" s="41">
        <f t="shared" si="33"/>
        <v>35.71</v>
      </c>
      <c r="X510">
        <v>1000</v>
      </c>
      <c r="AD510">
        <f t="shared" si="32"/>
        <v>1000</v>
      </c>
      <c r="AF510"/>
    </row>
    <row r="511" spans="1:32" ht="24" customHeight="1">
      <c r="A511" t="s">
        <v>1766</v>
      </c>
      <c r="B511" t="s">
        <v>12915</v>
      </c>
      <c r="C511" t="s">
        <v>26764</v>
      </c>
      <c r="F511" t="s">
        <v>6517</v>
      </c>
      <c r="G511" t="s">
        <v>9206</v>
      </c>
      <c r="J511"/>
      <c r="L511" s="3">
        <v>10</v>
      </c>
      <c r="M511" s="3">
        <f t="shared" si="30"/>
        <v>115.074</v>
      </c>
      <c r="O511">
        <f t="shared" si="31"/>
        <v>0</v>
      </c>
      <c r="P511" s="2">
        <v>60</v>
      </c>
      <c r="Q511" s="41">
        <f t="shared" si="33"/>
        <v>127.86</v>
      </c>
      <c r="X511">
        <v>3580</v>
      </c>
      <c r="AD511">
        <f t="shared" si="32"/>
        <v>3580</v>
      </c>
      <c r="AF511"/>
    </row>
    <row r="512" spans="1:32" ht="24" customHeight="1">
      <c r="A512" t="s">
        <v>1766</v>
      </c>
      <c r="B512" t="s">
        <v>12916</v>
      </c>
      <c r="D512">
        <v>5</v>
      </c>
      <c r="F512" t="s">
        <v>6517</v>
      </c>
      <c r="G512" t="s">
        <v>3051</v>
      </c>
      <c r="J512"/>
      <c r="L512" s="3">
        <v>10</v>
      </c>
      <c r="M512" s="3">
        <f t="shared" si="30"/>
        <v>37.286999999999999</v>
      </c>
      <c r="O512">
        <f t="shared" si="31"/>
        <v>0</v>
      </c>
      <c r="P512" s="2">
        <v>60</v>
      </c>
      <c r="Q512" s="41">
        <f t="shared" si="33"/>
        <v>41.43</v>
      </c>
      <c r="X512">
        <v>1160</v>
      </c>
      <c r="AD512">
        <f t="shared" si="32"/>
        <v>1160</v>
      </c>
      <c r="AF512"/>
    </row>
    <row r="513" spans="1:33" ht="24" customHeight="1">
      <c r="A513" t="s">
        <v>1766</v>
      </c>
      <c r="B513" t="s">
        <v>12917</v>
      </c>
      <c r="D513">
        <v>1</v>
      </c>
      <c r="F513" t="s">
        <v>6517</v>
      </c>
      <c r="G513" t="s">
        <v>8717</v>
      </c>
      <c r="J513"/>
      <c r="L513" s="3">
        <v>10</v>
      </c>
      <c r="M513" s="3">
        <f t="shared" si="30"/>
        <v>24.111000000000001</v>
      </c>
      <c r="O513">
        <f t="shared" si="31"/>
        <v>0</v>
      </c>
      <c r="P513" s="2">
        <v>60</v>
      </c>
      <c r="Q513" s="41">
        <f t="shared" si="33"/>
        <v>26.79</v>
      </c>
      <c r="X513">
        <v>750</v>
      </c>
      <c r="AD513">
        <f t="shared" si="32"/>
        <v>750</v>
      </c>
      <c r="AF513"/>
    </row>
    <row r="514" spans="1:33" ht="24" customHeight="1">
      <c r="A514" t="s">
        <v>1766</v>
      </c>
      <c r="B514" t="s">
        <v>12918</v>
      </c>
      <c r="D514">
        <v>1</v>
      </c>
      <c r="F514" t="s">
        <v>6517</v>
      </c>
      <c r="G514" t="s">
        <v>8718</v>
      </c>
      <c r="J514"/>
      <c r="L514" s="3">
        <v>10</v>
      </c>
      <c r="M514" s="3">
        <f t="shared" si="30"/>
        <v>24.111000000000001</v>
      </c>
      <c r="O514">
        <f t="shared" si="31"/>
        <v>0</v>
      </c>
      <c r="P514" s="2">
        <v>60</v>
      </c>
      <c r="Q514" s="41">
        <f t="shared" si="33"/>
        <v>26.79</v>
      </c>
      <c r="X514">
        <v>750</v>
      </c>
      <c r="AD514">
        <f t="shared" si="32"/>
        <v>750</v>
      </c>
      <c r="AF514"/>
    </row>
    <row r="515" spans="1:33" ht="24" customHeight="1">
      <c r="A515" t="s">
        <v>1766</v>
      </c>
      <c r="B515" t="s">
        <v>12919</v>
      </c>
      <c r="D515">
        <v>5</v>
      </c>
      <c r="F515" t="s">
        <v>6517</v>
      </c>
      <c r="G515" t="s">
        <v>8719</v>
      </c>
      <c r="J515"/>
      <c r="L515" s="3">
        <v>10</v>
      </c>
      <c r="M515" s="3">
        <f t="shared" ref="M515:M578" si="34">Q515/((100-R515)/100)*(1-L515/100)</f>
        <v>24.111000000000001</v>
      </c>
      <c r="O515">
        <f t="shared" ref="O515:O578" si="35">M515*N515</f>
        <v>0</v>
      </c>
      <c r="P515" s="2">
        <v>60</v>
      </c>
      <c r="Q515" s="41">
        <f t="shared" si="33"/>
        <v>26.79</v>
      </c>
      <c r="X515">
        <v>750</v>
      </c>
      <c r="AD515">
        <f t="shared" si="32"/>
        <v>750</v>
      </c>
      <c r="AF515"/>
    </row>
    <row r="516" spans="1:33" ht="24" customHeight="1">
      <c r="A516" t="s">
        <v>1766</v>
      </c>
      <c r="B516" t="s">
        <v>12758</v>
      </c>
      <c r="D516">
        <v>5</v>
      </c>
      <c r="F516" t="s">
        <v>6517</v>
      </c>
      <c r="G516" t="s">
        <v>8720</v>
      </c>
      <c r="J516"/>
      <c r="L516" s="3">
        <v>10</v>
      </c>
      <c r="M516" s="46">
        <f t="shared" si="34"/>
        <v>17.036999999999999</v>
      </c>
      <c r="N516" s="46"/>
      <c r="O516">
        <f t="shared" si="35"/>
        <v>0</v>
      </c>
      <c r="P516" s="2">
        <v>1</v>
      </c>
      <c r="Q516" s="41">
        <f t="shared" si="33"/>
        <v>18.93</v>
      </c>
      <c r="X516">
        <v>530</v>
      </c>
      <c r="AD516">
        <f t="shared" si="32"/>
        <v>530</v>
      </c>
    </row>
    <row r="517" spans="1:33" ht="24" customHeight="1">
      <c r="A517" t="s">
        <v>1766</v>
      </c>
      <c r="B517" t="s">
        <v>12920</v>
      </c>
      <c r="D517">
        <v>1</v>
      </c>
      <c r="F517" t="s">
        <v>6517</v>
      </c>
      <c r="G517" t="s">
        <v>8721</v>
      </c>
      <c r="J517"/>
      <c r="L517" s="3">
        <v>10</v>
      </c>
      <c r="M517" s="3">
        <f t="shared" si="34"/>
        <v>16.074000000000002</v>
      </c>
      <c r="O517">
        <f t="shared" si="35"/>
        <v>0</v>
      </c>
      <c r="P517" s="2">
        <v>60</v>
      </c>
      <c r="Q517" s="41">
        <f t="shared" si="33"/>
        <v>17.86</v>
      </c>
      <c r="X517">
        <v>500</v>
      </c>
      <c r="AD517">
        <f t="shared" si="32"/>
        <v>500</v>
      </c>
      <c r="AF517"/>
    </row>
    <row r="518" spans="1:33" s="45" customFormat="1" ht="24" customHeight="1">
      <c r="A518" s="45" t="s">
        <v>1766</v>
      </c>
      <c r="B518" s="45" t="s">
        <v>12759</v>
      </c>
      <c r="C518"/>
      <c r="D518">
        <v>1</v>
      </c>
      <c r="F518" s="45" t="s">
        <v>6517</v>
      </c>
      <c r="G518" s="45" t="s">
        <v>8722</v>
      </c>
      <c r="K518"/>
      <c r="L518" s="3">
        <v>10</v>
      </c>
      <c r="M518" s="50">
        <f t="shared" si="34"/>
        <v>32.139000000000003</v>
      </c>
      <c r="N518" s="46"/>
      <c r="O518" s="45">
        <f t="shared" si="35"/>
        <v>0</v>
      </c>
      <c r="P518" s="2">
        <v>1</v>
      </c>
      <c r="Q518" s="41">
        <f t="shared" si="33"/>
        <v>35.71</v>
      </c>
      <c r="S518"/>
      <c r="X518" s="45">
        <v>1000</v>
      </c>
      <c r="AD518" s="45">
        <f t="shared" ref="AD518:AD581" si="36">SUM(U518:AC518)</f>
        <v>1000</v>
      </c>
      <c r="AE518"/>
      <c r="AF518" s="41"/>
      <c r="AG518"/>
    </row>
    <row r="519" spans="1:33" ht="24" customHeight="1">
      <c r="A519" t="s">
        <v>1766</v>
      </c>
      <c r="B519" t="s">
        <v>12921</v>
      </c>
      <c r="D519">
        <v>1</v>
      </c>
      <c r="F519" t="s">
        <v>6517</v>
      </c>
      <c r="G519" t="s">
        <v>8723</v>
      </c>
      <c r="J519"/>
      <c r="L519" s="3">
        <v>10</v>
      </c>
      <c r="M519" s="3">
        <f t="shared" si="34"/>
        <v>32.786999999999999</v>
      </c>
      <c r="O519">
        <f t="shared" si="35"/>
        <v>0</v>
      </c>
      <c r="P519" s="2">
        <v>60</v>
      </c>
      <c r="Q519" s="41">
        <f t="shared" si="33"/>
        <v>36.43</v>
      </c>
      <c r="X519">
        <v>1020</v>
      </c>
      <c r="AD519">
        <f t="shared" si="36"/>
        <v>1020</v>
      </c>
      <c r="AF519"/>
    </row>
    <row r="520" spans="1:33" ht="24" customHeight="1">
      <c r="A520" t="s">
        <v>1766</v>
      </c>
      <c r="B520" t="s">
        <v>12760</v>
      </c>
      <c r="D520">
        <v>1</v>
      </c>
      <c r="F520" t="s">
        <v>6517</v>
      </c>
      <c r="G520" t="s">
        <v>8724</v>
      </c>
      <c r="J520"/>
      <c r="L520" s="3">
        <v>10</v>
      </c>
      <c r="M520" s="46">
        <f t="shared" si="34"/>
        <v>32.139000000000003</v>
      </c>
      <c r="N520" s="46"/>
      <c r="O520">
        <f t="shared" si="35"/>
        <v>0</v>
      </c>
      <c r="P520" s="2">
        <v>1</v>
      </c>
      <c r="Q520" s="41">
        <f t="shared" si="33"/>
        <v>35.71</v>
      </c>
      <c r="X520">
        <v>1000</v>
      </c>
      <c r="AD520">
        <f t="shared" si="36"/>
        <v>1000</v>
      </c>
    </row>
    <row r="521" spans="1:33" ht="24" customHeight="1">
      <c r="A521" t="s">
        <v>1766</v>
      </c>
      <c r="B521" t="s">
        <v>12761</v>
      </c>
      <c r="D521">
        <v>1</v>
      </c>
      <c r="F521" t="s">
        <v>6517</v>
      </c>
      <c r="G521" t="s">
        <v>8725</v>
      </c>
      <c r="J521"/>
      <c r="L521" s="3">
        <v>10</v>
      </c>
      <c r="M521" s="46">
        <f t="shared" si="34"/>
        <v>70.388999999999996</v>
      </c>
      <c r="N521" s="46"/>
      <c r="O521">
        <f t="shared" si="35"/>
        <v>0</v>
      </c>
      <c r="P521" s="2">
        <v>1</v>
      </c>
      <c r="Q521" s="41">
        <f t="shared" si="33"/>
        <v>78.209999999999994</v>
      </c>
      <c r="X521">
        <v>2190</v>
      </c>
      <c r="AD521">
        <f t="shared" si="36"/>
        <v>2190</v>
      </c>
    </row>
    <row r="522" spans="1:33" ht="24" customHeight="1">
      <c r="A522" t="s">
        <v>1766</v>
      </c>
      <c r="B522" t="s">
        <v>12922</v>
      </c>
      <c r="C522" t="s">
        <v>26764</v>
      </c>
      <c r="D522">
        <v>1</v>
      </c>
      <c r="F522" t="s">
        <v>6517</v>
      </c>
      <c r="G522" t="s">
        <v>7224</v>
      </c>
      <c r="J522"/>
      <c r="L522" s="3">
        <v>10</v>
      </c>
      <c r="M522" s="3">
        <f t="shared" si="34"/>
        <v>90</v>
      </c>
      <c r="O522">
        <f t="shared" si="35"/>
        <v>0</v>
      </c>
      <c r="P522" s="2">
        <v>60</v>
      </c>
      <c r="Q522" s="41">
        <f t="shared" si="33"/>
        <v>100</v>
      </c>
      <c r="X522">
        <v>2800</v>
      </c>
      <c r="AD522">
        <f t="shared" si="36"/>
        <v>2800</v>
      </c>
      <c r="AF522"/>
    </row>
    <row r="523" spans="1:33" ht="24" customHeight="1">
      <c r="A523" t="s">
        <v>1766</v>
      </c>
      <c r="B523" t="s">
        <v>12923</v>
      </c>
      <c r="C523" t="s">
        <v>26764</v>
      </c>
      <c r="D523">
        <v>5</v>
      </c>
      <c r="F523" t="s">
        <v>6517</v>
      </c>
      <c r="G523" t="s">
        <v>8726</v>
      </c>
      <c r="J523"/>
      <c r="L523" s="3">
        <v>10</v>
      </c>
      <c r="M523" s="3">
        <f t="shared" si="34"/>
        <v>45.963000000000001</v>
      </c>
      <c r="O523">
        <f t="shared" si="35"/>
        <v>0</v>
      </c>
      <c r="P523" s="2">
        <v>60</v>
      </c>
      <c r="Q523" s="41">
        <f t="shared" si="33"/>
        <v>51.07</v>
      </c>
      <c r="X523">
        <v>1430</v>
      </c>
      <c r="AD523">
        <f t="shared" si="36"/>
        <v>1430</v>
      </c>
      <c r="AF523"/>
    </row>
    <row r="524" spans="1:33" ht="24" customHeight="1">
      <c r="A524" t="s">
        <v>1766</v>
      </c>
      <c r="B524" t="s">
        <v>12924</v>
      </c>
      <c r="C524" t="s">
        <v>26764</v>
      </c>
      <c r="D524">
        <v>5</v>
      </c>
      <c r="F524" t="s">
        <v>6517</v>
      </c>
      <c r="G524" t="s">
        <v>2400</v>
      </c>
      <c r="J524"/>
      <c r="L524" s="3">
        <v>10</v>
      </c>
      <c r="M524" s="3">
        <f t="shared" si="34"/>
        <v>39.860999999999997</v>
      </c>
      <c r="O524">
        <f t="shared" si="35"/>
        <v>0</v>
      </c>
      <c r="P524" s="2">
        <v>60</v>
      </c>
      <c r="Q524" s="41">
        <f t="shared" si="33"/>
        <v>44.29</v>
      </c>
      <c r="X524">
        <v>1240</v>
      </c>
      <c r="AD524">
        <f t="shared" si="36"/>
        <v>1240</v>
      </c>
      <c r="AF524"/>
    </row>
    <row r="525" spans="1:33" ht="24" customHeight="1">
      <c r="A525" t="s">
        <v>1766</v>
      </c>
      <c r="B525" t="s">
        <v>12925</v>
      </c>
      <c r="C525" t="s">
        <v>26764</v>
      </c>
      <c r="D525">
        <v>5</v>
      </c>
      <c r="F525" t="s">
        <v>6517</v>
      </c>
      <c r="G525" t="s">
        <v>13215</v>
      </c>
      <c r="J525"/>
      <c r="L525" s="3">
        <v>10</v>
      </c>
      <c r="M525" s="3">
        <f t="shared" si="34"/>
        <v>63</v>
      </c>
      <c r="O525">
        <f t="shared" si="35"/>
        <v>0</v>
      </c>
      <c r="P525" s="2">
        <v>60</v>
      </c>
      <c r="Q525" s="41">
        <f t="shared" si="33"/>
        <v>70</v>
      </c>
      <c r="X525">
        <v>1960</v>
      </c>
      <c r="AD525">
        <f t="shared" si="36"/>
        <v>1960</v>
      </c>
      <c r="AF525"/>
    </row>
    <row r="526" spans="1:33" ht="24" customHeight="1">
      <c r="A526" t="s">
        <v>1766</v>
      </c>
      <c r="B526" t="s">
        <v>12926</v>
      </c>
      <c r="D526">
        <v>5</v>
      </c>
      <c r="F526" t="s">
        <v>6517</v>
      </c>
      <c r="G526" t="s">
        <v>13216</v>
      </c>
      <c r="J526"/>
      <c r="L526" s="3">
        <v>10</v>
      </c>
      <c r="M526" s="3">
        <f t="shared" si="34"/>
        <v>50.139000000000003</v>
      </c>
      <c r="O526">
        <f t="shared" si="35"/>
        <v>0</v>
      </c>
      <c r="P526" s="2">
        <v>60</v>
      </c>
      <c r="Q526" s="41">
        <f t="shared" si="33"/>
        <v>55.71</v>
      </c>
      <c r="X526">
        <v>1560</v>
      </c>
      <c r="AD526">
        <f t="shared" si="36"/>
        <v>1560</v>
      </c>
      <c r="AF526"/>
    </row>
    <row r="527" spans="1:33" ht="24" customHeight="1">
      <c r="A527" t="s">
        <v>1766</v>
      </c>
      <c r="B527" t="s">
        <v>12927</v>
      </c>
      <c r="D527">
        <v>5</v>
      </c>
      <c r="F527" t="s">
        <v>6517</v>
      </c>
      <c r="G527" t="s">
        <v>13217</v>
      </c>
      <c r="J527"/>
      <c r="L527" s="3">
        <v>10</v>
      </c>
      <c r="M527" s="3">
        <f t="shared" si="34"/>
        <v>82.611000000000004</v>
      </c>
      <c r="O527">
        <f t="shared" si="35"/>
        <v>0</v>
      </c>
      <c r="P527" s="2">
        <v>60</v>
      </c>
      <c r="Q527" s="41">
        <f t="shared" si="33"/>
        <v>91.79</v>
      </c>
      <c r="X527">
        <v>2570</v>
      </c>
      <c r="AD527">
        <f t="shared" si="36"/>
        <v>2570</v>
      </c>
      <c r="AF527"/>
    </row>
    <row r="528" spans="1:33" ht="24" customHeight="1">
      <c r="A528" t="s">
        <v>1766</v>
      </c>
      <c r="B528" t="s">
        <v>12928</v>
      </c>
      <c r="C528" t="s">
        <v>26764</v>
      </c>
      <c r="D528">
        <v>5</v>
      </c>
      <c r="F528" t="s">
        <v>6517</v>
      </c>
      <c r="G528" t="s">
        <v>8727</v>
      </c>
      <c r="J528"/>
      <c r="L528" s="3">
        <v>10</v>
      </c>
      <c r="M528" s="3">
        <f t="shared" si="34"/>
        <v>31.176000000000002</v>
      </c>
      <c r="O528">
        <f t="shared" si="35"/>
        <v>0</v>
      </c>
      <c r="P528" s="2">
        <v>60</v>
      </c>
      <c r="Q528" s="41">
        <f t="shared" si="33"/>
        <v>34.64</v>
      </c>
      <c r="X528">
        <v>970</v>
      </c>
      <c r="AD528">
        <f t="shared" si="36"/>
        <v>970</v>
      </c>
      <c r="AF528"/>
    </row>
    <row r="529" spans="1:32" ht="24" customHeight="1">
      <c r="A529" t="s">
        <v>1766</v>
      </c>
      <c r="B529" t="s">
        <v>12929</v>
      </c>
      <c r="D529">
        <v>5</v>
      </c>
      <c r="F529" t="s">
        <v>6517</v>
      </c>
      <c r="G529" t="s">
        <v>3107</v>
      </c>
      <c r="J529"/>
      <c r="L529" s="3">
        <v>10</v>
      </c>
      <c r="M529" s="3">
        <f t="shared" si="34"/>
        <v>71.037000000000006</v>
      </c>
      <c r="O529">
        <f t="shared" si="35"/>
        <v>0</v>
      </c>
      <c r="P529" s="2">
        <v>60</v>
      </c>
      <c r="Q529" s="41">
        <f t="shared" si="33"/>
        <v>78.930000000000007</v>
      </c>
      <c r="X529">
        <v>2210</v>
      </c>
      <c r="AD529">
        <f t="shared" si="36"/>
        <v>2210</v>
      </c>
      <c r="AF529"/>
    </row>
    <row r="530" spans="1:32" ht="24" customHeight="1">
      <c r="A530" t="s">
        <v>1766</v>
      </c>
      <c r="B530" t="s">
        <v>12930</v>
      </c>
      <c r="C530" t="s">
        <v>26764</v>
      </c>
      <c r="F530" t="s">
        <v>6517</v>
      </c>
      <c r="G530" t="s">
        <v>13218</v>
      </c>
      <c r="J530"/>
      <c r="L530" s="3">
        <v>10</v>
      </c>
      <c r="M530" s="3">
        <f t="shared" si="34"/>
        <v>844.38900000000001</v>
      </c>
      <c r="O530">
        <f t="shared" si="35"/>
        <v>0</v>
      </c>
      <c r="P530" s="2">
        <v>60</v>
      </c>
      <c r="Q530" s="41">
        <f t="shared" si="33"/>
        <v>938.21</v>
      </c>
      <c r="X530">
        <v>26270</v>
      </c>
      <c r="AD530">
        <f t="shared" si="36"/>
        <v>26270</v>
      </c>
      <c r="AF530"/>
    </row>
    <row r="531" spans="1:32" ht="24" customHeight="1">
      <c r="A531" t="s">
        <v>1766</v>
      </c>
      <c r="B531" t="s">
        <v>12931</v>
      </c>
      <c r="C531" t="s">
        <v>26764</v>
      </c>
      <c r="F531" t="s">
        <v>6517</v>
      </c>
      <c r="G531" t="s">
        <v>13219</v>
      </c>
      <c r="J531"/>
      <c r="L531" s="3">
        <v>10</v>
      </c>
      <c r="M531" s="3">
        <f t="shared" si="34"/>
        <v>844.38900000000001</v>
      </c>
      <c r="O531">
        <f t="shared" si="35"/>
        <v>0</v>
      </c>
      <c r="P531" s="2">
        <v>60</v>
      </c>
      <c r="Q531" s="41">
        <f t="shared" si="33"/>
        <v>938.21</v>
      </c>
      <c r="X531">
        <v>26270</v>
      </c>
      <c r="AD531">
        <f t="shared" si="36"/>
        <v>26270</v>
      </c>
      <c r="AF531"/>
    </row>
    <row r="532" spans="1:32" ht="24" customHeight="1">
      <c r="A532" t="s">
        <v>1766</v>
      </c>
      <c r="B532" t="s">
        <v>12932</v>
      </c>
      <c r="D532">
        <v>1</v>
      </c>
      <c r="F532" t="s">
        <v>6517</v>
      </c>
      <c r="G532" t="s">
        <v>2726</v>
      </c>
      <c r="J532"/>
      <c r="L532" s="3">
        <v>10</v>
      </c>
      <c r="M532" s="3">
        <f t="shared" si="34"/>
        <v>29.574000000000002</v>
      </c>
      <c r="O532">
        <f t="shared" si="35"/>
        <v>0</v>
      </c>
      <c r="P532" s="2">
        <v>60</v>
      </c>
      <c r="Q532" s="41">
        <f t="shared" si="33"/>
        <v>32.86</v>
      </c>
      <c r="X532">
        <v>920</v>
      </c>
      <c r="AD532">
        <f t="shared" si="36"/>
        <v>920</v>
      </c>
      <c r="AF532"/>
    </row>
    <row r="533" spans="1:32" ht="24" customHeight="1">
      <c r="A533" t="s">
        <v>1766</v>
      </c>
      <c r="B533" t="s">
        <v>12933</v>
      </c>
      <c r="C533" t="s">
        <v>26764</v>
      </c>
      <c r="D533">
        <v>1</v>
      </c>
      <c r="F533" t="s">
        <v>6517</v>
      </c>
      <c r="G533" t="s">
        <v>13220</v>
      </c>
      <c r="J533"/>
      <c r="L533" s="3">
        <v>10</v>
      </c>
      <c r="M533" s="3">
        <f t="shared" si="34"/>
        <v>27.963000000000001</v>
      </c>
      <c r="O533">
        <f t="shared" si="35"/>
        <v>0</v>
      </c>
      <c r="P533" s="2">
        <v>60</v>
      </c>
      <c r="Q533" s="41">
        <f t="shared" si="33"/>
        <v>31.07</v>
      </c>
      <c r="X533">
        <v>870</v>
      </c>
      <c r="AD533">
        <f t="shared" si="36"/>
        <v>870</v>
      </c>
      <c r="AF533"/>
    </row>
    <row r="534" spans="1:32" ht="24" customHeight="1">
      <c r="A534" t="s">
        <v>1766</v>
      </c>
      <c r="B534" t="s">
        <v>12934</v>
      </c>
      <c r="D534">
        <v>1</v>
      </c>
      <c r="F534" t="s">
        <v>6517</v>
      </c>
      <c r="G534" t="s">
        <v>13221</v>
      </c>
      <c r="J534"/>
      <c r="L534" s="3">
        <v>10</v>
      </c>
      <c r="M534" s="3">
        <f t="shared" si="34"/>
        <v>89.676000000000002</v>
      </c>
      <c r="O534">
        <f t="shared" si="35"/>
        <v>0</v>
      </c>
      <c r="P534" s="2">
        <v>60</v>
      </c>
      <c r="Q534" s="41">
        <f t="shared" si="33"/>
        <v>99.64</v>
      </c>
      <c r="X534">
        <v>2790</v>
      </c>
      <c r="AD534">
        <f t="shared" si="36"/>
        <v>2790</v>
      </c>
      <c r="AF534"/>
    </row>
    <row r="535" spans="1:32" ht="24" customHeight="1">
      <c r="A535" t="s">
        <v>1766</v>
      </c>
      <c r="B535" t="s">
        <v>12935</v>
      </c>
      <c r="C535" t="s">
        <v>26764</v>
      </c>
      <c r="D535">
        <v>1</v>
      </c>
      <c r="F535" t="s">
        <v>6517</v>
      </c>
      <c r="G535" t="s">
        <v>8728</v>
      </c>
      <c r="J535"/>
      <c r="L535" s="3">
        <v>10</v>
      </c>
      <c r="M535" s="3">
        <f t="shared" si="34"/>
        <v>45</v>
      </c>
      <c r="O535">
        <f t="shared" si="35"/>
        <v>0</v>
      </c>
      <c r="P535" s="2">
        <v>60</v>
      </c>
      <c r="Q535" s="41">
        <f t="shared" si="33"/>
        <v>50</v>
      </c>
      <c r="X535">
        <v>1400</v>
      </c>
      <c r="AD535">
        <f t="shared" si="36"/>
        <v>1400</v>
      </c>
      <c r="AF535"/>
    </row>
    <row r="536" spans="1:32" ht="24" customHeight="1">
      <c r="A536" t="s">
        <v>1766</v>
      </c>
      <c r="B536" t="s">
        <v>12936</v>
      </c>
      <c r="D536">
        <v>1</v>
      </c>
      <c r="F536" t="s">
        <v>6517</v>
      </c>
      <c r="G536" t="s">
        <v>13222</v>
      </c>
      <c r="J536"/>
      <c r="L536" s="3">
        <v>10</v>
      </c>
      <c r="M536" s="3">
        <f t="shared" si="34"/>
        <v>45</v>
      </c>
      <c r="O536">
        <f t="shared" si="35"/>
        <v>0</v>
      </c>
      <c r="P536" s="2">
        <v>60</v>
      </c>
      <c r="Q536" s="41">
        <f t="shared" si="33"/>
        <v>50</v>
      </c>
      <c r="X536">
        <v>1400</v>
      </c>
      <c r="AD536">
        <f t="shared" si="36"/>
        <v>1400</v>
      </c>
      <c r="AF536"/>
    </row>
    <row r="537" spans="1:32" ht="24" customHeight="1">
      <c r="A537" t="s">
        <v>1766</v>
      </c>
      <c r="B537" t="s">
        <v>12937</v>
      </c>
      <c r="C537" t="s">
        <v>26764</v>
      </c>
      <c r="D537">
        <v>1</v>
      </c>
      <c r="F537" t="s">
        <v>6517</v>
      </c>
      <c r="G537" t="s">
        <v>13223</v>
      </c>
      <c r="J537"/>
      <c r="L537" s="3">
        <v>10</v>
      </c>
      <c r="M537" s="3">
        <f t="shared" si="34"/>
        <v>24.75</v>
      </c>
      <c r="O537">
        <f t="shared" si="35"/>
        <v>0</v>
      </c>
      <c r="P537" s="2">
        <v>60</v>
      </c>
      <c r="Q537" s="41">
        <f t="shared" si="33"/>
        <v>27.5</v>
      </c>
      <c r="X537">
        <v>770</v>
      </c>
      <c r="AD537">
        <f t="shared" si="36"/>
        <v>770</v>
      </c>
      <c r="AF537"/>
    </row>
    <row r="538" spans="1:32" ht="24" customHeight="1">
      <c r="A538" t="s">
        <v>1766</v>
      </c>
      <c r="B538" t="s">
        <v>12938</v>
      </c>
      <c r="D538">
        <v>5</v>
      </c>
      <c r="F538" t="s">
        <v>6517</v>
      </c>
      <c r="G538" t="s">
        <v>13224</v>
      </c>
      <c r="J538"/>
      <c r="L538" s="3">
        <v>10</v>
      </c>
      <c r="M538" s="3">
        <f t="shared" si="34"/>
        <v>63.323999999999998</v>
      </c>
      <c r="O538">
        <f t="shared" si="35"/>
        <v>0</v>
      </c>
      <c r="P538" s="2">
        <v>60</v>
      </c>
      <c r="Q538" s="41">
        <f t="shared" si="33"/>
        <v>70.36</v>
      </c>
      <c r="X538">
        <v>1970</v>
      </c>
      <c r="AD538">
        <f t="shared" si="36"/>
        <v>1970</v>
      </c>
      <c r="AF538"/>
    </row>
    <row r="539" spans="1:32" ht="24" customHeight="1">
      <c r="A539" t="s">
        <v>1766</v>
      </c>
      <c r="B539" t="s">
        <v>12939</v>
      </c>
      <c r="D539">
        <v>1</v>
      </c>
      <c r="F539" t="s">
        <v>6517</v>
      </c>
      <c r="G539" t="s">
        <v>2333</v>
      </c>
      <c r="J539"/>
      <c r="L539" s="3">
        <v>10</v>
      </c>
      <c r="M539" s="3">
        <f t="shared" si="34"/>
        <v>66.212999999999994</v>
      </c>
      <c r="O539">
        <f t="shared" si="35"/>
        <v>0</v>
      </c>
      <c r="P539" s="2">
        <v>60</v>
      </c>
      <c r="Q539" s="41">
        <f t="shared" si="33"/>
        <v>73.569999999999993</v>
      </c>
      <c r="X539">
        <v>2060</v>
      </c>
      <c r="AD539">
        <f t="shared" si="36"/>
        <v>2060</v>
      </c>
      <c r="AF539"/>
    </row>
    <row r="540" spans="1:32" ht="24" customHeight="1">
      <c r="A540" t="s">
        <v>1766</v>
      </c>
      <c r="B540" t="s">
        <v>12940</v>
      </c>
      <c r="C540" t="s">
        <v>26764</v>
      </c>
      <c r="D540">
        <v>1</v>
      </c>
      <c r="F540" t="s">
        <v>6517</v>
      </c>
      <c r="G540" t="s">
        <v>7225</v>
      </c>
      <c r="J540"/>
      <c r="L540" s="3">
        <v>10</v>
      </c>
      <c r="M540" s="3">
        <f t="shared" si="34"/>
        <v>38.573999999999998</v>
      </c>
      <c r="O540">
        <f t="shared" si="35"/>
        <v>0</v>
      </c>
      <c r="P540" s="2">
        <v>60</v>
      </c>
      <c r="Q540" s="41">
        <f t="shared" si="33"/>
        <v>42.86</v>
      </c>
      <c r="X540">
        <v>1200</v>
      </c>
      <c r="AD540">
        <f t="shared" si="36"/>
        <v>1200</v>
      </c>
      <c r="AF540"/>
    </row>
    <row r="541" spans="1:32" ht="24" customHeight="1">
      <c r="A541" t="s">
        <v>1766</v>
      </c>
      <c r="B541" t="s">
        <v>12941</v>
      </c>
      <c r="D541">
        <v>1</v>
      </c>
      <c r="F541" t="s">
        <v>6517</v>
      </c>
      <c r="G541" t="s">
        <v>7226</v>
      </c>
      <c r="J541"/>
      <c r="L541" s="3">
        <v>10</v>
      </c>
      <c r="M541" s="3">
        <f t="shared" si="34"/>
        <v>53.036999999999999</v>
      </c>
      <c r="O541">
        <f t="shared" si="35"/>
        <v>0</v>
      </c>
      <c r="P541" s="2">
        <v>60</v>
      </c>
      <c r="Q541" s="41">
        <f t="shared" si="33"/>
        <v>58.93</v>
      </c>
      <c r="X541">
        <v>1650</v>
      </c>
      <c r="AD541">
        <f t="shared" si="36"/>
        <v>1650</v>
      </c>
      <c r="AF541"/>
    </row>
    <row r="542" spans="1:32" ht="24" customHeight="1">
      <c r="A542" t="s">
        <v>1766</v>
      </c>
      <c r="B542" t="s">
        <v>12942</v>
      </c>
      <c r="D542">
        <v>5</v>
      </c>
      <c r="F542" t="s">
        <v>6517</v>
      </c>
      <c r="G542" t="s">
        <v>13225</v>
      </c>
      <c r="J542"/>
      <c r="L542" s="3">
        <v>10</v>
      </c>
      <c r="M542" s="3">
        <f t="shared" si="34"/>
        <v>52.389000000000003</v>
      </c>
      <c r="O542">
        <f t="shared" si="35"/>
        <v>0</v>
      </c>
      <c r="P542" s="2">
        <v>60</v>
      </c>
      <c r="Q542" s="41">
        <f t="shared" ref="Q542:Q605" si="37">ROUND(AD542/B$1,2)*(1-S542/100)</f>
        <v>58.21</v>
      </c>
      <c r="X542">
        <v>1630</v>
      </c>
      <c r="AD542">
        <f t="shared" si="36"/>
        <v>1630</v>
      </c>
      <c r="AF542"/>
    </row>
    <row r="543" spans="1:32" ht="24" customHeight="1">
      <c r="A543" t="s">
        <v>1766</v>
      </c>
      <c r="B543" t="s">
        <v>12943</v>
      </c>
      <c r="D543">
        <v>1</v>
      </c>
      <c r="F543" t="s">
        <v>6517</v>
      </c>
      <c r="G543" t="s">
        <v>13226</v>
      </c>
      <c r="J543"/>
      <c r="L543" s="3">
        <v>10</v>
      </c>
      <c r="M543" s="3">
        <f t="shared" si="34"/>
        <v>52.073999999999998</v>
      </c>
      <c r="O543">
        <f t="shared" si="35"/>
        <v>0</v>
      </c>
      <c r="P543" s="2">
        <v>60</v>
      </c>
      <c r="Q543" s="41">
        <f t="shared" si="37"/>
        <v>57.86</v>
      </c>
      <c r="X543">
        <v>1620</v>
      </c>
      <c r="AD543">
        <f t="shared" si="36"/>
        <v>1620</v>
      </c>
      <c r="AF543"/>
    </row>
    <row r="544" spans="1:32" ht="24" customHeight="1">
      <c r="A544" t="s">
        <v>1766</v>
      </c>
      <c r="B544" t="s">
        <v>12944</v>
      </c>
      <c r="D544">
        <v>1</v>
      </c>
      <c r="F544" t="s">
        <v>6517</v>
      </c>
      <c r="G544" t="s">
        <v>13227</v>
      </c>
      <c r="J544"/>
      <c r="L544" s="3">
        <v>10</v>
      </c>
      <c r="M544" s="3">
        <f t="shared" si="34"/>
        <v>60.426000000000002</v>
      </c>
      <c r="O544">
        <f t="shared" si="35"/>
        <v>0</v>
      </c>
      <c r="P544" s="2">
        <v>60</v>
      </c>
      <c r="Q544" s="41">
        <f t="shared" si="37"/>
        <v>67.14</v>
      </c>
      <c r="X544">
        <v>1880</v>
      </c>
      <c r="AD544">
        <f t="shared" si="36"/>
        <v>1880</v>
      </c>
      <c r="AF544"/>
    </row>
    <row r="545" spans="1:32" ht="24" customHeight="1">
      <c r="A545" t="s">
        <v>1766</v>
      </c>
      <c r="B545" t="s">
        <v>12945</v>
      </c>
      <c r="C545" t="s">
        <v>26764</v>
      </c>
      <c r="D545">
        <v>1</v>
      </c>
      <c r="F545" t="s">
        <v>6517</v>
      </c>
      <c r="G545" t="s">
        <v>7227</v>
      </c>
      <c r="J545"/>
      <c r="L545" s="3">
        <v>10</v>
      </c>
      <c r="M545" s="3">
        <f t="shared" si="34"/>
        <v>30.213000000000001</v>
      </c>
      <c r="O545">
        <f t="shared" si="35"/>
        <v>0</v>
      </c>
      <c r="P545" s="2">
        <v>60</v>
      </c>
      <c r="Q545" s="41">
        <f t="shared" si="37"/>
        <v>33.57</v>
      </c>
      <c r="X545">
        <v>940</v>
      </c>
      <c r="AD545">
        <f t="shared" si="36"/>
        <v>940</v>
      </c>
      <c r="AF545"/>
    </row>
    <row r="546" spans="1:32" ht="24" customHeight="1">
      <c r="A546" t="s">
        <v>1766</v>
      </c>
      <c r="B546" t="s">
        <v>12946</v>
      </c>
      <c r="D546">
        <v>1</v>
      </c>
      <c r="F546" t="s">
        <v>6517</v>
      </c>
      <c r="G546" t="s">
        <v>2654</v>
      </c>
      <c r="J546"/>
      <c r="L546" s="3">
        <v>10</v>
      </c>
      <c r="M546" s="3">
        <f t="shared" si="34"/>
        <v>41.786999999999999</v>
      </c>
      <c r="O546">
        <f t="shared" si="35"/>
        <v>0</v>
      </c>
      <c r="P546" s="2">
        <v>60</v>
      </c>
      <c r="Q546" s="41">
        <f t="shared" si="37"/>
        <v>46.43</v>
      </c>
      <c r="X546">
        <v>1300</v>
      </c>
      <c r="AD546">
        <f t="shared" si="36"/>
        <v>1300</v>
      </c>
      <c r="AF546"/>
    </row>
    <row r="547" spans="1:32" ht="24" customHeight="1">
      <c r="A547" t="s">
        <v>1766</v>
      </c>
      <c r="B547" t="s">
        <v>12947</v>
      </c>
      <c r="D547">
        <v>1</v>
      </c>
      <c r="F547" t="s">
        <v>6517</v>
      </c>
      <c r="G547" t="s">
        <v>13228</v>
      </c>
      <c r="J547"/>
      <c r="L547" s="3">
        <v>10</v>
      </c>
      <c r="M547" s="3">
        <f t="shared" si="34"/>
        <v>49.176000000000002</v>
      </c>
      <c r="O547">
        <f t="shared" si="35"/>
        <v>0</v>
      </c>
      <c r="P547" s="2">
        <v>60</v>
      </c>
      <c r="Q547" s="41">
        <f t="shared" si="37"/>
        <v>54.64</v>
      </c>
      <c r="X547">
        <v>1530</v>
      </c>
      <c r="AD547">
        <f t="shared" si="36"/>
        <v>1530</v>
      </c>
      <c r="AF547"/>
    </row>
    <row r="548" spans="1:32" ht="24" customHeight="1">
      <c r="A548" t="s">
        <v>1766</v>
      </c>
      <c r="B548" t="s">
        <v>12948</v>
      </c>
      <c r="D548">
        <v>1</v>
      </c>
      <c r="F548" t="s">
        <v>6517</v>
      </c>
      <c r="G548" t="s">
        <v>7228</v>
      </c>
      <c r="J548"/>
      <c r="L548" s="3">
        <v>10</v>
      </c>
      <c r="M548" s="3">
        <f t="shared" si="34"/>
        <v>27.324000000000002</v>
      </c>
      <c r="O548">
        <f t="shared" si="35"/>
        <v>0</v>
      </c>
      <c r="P548" s="2">
        <v>60</v>
      </c>
      <c r="Q548" s="41">
        <f t="shared" si="37"/>
        <v>30.36</v>
      </c>
      <c r="X548">
        <v>850</v>
      </c>
      <c r="AD548">
        <f t="shared" si="36"/>
        <v>850</v>
      </c>
      <c r="AF548"/>
    </row>
    <row r="549" spans="1:32" ht="24" customHeight="1">
      <c r="A549" t="s">
        <v>1766</v>
      </c>
      <c r="B549" t="s">
        <v>12949</v>
      </c>
      <c r="D549">
        <v>1</v>
      </c>
      <c r="F549" t="s">
        <v>6517</v>
      </c>
      <c r="G549" t="s">
        <v>13229</v>
      </c>
      <c r="J549"/>
      <c r="L549" s="3">
        <v>10</v>
      </c>
      <c r="M549" s="3">
        <f t="shared" si="34"/>
        <v>45.323999999999998</v>
      </c>
      <c r="O549">
        <f t="shared" si="35"/>
        <v>0</v>
      </c>
      <c r="P549" s="2">
        <v>60</v>
      </c>
      <c r="Q549" s="41">
        <f t="shared" si="37"/>
        <v>50.36</v>
      </c>
      <c r="X549">
        <v>1410</v>
      </c>
      <c r="AD549">
        <f t="shared" si="36"/>
        <v>1410</v>
      </c>
      <c r="AF549"/>
    </row>
    <row r="550" spans="1:32" ht="24" customHeight="1">
      <c r="A550" t="s">
        <v>1766</v>
      </c>
      <c r="B550" t="s">
        <v>12950</v>
      </c>
      <c r="C550" t="s">
        <v>26764</v>
      </c>
      <c r="D550">
        <v>1</v>
      </c>
      <c r="F550" t="s">
        <v>6517</v>
      </c>
      <c r="G550" t="s">
        <v>7229</v>
      </c>
      <c r="J550"/>
      <c r="L550" s="3">
        <v>10</v>
      </c>
      <c r="M550" s="3">
        <f t="shared" si="34"/>
        <v>52.389000000000003</v>
      </c>
      <c r="O550">
        <f t="shared" si="35"/>
        <v>0</v>
      </c>
      <c r="P550" s="2">
        <v>60</v>
      </c>
      <c r="Q550" s="41">
        <f t="shared" si="37"/>
        <v>58.21</v>
      </c>
      <c r="X550">
        <v>1630</v>
      </c>
      <c r="AD550">
        <f t="shared" si="36"/>
        <v>1630</v>
      </c>
      <c r="AF550"/>
    </row>
    <row r="551" spans="1:32" ht="24" customHeight="1">
      <c r="A551" t="s">
        <v>1766</v>
      </c>
      <c r="B551" t="s">
        <v>12951</v>
      </c>
      <c r="D551">
        <v>1</v>
      </c>
      <c r="F551" t="s">
        <v>6517</v>
      </c>
      <c r="G551" t="s">
        <v>13230</v>
      </c>
      <c r="J551"/>
      <c r="L551" s="3">
        <v>10</v>
      </c>
      <c r="M551" s="3">
        <f t="shared" si="34"/>
        <v>22.176000000000002</v>
      </c>
      <c r="O551">
        <f t="shared" si="35"/>
        <v>0</v>
      </c>
      <c r="P551" s="2">
        <v>60</v>
      </c>
      <c r="Q551" s="41">
        <f t="shared" si="37"/>
        <v>24.64</v>
      </c>
      <c r="X551">
        <v>690</v>
      </c>
      <c r="AD551">
        <f t="shared" si="36"/>
        <v>690</v>
      </c>
      <c r="AF551"/>
    </row>
    <row r="552" spans="1:32" ht="24" customHeight="1">
      <c r="A552" t="s">
        <v>1766</v>
      </c>
      <c r="B552" t="s">
        <v>12952</v>
      </c>
      <c r="D552">
        <v>1</v>
      </c>
      <c r="F552" t="s">
        <v>6517</v>
      </c>
      <c r="G552" t="s">
        <v>13231</v>
      </c>
      <c r="J552"/>
      <c r="L552" s="3">
        <v>10</v>
      </c>
      <c r="M552" s="3">
        <f t="shared" si="34"/>
        <v>38.889000000000003</v>
      </c>
      <c r="O552">
        <f t="shared" si="35"/>
        <v>0</v>
      </c>
      <c r="P552" s="2">
        <v>60</v>
      </c>
      <c r="Q552" s="41">
        <f t="shared" si="37"/>
        <v>43.21</v>
      </c>
      <c r="X552">
        <v>1210</v>
      </c>
      <c r="AD552">
        <f t="shared" si="36"/>
        <v>1210</v>
      </c>
      <c r="AF552"/>
    </row>
    <row r="553" spans="1:32" ht="24" customHeight="1">
      <c r="A553" t="s">
        <v>1766</v>
      </c>
      <c r="B553" t="s">
        <v>12953</v>
      </c>
      <c r="D553">
        <v>1</v>
      </c>
      <c r="F553" t="s">
        <v>6517</v>
      </c>
      <c r="G553" t="s">
        <v>13232</v>
      </c>
      <c r="J553"/>
      <c r="L553" s="3">
        <v>10</v>
      </c>
      <c r="M553" s="3">
        <f t="shared" si="34"/>
        <v>41.139000000000003</v>
      </c>
      <c r="O553">
        <f t="shared" si="35"/>
        <v>0</v>
      </c>
      <c r="P553" s="2">
        <v>60</v>
      </c>
      <c r="Q553" s="41">
        <f t="shared" si="37"/>
        <v>45.71</v>
      </c>
      <c r="X553">
        <v>1280</v>
      </c>
      <c r="AD553">
        <f t="shared" si="36"/>
        <v>1280</v>
      </c>
      <c r="AF553"/>
    </row>
    <row r="554" spans="1:32" ht="24" customHeight="1">
      <c r="A554" t="s">
        <v>1766</v>
      </c>
      <c r="B554" t="s">
        <v>7230</v>
      </c>
      <c r="C554" t="s">
        <v>26764</v>
      </c>
      <c r="F554" t="s">
        <v>6517</v>
      </c>
      <c r="G554" t="s">
        <v>13233</v>
      </c>
      <c r="J554"/>
      <c r="L554" s="3">
        <v>10</v>
      </c>
      <c r="M554" s="3">
        <f t="shared" si="34"/>
        <v>846</v>
      </c>
      <c r="O554">
        <f t="shared" si="35"/>
        <v>0</v>
      </c>
      <c r="P554" s="2">
        <v>60</v>
      </c>
      <c r="Q554" s="41">
        <f t="shared" si="37"/>
        <v>940</v>
      </c>
      <c r="X554">
        <v>26320</v>
      </c>
      <c r="AD554">
        <f t="shared" si="36"/>
        <v>26320</v>
      </c>
      <c r="AF554"/>
    </row>
    <row r="555" spans="1:32" ht="24" customHeight="1">
      <c r="A555" t="s">
        <v>1766</v>
      </c>
      <c r="B555" t="s">
        <v>2643</v>
      </c>
      <c r="D555">
        <v>1</v>
      </c>
      <c r="F555" t="s">
        <v>6517</v>
      </c>
      <c r="G555" t="s">
        <v>13234</v>
      </c>
      <c r="J555"/>
      <c r="L555" s="3">
        <v>10</v>
      </c>
      <c r="M555" s="3">
        <f t="shared" si="34"/>
        <v>81.962999999999994</v>
      </c>
      <c r="O555">
        <f t="shared" si="35"/>
        <v>0</v>
      </c>
      <c r="P555" s="2">
        <v>60</v>
      </c>
      <c r="Q555" s="41">
        <f t="shared" si="37"/>
        <v>91.07</v>
      </c>
      <c r="X555">
        <v>2550</v>
      </c>
      <c r="AD555">
        <f t="shared" si="36"/>
        <v>2550</v>
      </c>
      <c r="AF555"/>
    </row>
    <row r="556" spans="1:32" ht="24" customHeight="1">
      <c r="A556" t="s">
        <v>1766</v>
      </c>
      <c r="B556" t="s">
        <v>2640</v>
      </c>
      <c r="D556">
        <v>1</v>
      </c>
      <c r="F556" t="s">
        <v>6517</v>
      </c>
      <c r="G556" t="s">
        <v>13235</v>
      </c>
      <c r="J556"/>
      <c r="L556" s="3">
        <v>10</v>
      </c>
      <c r="M556" s="3">
        <f t="shared" si="34"/>
        <v>59.138999999999996</v>
      </c>
      <c r="O556">
        <f t="shared" si="35"/>
        <v>0</v>
      </c>
      <c r="P556" s="2">
        <v>60</v>
      </c>
      <c r="Q556" s="41">
        <f t="shared" si="37"/>
        <v>65.709999999999994</v>
      </c>
      <c r="X556">
        <v>1840</v>
      </c>
      <c r="AD556">
        <f t="shared" si="36"/>
        <v>1840</v>
      </c>
      <c r="AF556"/>
    </row>
    <row r="557" spans="1:32" ht="24" customHeight="1">
      <c r="A557" t="s">
        <v>1766</v>
      </c>
      <c r="B557" t="s">
        <v>2609</v>
      </c>
      <c r="D557">
        <v>1</v>
      </c>
      <c r="F557" t="s">
        <v>6517</v>
      </c>
      <c r="G557" t="s">
        <v>2610</v>
      </c>
      <c r="J557"/>
      <c r="L557" s="3">
        <v>10</v>
      </c>
      <c r="M557" s="3">
        <f t="shared" si="34"/>
        <v>90.638999999999996</v>
      </c>
      <c r="O557">
        <f t="shared" si="35"/>
        <v>0</v>
      </c>
      <c r="P557" s="2">
        <v>60</v>
      </c>
      <c r="Q557" s="41">
        <f t="shared" si="37"/>
        <v>100.71</v>
      </c>
      <c r="X557">
        <v>2820</v>
      </c>
      <c r="AD557">
        <f t="shared" si="36"/>
        <v>2820</v>
      </c>
      <c r="AF557"/>
    </row>
    <row r="558" spans="1:32" ht="24" customHeight="1">
      <c r="A558" t="s">
        <v>1766</v>
      </c>
      <c r="B558" t="s">
        <v>3108</v>
      </c>
      <c r="D558">
        <v>5</v>
      </c>
      <c r="F558" t="s">
        <v>6517</v>
      </c>
      <c r="G558" t="s">
        <v>3109</v>
      </c>
      <c r="J558"/>
      <c r="L558" s="3">
        <v>10</v>
      </c>
      <c r="M558" s="3">
        <f t="shared" si="34"/>
        <v>67.823999999999998</v>
      </c>
      <c r="O558">
        <f t="shared" si="35"/>
        <v>0</v>
      </c>
      <c r="P558" s="2">
        <v>60</v>
      </c>
      <c r="Q558" s="41">
        <f t="shared" si="37"/>
        <v>75.36</v>
      </c>
      <c r="X558">
        <v>2110</v>
      </c>
      <c r="AD558">
        <f t="shared" si="36"/>
        <v>2110</v>
      </c>
      <c r="AF558"/>
    </row>
    <row r="559" spans="1:32" ht="24" customHeight="1">
      <c r="A559" t="s">
        <v>1766</v>
      </c>
      <c r="B559" t="s">
        <v>3110</v>
      </c>
      <c r="D559">
        <v>5</v>
      </c>
      <c r="F559" t="s">
        <v>6517</v>
      </c>
      <c r="G559" t="s">
        <v>13236</v>
      </c>
      <c r="J559"/>
      <c r="L559" s="3">
        <v>10</v>
      </c>
      <c r="M559" s="3">
        <f t="shared" si="34"/>
        <v>77.787000000000006</v>
      </c>
      <c r="O559">
        <f t="shared" si="35"/>
        <v>0</v>
      </c>
      <c r="P559" s="2">
        <v>60</v>
      </c>
      <c r="Q559" s="41">
        <f t="shared" si="37"/>
        <v>86.43</v>
      </c>
      <c r="X559">
        <v>2420</v>
      </c>
      <c r="AD559">
        <f t="shared" si="36"/>
        <v>2420</v>
      </c>
      <c r="AF559"/>
    </row>
    <row r="560" spans="1:32" ht="24" customHeight="1">
      <c r="A560" t="s">
        <v>1766</v>
      </c>
      <c r="B560" t="s">
        <v>3111</v>
      </c>
      <c r="D560">
        <v>5</v>
      </c>
      <c r="F560" t="s">
        <v>6517</v>
      </c>
      <c r="G560" t="s">
        <v>3112</v>
      </c>
      <c r="J560"/>
      <c r="L560" s="3">
        <v>10</v>
      </c>
      <c r="M560" s="3">
        <f t="shared" si="34"/>
        <v>97.073999999999998</v>
      </c>
      <c r="O560">
        <f t="shared" si="35"/>
        <v>0</v>
      </c>
      <c r="P560" s="2">
        <v>60</v>
      </c>
      <c r="Q560" s="41">
        <f t="shared" si="37"/>
        <v>107.86</v>
      </c>
      <c r="X560">
        <v>3020</v>
      </c>
      <c r="AD560">
        <f t="shared" si="36"/>
        <v>3020</v>
      </c>
      <c r="AF560"/>
    </row>
    <row r="561" spans="1:33" ht="24" customHeight="1">
      <c r="A561" t="s">
        <v>1766</v>
      </c>
      <c r="B561" t="s">
        <v>2641</v>
      </c>
      <c r="D561">
        <v>5</v>
      </c>
      <c r="F561" t="s">
        <v>6517</v>
      </c>
      <c r="G561" t="s">
        <v>2642</v>
      </c>
      <c r="J561"/>
      <c r="L561" s="3">
        <v>10</v>
      </c>
      <c r="M561" s="3">
        <f t="shared" si="34"/>
        <v>84.212999999999994</v>
      </c>
      <c r="O561">
        <f t="shared" si="35"/>
        <v>0</v>
      </c>
      <c r="P561" s="2">
        <v>60</v>
      </c>
      <c r="Q561" s="41">
        <f t="shared" si="37"/>
        <v>93.57</v>
      </c>
      <c r="X561">
        <v>2620</v>
      </c>
      <c r="AD561">
        <f t="shared" si="36"/>
        <v>2620</v>
      </c>
      <c r="AF561"/>
    </row>
    <row r="562" spans="1:33" ht="24" customHeight="1">
      <c r="A562" t="s">
        <v>1766</v>
      </c>
      <c r="B562" t="s">
        <v>12954</v>
      </c>
      <c r="D562">
        <v>1</v>
      </c>
      <c r="F562" t="s">
        <v>6517</v>
      </c>
      <c r="G562" t="s">
        <v>2504</v>
      </c>
      <c r="J562"/>
      <c r="L562" s="3">
        <v>10</v>
      </c>
      <c r="M562" s="3">
        <f t="shared" si="34"/>
        <v>111.53700000000001</v>
      </c>
      <c r="O562">
        <f t="shared" si="35"/>
        <v>0</v>
      </c>
      <c r="P562" s="2">
        <v>60</v>
      </c>
      <c r="Q562" s="41">
        <f t="shared" si="37"/>
        <v>123.93</v>
      </c>
      <c r="X562">
        <v>3470</v>
      </c>
      <c r="AD562">
        <f t="shared" si="36"/>
        <v>3470</v>
      </c>
      <c r="AF562"/>
    </row>
    <row r="563" spans="1:33" ht="24" customHeight="1">
      <c r="A563" t="s">
        <v>1766</v>
      </c>
      <c r="B563" t="s">
        <v>12955</v>
      </c>
      <c r="D563">
        <v>1</v>
      </c>
      <c r="F563" t="s">
        <v>6517</v>
      </c>
      <c r="G563" t="s">
        <v>13237</v>
      </c>
      <c r="J563"/>
      <c r="L563" s="3">
        <v>10</v>
      </c>
      <c r="M563" s="3">
        <f t="shared" si="34"/>
        <v>160.07400000000001</v>
      </c>
      <c r="O563">
        <f t="shared" si="35"/>
        <v>0</v>
      </c>
      <c r="P563" s="2">
        <v>60</v>
      </c>
      <c r="Q563" s="41">
        <f t="shared" si="37"/>
        <v>177.86</v>
      </c>
      <c r="X563">
        <v>4980</v>
      </c>
      <c r="AD563">
        <f t="shared" si="36"/>
        <v>4980</v>
      </c>
      <c r="AF563"/>
    </row>
    <row r="564" spans="1:33" ht="24" customHeight="1">
      <c r="A564" t="s">
        <v>1766</v>
      </c>
      <c r="B564" t="s">
        <v>2698</v>
      </c>
      <c r="D564">
        <v>1</v>
      </c>
      <c r="F564" t="s">
        <v>6517</v>
      </c>
      <c r="G564" t="s">
        <v>13238</v>
      </c>
      <c r="J564"/>
      <c r="L564" s="3">
        <v>10</v>
      </c>
      <c r="M564" s="3">
        <f t="shared" si="34"/>
        <v>54.323999999999998</v>
      </c>
      <c r="O564">
        <f t="shared" si="35"/>
        <v>0</v>
      </c>
      <c r="P564" s="2">
        <v>60</v>
      </c>
      <c r="Q564" s="41">
        <f t="shared" si="37"/>
        <v>60.36</v>
      </c>
      <c r="X564">
        <v>1690</v>
      </c>
      <c r="AD564">
        <f t="shared" si="36"/>
        <v>1690</v>
      </c>
      <c r="AF564"/>
    </row>
    <row r="565" spans="1:33" s="45" customFormat="1" ht="24" customHeight="1">
      <c r="A565" s="45" t="s">
        <v>1766</v>
      </c>
      <c r="B565" s="45" t="s">
        <v>3036</v>
      </c>
      <c r="C565" t="s">
        <v>26764</v>
      </c>
      <c r="D565">
        <v>1</v>
      </c>
      <c r="F565" s="45" t="s">
        <v>6517</v>
      </c>
      <c r="G565" s="45" t="s">
        <v>3037</v>
      </c>
      <c r="K565"/>
      <c r="L565" s="49">
        <v>10</v>
      </c>
      <c r="M565" s="49">
        <f t="shared" si="34"/>
        <v>87.426000000000002</v>
      </c>
      <c r="N565" s="3"/>
      <c r="O565" s="45">
        <f t="shared" si="35"/>
        <v>0</v>
      </c>
      <c r="P565" s="2">
        <v>1</v>
      </c>
      <c r="Q565" s="43">
        <f t="shared" si="37"/>
        <v>97.14</v>
      </c>
      <c r="X565" s="45">
        <v>2720</v>
      </c>
      <c r="AD565" s="45">
        <f t="shared" si="36"/>
        <v>2720</v>
      </c>
      <c r="AE565"/>
      <c r="AF565" s="41"/>
      <c r="AG565"/>
    </row>
    <row r="566" spans="1:33" ht="24" customHeight="1">
      <c r="A566" t="s">
        <v>1766</v>
      </c>
      <c r="B566" t="s">
        <v>7231</v>
      </c>
      <c r="D566">
        <v>1</v>
      </c>
      <c r="F566" t="s">
        <v>6517</v>
      </c>
      <c r="G566" t="s">
        <v>7232</v>
      </c>
      <c r="J566"/>
      <c r="L566" s="3">
        <v>10</v>
      </c>
      <c r="M566" s="3">
        <f t="shared" si="34"/>
        <v>148.82400000000001</v>
      </c>
      <c r="O566">
        <f t="shared" si="35"/>
        <v>0</v>
      </c>
      <c r="P566" s="2">
        <v>60</v>
      </c>
      <c r="Q566" s="41">
        <f t="shared" si="37"/>
        <v>165.36</v>
      </c>
      <c r="X566">
        <v>4630</v>
      </c>
      <c r="AD566">
        <f t="shared" si="36"/>
        <v>4630</v>
      </c>
      <c r="AF566"/>
    </row>
    <row r="567" spans="1:33" ht="24" customHeight="1">
      <c r="A567" t="s">
        <v>1766</v>
      </c>
      <c r="B567" t="s">
        <v>7233</v>
      </c>
      <c r="C567" t="s">
        <v>26764</v>
      </c>
      <c r="D567">
        <v>1</v>
      </c>
      <c r="F567" t="s">
        <v>6517</v>
      </c>
      <c r="G567" t="s">
        <v>7234</v>
      </c>
      <c r="J567"/>
      <c r="L567" s="3">
        <v>10</v>
      </c>
      <c r="M567" s="3">
        <f t="shared" si="34"/>
        <v>69.111000000000004</v>
      </c>
      <c r="O567">
        <f t="shared" si="35"/>
        <v>0</v>
      </c>
      <c r="P567" s="2">
        <v>60</v>
      </c>
      <c r="Q567" s="41">
        <f t="shared" si="37"/>
        <v>76.790000000000006</v>
      </c>
      <c r="X567">
        <v>2150</v>
      </c>
      <c r="AD567">
        <f t="shared" si="36"/>
        <v>2150</v>
      </c>
      <c r="AF567"/>
    </row>
    <row r="568" spans="1:33" s="1" customFormat="1" ht="24" customHeight="1">
      <c r="A568" s="1" t="s">
        <v>1766</v>
      </c>
      <c r="B568" s="1" t="s">
        <v>7235</v>
      </c>
      <c r="C568" t="s">
        <v>26764</v>
      </c>
      <c r="D568">
        <v>1</v>
      </c>
      <c r="F568" s="1" t="s">
        <v>6517</v>
      </c>
      <c r="G568" s="1" t="s">
        <v>7236</v>
      </c>
      <c r="K568"/>
      <c r="L568" s="55">
        <v>10</v>
      </c>
      <c r="M568" s="55">
        <f t="shared" si="34"/>
        <v>65.888999999999996</v>
      </c>
      <c r="N568" s="3"/>
      <c r="O568" s="1">
        <f t="shared" si="35"/>
        <v>0</v>
      </c>
      <c r="P568" s="2">
        <v>60</v>
      </c>
      <c r="Q568" s="56">
        <f t="shared" si="37"/>
        <v>73.209999999999994</v>
      </c>
      <c r="X568" s="1">
        <v>2050</v>
      </c>
      <c r="AD568" s="1">
        <f t="shared" si="36"/>
        <v>2050</v>
      </c>
    </row>
    <row r="569" spans="1:33" ht="24" customHeight="1">
      <c r="A569" t="s">
        <v>1766</v>
      </c>
      <c r="B569" t="s">
        <v>7237</v>
      </c>
      <c r="C569" t="s">
        <v>26764</v>
      </c>
      <c r="D569">
        <v>1</v>
      </c>
      <c r="F569" t="s">
        <v>6517</v>
      </c>
      <c r="G569" t="s">
        <v>7238</v>
      </c>
      <c r="J569"/>
      <c r="L569" s="3">
        <v>10</v>
      </c>
      <c r="M569" s="3">
        <f t="shared" si="34"/>
        <v>91.926000000000002</v>
      </c>
      <c r="O569">
        <f t="shared" si="35"/>
        <v>0</v>
      </c>
      <c r="P569" s="2">
        <v>60</v>
      </c>
      <c r="Q569" s="41">
        <f t="shared" si="37"/>
        <v>102.14</v>
      </c>
      <c r="X569">
        <v>2860</v>
      </c>
      <c r="AD569">
        <f t="shared" si="36"/>
        <v>2860</v>
      </c>
      <c r="AF569"/>
    </row>
    <row r="570" spans="1:33" ht="24" customHeight="1">
      <c r="A570" t="s">
        <v>1766</v>
      </c>
      <c r="B570" t="s">
        <v>7239</v>
      </c>
      <c r="C570" t="s">
        <v>26764</v>
      </c>
      <c r="F570" t="s">
        <v>6517</v>
      </c>
      <c r="G570" t="s">
        <v>7240</v>
      </c>
      <c r="J570"/>
      <c r="L570" s="3">
        <v>10</v>
      </c>
      <c r="M570" s="3">
        <f t="shared" si="34"/>
        <v>82.287000000000006</v>
      </c>
      <c r="O570">
        <f t="shared" si="35"/>
        <v>0</v>
      </c>
      <c r="P570" s="2">
        <v>60</v>
      </c>
      <c r="Q570" s="41">
        <f t="shared" si="37"/>
        <v>91.43</v>
      </c>
      <c r="X570">
        <v>2560</v>
      </c>
      <c r="AD570">
        <f t="shared" si="36"/>
        <v>2560</v>
      </c>
      <c r="AF570"/>
    </row>
    <row r="571" spans="1:33" ht="24" customHeight="1">
      <c r="A571" t="s">
        <v>1766</v>
      </c>
      <c r="B571" t="s">
        <v>7241</v>
      </c>
      <c r="C571" t="s">
        <v>26764</v>
      </c>
      <c r="F571" t="s">
        <v>6517</v>
      </c>
      <c r="G571" t="s">
        <v>7242</v>
      </c>
      <c r="J571"/>
      <c r="L571" s="3">
        <v>10</v>
      </c>
      <c r="M571" s="3">
        <f t="shared" si="34"/>
        <v>159.75</v>
      </c>
      <c r="O571">
        <f t="shared" si="35"/>
        <v>0</v>
      </c>
      <c r="P571" s="2">
        <v>60</v>
      </c>
      <c r="Q571" s="41">
        <f t="shared" si="37"/>
        <v>177.5</v>
      </c>
      <c r="X571">
        <v>4970</v>
      </c>
      <c r="AD571">
        <f t="shared" si="36"/>
        <v>4970</v>
      </c>
      <c r="AF571"/>
    </row>
    <row r="572" spans="1:33" ht="24" customHeight="1">
      <c r="A572" t="s">
        <v>1766</v>
      </c>
      <c r="B572" t="s">
        <v>2271</v>
      </c>
      <c r="D572">
        <v>1</v>
      </c>
      <c r="F572" t="s">
        <v>6517</v>
      </c>
      <c r="G572" t="s">
        <v>2272</v>
      </c>
      <c r="J572"/>
      <c r="L572" s="3">
        <v>10</v>
      </c>
      <c r="M572" s="3">
        <f t="shared" si="34"/>
        <v>145.61099999999999</v>
      </c>
      <c r="O572">
        <f t="shared" si="35"/>
        <v>0</v>
      </c>
      <c r="P572" s="2">
        <v>60</v>
      </c>
      <c r="Q572" s="41">
        <f t="shared" si="37"/>
        <v>161.79</v>
      </c>
      <c r="X572">
        <v>4530</v>
      </c>
      <c r="AD572">
        <f t="shared" si="36"/>
        <v>4530</v>
      </c>
      <c r="AF572"/>
    </row>
    <row r="573" spans="1:33" ht="24" customHeight="1">
      <c r="A573" t="s">
        <v>1766</v>
      </c>
      <c r="B573" t="s">
        <v>2341</v>
      </c>
      <c r="C573" t="s">
        <v>26764</v>
      </c>
      <c r="D573">
        <v>1</v>
      </c>
      <c r="F573" t="s">
        <v>6517</v>
      </c>
      <c r="G573" t="s">
        <v>2342</v>
      </c>
      <c r="J573"/>
      <c r="L573" s="3">
        <v>10</v>
      </c>
      <c r="M573" s="3">
        <f t="shared" si="34"/>
        <v>223.07400000000001</v>
      </c>
      <c r="O573">
        <f t="shared" si="35"/>
        <v>0</v>
      </c>
      <c r="P573" s="2">
        <v>60</v>
      </c>
      <c r="Q573" s="41">
        <f t="shared" si="37"/>
        <v>247.86</v>
      </c>
      <c r="X573">
        <v>6940</v>
      </c>
      <c r="AD573">
        <f t="shared" si="36"/>
        <v>6940</v>
      </c>
      <c r="AF573"/>
    </row>
    <row r="574" spans="1:33" ht="24" customHeight="1">
      <c r="A574" t="s">
        <v>1766</v>
      </c>
      <c r="B574" t="s">
        <v>7243</v>
      </c>
      <c r="C574" t="s">
        <v>26764</v>
      </c>
      <c r="F574" t="s">
        <v>6517</v>
      </c>
      <c r="G574" t="s">
        <v>7244</v>
      </c>
      <c r="J574"/>
      <c r="L574" s="3">
        <v>10</v>
      </c>
      <c r="M574" s="3">
        <f t="shared" si="34"/>
        <v>92.25</v>
      </c>
      <c r="O574">
        <f t="shared" si="35"/>
        <v>0</v>
      </c>
      <c r="P574" s="2">
        <v>60</v>
      </c>
      <c r="Q574" s="41">
        <f t="shared" si="37"/>
        <v>102.5</v>
      </c>
      <c r="X574">
        <v>2870</v>
      </c>
      <c r="AD574">
        <f t="shared" si="36"/>
        <v>2870</v>
      </c>
      <c r="AF574"/>
    </row>
    <row r="575" spans="1:33" ht="24" customHeight="1">
      <c r="A575" t="s">
        <v>1766</v>
      </c>
      <c r="B575" t="s">
        <v>7245</v>
      </c>
      <c r="C575" t="s">
        <v>26764</v>
      </c>
      <c r="F575" t="s">
        <v>6517</v>
      </c>
      <c r="G575" t="s">
        <v>7246</v>
      </c>
      <c r="J575"/>
      <c r="L575" s="3">
        <v>10</v>
      </c>
      <c r="M575" s="3">
        <f t="shared" si="34"/>
        <v>69.111000000000004</v>
      </c>
      <c r="O575">
        <f t="shared" si="35"/>
        <v>0</v>
      </c>
      <c r="P575" s="2">
        <v>60</v>
      </c>
      <c r="Q575" s="41">
        <f t="shared" si="37"/>
        <v>76.790000000000006</v>
      </c>
      <c r="X575">
        <v>2150</v>
      </c>
      <c r="AD575">
        <f t="shared" si="36"/>
        <v>2150</v>
      </c>
      <c r="AF575"/>
    </row>
    <row r="576" spans="1:33" ht="24" customHeight="1">
      <c r="A576" t="s">
        <v>1766</v>
      </c>
      <c r="B576" t="s">
        <v>7247</v>
      </c>
      <c r="C576" t="s">
        <v>26764</v>
      </c>
      <c r="F576" t="s">
        <v>6517</v>
      </c>
      <c r="G576" t="s">
        <v>7248</v>
      </c>
      <c r="J576"/>
      <c r="L576" s="3">
        <v>10</v>
      </c>
      <c r="M576" s="3">
        <f t="shared" si="34"/>
        <v>173.25</v>
      </c>
      <c r="O576">
        <f t="shared" si="35"/>
        <v>0</v>
      </c>
      <c r="P576" s="2">
        <v>60</v>
      </c>
      <c r="Q576" s="41">
        <f t="shared" si="37"/>
        <v>192.5</v>
      </c>
      <c r="X576">
        <v>5390</v>
      </c>
      <c r="AD576">
        <f t="shared" si="36"/>
        <v>5390</v>
      </c>
      <c r="AF576"/>
    </row>
    <row r="577" spans="1:32" ht="24" customHeight="1">
      <c r="A577" t="s">
        <v>1766</v>
      </c>
      <c r="B577" t="s">
        <v>7249</v>
      </c>
      <c r="C577" t="s">
        <v>26764</v>
      </c>
      <c r="F577" t="s">
        <v>6517</v>
      </c>
      <c r="G577" t="s">
        <v>7250</v>
      </c>
      <c r="J577"/>
      <c r="L577" s="3">
        <v>10</v>
      </c>
      <c r="M577" s="3">
        <f t="shared" si="34"/>
        <v>130.17599999999999</v>
      </c>
      <c r="O577">
        <f t="shared" si="35"/>
        <v>0</v>
      </c>
      <c r="P577" s="2">
        <v>60</v>
      </c>
      <c r="Q577" s="41">
        <f t="shared" si="37"/>
        <v>144.63999999999999</v>
      </c>
      <c r="X577">
        <v>4050</v>
      </c>
      <c r="AD577">
        <f t="shared" si="36"/>
        <v>4050</v>
      </c>
      <c r="AF577"/>
    </row>
    <row r="578" spans="1:32" ht="24" customHeight="1">
      <c r="A578" t="s">
        <v>1766</v>
      </c>
      <c r="B578" t="s">
        <v>2227</v>
      </c>
      <c r="D578">
        <v>1</v>
      </c>
      <c r="F578" t="s">
        <v>6517</v>
      </c>
      <c r="G578" t="s">
        <v>2228</v>
      </c>
      <c r="J578"/>
      <c r="L578" s="3">
        <v>10</v>
      </c>
      <c r="M578" s="3">
        <f t="shared" si="34"/>
        <v>183.53700000000001</v>
      </c>
      <c r="O578">
        <f t="shared" si="35"/>
        <v>0</v>
      </c>
      <c r="P578" s="2">
        <v>60</v>
      </c>
      <c r="Q578" s="41">
        <f t="shared" si="37"/>
        <v>203.93</v>
      </c>
      <c r="X578">
        <v>5710</v>
      </c>
      <c r="AD578">
        <f t="shared" si="36"/>
        <v>5710</v>
      </c>
      <c r="AF578"/>
    </row>
    <row r="579" spans="1:32" ht="24" customHeight="1">
      <c r="A579" t="s">
        <v>1766</v>
      </c>
      <c r="B579" t="s">
        <v>2221</v>
      </c>
      <c r="D579">
        <v>1</v>
      </c>
      <c r="F579" t="s">
        <v>6517</v>
      </c>
      <c r="G579" t="s">
        <v>2222</v>
      </c>
      <c r="J579"/>
      <c r="L579" s="3">
        <v>10</v>
      </c>
      <c r="M579" s="3">
        <f t="shared" ref="M579:M642" si="38">Q579/((100-R579)/100)*(1-L579/100)</f>
        <v>234.32400000000001</v>
      </c>
      <c r="O579">
        <f t="shared" ref="O579:O642" si="39">M579*N579</f>
        <v>0</v>
      </c>
      <c r="P579" s="2">
        <v>1</v>
      </c>
      <c r="Q579" s="41">
        <f t="shared" si="37"/>
        <v>260.36</v>
      </c>
      <c r="X579">
        <v>7290</v>
      </c>
      <c r="AD579">
        <f t="shared" si="36"/>
        <v>7290</v>
      </c>
      <c r="AF579"/>
    </row>
    <row r="580" spans="1:32" ht="24" customHeight="1">
      <c r="A580" t="s">
        <v>1766</v>
      </c>
      <c r="B580" t="s">
        <v>2219</v>
      </c>
      <c r="D580">
        <v>1</v>
      </c>
      <c r="F580" t="s">
        <v>6517</v>
      </c>
      <c r="G580" t="s">
        <v>2220</v>
      </c>
      <c r="J580"/>
      <c r="L580" s="3">
        <v>10</v>
      </c>
      <c r="M580" s="3">
        <f t="shared" si="38"/>
        <v>281.25</v>
      </c>
      <c r="O580">
        <f t="shared" si="39"/>
        <v>0</v>
      </c>
      <c r="P580" s="2">
        <v>60</v>
      </c>
      <c r="Q580" s="41">
        <f t="shared" si="37"/>
        <v>312.5</v>
      </c>
      <c r="X580">
        <v>8750</v>
      </c>
      <c r="AD580">
        <f t="shared" si="36"/>
        <v>8750</v>
      </c>
      <c r="AF580"/>
    </row>
    <row r="581" spans="1:32" ht="24" customHeight="1">
      <c r="A581" t="s">
        <v>1766</v>
      </c>
      <c r="B581" t="s">
        <v>7251</v>
      </c>
      <c r="C581" t="s">
        <v>26764</v>
      </c>
      <c r="F581" t="s">
        <v>6517</v>
      </c>
      <c r="G581" t="s">
        <v>7252</v>
      </c>
      <c r="J581"/>
      <c r="L581" s="3">
        <v>10</v>
      </c>
      <c r="M581" s="3">
        <f t="shared" si="38"/>
        <v>176.46299999999999</v>
      </c>
      <c r="O581">
        <f t="shared" si="39"/>
        <v>0</v>
      </c>
      <c r="P581" s="2">
        <v>60</v>
      </c>
      <c r="Q581" s="41">
        <f t="shared" si="37"/>
        <v>196.07</v>
      </c>
      <c r="X581">
        <v>5490</v>
      </c>
      <c r="AD581">
        <f t="shared" si="36"/>
        <v>5490</v>
      </c>
      <c r="AF581"/>
    </row>
    <row r="582" spans="1:32" ht="24" customHeight="1">
      <c r="A582" t="s">
        <v>1766</v>
      </c>
      <c r="B582" t="s">
        <v>2288</v>
      </c>
      <c r="D582">
        <v>1</v>
      </c>
      <c r="F582" t="s">
        <v>6517</v>
      </c>
      <c r="G582" t="s">
        <v>2289</v>
      </c>
      <c r="J582"/>
      <c r="L582" s="3">
        <v>10</v>
      </c>
      <c r="M582" s="3">
        <f t="shared" si="38"/>
        <v>124.38900000000001</v>
      </c>
      <c r="O582">
        <f t="shared" si="39"/>
        <v>0</v>
      </c>
      <c r="P582" s="2">
        <v>60</v>
      </c>
      <c r="Q582" s="41">
        <f t="shared" si="37"/>
        <v>138.21</v>
      </c>
      <c r="X582">
        <v>3870</v>
      </c>
      <c r="AD582">
        <f t="shared" ref="AD582:AD645" si="40">SUM(U582:AC582)</f>
        <v>3870</v>
      </c>
      <c r="AF582"/>
    </row>
    <row r="583" spans="1:32" ht="24" customHeight="1">
      <c r="A583" t="s">
        <v>1766</v>
      </c>
      <c r="B583" t="s">
        <v>2294</v>
      </c>
      <c r="D583">
        <v>1</v>
      </c>
      <c r="F583" t="s">
        <v>6517</v>
      </c>
      <c r="G583" t="s">
        <v>2295</v>
      </c>
      <c r="J583"/>
      <c r="L583" s="3">
        <v>10</v>
      </c>
      <c r="M583" s="3">
        <f t="shared" si="38"/>
        <v>181.28700000000001</v>
      </c>
      <c r="O583">
        <f t="shared" si="39"/>
        <v>0</v>
      </c>
      <c r="P583" s="2">
        <v>60</v>
      </c>
      <c r="Q583" s="41">
        <f t="shared" si="37"/>
        <v>201.43</v>
      </c>
      <c r="X583">
        <v>5640</v>
      </c>
      <c r="AD583">
        <f t="shared" si="40"/>
        <v>5640</v>
      </c>
      <c r="AF583"/>
    </row>
    <row r="584" spans="1:32" ht="24" customHeight="1">
      <c r="A584" t="s">
        <v>1766</v>
      </c>
      <c r="B584" t="s">
        <v>7253</v>
      </c>
      <c r="C584" t="s">
        <v>26764</v>
      </c>
      <c r="F584" t="s">
        <v>6517</v>
      </c>
      <c r="G584" t="s">
        <v>7254</v>
      </c>
      <c r="J584"/>
      <c r="L584" s="3">
        <v>10</v>
      </c>
      <c r="M584" s="3">
        <f t="shared" si="38"/>
        <v>22.176000000000002</v>
      </c>
      <c r="O584">
        <f t="shared" si="39"/>
        <v>0</v>
      </c>
      <c r="P584" s="2">
        <v>60</v>
      </c>
      <c r="Q584" s="41">
        <f t="shared" si="37"/>
        <v>24.64</v>
      </c>
      <c r="X584">
        <v>690</v>
      </c>
      <c r="AD584">
        <f t="shared" si="40"/>
        <v>690</v>
      </c>
      <c r="AF584"/>
    </row>
    <row r="585" spans="1:32" ht="24" customHeight="1">
      <c r="A585" t="s">
        <v>1766</v>
      </c>
      <c r="B585" t="s">
        <v>7255</v>
      </c>
      <c r="C585" t="s">
        <v>26764</v>
      </c>
      <c r="F585" t="s">
        <v>6517</v>
      </c>
      <c r="G585" t="s">
        <v>7256</v>
      </c>
      <c r="J585"/>
      <c r="L585" s="3">
        <v>10</v>
      </c>
      <c r="M585" s="3">
        <f t="shared" si="38"/>
        <v>17.361000000000001</v>
      </c>
      <c r="O585">
        <f t="shared" si="39"/>
        <v>0</v>
      </c>
      <c r="P585" s="2">
        <v>60</v>
      </c>
      <c r="Q585" s="41">
        <f t="shared" si="37"/>
        <v>19.29</v>
      </c>
      <c r="X585">
        <v>540</v>
      </c>
      <c r="AD585">
        <f t="shared" si="40"/>
        <v>540</v>
      </c>
      <c r="AF585"/>
    </row>
    <row r="586" spans="1:32" ht="24" customHeight="1">
      <c r="A586" t="s">
        <v>1766</v>
      </c>
      <c r="B586" t="s">
        <v>7257</v>
      </c>
      <c r="C586" t="s">
        <v>26764</v>
      </c>
      <c r="F586" t="s">
        <v>6517</v>
      </c>
      <c r="G586" t="s">
        <v>9207</v>
      </c>
      <c r="J586"/>
      <c r="L586" s="3">
        <v>10</v>
      </c>
      <c r="M586" s="3">
        <f t="shared" si="38"/>
        <v>15.75</v>
      </c>
      <c r="O586">
        <f t="shared" si="39"/>
        <v>0</v>
      </c>
      <c r="P586" s="2">
        <v>60</v>
      </c>
      <c r="Q586" s="41">
        <f t="shared" si="37"/>
        <v>17.5</v>
      </c>
      <c r="X586">
        <v>490</v>
      </c>
      <c r="AD586">
        <f t="shared" si="40"/>
        <v>490</v>
      </c>
      <c r="AF586"/>
    </row>
    <row r="587" spans="1:32" ht="24" customHeight="1">
      <c r="A587" t="s">
        <v>1766</v>
      </c>
      <c r="B587" t="s">
        <v>7258</v>
      </c>
      <c r="C587" t="s">
        <v>26764</v>
      </c>
      <c r="F587" t="s">
        <v>6517</v>
      </c>
      <c r="G587" t="s">
        <v>7259</v>
      </c>
      <c r="J587"/>
      <c r="L587" s="3">
        <v>10</v>
      </c>
      <c r="M587" s="3">
        <f t="shared" si="38"/>
        <v>14.787000000000001</v>
      </c>
      <c r="O587">
        <f t="shared" si="39"/>
        <v>0</v>
      </c>
      <c r="P587" s="2">
        <v>60</v>
      </c>
      <c r="Q587" s="41">
        <f t="shared" si="37"/>
        <v>16.43</v>
      </c>
      <c r="X587">
        <v>460</v>
      </c>
      <c r="AD587">
        <f t="shared" si="40"/>
        <v>460</v>
      </c>
      <c r="AF587"/>
    </row>
    <row r="588" spans="1:32" ht="24" customHeight="1">
      <c r="A588" t="s">
        <v>1766</v>
      </c>
      <c r="B588" t="s">
        <v>7260</v>
      </c>
      <c r="C588" t="s">
        <v>26764</v>
      </c>
      <c r="F588" t="s">
        <v>6517</v>
      </c>
      <c r="G588" t="s">
        <v>13239</v>
      </c>
      <c r="J588"/>
      <c r="L588" s="3">
        <v>10</v>
      </c>
      <c r="M588" s="3">
        <f t="shared" si="38"/>
        <v>16.074000000000002</v>
      </c>
      <c r="O588">
        <f t="shared" si="39"/>
        <v>0</v>
      </c>
      <c r="P588" s="2">
        <v>60</v>
      </c>
      <c r="Q588" s="41">
        <f t="shared" si="37"/>
        <v>17.86</v>
      </c>
      <c r="X588">
        <v>500</v>
      </c>
      <c r="AD588">
        <f t="shared" si="40"/>
        <v>500</v>
      </c>
      <c r="AF588"/>
    </row>
    <row r="589" spans="1:32" ht="24" customHeight="1">
      <c r="A589" t="s">
        <v>1766</v>
      </c>
      <c r="B589" t="s">
        <v>7261</v>
      </c>
      <c r="C589" t="s">
        <v>26764</v>
      </c>
      <c r="D589">
        <v>1</v>
      </c>
      <c r="F589" t="s">
        <v>6517</v>
      </c>
      <c r="G589" t="s">
        <v>9208</v>
      </c>
      <c r="J589"/>
      <c r="L589" s="3">
        <v>10</v>
      </c>
      <c r="M589" s="3">
        <f t="shared" si="38"/>
        <v>12.213000000000001</v>
      </c>
      <c r="O589">
        <f t="shared" si="39"/>
        <v>0</v>
      </c>
      <c r="P589" s="2">
        <v>60</v>
      </c>
      <c r="Q589" s="41">
        <f t="shared" si="37"/>
        <v>13.57</v>
      </c>
      <c r="X589">
        <v>380</v>
      </c>
      <c r="AD589">
        <f t="shared" si="40"/>
        <v>380</v>
      </c>
      <c r="AF589"/>
    </row>
    <row r="590" spans="1:32" ht="24" customHeight="1">
      <c r="A590" t="s">
        <v>1766</v>
      </c>
      <c r="B590" t="s">
        <v>12956</v>
      </c>
      <c r="C590" t="s">
        <v>26764</v>
      </c>
      <c r="D590">
        <v>1</v>
      </c>
      <c r="F590" t="s">
        <v>6517</v>
      </c>
      <c r="G590" t="s">
        <v>9209</v>
      </c>
      <c r="J590"/>
      <c r="L590" s="3">
        <v>10</v>
      </c>
      <c r="M590" s="3">
        <f t="shared" si="38"/>
        <v>10.926</v>
      </c>
      <c r="O590">
        <f t="shared" si="39"/>
        <v>0</v>
      </c>
      <c r="P590" s="2">
        <v>60</v>
      </c>
      <c r="Q590" s="41">
        <f t="shared" si="37"/>
        <v>12.14</v>
      </c>
      <c r="X590">
        <v>340</v>
      </c>
      <c r="AD590">
        <f t="shared" si="40"/>
        <v>340</v>
      </c>
      <c r="AF590"/>
    </row>
    <row r="591" spans="1:32" ht="24" customHeight="1">
      <c r="A591" t="s">
        <v>1766</v>
      </c>
      <c r="B591" t="s">
        <v>12957</v>
      </c>
      <c r="C591" t="s">
        <v>26764</v>
      </c>
      <c r="D591">
        <v>1</v>
      </c>
      <c r="F591" t="s">
        <v>6517</v>
      </c>
      <c r="G591" t="s">
        <v>9210</v>
      </c>
      <c r="J591"/>
      <c r="L591" s="3">
        <v>10</v>
      </c>
      <c r="M591" s="3">
        <f t="shared" si="38"/>
        <v>10.610999999999999</v>
      </c>
      <c r="O591">
        <f t="shared" si="39"/>
        <v>0</v>
      </c>
      <c r="P591" s="2">
        <v>60</v>
      </c>
      <c r="Q591" s="41">
        <f t="shared" si="37"/>
        <v>11.79</v>
      </c>
      <c r="X591">
        <v>330</v>
      </c>
      <c r="AD591">
        <f t="shared" si="40"/>
        <v>330</v>
      </c>
      <c r="AF591"/>
    </row>
    <row r="592" spans="1:32" ht="24" customHeight="1">
      <c r="A592" t="s">
        <v>1766</v>
      </c>
      <c r="B592" t="s">
        <v>12958</v>
      </c>
      <c r="C592" t="s">
        <v>26764</v>
      </c>
      <c r="D592">
        <v>1</v>
      </c>
      <c r="F592" t="s">
        <v>6517</v>
      </c>
      <c r="G592" t="s">
        <v>9211</v>
      </c>
      <c r="J592"/>
      <c r="L592" s="3">
        <v>10</v>
      </c>
      <c r="M592" s="3">
        <f t="shared" si="38"/>
        <v>9.963000000000001</v>
      </c>
      <c r="O592">
        <f t="shared" si="39"/>
        <v>0</v>
      </c>
      <c r="P592" s="2">
        <v>60</v>
      </c>
      <c r="Q592" s="41">
        <f t="shared" si="37"/>
        <v>11.07</v>
      </c>
      <c r="X592">
        <v>310</v>
      </c>
      <c r="AD592">
        <f t="shared" si="40"/>
        <v>310</v>
      </c>
      <c r="AF592"/>
    </row>
    <row r="593" spans="1:32" ht="24" customHeight="1">
      <c r="A593" t="s">
        <v>1766</v>
      </c>
      <c r="B593" t="s">
        <v>7262</v>
      </c>
      <c r="C593" t="s">
        <v>26764</v>
      </c>
      <c r="D593">
        <v>1</v>
      </c>
      <c r="F593" t="s">
        <v>6517</v>
      </c>
      <c r="G593" t="s">
        <v>9212</v>
      </c>
      <c r="J593"/>
      <c r="L593" s="3">
        <v>10</v>
      </c>
      <c r="M593" s="3">
        <f t="shared" si="38"/>
        <v>9.963000000000001</v>
      </c>
      <c r="O593">
        <f t="shared" si="39"/>
        <v>0</v>
      </c>
      <c r="P593" s="2">
        <v>60</v>
      </c>
      <c r="Q593" s="41">
        <f t="shared" si="37"/>
        <v>11.07</v>
      </c>
      <c r="X593">
        <v>310</v>
      </c>
      <c r="AD593">
        <f t="shared" si="40"/>
        <v>310</v>
      </c>
      <c r="AF593"/>
    </row>
    <row r="594" spans="1:32" ht="24" customHeight="1">
      <c r="A594" t="s">
        <v>1766</v>
      </c>
      <c r="B594" t="s">
        <v>7263</v>
      </c>
      <c r="C594" t="s">
        <v>26764</v>
      </c>
      <c r="D594">
        <v>1</v>
      </c>
      <c r="F594" t="s">
        <v>6517</v>
      </c>
      <c r="G594" t="s">
        <v>9213</v>
      </c>
      <c r="J594"/>
      <c r="L594" s="3">
        <v>10</v>
      </c>
      <c r="M594" s="3">
        <f t="shared" si="38"/>
        <v>9.963000000000001</v>
      </c>
      <c r="O594">
        <f t="shared" si="39"/>
        <v>0</v>
      </c>
      <c r="P594" s="2">
        <v>60</v>
      </c>
      <c r="Q594" s="41">
        <f t="shared" si="37"/>
        <v>11.07</v>
      </c>
      <c r="X594">
        <v>310</v>
      </c>
      <c r="AD594">
        <f t="shared" si="40"/>
        <v>310</v>
      </c>
      <c r="AF594"/>
    </row>
    <row r="595" spans="1:32" ht="24" customHeight="1">
      <c r="A595" t="s">
        <v>1766</v>
      </c>
      <c r="B595" t="s">
        <v>7264</v>
      </c>
      <c r="C595" t="s">
        <v>26764</v>
      </c>
      <c r="D595">
        <v>1</v>
      </c>
      <c r="F595" t="s">
        <v>6517</v>
      </c>
      <c r="G595" t="s">
        <v>9214</v>
      </c>
      <c r="J595"/>
      <c r="L595" s="3">
        <v>10</v>
      </c>
      <c r="M595" s="3">
        <f t="shared" si="38"/>
        <v>9.963000000000001</v>
      </c>
      <c r="O595">
        <f t="shared" si="39"/>
        <v>0</v>
      </c>
      <c r="P595" s="2">
        <v>60</v>
      </c>
      <c r="Q595" s="41">
        <f t="shared" si="37"/>
        <v>11.07</v>
      </c>
      <c r="X595">
        <v>310</v>
      </c>
      <c r="AD595">
        <f t="shared" si="40"/>
        <v>310</v>
      </c>
      <c r="AF595"/>
    </row>
    <row r="596" spans="1:32" ht="24" customHeight="1">
      <c r="A596" t="s">
        <v>1766</v>
      </c>
      <c r="B596" t="s">
        <v>7265</v>
      </c>
      <c r="C596" t="s">
        <v>26764</v>
      </c>
      <c r="F596" t="s">
        <v>6517</v>
      </c>
      <c r="G596" t="s">
        <v>7266</v>
      </c>
      <c r="J596"/>
      <c r="L596" s="3">
        <v>10</v>
      </c>
      <c r="M596" s="3">
        <f t="shared" si="38"/>
        <v>27.639000000000003</v>
      </c>
      <c r="O596">
        <f t="shared" si="39"/>
        <v>0</v>
      </c>
      <c r="P596" s="2">
        <v>60</v>
      </c>
      <c r="Q596" s="41">
        <f t="shared" si="37"/>
        <v>30.71</v>
      </c>
      <c r="X596">
        <v>860</v>
      </c>
      <c r="AD596">
        <f t="shared" si="40"/>
        <v>860</v>
      </c>
      <c r="AF596"/>
    </row>
    <row r="597" spans="1:32" ht="24" customHeight="1">
      <c r="A597" t="s">
        <v>1766</v>
      </c>
      <c r="B597" t="s">
        <v>7267</v>
      </c>
      <c r="C597" t="s">
        <v>26764</v>
      </c>
      <c r="F597" t="s">
        <v>6517</v>
      </c>
      <c r="G597" t="s">
        <v>7268</v>
      </c>
      <c r="J597"/>
      <c r="L597" s="3">
        <v>10</v>
      </c>
      <c r="M597" s="3">
        <f t="shared" si="38"/>
        <v>24.426000000000002</v>
      </c>
      <c r="O597">
        <f t="shared" si="39"/>
        <v>0</v>
      </c>
      <c r="P597" s="2">
        <v>60</v>
      </c>
      <c r="Q597" s="41">
        <f t="shared" si="37"/>
        <v>27.14</v>
      </c>
      <c r="X597">
        <v>760</v>
      </c>
      <c r="AD597">
        <f t="shared" si="40"/>
        <v>760</v>
      </c>
      <c r="AF597"/>
    </row>
    <row r="598" spans="1:32" ht="24" customHeight="1">
      <c r="A598" t="s">
        <v>1766</v>
      </c>
      <c r="B598" t="s">
        <v>7269</v>
      </c>
      <c r="C598" t="s">
        <v>26764</v>
      </c>
      <c r="F598" t="s">
        <v>6517</v>
      </c>
      <c r="G598" t="s">
        <v>7270</v>
      </c>
      <c r="J598"/>
      <c r="L598" s="3">
        <v>10</v>
      </c>
      <c r="M598" s="3">
        <f t="shared" si="38"/>
        <v>22.824000000000002</v>
      </c>
      <c r="O598">
        <f t="shared" si="39"/>
        <v>0</v>
      </c>
      <c r="P598" s="2">
        <v>60</v>
      </c>
      <c r="Q598" s="41">
        <f t="shared" si="37"/>
        <v>25.36</v>
      </c>
      <c r="X598">
        <v>710</v>
      </c>
      <c r="AD598">
        <f t="shared" si="40"/>
        <v>710</v>
      </c>
      <c r="AF598"/>
    </row>
    <row r="599" spans="1:32" ht="24" customHeight="1">
      <c r="A599" t="s">
        <v>1766</v>
      </c>
      <c r="B599" t="s">
        <v>7271</v>
      </c>
      <c r="C599" t="s">
        <v>26764</v>
      </c>
      <c r="F599" t="s">
        <v>6517</v>
      </c>
      <c r="G599" t="s">
        <v>7272</v>
      </c>
      <c r="J599"/>
      <c r="L599" s="3">
        <v>10</v>
      </c>
      <c r="M599" s="3">
        <f t="shared" si="38"/>
        <v>18.324000000000002</v>
      </c>
      <c r="O599">
        <f t="shared" si="39"/>
        <v>0</v>
      </c>
      <c r="P599" s="2">
        <v>60</v>
      </c>
      <c r="Q599" s="41">
        <f t="shared" si="37"/>
        <v>20.36</v>
      </c>
      <c r="X599">
        <v>570</v>
      </c>
      <c r="AD599">
        <f t="shared" si="40"/>
        <v>570</v>
      </c>
      <c r="AF599"/>
    </row>
    <row r="600" spans="1:32" ht="24" customHeight="1">
      <c r="A600" t="s">
        <v>1766</v>
      </c>
      <c r="B600" t="s">
        <v>7273</v>
      </c>
      <c r="C600" t="s">
        <v>26764</v>
      </c>
      <c r="F600" t="s">
        <v>6517</v>
      </c>
      <c r="G600" t="s">
        <v>7274</v>
      </c>
      <c r="J600"/>
      <c r="L600" s="3">
        <v>10</v>
      </c>
      <c r="M600" s="3">
        <f t="shared" si="38"/>
        <v>18.963000000000001</v>
      </c>
      <c r="O600">
        <f t="shared" si="39"/>
        <v>0</v>
      </c>
      <c r="P600" s="2">
        <v>60</v>
      </c>
      <c r="Q600" s="41">
        <f t="shared" si="37"/>
        <v>21.07</v>
      </c>
      <c r="X600">
        <v>590</v>
      </c>
      <c r="AD600">
        <f t="shared" si="40"/>
        <v>590</v>
      </c>
      <c r="AF600"/>
    </row>
    <row r="601" spans="1:32" ht="24" customHeight="1">
      <c r="A601" t="s">
        <v>1766</v>
      </c>
      <c r="B601" t="s">
        <v>7275</v>
      </c>
      <c r="C601" t="s">
        <v>26764</v>
      </c>
      <c r="F601" t="s">
        <v>6517</v>
      </c>
      <c r="G601" t="s">
        <v>7276</v>
      </c>
      <c r="J601"/>
      <c r="L601" s="3">
        <v>10</v>
      </c>
      <c r="M601" s="3">
        <f t="shared" si="38"/>
        <v>18.324000000000002</v>
      </c>
      <c r="O601">
        <f t="shared" si="39"/>
        <v>0</v>
      </c>
      <c r="P601" s="2">
        <v>60</v>
      </c>
      <c r="Q601" s="41">
        <f t="shared" si="37"/>
        <v>20.36</v>
      </c>
      <c r="X601">
        <v>570</v>
      </c>
      <c r="AD601">
        <f t="shared" si="40"/>
        <v>570</v>
      </c>
      <c r="AF601"/>
    </row>
    <row r="602" spans="1:32" ht="24" customHeight="1">
      <c r="A602" t="s">
        <v>1766</v>
      </c>
      <c r="B602" t="s">
        <v>7277</v>
      </c>
      <c r="C602" t="s">
        <v>26764</v>
      </c>
      <c r="F602" t="s">
        <v>6517</v>
      </c>
      <c r="G602" t="s">
        <v>13240</v>
      </c>
      <c r="J602"/>
      <c r="L602" s="3">
        <v>10</v>
      </c>
      <c r="M602" s="3">
        <f t="shared" si="38"/>
        <v>9.6390000000000011</v>
      </c>
      <c r="O602">
        <f t="shared" si="39"/>
        <v>0</v>
      </c>
      <c r="P602" s="2">
        <v>60</v>
      </c>
      <c r="Q602" s="41">
        <f t="shared" si="37"/>
        <v>10.71</v>
      </c>
      <c r="X602">
        <v>300</v>
      </c>
      <c r="AD602">
        <f t="shared" si="40"/>
        <v>300</v>
      </c>
      <c r="AF602"/>
    </row>
    <row r="603" spans="1:32" ht="24" customHeight="1">
      <c r="A603" t="s">
        <v>1766</v>
      </c>
      <c r="B603" t="s">
        <v>25380</v>
      </c>
      <c r="C603" t="s">
        <v>27610</v>
      </c>
      <c r="D603">
        <v>10</v>
      </c>
      <c r="F603" t="s">
        <v>25379</v>
      </c>
      <c r="G603" t="s">
        <v>25381</v>
      </c>
      <c r="J603"/>
      <c r="L603" s="3">
        <v>10</v>
      </c>
      <c r="M603" s="3">
        <f t="shared" si="38"/>
        <v>10.926</v>
      </c>
      <c r="O603">
        <f t="shared" si="39"/>
        <v>0</v>
      </c>
      <c r="P603" s="2">
        <v>60</v>
      </c>
      <c r="Q603" s="41">
        <f t="shared" si="37"/>
        <v>12.14</v>
      </c>
      <c r="X603">
        <v>340</v>
      </c>
      <c r="AD603">
        <f t="shared" si="40"/>
        <v>340</v>
      </c>
      <c r="AF603"/>
    </row>
    <row r="604" spans="1:32" ht="24" customHeight="1">
      <c r="A604" t="s">
        <v>1766</v>
      </c>
      <c r="B604" t="s">
        <v>7278</v>
      </c>
      <c r="D604">
        <v>1</v>
      </c>
      <c r="F604" t="s">
        <v>6517</v>
      </c>
      <c r="G604" t="s">
        <v>9215</v>
      </c>
      <c r="J604"/>
      <c r="L604" s="3">
        <v>10</v>
      </c>
      <c r="M604" s="3">
        <f t="shared" si="38"/>
        <v>12.537000000000001</v>
      </c>
      <c r="O604">
        <f t="shared" si="39"/>
        <v>0</v>
      </c>
      <c r="P604" s="2">
        <v>60</v>
      </c>
      <c r="Q604" s="41">
        <f t="shared" si="37"/>
        <v>13.93</v>
      </c>
      <c r="X604">
        <v>390</v>
      </c>
      <c r="AD604">
        <f t="shared" si="40"/>
        <v>390</v>
      </c>
      <c r="AF604"/>
    </row>
    <row r="605" spans="1:32" ht="24" customHeight="1">
      <c r="A605" t="s">
        <v>1766</v>
      </c>
      <c r="B605" t="s">
        <v>7279</v>
      </c>
      <c r="D605">
        <v>1</v>
      </c>
      <c r="F605" t="s">
        <v>6517</v>
      </c>
      <c r="G605" t="s">
        <v>9216</v>
      </c>
      <c r="J605"/>
      <c r="L605" s="3">
        <v>10</v>
      </c>
      <c r="M605" s="3">
        <f t="shared" si="38"/>
        <v>12.537000000000001</v>
      </c>
      <c r="O605">
        <f t="shared" si="39"/>
        <v>0</v>
      </c>
      <c r="P605" s="2">
        <v>60</v>
      </c>
      <c r="Q605" s="41">
        <f t="shared" si="37"/>
        <v>13.93</v>
      </c>
      <c r="X605">
        <v>390</v>
      </c>
      <c r="AD605">
        <f t="shared" si="40"/>
        <v>390</v>
      </c>
      <c r="AF605"/>
    </row>
    <row r="606" spans="1:32" ht="24" customHeight="1">
      <c r="A606" t="s">
        <v>1766</v>
      </c>
      <c r="B606" t="s">
        <v>7280</v>
      </c>
      <c r="D606">
        <v>1</v>
      </c>
      <c r="F606" t="s">
        <v>6517</v>
      </c>
      <c r="G606" t="s">
        <v>9217</v>
      </c>
      <c r="J606"/>
      <c r="L606" s="3">
        <v>10</v>
      </c>
      <c r="M606" s="3">
        <f t="shared" si="38"/>
        <v>12.213000000000001</v>
      </c>
      <c r="O606">
        <f t="shared" si="39"/>
        <v>0</v>
      </c>
      <c r="P606" s="2">
        <v>60</v>
      </c>
      <c r="Q606" s="41">
        <f t="shared" ref="Q606:Q669" si="41">ROUND(AD606/B$1,2)*(1-S606/100)</f>
        <v>13.57</v>
      </c>
      <c r="X606">
        <v>380</v>
      </c>
      <c r="AD606">
        <f t="shared" si="40"/>
        <v>380</v>
      </c>
      <c r="AF606"/>
    </row>
    <row r="607" spans="1:32" ht="24" customHeight="1">
      <c r="A607" t="s">
        <v>1766</v>
      </c>
      <c r="B607" t="s">
        <v>7281</v>
      </c>
      <c r="D607">
        <v>1</v>
      </c>
      <c r="F607" t="s">
        <v>6517</v>
      </c>
      <c r="G607" t="s">
        <v>9218</v>
      </c>
      <c r="J607"/>
      <c r="L607" s="3">
        <v>10</v>
      </c>
      <c r="M607" s="3">
        <f t="shared" si="38"/>
        <v>11.889000000000001</v>
      </c>
      <c r="O607">
        <f t="shared" si="39"/>
        <v>0</v>
      </c>
      <c r="P607" s="2">
        <v>60</v>
      </c>
      <c r="Q607" s="41">
        <f t="shared" si="41"/>
        <v>13.21</v>
      </c>
      <c r="X607">
        <v>370</v>
      </c>
      <c r="AD607">
        <f t="shared" si="40"/>
        <v>370</v>
      </c>
      <c r="AF607"/>
    </row>
    <row r="608" spans="1:32" ht="24" customHeight="1">
      <c r="A608" t="s">
        <v>1766</v>
      </c>
      <c r="B608" t="s">
        <v>7282</v>
      </c>
      <c r="D608">
        <v>1</v>
      </c>
      <c r="F608" t="s">
        <v>6517</v>
      </c>
      <c r="G608" t="s">
        <v>9219</v>
      </c>
      <c r="J608"/>
      <c r="L608" s="3">
        <v>10</v>
      </c>
      <c r="M608" s="3">
        <f t="shared" si="38"/>
        <v>11.889000000000001</v>
      </c>
      <c r="O608">
        <f t="shared" si="39"/>
        <v>0</v>
      </c>
      <c r="P608" s="2">
        <v>60</v>
      </c>
      <c r="Q608" s="41">
        <f t="shared" si="41"/>
        <v>13.21</v>
      </c>
      <c r="X608">
        <v>370</v>
      </c>
      <c r="AD608">
        <f t="shared" si="40"/>
        <v>370</v>
      </c>
      <c r="AF608"/>
    </row>
    <row r="609" spans="1:32" ht="24" customHeight="1">
      <c r="A609" t="s">
        <v>1766</v>
      </c>
      <c r="B609" t="s">
        <v>7283</v>
      </c>
      <c r="F609" t="s">
        <v>6517</v>
      </c>
      <c r="G609" t="s">
        <v>9220</v>
      </c>
      <c r="J609"/>
      <c r="L609" s="3">
        <v>10</v>
      </c>
      <c r="M609" s="3">
        <f t="shared" si="38"/>
        <v>11.889000000000001</v>
      </c>
      <c r="O609">
        <f t="shared" si="39"/>
        <v>0</v>
      </c>
      <c r="P609" s="2">
        <v>60</v>
      </c>
      <c r="Q609" s="41">
        <f t="shared" si="41"/>
        <v>13.21</v>
      </c>
      <c r="X609">
        <v>370</v>
      </c>
      <c r="AD609">
        <f t="shared" si="40"/>
        <v>370</v>
      </c>
      <c r="AF609"/>
    </row>
    <row r="610" spans="1:32" ht="24" customHeight="1">
      <c r="A610" t="s">
        <v>1766</v>
      </c>
      <c r="B610" t="s">
        <v>9221</v>
      </c>
      <c r="F610" t="s">
        <v>6517</v>
      </c>
      <c r="G610" t="s">
        <v>9222</v>
      </c>
      <c r="J610"/>
      <c r="L610" s="3">
        <v>10</v>
      </c>
      <c r="M610" s="3">
        <f t="shared" si="38"/>
        <v>17.676000000000002</v>
      </c>
      <c r="O610">
        <f t="shared" si="39"/>
        <v>0</v>
      </c>
      <c r="P610" s="2">
        <v>60</v>
      </c>
      <c r="Q610" s="41">
        <f t="shared" si="41"/>
        <v>19.64</v>
      </c>
      <c r="X610">
        <v>550</v>
      </c>
      <c r="AD610">
        <f t="shared" si="40"/>
        <v>550</v>
      </c>
      <c r="AF610"/>
    </row>
    <row r="611" spans="1:32" ht="24" customHeight="1">
      <c r="A611" t="s">
        <v>1766</v>
      </c>
      <c r="B611" t="s">
        <v>9223</v>
      </c>
      <c r="F611" t="s">
        <v>6517</v>
      </c>
      <c r="G611" t="s">
        <v>9224</v>
      </c>
      <c r="J611"/>
      <c r="L611" s="3">
        <v>10</v>
      </c>
      <c r="M611" s="3">
        <f t="shared" si="38"/>
        <v>16.389000000000003</v>
      </c>
      <c r="O611">
        <f t="shared" si="39"/>
        <v>0</v>
      </c>
      <c r="P611" s="2">
        <v>60</v>
      </c>
      <c r="Q611" s="41">
        <f t="shared" si="41"/>
        <v>18.21</v>
      </c>
      <c r="X611">
        <v>510</v>
      </c>
      <c r="AD611">
        <f t="shared" si="40"/>
        <v>510</v>
      </c>
      <c r="AF611"/>
    </row>
    <row r="612" spans="1:32" ht="24" customHeight="1">
      <c r="A612" t="s">
        <v>1766</v>
      </c>
      <c r="B612" t="s">
        <v>9225</v>
      </c>
      <c r="C612" t="s">
        <v>26764</v>
      </c>
      <c r="F612" t="s">
        <v>6517</v>
      </c>
      <c r="G612" t="s">
        <v>9226</v>
      </c>
      <c r="J612"/>
      <c r="L612" s="3">
        <v>10</v>
      </c>
      <c r="M612" s="3">
        <f t="shared" si="38"/>
        <v>15.426</v>
      </c>
      <c r="O612">
        <f t="shared" si="39"/>
        <v>0</v>
      </c>
      <c r="P612" s="2">
        <v>60</v>
      </c>
      <c r="Q612" s="41">
        <f t="shared" si="41"/>
        <v>17.14</v>
      </c>
      <c r="X612">
        <v>480</v>
      </c>
      <c r="AD612">
        <f t="shared" si="40"/>
        <v>480</v>
      </c>
      <c r="AF612"/>
    </row>
    <row r="613" spans="1:32" ht="24" customHeight="1">
      <c r="A613" t="s">
        <v>1766</v>
      </c>
      <c r="B613" t="s">
        <v>9227</v>
      </c>
      <c r="C613" t="s">
        <v>26764</v>
      </c>
      <c r="F613" t="s">
        <v>6517</v>
      </c>
      <c r="G613" t="s">
        <v>9228</v>
      </c>
      <c r="J613"/>
      <c r="L613" s="3">
        <v>10</v>
      </c>
      <c r="M613" s="3">
        <f t="shared" si="38"/>
        <v>14.787000000000001</v>
      </c>
      <c r="O613">
        <f t="shared" si="39"/>
        <v>0</v>
      </c>
      <c r="P613" s="2">
        <v>60</v>
      </c>
      <c r="Q613" s="41">
        <f t="shared" si="41"/>
        <v>16.43</v>
      </c>
      <c r="X613">
        <v>460</v>
      </c>
      <c r="AD613">
        <f t="shared" si="40"/>
        <v>460</v>
      </c>
      <c r="AF613"/>
    </row>
    <row r="614" spans="1:32" ht="24" customHeight="1">
      <c r="A614" t="s">
        <v>1766</v>
      </c>
      <c r="B614" t="s">
        <v>9229</v>
      </c>
      <c r="C614" t="s">
        <v>26764</v>
      </c>
      <c r="F614" t="s">
        <v>6517</v>
      </c>
      <c r="G614" t="s">
        <v>9230</v>
      </c>
      <c r="J614"/>
      <c r="L614" s="3">
        <v>10</v>
      </c>
      <c r="M614" s="3">
        <f t="shared" si="38"/>
        <v>16.074000000000002</v>
      </c>
      <c r="O614">
        <f t="shared" si="39"/>
        <v>0</v>
      </c>
      <c r="P614" s="2">
        <v>60</v>
      </c>
      <c r="Q614" s="41">
        <f t="shared" si="41"/>
        <v>17.86</v>
      </c>
      <c r="X614">
        <v>500</v>
      </c>
      <c r="AD614">
        <f t="shared" si="40"/>
        <v>500</v>
      </c>
      <c r="AF614"/>
    </row>
    <row r="615" spans="1:32" ht="24" customHeight="1">
      <c r="A615" t="s">
        <v>1766</v>
      </c>
      <c r="B615" t="s">
        <v>9231</v>
      </c>
      <c r="C615" t="s">
        <v>26764</v>
      </c>
      <c r="F615" t="s">
        <v>6517</v>
      </c>
      <c r="G615" t="s">
        <v>9232</v>
      </c>
      <c r="J615"/>
      <c r="L615" s="3">
        <v>10</v>
      </c>
      <c r="M615" s="3">
        <f t="shared" si="38"/>
        <v>15.426</v>
      </c>
      <c r="O615">
        <f t="shared" si="39"/>
        <v>0</v>
      </c>
      <c r="P615" s="2">
        <v>60</v>
      </c>
      <c r="Q615" s="41">
        <f t="shared" si="41"/>
        <v>17.14</v>
      </c>
      <c r="X615">
        <v>480</v>
      </c>
      <c r="AD615">
        <f t="shared" si="40"/>
        <v>480</v>
      </c>
      <c r="AF615"/>
    </row>
    <row r="616" spans="1:32" ht="24" customHeight="1">
      <c r="A616" t="s">
        <v>1766</v>
      </c>
      <c r="B616" t="s">
        <v>9233</v>
      </c>
      <c r="F616" t="s">
        <v>6517</v>
      </c>
      <c r="G616" t="s">
        <v>9234</v>
      </c>
      <c r="J616"/>
      <c r="L616" s="3">
        <v>10</v>
      </c>
      <c r="M616" s="3">
        <f t="shared" si="38"/>
        <v>16.074000000000002</v>
      </c>
      <c r="O616">
        <f t="shared" si="39"/>
        <v>0</v>
      </c>
      <c r="P616" s="2">
        <v>60</v>
      </c>
      <c r="Q616" s="41">
        <f t="shared" si="41"/>
        <v>17.86</v>
      </c>
      <c r="X616">
        <v>500</v>
      </c>
      <c r="AD616">
        <f t="shared" si="40"/>
        <v>500</v>
      </c>
      <c r="AF616"/>
    </row>
    <row r="617" spans="1:32" ht="24" customHeight="1">
      <c r="A617" t="s">
        <v>1766</v>
      </c>
      <c r="B617" t="s">
        <v>2188</v>
      </c>
      <c r="D617">
        <v>1</v>
      </c>
      <c r="F617" t="s">
        <v>6517</v>
      </c>
      <c r="G617" t="s">
        <v>2189</v>
      </c>
      <c r="J617"/>
      <c r="L617" s="3">
        <v>10</v>
      </c>
      <c r="M617" s="3">
        <f t="shared" si="38"/>
        <v>30.213000000000001</v>
      </c>
      <c r="O617">
        <f t="shared" si="39"/>
        <v>0</v>
      </c>
      <c r="P617" s="2">
        <v>60</v>
      </c>
      <c r="Q617" s="41">
        <f t="shared" si="41"/>
        <v>33.57</v>
      </c>
      <c r="X617">
        <v>940</v>
      </c>
      <c r="AD617">
        <f t="shared" si="40"/>
        <v>940</v>
      </c>
      <c r="AF617"/>
    </row>
    <row r="618" spans="1:32" ht="24" customHeight="1">
      <c r="A618" t="s">
        <v>1766</v>
      </c>
      <c r="B618" t="s">
        <v>2186</v>
      </c>
      <c r="D618">
        <v>1</v>
      </c>
      <c r="F618" t="s">
        <v>6517</v>
      </c>
      <c r="G618" t="s">
        <v>2187</v>
      </c>
      <c r="J618"/>
      <c r="L618" s="3">
        <v>10</v>
      </c>
      <c r="M618" s="46">
        <f t="shared" si="38"/>
        <v>27</v>
      </c>
      <c r="N618" s="46"/>
      <c r="O618">
        <f t="shared" si="39"/>
        <v>0</v>
      </c>
      <c r="P618" s="2">
        <v>1</v>
      </c>
      <c r="Q618" s="41">
        <f t="shared" si="41"/>
        <v>30</v>
      </c>
      <c r="X618">
        <v>840</v>
      </c>
      <c r="AD618">
        <f t="shared" si="40"/>
        <v>840</v>
      </c>
    </row>
    <row r="619" spans="1:32" ht="24" customHeight="1">
      <c r="A619" t="s">
        <v>1766</v>
      </c>
      <c r="B619" t="s">
        <v>2184</v>
      </c>
      <c r="D619">
        <v>1</v>
      </c>
      <c r="F619" t="s">
        <v>6517</v>
      </c>
      <c r="G619" t="s">
        <v>2185</v>
      </c>
      <c r="J619"/>
      <c r="L619" s="3">
        <v>10</v>
      </c>
      <c r="M619" s="46">
        <f t="shared" si="38"/>
        <v>26.361000000000001</v>
      </c>
      <c r="N619" s="46"/>
      <c r="O619">
        <f t="shared" si="39"/>
        <v>0</v>
      </c>
      <c r="P619" s="2">
        <v>1</v>
      </c>
      <c r="Q619" s="41">
        <f t="shared" si="41"/>
        <v>29.29</v>
      </c>
      <c r="X619">
        <v>820</v>
      </c>
      <c r="AD619">
        <f t="shared" si="40"/>
        <v>820</v>
      </c>
    </row>
    <row r="620" spans="1:32" ht="24" customHeight="1">
      <c r="A620" t="s">
        <v>1766</v>
      </c>
      <c r="B620" t="s">
        <v>2182</v>
      </c>
      <c r="D620">
        <v>1</v>
      </c>
      <c r="F620" t="s">
        <v>6517</v>
      </c>
      <c r="G620" t="s">
        <v>2183</v>
      </c>
      <c r="J620"/>
      <c r="L620" s="3">
        <v>10</v>
      </c>
      <c r="M620" s="46">
        <f t="shared" si="38"/>
        <v>25.389000000000003</v>
      </c>
      <c r="N620" s="46"/>
      <c r="O620">
        <f t="shared" si="39"/>
        <v>0</v>
      </c>
      <c r="P620" s="2">
        <v>1</v>
      </c>
      <c r="Q620" s="41">
        <f t="shared" si="41"/>
        <v>28.21</v>
      </c>
      <c r="X620">
        <v>790</v>
      </c>
      <c r="AD620">
        <f t="shared" si="40"/>
        <v>790</v>
      </c>
    </row>
    <row r="621" spans="1:32" ht="24" customHeight="1">
      <c r="A621" t="s">
        <v>1766</v>
      </c>
      <c r="B621" t="s">
        <v>2345</v>
      </c>
      <c r="D621">
        <v>1</v>
      </c>
      <c r="F621" t="s">
        <v>6517</v>
      </c>
      <c r="G621" t="s">
        <v>2346</v>
      </c>
      <c r="J621"/>
      <c r="L621" s="3">
        <v>10</v>
      </c>
      <c r="M621" s="3">
        <f t="shared" si="38"/>
        <v>27.963000000000001</v>
      </c>
      <c r="O621">
        <f t="shared" si="39"/>
        <v>0</v>
      </c>
      <c r="P621" s="2">
        <v>60</v>
      </c>
      <c r="Q621" s="41">
        <f t="shared" si="41"/>
        <v>31.07</v>
      </c>
      <c r="X621">
        <v>870</v>
      </c>
      <c r="AD621">
        <f t="shared" si="40"/>
        <v>870</v>
      </c>
      <c r="AF621"/>
    </row>
    <row r="622" spans="1:32" ht="24" customHeight="1">
      <c r="A622" t="s">
        <v>1766</v>
      </c>
      <c r="B622" t="s">
        <v>2560</v>
      </c>
      <c r="D622">
        <v>1</v>
      </c>
      <c r="F622" t="s">
        <v>6517</v>
      </c>
      <c r="G622" t="s">
        <v>2561</v>
      </c>
      <c r="J622"/>
      <c r="L622" s="3">
        <v>10</v>
      </c>
      <c r="M622" s="3">
        <f t="shared" si="38"/>
        <v>26.361000000000001</v>
      </c>
      <c r="O622">
        <f t="shared" si="39"/>
        <v>0</v>
      </c>
      <c r="P622" s="2">
        <v>60</v>
      </c>
      <c r="Q622" s="41">
        <f t="shared" si="41"/>
        <v>29.29</v>
      </c>
      <c r="X622">
        <v>820</v>
      </c>
      <c r="AD622">
        <f t="shared" si="40"/>
        <v>820</v>
      </c>
      <c r="AF622"/>
    </row>
    <row r="623" spans="1:32" ht="24" customHeight="1">
      <c r="A623" t="s">
        <v>1766</v>
      </c>
      <c r="B623" t="s">
        <v>2389</v>
      </c>
      <c r="D623">
        <v>1</v>
      </c>
      <c r="F623" t="s">
        <v>6517</v>
      </c>
      <c r="G623" t="s">
        <v>2390</v>
      </c>
      <c r="J623"/>
      <c r="L623" s="3">
        <v>10</v>
      </c>
      <c r="M623" s="3">
        <f t="shared" si="38"/>
        <v>26.361000000000001</v>
      </c>
      <c r="O623">
        <f t="shared" si="39"/>
        <v>0</v>
      </c>
      <c r="P623" s="2">
        <v>60</v>
      </c>
      <c r="Q623" s="41">
        <f t="shared" si="41"/>
        <v>29.29</v>
      </c>
      <c r="X623">
        <v>820</v>
      </c>
      <c r="AD623">
        <f t="shared" si="40"/>
        <v>820</v>
      </c>
      <c r="AF623"/>
    </row>
    <row r="624" spans="1:32" ht="24" customHeight="1">
      <c r="A624" t="s">
        <v>1766</v>
      </c>
      <c r="B624" t="s">
        <v>12959</v>
      </c>
      <c r="C624" t="s">
        <v>26764</v>
      </c>
      <c r="F624" t="s">
        <v>6517</v>
      </c>
      <c r="G624" t="s">
        <v>9235</v>
      </c>
      <c r="J624"/>
      <c r="L624" s="3">
        <v>10</v>
      </c>
      <c r="M624" s="3">
        <f t="shared" si="38"/>
        <v>21.861000000000001</v>
      </c>
      <c r="O624">
        <f t="shared" si="39"/>
        <v>0</v>
      </c>
      <c r="P624" s="2">
        <v>60</v>
      </c>
      <c r="Q624" s="41">
        <f t="shared" si="41"/>
        <v>24.29</v>
      </c>
      <c r="X624">
        <v>680</v>
      </c>
      <c r="AD624">
        <f t="shared" si="40"/>
        <v>680</v>
      </c>
      <c r="AF624"/>
    </row>
    <row r="625" spans="1:32" ht="24" customHeight="1">
      <c r="A625" t="s">
        <v>1766</v>
      </c>
      <c r="B625" t="s">
        <v>12960</v>
      </c>
      <c r="C625" t="s">
        <v>26764</v>
      </c>
      <c r="F625" t="s">
        <v>6517</v>
      </c>
      <c r="G625" t="s">
        <v>9236</v>
      </c>
      <c r="J625"/>
      <c r="L625" s="3">
        <v>10</v>
      </c>
      <c r="M625" s="3">
        <f t="shared" si="38"/>
        <v>20.889000000000003</v>
      </c>
      <c r="O625">
        <f t="shared" si="39"/>
        <v>0</v>
      </c>
      <c r="P625" s="2">
        <v>60</v>
      </c>
      <c r="Q625" s="41">
        <f t="shared" si="41"/>
        <v>23.21</v>
      </c>
      <c r="X625">
        <v>650</v>
      </c>
      <c r="AD625">
        <f t="shared" si="40"/>
        <v>650</v>
      </c>
      <c r="AF625"/>
    </row>
    <row r="626" spans="1:32" ht="24" customHeight="1">
      <c r="A626" t="s">
        <v>1766</v>
      </c>
      <c r="B626" t="s">
        <v>12961</v>
      </c>
      <c r="C626" t="s">
        <v>26764</v>
      </c>
      <c r="F626" t="s">
        <v>6517</v>
      </c>
      <c r="G626" t="s">
        <v>9237</v>
      </c>
      <c r="J626"/>
      <c r="L626" s="3">
        <v>10</v>
      </c>
      <c r="M626" s="3">
        <f t="shared" si="38"/>
        <v>18</v>
      </c>
      <c r="O626">
        <f t="shared" si="39"/>
        <v>0</v>
      </c>
      <c r="P626" s="2">
        <v>60</v>
      </c>
      <c r="Q626" s="41">
        <f t="shared" si="41"/>
        <v>20</v>
      </c>
      <c r="X626">
        <v>560</v>
      </c>
      <c r="AD626">
        <f t="shared" si="40"/>
        <v>560</v>
      </c>
      <c r="AF626"/>
    </row>
    <row r="627" spans="1:32" ht="24" customHeight="1">
      <c r="A627" t="s">
        <v>1766</v>
      </c>
      <c r="B627" t="s">
        <v>7284</v>
      </c>
      <c r="C627" t="s">
        <v>26764</v>
      </c>
      <c r="F627" t="s">
        <v>6517</v>
      </c>
      <c r="G627" t="s">
        <v>9238</v>
      </c>
      <c r="J627"/>
      <c r="L627" s="3">
        <v>10</v>
      </c>
      <c r="M627" s="3">
        <f t="shared" si="38"/>
        <v>17.361000000000001</v>
      </c>
      <c r="O627">
        <f t="shared" si="39"/>
        <v>0</v>
      </c>
      <c r="P627" s="2">
        <v>60</v>
      </c>
      <c r="Q627" s="41">
        <f t="shared" si="41"/>
        <v>19.29</v>
      </c>
      <c r="X627">
        <v>540</v>
      </c>
      <c r="AD627">
        <f t="shared" si="40"/>
        <v>540</v>
      </c>
      <c r="AF627"/>
    </row>
    <row r="628" spans="1:32" ht="24" customHeight="1">
      <c r="A628" t="s">
        <v>1766</v>
      </c>
      <c r="B628" t="s">
        <v>7285</v>
      </c>
      <c r="C628" t="s">
        <v>26764</v>
      </c>
      <c r="F628" t="s">
        <v>6517</v>
      </c>
      <c r="G628" t="s">
        <v>9239</v>
      </c>
      <c r="J628"/>
      <c r="L628" s="3">
        <v>10</v>
      </c>
      <c r="M628" s="3">
        <f t="shared" si="38"/>
        <v>18.963000000000001</v>
      </c>
      <c r="O628">
        <f t="shared" si="39"/>
        <v>0</v>
      </c>
      <c r="P628" s="2">
        <v>60</v>
      </c>
      <c r="Q628" s="41">
        <f t="shared" si="41"/>
        <v>21.07</v>
      </c>
      <c r="X628">
        <v>590</v>
      </c>
      <c r="AD628">
        <f t="shared" si="40"/>
        <v>590</v>
      </c>
      <c r="AF628"/>
    </row>
    <row r="629" spans="1:32" ht="24" customHeight="1">
      <c r="A629" t="s">
        <v>1766</v>
      </c>
      <c r="B629" t="s">
        <v>7286</v>
      </c>
      <c r="C629" t="s">
        <v>26764</v>
      </c>
      <c r="F629" t="s">
        <v>6517</v>
      </c>
      <c r="G629" t="s">
        <v>9240</v>
      </c>
      <c r="J629"/>
      <c r="L629" s="3">
        <v>10</v>
      </c>
      <c r="M629" s="3">
        <f t="shared" si="38"/>
        <v>17.676000000000002</v>
      </c>
      <c r="O629">
        <f t="shared" si="39"/>
        <v>0</v>
      </c>
      <c r="P629" s="2">
        <v>60</v>
      </c>
      <c r="Q629" s="41">
        <f t="shared" si="41"/>
        <v>19.64</v>
      </c>
      <c r="X629">
        <v>550</v>
      </c>
      <c r="AD629">
        <f t="shared" si="40"/>
        <v>550</v>
      </c>
      <c r="AF629"/>
    </row>
    <row r="630" spans="1:32" ht="24" customHeight="1">
      <c r="A630" t="s">
        <v>1766</v>
      </c>
      <c r="B630" t="s">
        <v>7287</v>
      </c>
      <c r="C630" t="s">
        <v>26764</v>
      </c>
      <c r="F630" t="s">
        <v>6517</v>
      </c>
      <c r="G630" t="s">
        <v>9241</v>
      </c>
      <c r="J630"/>
      <c r="L630" s="3">
        <v>10</v>
      </c>
      <c r="M630" s="3">
        <f t="shared" si="38"/>
        <v>19.611000000000001</v>
      </c>
      <c r="O630">
        <f t="shared" si="39"/>
        <v>0</v>
      </c>
      <c r="P630" s="2">
        <v>60</v>
      </c>
      <c r="Q630" s="41">
        <f t="shared" si="41"/>
        <v>21.79</v>
      </c>
      <c r="X630">
        <v>610</v>
      </c>
      <c r="AD630">
        <f t="shared" si="40"/>
        <v>610</v>
      </c>
      <c r="AF630"/>
    </row>
    <row r="631" spans="1:32" ht="24" customHeight="1">
      <c r="A631" t="s">
        <v>1766</v>
      </c>
      <c r="B631" t="s">
        <v>2375</v>
      </c>
      <c r="D631">
        <v>1</v>
      </c>
      <c r="F631" t="s">
        <v>6517</v>
      </c>
      <c r="G631" t="s">
        <v>2376</v>
      </c>
      <c r="J631"/>
      <c r="L631" s="3">
        <v>10</v>
      </c>
      <c r="M631" s="3">
        <f t="shared" si="38"/>
        <v>41.139000000000003</v>
      </c>
      <c r="O631">
        <f t="shared" si="39"/>
        <v>0</v>
      </c>
      <c r="P631" s="2">
        <v>60</v>
      </c>
      <c r="Q631" s="41">
        <f t="shared" si="41"/>
        <v>45.71</v>
      </c>
      <c r="X631">
        <v>1280</v>
      </c>
      <c r="AD631">
        <f t="shared" si="40"/>
        <v>1280</v>
      </c>
      <c r="AF631"/>
    </row>
    <row r="632" spans="1:32" ht="24" customHeight="1">
      <c r="A632" t="s">
        <v>1766</v>
      </c>
      <c r="B632" t="s">
        <v>2377</v>
      </c>
      <c r="D632">
        <v>1</v>
      </c>
      <c r="F632" t="s">
        <v>6517</v>
      </c>
      <c r="G632" t="s">
        <v>2378</v>
      </c>
      <c r="J632"/>
      <c r="L632" s="3">
        <v>10</v>
      </c>
      <c r="M632" s="3">
        <f t="shared" si="38"/>
        <v>40.176000000000002</v>
      </c>
      <c r="O632">
        <f t="shared" si="39"/>
        <v>0</v>
      </c>
      <c r="P632" s="2">
        <v>60</v>
      </c>
      <c r="Q632" s="41">
        <f t="shared" si="41"/>
        <v>44.64</v>
      </c>
      <c r="X632">
        <v>1250</v>
      </c>
      <c r="AD632">
        <f t="shared" si="40"/>
        <v>1250</v>
      </c>
      <c r="AF632"/>
    </row>
    <row r="633" spans="1:32" ht="24" customHeight="1">
      <c r="A633" t="s">
        <v>1766</v>
      </c>
      <c r="B633" t="s">
        <v>2180</v>
      </c>
      <c r="D633">
        <v>1</v>
      </c>
      <c r="F633" t="s">
        <v>6517</v>
      </c>
      <c r="G633" t="s">
        <v>2181</v>
      </c>
      <c r="J633"/>
      <c r="L633" s="3">
        <v>10</v>
      </c>
      <c r="M633" s="46">
        <f t="shared" si="38"/>
        <v>31.176000000000002</v>
      </c>
      <c r="N633" s="46"/>
      <c r="O633">
        <f t="shared" si="39"/>
        <v>0</v>
      </c>
      <c r="P633" s="2">
        <v>1</v>
      </c>
      <c r="Q633" s="41">
        <f t="shared" si="41"/>
        <v>34.64</v>
      </c>
      <c r="X633">
        <v>970</v>
      </c>
      <c r="AD633">
        <f t="shared" si="40"/>
        <v>970</v>
      </c>
    </row>
    <row r="634" spans="1:32" ht="24" customHeight="1">
      <c r="A634" t="s">
        <v>1766</v>
      </c>
      <c r="B634" t="s">
        <v>2343</v>
      </c>
      <c r="D634">
        <v>1</v>
      </c>
      <c r="F634" t="s">
        <v>6517</v>
      </c>
      <c r="G634" t="s">
        <v>2344</v>
      </c>
      <c r="J634"/>
      <c r="L634" s="3">
        <v>10</v>
      </c>
      <c r="M634" s="3">
        <f t="shared" si="38"/>
        <v>28.611000000000001</v>
      </c>
      <c r="O634">
        <f t="shared" si="39"/>
        <v>0</v>
      </c>
      <c r="P634" s="2">
        <v>60</v>
      </c>
      <c r="Q634" s="41">
        <f t="shared" si="41"/>
        <v>31.79</v>
      </c>
      <c r="X634">
        <v>890</v>
      </c>
      <c r="AD634">
        <f t="shared" si="40"/>
        <v>890</v>
      </c>
      <c r="AF634"/>
    </row>
    <row r="635" spans="1:32" ht="24" customHeight="1">
      <c r="A635" t="s">
        <v>1766</v>
      </c>
      <c r="B635" t="s">
        <v>2444</v>
      </c>
      <c r="D635">
        <v>1</v>
      </c>
      <c r="F635" t="s">
        <v>6517</v>
      </c>
      <c r="G635" t="s">
        <v>2445</v>
      </c>
      <c r="J635"/>
      <c r="L635" s="3">
        <v>10</v>
      </c>
      <c r="M635" s="3">
        <f t="shared" si="38"/>
        <v>34.073999999999998</v>
      </c>
      <c r="O635">
        <f t="shared" si="39"/>
        <v>0</v>
      </c>
      <c r="P635" s="2">
        <v>60</v>
      </c>
      <c r="Q635" s="41">
        <f t="shared" si="41"/>
        <v>37.86</v>
      </c>
      <c r="X635">
        <v>1060</v>
      </c>
      <c r="AD635">
        <f t="shared" si="40"/>
        <v>1060</v>
      </c>
      <c r="AF635"/>
    </row>
    <row r="636" spans="1:32" ht="24" customHeight="1">
      <c r="A636" t="s">
        <v>1766</v>
      </c>
      <c r="B636" t="s">
        <v>2317</v>
      </c>
      <c r="D636">
        <v>1</v>
      </c>
      <c r="F636" t="s">
        <v>6517</v>
      </c>
      <c r="G636" t="s">
        <v>2318</v>
      </c>
      <c r="J636"/>
      <c r="L636" s="3">
        <v>10</v>
      </c>
      <c r="M636" s="3">
        <f t="shared" si="38"/>
        <v>31.176000000000002</v>
      </c>
      <c r="O636">
        <f t="shared" si="39"/>
        <v>0</v>
      </c>
      <c r="P636" s="2">
        <v>60</v>
      </c>
      <c r="Q636" s="41">
        <f t="shared" si="41"/>
        <v>34.64</v>
      </c>
      <c r="X636">
        <v>970</v>
      </c>
      <c r="AD636">
        <f t="shared" si="40"/>
        <v>970</v>
      </c>
      <c r="AF636"/>
    </row>
    <row r="637" spans="1:32" ht="24" customHeight="1">
      <c r="A637" t="s">
        <v>1766</v>
      </c>
      <c r="B637" t="s">
        <v>7288</v>
      </c>
      <c r="C637" t="s">
        <v>26764</v>
      </c>
      <c r="F637" t="s">
        <v>6517</v>
      </c>
      <c r="G637" t="s">
        <v>7289</v>
      </c>
      <c r="J637"/>
      <c r="L637" s="3">
        <v>10</v>
      </c>
      <c r="M637" s="3">
        <f t="shared" si="38"/>
        <v>34.713000000000001</v>
      </c>
      <c r="O637">
        <f t="shared" si="39"/>
        <v>0</v>
      </c>
      <c r="P637" s="2">
        <v>60</v>
      </c>
      <c r="Q637" s="41">
        <f t="shared" si="41"/>
        <v>38.57</v>
      </c>
      <c r="X637">
        <v>1080</v>
      </c>
      <c r="AD637">
        <f t="shared" si="40"/>
        <v>1080</v>
      </c>
      <c r="AF637"/>
    </row>
    <row r="638" spans="1:32" ht="24" customHeight="1">
      <c r="A638" t="s">
        <v>1766</v>
      </c>
      <c r="B638" t="s">
        <v>2841</v>
      </c>
      <c r="C638" t="s">
        <v>26764</v>
      </c>
      <c r="D638">
        <v>1</v>
      </c>
      <c r="F638" t="s">
        <v>6517</v>
      </c>
      <c r="G638" t="s">
        <v>2842</v>
      </c>
      <c r="J638"/>
      <c r="L638" s="3">
        <v>10</v>
      </c>
      <c r="M638" s="3">
        <f t="shared" si="38"/>
        <v>11.574</v>
      </c>
      <c r="O638">
        <f t="shared" si="39"/>
        <v>0</v>
      </c>
      <c r="P638" s="2">
        <v>60</v>
      </c>
      <c r="Q638" s="41">
        <f t="shared" si="41"/>
        <v>12.86</v>
      </c>
      <c r="X638">
        <v>360</v>
      </c>
      <c r="AD638">
        <f t="shared" si="40"/>
        <v>360</v>
      </c>
      <c r="AF638"/>
    </row>
    <row r="639" spans="1:32" ht="24" customHeight="1">
      <c r="A639" t="s">
        <v>1766</v>
      </c>
      <c r="B639" t="s">
        <v>12328</v>
      </c>
      <c r="C639" t="s">
        <v>26764</v>
      </c>
      <c r="F639" t="s">
        <v>12359</v>
      </c>
      <c r="G639" t="s">
        <v>13506</v>
      </c>
      <c r="J639"/>
      <c r="L639" s="3">
        <v>10</v>
      </c>
      <c r="M639" s="3">
        <f t="shared" si="38"/>
        <v>43.713000000000001</v>
      </c>
      <c r="O639">
        <f t="shared" si="39"/>
        <v>0</v>
      </c>
      <c r="P639" s="2">
        <v>60</v>
      </c>
      <c r="Q639" s="41">
        <f t="shared" si="41"/>
        <v>48.57</v>
      </c>
      <c r="X639">
        <v>1360</v>
      </c>
      <c r="AD639">
        <f t="shared" si="40"/>
        <v>1360</v>
      </c>
      <c r="AF639"/>
    </row>
    <row r="640" spans="1:32" ht="24" customHeight="1">
      <c r="A640" t="s">
        <v>1766</v>
      </c>
      <c r="B640" t="s">
        <v>12329</v>
      </c>
      <c r="C640" t="s">
        <v>26764</v>
      </c>
      <c r="F640" t="s">
        <v>12359</v>
      </c>
      <c r="G640" t="s">
        <v>13507</v>
      </c>
      <c r="J640"/>
      <c r="L640" s="3">
        <v>10</v>
      </c>
      <c r="M640" s="3">
        <f t="shared" si="38"/>
        <v>43.713000000000001</v>
      </c>
      <c r="O640">
        <f t="shared" si="39"/>
        <v>0</v>
      </c>
      <c r="P640" s="2">
        <v>60</v>
      </c>
      <c r="Q640" s="41">
        <f t="shared" si="41"/>
        <v>48.57</v>
      </c>
      <c r="X640">
        <v>1360</v>
      </c>
      <c r="AD640">
        <f t="shared" si="40"/>
        <v>1360</v>
      </c>
      <c r="AF640"/>
    </row>
    <row r="641" spans="1:32" ht="24" customHeight="1">
      <c r="A641" t="s">
        <v>1766</v>
      </c>
      <c r="B641" t="s">
        <v>13190</v>
      </c>
      <c r="C641" t="s">
        <v>26764</v>
      </c>
      <c r="F641" t="s">
        <v>12359</v>
      </c>
      <c r="G641" t="s">
        <v>13508</v>
      </c>
      <c r="J641"/>
      <c r="L641" s="3">
        <v>10</v>
      </c>
      <c r="M641" s="3">
        <f t="shared" si="38"/>
        <v>38.889000000000003</v>
      </c>
      <c r="O641">
        <f t="shared" si="39"/>
        <v>0</v>
      </c>
      <c r="P641" s="2">
        <v>60</v>
      </c>
      <c r="Q641" s="41">
        <f t="shared" si="41"/>
        <v>43.21</v>
      </c>
      <c r="X641">
        <v>1210</v>
      </c>
      <c r="AD641">
        <f t="shared" si="40"/>
        <v>1210</v>
      </c>
      <c r="AF641"/>
    </row>
    <row r="642" spans="1:32" ht="24" customHeight="1">
      <c r="A642" t="s">
        <v>1766</v>
      </c>
      <c r="B642" t="s">
        <v>13191</v>
      </c>
      <c r="C642" t="s">
        <v>26764</v>
      </c>
      <c r="F642" t="s">
        <v>12359</v>
      </c>
      <c r="G642" t="s">
        <v>13509</v>
      </c>
      <c r="J642"/>
      <c r="L642" s="3">
        <v>10</v>
      </c>
      <c r="M642" s="3">
        <f t="shared" si="38"/>
        <v>38.889000000000003</v>
      </c>
      <c r="O642">
        <f t="shared" si="39"/>
        <v>0</v>
      </c>
      <c r="P642" s="2">
        <v>60</v>
      </c>
      <c r="Q642" s="41">
        <f t="shared" si="41"/>
        <v>43.21</v>
      </c>
      <c r="X642">
        <v>1210</v>
      </c>
      <c r="AD642">
        <f t="shared" si="40"/>
        <v>1210</v>
      </c>
      <c r="AF642"/>
    </row>
    <row r="643" spans="1:32" ht="24" customHeight="1">
      <c r="A643" t="s">
        <v>1766</v>
      </c>
      <c r="B643" t="s">
        <v>7290</v>
      </c>
      <c r="C643" t="s">
        <v>26764</v>
      </c>
      <c r="F643" t="s">
        <v>6517</v>
      </c>
      <c r="G643" t="s">
        <v>9242</v>
      </c>
      <c r="J643"/>
      <c r="L643" s="3">
        <v>10</v>
      </c>
      <c r="M643" s="3">
        <f t="shared" ref="M643:M706" si="42">Q643/((100-R643)/100)*(1-L643/100)</f>
        <v>4.5</v>
      </c>
      <c r="O643">
        <f t="shared" ref="O643:O706" si="43">M643*N643</f>
        <v>0</v>
      </c>
      <c r="P643" s="2">
        <v>60</v>
      </c>
      <c r="Q643" s="41">
        <f t="shared" si="41"/>
        <v>5</v>
      </c>
      <c r="X643">
        <v>140</v>
      </c>
      <c r="AD643">
        <f t="shared" si="40"/>
        <v>140</v>
      </c>
      <c r="AF643"/>
    </row>
    <row r="644" spans="1:32" ht="24" customHeight="1">
      <c r="A644" t="s">
        <v>1766</v>
      </c>
      <c r="B644" t="s">
        <v>12962</v>
      </c>
      <c r="C644" t="s">
        <v>26764</v>
      </c>
      <c r="F644" t="s">
        <v>6517</v>
      </c>
      <c r="G644" t="s">
        <v>7291</v>
      </c>
      <c r="J644"/>
      <c r="L644" s="3">
        <v>10</v>
      </c>
      <c r="M644" s="3">
        <f t="shared" si="42"/>
        <v>99.323999999999998</v>
      </c>
      <c r="O644">
        <f t="shared" si="43"/>
        <v>0</v>
      </c>
      <c r="P644" s="2">
        <v>60</v>
      </c>
      <c r="Q644" s="41">
        <f t="shared" si="41"/>
        <v>110.36</v>
      </c>
      <c r="X644">
        <v>3090</v>
      </c>
      <c r="AD644">
        <f t="shared" si="40"/>
        <v>3090</v>
      </c>
      <c r="AF644"/>
    </row>
    <row r="645" spans="1:32" ht="24" customHeight="1">
      <c r="A645" t="s">
        <v>1766</v>
      </c>
      <c r="B645" t="s">
        <v>12963</v>
      </c>
      <c r="C645" t="s">
        <v>26764</v>
      </c>
      <c r="F645" t="s">
        <v>6517</v>
      </c>
      <c r="G645" t="s">
        <v>7292</v>
      </c>
      <c r="J645"/>
      <c r="L645" s="3">
        <v>10</v>
      </c>
      <c r="M645" s="3">
        <f t="shared" si="42"/>
        <v>83.573999999999998</v>
      </c>
      <c r="O645">
        <f t="shared" si="43"/>
        <v>0</v>
      </c>
      <c r="P645" s="2">
        <v>60</v>
      </c>
      <c r="Q645" s="41">
        <f t="shared" si="41"/>
        <v>92.86</v>
      </c>
      <c r="X645">
        <v>2600</v>
      </c>
      <c r="AD645">
        <f t="shared" si="40"/>
        <v>2600</v>
      </c>
      <c r="AF645"/>
    </row>
    <row r="646" spans="1:32" ht="24" customHeight="1">
      <c r="A646" t="s">
        <v>1766</v>
      </c>
      <c r="B646" t="s">
        <v>12964</v>
      </c>
      <c r="C646" t="s">
        <v>26764</v>
      </c>
      <c r="F646" t="s">
        <v>6517</v>
      </c>
      <c r="G646" t="s">
        <v>7293</v>
      </c>
      <c r="J646"/>
      <c r="L646" s="3">
        <v>10</v>
      </c>
      <c r="M646" s="3">
        <f t="shared" si="42"/>
        <v>66.861000000000004</v>
      </c>
      <c r="O646">
        <f t="shared" si="43"/>
        <v>0</v>
      </c>
      <c r="P646" s="2">
        <v>60</v>
      </c>
      <c r="Q646" s="41">
        <f t="shared" si="41"/>
        <v>74.290000000000006</v>
      </c>
      <c r="X646">
        <v>2080</v>
      </c>
      <c r="AD646">
        <f t="shared" ref="AD646:AD709" si="44">SUM(U646:AC646)</f>
        <v>2080</v>
      </c>
      <c r="AF646"/>
    </row>
    <row r="647" spans="1:32" ht="24" customHeight="1">
      <c r="A647" t="s">
        <v>1766</v>
      </c>
      <c r="B647" t="s">
        <v>12965</v>
      </c>
      <c r="C647" t="s">
        <v>26764</v>
      </c>
      <c r="F647" t="s">
        <v>6517</v>
      </c>
      <c r="G647" t="s">
        <v>13241</v>
      </c>
      <c r="J647"/>
      <c r="L647" s="3">
        <v>10</v>
      </c>
      <c r="M647" s="3">
        <f t="shared" si="42"/>
        <v>2.5739999999999998</v>
      </c>
      <c r="O647">
        <f t="shared" si="43"/>
        <v>0</v>
      </c>
      <c r="P647" s="2">
        <v>60</v>
      </c>
      <c r="Q647" s="41">
        <f t="shared" si="41"/>
        <v>2.86</v>
      </c>
      <c r="X647">
        <v>80</v>
      </c>
      <c r="AD647">
        <f t="shared" si="44"/>
        <v>80</v>
      </c>
      <c r="AF647"/>
    </row>
    <row r="648" spans="1:32" ht="24" customHeight="1">
      <c r="A648" t="s">
        <v>1766</v>
      </c>
      <c r="B648" t="s">
        <v>12966</v>
      </c>
      <c r="F648" t="s">
        <v>6517</v>
      </c>
      <c r="G648" t="s">
        <v>13242</v>
      </c>
      <c r="J648"/>
      <c r="L648" s="3">
        <v>10</v>
      </c>
      <c r="M648" s="3">
        <f t="shared" si="42"/>
        <v>2.25</v>
      </c>
      <c r="O648">
        <f t="shared" si="43"/>
        <v>0</v>
      </c>
      <c r="P648" s="2">
        <v>60</v>
      </c>
      <c r="Q648" s="41">
        <f t="shared" si="41"/>
        <v>2.5</v>
      </c>
      <c r="X648">
        <v>70</v>
      </c>
      <c r="AD648">
        <f t="shared" si="44"/>
        <v>70</v>
      </c>
      <c r="AF648"/>
    </row>
    <row r="649" spans="1:32" ht="24" customHeight="1">
      <c r="A649" t="s">
        <v>1766</v>
      </c>
      <c r="B649" t="s">
        <v>12967</v>
      </c>
      <c r="C649" t="s">
        <v>26764</v>
      </c>
      <c r="F649" t="s">
        <v>6517</v>
      </c>
      <c r="G649" t="s">
        <v>13243</v>
      </c>
      <c r="J649"/>
      <c r="L649" s="3">
        <v>10</v>
      </c>
      <c r="M649" s="3">
        <f t="shared" si="42"/>
        <v>2.25</v>
      </c>
      <c r="O649">
        <f t="shared" si="43"/>
        <v>0</v>
      </c>
      <c r="P649" s="2">
        <v>60</v>
      </c>
      <c r="Q649" s="41">
        <f t="shared" si="41"/>
        <v>2.5</v>
      </c>
      <c r="X649">
        <v>70</v>
      </c>
      <c r="AD649">
        <f t="shared" si="44"/>
        <v>70</v>
      </c>
      <c r="AF649"/>
    </row>
    <row r="650" spans="1:32" ht="24" customHeight="1">
      <c r="A650" t="s">
        <v>1766</v>
      </c>
      <c r="B650" t="s">
        <v>12968</v>
      </c>
      <c r="C650" t="s">
        <v>26764</v>
      </c>
      <c r="F650" t="s">
        <v>6517</v>
      </c>
      <c r="G650" t="s">
        <v>13244</v>
      </c>
      <c r="J650"/>
      <c r="L650" s="3">
        <v>10</v>
      </c>
      <c r="M650" s="3">
        <f t="shared" si="42"/>
        <v>2.25</v>
      </c>
      <c r="O650">
        <f t="shared" si="43"/>
        <v>0</v>
      </c>
      <c r="P650" s="2">
        <v>60</v>
      </c>
      <c r="Q650" s="41">
        <f t="shared" si="41"/>
        <v>2.5</v>
      </c>
      <c r="X650">
        <v>70</v>
      </c>
      <c r="AD650">
        <f t="shared" si="44"/>
        <v>70</v>
      </c>
      <c r="AF650"/>
    </row>
    <row r="651" spans="1:32" ht="24" customHeight="1">
      <c r="A651" t="s">
        <v>1766</v>
      </c>
      <c r="B651" t="s">
        <v>12969</v>
      </c>
      <c r="C651" t="s">
        <v>26764</v>
      </c>
      <c r="F651" t="s">
        <v>6517</v>
      </c>
      <c r="G651" t="s">
        <v>13245</v>
      </c>
      <c r="J651"/>
      <c r="L651" s="3">
        <v>10</v>
      </c>
      <c r="M651" s="3">
        <f t="shared" si="42"/>
        <v>2.25</v>
      </c>
      <c r="O651">
        <f t="shared" si="43"/>
        <v>0</v>
      </c>
      <c r="P651" s="2">
        <v>60</v>
      </c>
      <c r="Q651" s="41">
        <f t="shared" si="41"/>
        <v>2.5</v>
      </c>
      <c r="X651">
        <v>70</v>
      </c>
      <c r="AD651">
        <f t="shared" si="44"/>
        <v>70</v>
      </c>
      <c r="AF651"/>
    </row>
    <row r="652" spans="1:32" ht="24" customHeight="1">
      <c r="A652" t="s">
        <v>1766</v>
      </c>
      <c r="B652" t="s">
        <v>12970</v>
      </c>
      <c r="C652" t="s">
        <v>26764</v>
      </c>
      <c r="F652" t="s">
        <v>6517</v>
      </c>
      <c r="G652" t="s">
        <v>13246</v>
      </c>
      <c r="J652"/>
      <c r="L652" s="3">
        <v>10</v>
      </c>
      <c r="M652" s="3">
        <f t="shared" si="42"/>
        <v>2.25</v>
      </c>
      <c r="O652">
        <f t="shared" si="43"/>
        <v>0</v>
      </c>
      <c r="P652" s="2">
        <v>60</v>
      </c>
      <c r="Q652" s="41">
        <f t="shared" si="41"/>
        <v>2.5</v>
      </c>
      <c r="X652">
        <v>70</v>
      </c>
      <c r="AD652">
        <f t="shared" si="44"/>
        <v>70</v>
      </c>
      <c r="AF652"/>
    </row>
    <row r="653" spans="1:32" ht="24" customHeight="1">
      <c r="A653" t="s">
        <v>1766</v>
      </c>
      <c r="B653" t="s">
        <v>12971</v>
      </c>
      <c r="C653" t="s">
        <v>26764</v>
      </c>
      <c r="F653" t="s">
        <v>6517</v>
      </c>
      <c r="G653" t="s">
        <v>13247</v>
      </c>
      <c r="J653"/>
      <c r="L653" s="3">
        <v>10</v>
      </c>
      <c r="M653" s="3">
        <f t="shared" si="42"/>
        <v>1.9260000000000002</v>
      </c>
      <c r="O653">
        <f t="shared" si="43"/>
        <v>0</v>
      </c>
      <c r="P653" s="2">
        <v>60</v>
      </c>
      <c r="Q653" s="41">
        <f t="shared" si="41"/>
        <v>2.14</v>
      </c>
      <c r="X653">
        <v>60</v>
      </c>
      <c r="AD653">
        <f t="shared" si="44"/>
        <v>60</v>
      </c>
      <c r="AF653"/>
    </row>
    <row r="654" spans="1:32" ht="24" customHeight="1">
      <c r="A654" t="s">
        <v>1766</v>
      </c>
      <c r="B654" t="s">
        <v>12972</v>
      </c>
      <c r="C654" t="s">
        <v>26764</v>
      </c>
      <c r="F654" t="s">
        <v>6517</v>
      </c>
      <c r="G654" t="s">
        <v>13248</v>
      </c>
      <c r="J654"/>
      <c r="L654" s="3">
        <v>10</v>
      </c>
      <c r="M654" s="3">
        <f t="shared" si="42"/>
        <v>1.9260000000000002</v>
      </c>
      <c r="O654">
        <f t="shared" si="43"/>
        <v>0</v>
      </c>
      <c r="P654" s="2">
        <v>60</v>
      </c>
      <c r="Q654" s="41">
        <f t="shared" si="41"/>
        <v>2.14</v>
      </c>
      <c r="X654">
        <v>60</v>
      </c>
      <c r="AD654">
        <f t="shared" si="44"/>
        <v>60</v>
      </c>
      <c r="AF654"/>
    </row>
    <row r="655" spans="1:32" ht="24" customHeight="1">
      <c r="A655" t="s">
        <v>1766</v>
      </c>
      <c r="B655" t="s">
        <v>12973</v>
      </c>
      <c r="C655" t="s">
        <v>26764</v>
      </c>
      <c r="F655" t="s">
        <v>6517</v>
      </c>
      <c r="G655" t="s">
        <v>13249</v>
      </c>
      <c r="J655"/>
      <c r="L655" s="3">
        <v>10</v>
      </c>
      <c r="M655" s="3">
        <f t="shared" si="42"/>
        <v>1.9260000000000002</v>
      </c>
      <c r="O655">
        <f t="shared" si="43"/>
        <v>0</v>
      </c>
      <c r="P655" s="2">
        <v>60</v>
      </c>
      <c r="Q655" s="41">
        <f t="shared" si="41"/>
        <v>2.14</v>
      </c>
      <c r="X655">
        <v>60</v>
      </c>
      <c r="AD655">
        <f t="shared" si="44"/>
        <v>60</v>
      </c>
      <c r="AF655"/>
    </row>
    <row r="656" spans="1:32" ht="24" customHeight="1">
      <c r="A656" t="s">
        <v>1766</v>
      </c>
      <c r="B656" t="s">
        <v>7294</v>
      </c>
      <c r="C656" t="s">
        <v>26764</v>
      </c>
      <c r="F656" t="s">
        <v>6517</v>
      </c>
      <c r="G656" t="s">
        <v>13250</v>
      </c>
      <c r="J656"/>
      <c r="L656" s="3">
        <v>10</v>
      </c>
      <c r="M656" s="3">
        <f t="shared" si="42"/>
        <v>1.611</v>
      </c>
      <c r="O656">
        <f t="shared" si="43"/>
        <v>0</v>
      </c>
      <c r="P656" s="2">
        <v>60</v>
      </c>
      <c r="Q656" s="41">
        <f t="shared" si="41"/>
        <v>1.79</v>
      </c>
      <c r="X656">
        <v>50</v>
      </c>
      <c r="AD656">
        <f t="shared" si="44"/>
        <v>50</v>
      </c>
      <c r="AF656"/>
    </row>
    <row r="657" spans="1:32" ht="24" customHeight="1">
      <c r="A657" t="s">
        <v>1766</v>
      </c>
      <c r="B657" t="s">
        <v>7295</v>
      </c>
      <c r="C657" t="s">
        <v>26764</v>
      </c>
      <c r="F657" t="s">
        <v>6517</v>
      </c>
      <c r="G657" t="s">
        <v>13251</v>
      </c>
      <c r="J657"/>
      <c r="L657" s="3">
        <v>10</v>
      </c>
      <c r="M657" s="3">
        <f t="shared" si="42"/>
        <v>1.611</v>
      </c>
      <c r="O657">
        <f t="shared" si="43"/>
        <v>0</v>
      </c>
      <c r="P657" s="2">
        <v>60</v>
      </c>
      <c r="Q657" s="41">
        <f t="shared" si="41"/>
        <v>1.79</v>
      </c>
      <c r="X657">
        <v>50</v>
      </c>
      <c r="AD657">
        <f t="shared" si="44"/>
        <v>50</v>
      </c>
      <c r="AF657"/>
    </row>
    <row r="658" spans="1:32" ht="24" customHeight="1">
      <c r="A658" t="s">
        <v>1766</v>
      </c>
      <c r="B658" t="s">
        <v>7296</v>
      </c>
      <c r="C658" t="s">
        <v>26764</v>
      </c>
      <c r="F658" t="s">
        <v>6517</v>
      </c>
      <c r="G658" t="s">
        <v>13252</v>
      </c>
      <c r="J658"/>
      <c r="L658" s="3">
        <v>10</v>
      </c>
      <c r="M658" s="3">
        <f t="shared" si="42"/>
        <v>1.611</v>
      </c>
      <c r="O658">
        <f t="shared" si="43"/>
        <v>0</v>
      </c>
      <c r="P658" s="2">
        <v>60</v>
      </c>
      <c r="Q658" s="41">
        <f t="shared" si="41"/>
        <v>1.79</v>
      </c>
      <c r="X658">
        <v>50</v>
      </c>
      <c r="AD658">
        <f t="shared" si="44"/>
        <v>50</v>
      </c>
      <c r="AF658"/>
    </row>
    <row r="659" spans="1:32" ht="24" customHeight="1">
      <c r="A659" t="s">
        <v>1766</v>
      </c>
      <c r="B659" t="s">
        <v>7297</v>
      </c>
      <c r="C659" t="s">
        <v>26764</v>
      </c>
      <c r="F659" t="s">
        <v>6517</v>
      </c>
      <c r="G659" t="s">
        <v>13253</v>
      </c>
      <c r="J659"/>
      <c r="L659" s="3">
        <v>10</v>
      </c>
      <c r="M659" s="3">
        <f t="shared" si="42"/>
        <v>2.8890000000000002</v>
      </c>
      <c r="O659">
        <f t="shared" si="43"/>
        <v>0</v>
      </c>
      <c r="P659" s="2">
        <v>60</v>
      </c>
      <c r="Q659" s="41">
        <f t="shared" si="41"/>
        <v>3.21</v>
      </c>
      <c r="X659">
        <v>90</v>
      </c>
      <c r="AD659">
        <f t="shared" si="44"/>
        <v>90</v>
      </c>
      <c r="AF659"/>
    </row>
    <row r="660" spans="1:32" ht="24" customHeight="1">
      <c r="A660" t="s">
        <v>1766</v>
      </c>
      <c r="B660" t="s">
        <v>7298</v>
      </c>
      <c r="C660" t="s">
        <v>26764</v>
      </c>
      <c r="F660" t="s">
        <v>6517</v>
      </c>
      <c r="G660" t="s">
        <v>13254</v>
      </c>
      <c r="J660"/>
      <c r="L660" s="3">
        <v>10</v>
      </c>
      <c r="M660" s="3">
        <f t="shared" si="42"/>
        <v>3.8610000000000002</v>
      </c>
      <c r="O660">
        <f t="shared" si="43"/>
        <v>0</v>
      </c>
      <c r="P660" s="2">
        <v>60</v>
      </c>
      <c r="Q660" s="41">
        <f t="shared" si="41"/>
        <v>4.29</v>
      </c>
      <c r="X660">
        <v>120</v>
      </c>
      <c r="AD660">
        <f t="shared" si="44"/>
        <v>120</v>
      </c>
      <c r="AF660"/>
    </row>
    <row r="661" spans="1:32" ht="24" customHeight="1">
      <c r="A661" t="s">
        <v>1766</v>
      </c>
      <c r="B661" t="s">
        <v>7299</v>
      </c>
      <c r="C661" t="s">
        <v>26764</v>
      </c>
      <c r="F661" t="s">
        <v>6517</v>
      </c>
      <c r="G661" t="s">
        <v>13255</v>
      </c>
      <c r="J661"/>
      <c r="L661" s="3">
        <v>10</v>
      </c>
      <c r="M661" s="3">
        <f t="shared" si="42"/>
        <v>3.8610000000000002</v>
      </c>
      <c r="O661">
        <f t="shared" si="43"/>
        <v>0</v>
      </c>
      <c r="P661" s="2">
        <v>60</v>
      </c>
      <c r="Q661" s="41">
        <f t="shared" si="41"/>
        <v>4.29</v>
      </c>
      <c r="X661">
        <v>120</v>
      </c>
      <c r="AD661">
        <f t="shared" si="44"/>
        <v>120</v>
      </c>
      <c r="AF661"/>
    </row>
    <row r="662" spans="1:32" ht="24" customHeight="1">
      <c r="A662" t="s">
        <v>1766</v>
      </c>
      <c r="B662" t="s">
        <v>7300</v>
      </c>
      <c r="C662" t="s">
        <v>26764</v>
      </c>
      <c r="F662" t="s">
        <v>6517</v>
      </c>
      <c r="G662" t="s">
        <v>13256</v>
      </c>
      <c r="J662"/>
      <c r="L662" s="3">
        <v>10</v>
      </c>
      <c r="M662" s="3">
        <f t="shared" si="42"/>
        <v>3.8610000000000002</v>
      </c>
      <c r="O662">
        <f t="shared" si="43"/>
        <v>0</v>
      </c>
      <c r="P662" s="2">
        <v>60</v>
      </c>
      <c r="Q662" s="41">
        <f t="shared" si="41"/>
        <v>4.29</v>
      </c>
      <c r="X662">
        <v>120</v>
      </c>
      <c r="AD662">
        <f t="shared" si="44"/>
        <v>120</v>
      </c>
      <c r="AF662"/>
    </row>
    <row r="663" spans="1:32" ht="24" customHeight="1">
      <c r="A663" t="s">
        <v>1766</v>
      </c>
      <c r="B663" t="s">
        <v>7301</v>
      </c>
      <c r="C663" t="s">
        <v>26764</v>
      </c>
      <c r="F663" t="s">
        <v>6517</v>
      </c>
      <c r="G663" t="s">
        <v>13257</v>
      </c>
      <c r="J663"/>
      <c r="L663" s="3">
        <v>10</v>
      </c>
      <c r="M663" s="3">
        <f t="shared" si="42"/>
        <v>3.8610000000000002</v>
      </c>
      <c r="O663">
        <f t="shared" si="43"/>
        <v>0</v>
      </c>
      <c r="P663" s="2">
        <v>60</v>
      </c>
      <c r="Q663" s="41">
        <f t="shared" si="41"/>
        <v>4.29</v>
      </c>
      <c r="X663">
        <v>120</v>
      </c>
      <c r="AD663">
        <f t="shared" si="44"/>
        <v>120</v>
      </c>
      <c r="AF663"/>
    </row>
    <row r="664" spans="1:32" ht="24" customHeight="1">
      <c r="A664" t="s">
        <v>1766</v>
      </c>
      <c r="B664" t="s">
        <v>7302</v>
      </c>
      <c r="C664" t="s">
        <v>26764</v>
      </c>
      <c r="F664" t="s">
        <v>6517</v>
      </c>
      <c r="G664" t="s">
        <v>13258</v>
      </c>
      <c r="J664"/>
      <c r="L664" s="3">
        <v>10</v>
      </c>
      <c r="M664" s="3">
        <f t="shared" si="42"/>
        <v>3.8610000000000002</v>
      </c>
      <c r="O664">
        <f t="shared" si="43"/>
        <v>0</v>
      </c>
      <c r="P664" s="2">
        <v>60</v>
      </c>
      <c r="Q664" s="41">
        <f t="shared" si="41"/>
        <v>4.29</v>
      </c>
      <c r="X664">
        <v>120</v>
      </c>
      <c r="AD664">
        <f t="shared" si="44"/>
        <v>120</v>
      </c>
      <c r="AF664"/>
    </row>
    <row r="665" spans="1:32" ht="24" customHeight="1">
      <c r="A665" t="s">
        <v>1766</v>
      </c>
      <c r="B665" t="s">
        <v>7303</v>
      </c>
      <c r="C665" t="s">
        <v>26764</v>
      </c>
      <c r="F665" t="s">
        <v>6517</v>
      </c>
      <c r="G665" t="s">
        <v>13259</v>
      </c>
      <c r="J665"/>
      <c r="L665" s="3">
        <v>10</v>
      </c>
      <c r="M665" s="3">
        <f t="shared" si="42"/>
        <v>6.75</v>
      </c>
      <c r="O665">
        <f t="shared" si="43"/>
        <v>0</v>
      </c>
      <c r="P665" s="2">
        <v>60</v>
      </c>
      <c r="Q665" s="41">
        <f t="shared" si="41"/>
        <v>7.5</v>
      </c>
      <c r="X665">
        <v>210</v>
      </c>
      <c r="AD665">
        <f t="shared" si="44"/>
        <v>210</v>
      </c>
      <c r="AF665"/>
    </row>
    <row r="666" spans="1:32" ht="24" customHeight="1">
      <c r="A666" t="s">
        <v>1766</v>
      </c>
      <c r="B666" t="s">
        <v>7304</v>
      </c>
      <c r="C666" t="s">
        <v>26764</v>
      </c>
      <c r="F666" t="s">
        <v>6517</v>
      </c>
      <c r="G666" t="s">
        <v>13260</v>
      </c>
      <c r="J666"/>
      <c r="L666" s="3">
        <v>10</v>
      </c>
      <c r="M666" s="3">
        <f t="shared" si="42"/>
        <v>6.4260000000000002</v>
      </c>
      <c r="O666">
        <f t="shared" si="43"/>
        <v>0</v>
      </c>
      <c r="P666" s="2">
        <v>60</v>
      </c>
      <c r="Q666" s="41">
        <f t="shared" si="41"/>
        <v>7.14</v>
      </c>
      <c r="X666">
        <v>200</v>
      </c>
      <c r="AD666">
        <f t="shared" si="44"/>
        <v>200</v>
      </c>
      <c r="AF666"/>
    </row>
    <row r="667" spans="1:32" ht="24" customHeight="1">
      <c r="A667" t="s">
        <v>1766</v>
      </c>
      <c r="B667" t="s">
        <v>7305</v>
      </c>
      <c r="C667" t="s">
        <v>26764</v>
      </c>
      <c r="F667" t="s">
        <v>6517</v>
      </c>
      <c r="G667" t="s">
        <v>13261</v>
      </c>
      <c r="J667"/>
      <c r="L667" s="3">
        <v>10</v>
      </c>
      <c r="M667" s="3">
        <f t="shared" si="42"/>
        <v>8.3609999999999989</v>
      </c>
      <c r="O667">
        <f t="shared" si="43"/>
        <v>0</v>
      </c>
      <c r="P667" s="2">
        <v>60</v>
      </c>
      <c r="Q667" s="41">
        <f t="shared" si="41"/>
        <v>9.2899999999999991</v>
      </c>
      <c r="X667">
        <v>260</v>
      </c>
      <c r="AD667">
        <f t="shared" si="44"/>
        <v>260</v>
      </c>
      <c r="AF667"/>
    </row>
    <row r="668" spans="1:32" ht="24" customHeight="1">
      <c r="A668" t="s">
        <v>1766</v>
      </c>
      <c r="B668" t="s">
        <v>7306</v>
      </c>
      <c r="D668">
        <v>1</v>
      </c>
      <c r="F668" t="s">
        <v>6517</v>
      </c>
      <c r="G668" t="s">
        <v>12762</v>
      </c>
      <c r="J668"/>
      <c r="L668" s="3">
        <v>10</v>
      </c>
      <c r="M668" s="3">
        <f t="shared" si="42"/>
        <v>8.3609999999999989</v>
      </c>
      <c r="O668">
        <f t="shared" si="43"/>
        <v>0</v>
      </c>
      <c r="P668" s="2">
        <v>1</v>
      </c>
      <c r="Q668" s="41">
        <f t="shared" si="41"/>
        <v>9.2899999999999991</v>
      </c>
      <c r="X668">
        <v>260</v>
      </c>
      <c r="AD668">
        <f t="shared" si="44"/>
        <v>260</v>
      </c>
    </row>
    <row r="669" spans="1:32" ht="24" customHeight="1">
      <c r="A669" t="s">
        <v>1766</v>
      </c>
      <c r="B669" t="s">
        <v>7307</v>
      </c>
      <c r="D669">
        <v>1</v>
      </c>
      <c r="F669" t="s">
        <v>6517</v>
      </c>
      <c r="G669" t="s">
        <v>12763</v>
      </c>
      <c r="J669"/>
      <c r="L669" s="3">
        <v>10</v>
      </c>
      <c r="M669" s="3">
        <f t="shared" si="42"/>
        <v>8.3609999999999989</v>
      </c>
      <c r="O669">
        <f t="shared" si="43"/>
        <v>0</v>
      </c>
      <c r="P669" s="2">
        <v>60</v>
      </c>
      <c r="Q669" s="41">
        <f t="shared" si="41"/>
        <v>9.2899999999999991</v>
      </c>
      <c r="X669">
        <v>260</v>
      </c>
      <c r="AD669">
        <f t="shared" si="44"/>
        <v>260</v>
      </c>
    </row>
    <row r="670" spans="1:32" ht="24" customHeight="1">
      <c r="A670" t="s">
        <v>1766</v>
      </c>
      <c r="B670" t="s">
        <v>7308</v>
      </c>
      <c r="D670">
        <v>1</v>
      </c>
      <c r="F670" t="s">
        <v>6517</v>
      </c>
      <c r="G670" t="s">
        <v>13262</v>
      </c>
      <c r="J670"/>
      <c r="L670" s="3">
        <v>10</v>
      </c>
      <c r="M670" s="3">
        <f t="shared" si="42"/>
        <v>8.3609999999999989</v>
      </c>
      <c r="O670">
        <f t="shared" si="43"/>
        <v>0</v>
      </c>
      <c r="P670" s="2">
        <v>60</v>
      </c>
      <c r="Q670" s="41">
        <f t="shared" ref="Q670:Q733" si="45">ROUND(AD670/B$1,2)*(1-S670/100)</f>
        <v>9.2899999999999991</v>
      </c>
      <c r="X670">
        <v>260</v>
      </c>
      <c r="AD670">
        <f t="shared" si="44"/>
        <v>260</v>
      </c>
      <c r="AF670"/>
    </row>
    <row r="671" spans="1:32" ht="24" customHeight="1">
      <c r="A671" t="s">
        <v>1766</v>
      </c>
      <c r="B671" t="s">
        <v>7309</v>
      </c>
      <c r="C671" t="s">
        <v>26764</v>
      </c>
      <c r="F671" t="s">
        <v>6517</v>
      </c>
      <c r="G671" t="s">
        <v>13263</v>
      </c>
      <c r="J671"/>
      <c r="L671" s="3">
        <v>10</v>
      </c>
      <c r="M671" s="3">
        <f t="shared" si="42"/>
        <v>4.5</v>
      </c>
      <c r="O671">
        <f t="shared" si="43"/>
        <v>0</v>
      </c>
      <c r="P671" s="2">
        <v>60</v>
      </c>
      <c r="Q671" s="41">
        <f t="shared" si="45"/>
        <v>5</v>
      </c>
      <c r="X671">
        <v>140</v>
      </c>
      <c r="AD671">
        <f t="shared" si="44"/>
        <v>140</v>
      </c>
      <c r="AF671"/>
    </row>
    <row r="672" spans="1:32" ht="24" customHeight="1">
      <c r="A672" t="s">
        <v>1766</v>
      </c>
      <c r="B672" t="s">
        <v>7310</v>
      </c>
      <c r="C672" t="s">
        <v>26764</v>
      </c>
      <c r="F672" t="s">
        <v>6517</v>
      </c>
      <c r="G672" t="s">
        <v>13264</v>
      </c>
      <c r="J672"/>
      <c r="L672" s="3">
        <v>10</v>
      </c>
      <c r="M672" s="3">
        <f t="shared" si="42"/>
        <v>4.5</v>
      </c>
      <c r="O672">
        <f t="shared" si="43"/>
        <v>0</v>
      </c>
      <c r="P672" s="2">
        <v>60</v>
      </c>
      <c r="Q672" s="41">
        <f t="shared" si="45"/>
        <v>5</v>
      </c>
      <c r="X672">
        <v>140</v>
      </c>
      <c r="AD672">
        <f t="shared" si="44"/>
        <v>140</v>
      </c>
      <c r="AF672"/>
    </row>
    <row r="673" spans="1:32" ht="24" customHeight="1">
      <c r="A673" t="s">
        <v>1766</v>
      </c>
      <c r="B673" t="s">
        <v>7311</v>
      </c>
      <c r="C673" t="s">
        <v>26764</v>
      </c>
      <c r="D673">
        <v>1</v>
      </c>
      <c r="F673" t="s">
        <v>6517</v>
      </c>
      <c r="G673" t="s">
        <v>13265</v>
      </c>
      <c r="J673"/>
      <c r="L673" s="3">
        <v>10</v>
      </c>
      <c r="M673" s="3">
        <f t="shared" si="42"/>
        <v>4.1760000000000002</v>
      </c>
      <c r="O673">
        <f t="shared" si="43"/>
        <v>0</v>
      </c>
      <c r="P673" s="2">
        <v>60</v>
      </c>
      <c r="Q673" s="41">
        <f t="shared" si="45"/>
        <v>4.6399999999999997</v>
      </c>
      <c r="X673">
        <v>130</v>
      </c>
      <c r="AD673">
        <f t="shared" si="44"/>
        <v>130</v>
      </c>
      <c r="AF673"/>
    </row>
    <row r="674" spans="1:32" ht="24" customHeight="1">
      <c r="A674" t="s">
        <v>1766</v>
      </c>
      <c r="B674" t="s">
        <v>7312</v>
      </c>
      <c r="C674" t="s">
        <v>26764</v>
      </c>
      <c r="F674" t="s">
        <v>6517</v>
      </c>
      <c r="G674" t="s">
        <v>13266</v>
      </c>
      <c r="J674"/>
      <c r="L674" s="3">
        <v>10</v>
      </c>
      <c r="M674" s="3">
        <f t="shared" si="42"/>
        <v>4.5</v>
      </c>
      <c r="O674">
        <f t="shared" si="43"/>
        <v>0</v>
      </c>
      <c r="P674" s="2">
        <v>60</v>
      </c>
      <c r="Q674" s="41">
        <f t="shared" si="45"/>
        <v>5</v>
      </c>
      <c r="X674">
        <v>140</v>
      </c>
      <c r="AD674">
        <f t="shared" si="44"/>
        <v>140</v>
      </c>
      <c r="AF674"/>
    </row>
    <row r="675" spans="1:32" ht="24" customHeight="1">
      <c r="A675" t="s">
        <v>1766</v>
      </c>
      <c r="B675" t="s">
        <v>7313</v>
      </c>
      <c r="C675" t="s">
        <v>26764</v>
      </c>
      <c r="F675" t="s">
        <v>6517</v>
      </c>
      <c r="G675" t="s">
        <v>13267</v>
      </c>
      <c r="J675"/>
      <c r="L675" s="3">
        <v>10</v>
      </c>
      <c r="M675" s="3">
        <f t="shared" si="42"/>
        <v>18.639000000000003</v>
      </c>
      <c r="O675">
        <f t="shared" si="43"/>
        <v>0</v>
      </c>
      <c r="P675" s="2">
        <v>60</v>
      </c>
      <c r="Q675" s="41">
        <f t="shared" si="45"/>
        <v>20.71</v>
      </c>
      <c r="X675">
        <v>580</v>
      </c>
      <c r="AD675">
        <f t="shared" si="44"/>
        <v>580</v>
      </c>
      <c r="AF675"/>
    </row>
    <row r="676" spans="1:32" ht="24" customHeight="1">
      <c r="A676" t="s">
        <v>1766</v>
      </c>
      <c r="B676" t="s">
        <v>7314</v>
      </c>
      <c r="C676" t="s">
        <v>26764</v>
      </c>
      <c r="F676" t="s">
        <v>6517</v>
      </c>
      <c r="G676" t="s">
        <v>7315</v>
      </c>
      <c r="J676"/>
      <c r="L676" s="3">
        <v>10</v>
      </c>
      <c r="M676" s="3">
        <f t="shared" si="42"/>
        <v>15.110999999999999</v>
      </c>
      <c r="O676">
        <f t="shared" si="43"/>
        <v>0</v>
      </c>
      <c r="P676" s="2">
        <v>60</v>
      </c>
      <c r="Q676" s="41">
        <f t="shared" si="45"/>
        <v>16.79</v>
      </c>
      <c r="X676">
        <v>470</v>
      </c>
      <c r="AD676">
        <f t="shared" si="44"/>
        <v>470</v>
      </c>
      <c r="AF676"/>
    </row>
    <row r="677" spans="1:32" ht="24" customHeight="1">
      <c r="A677" t="s">
        <v>1766</v>
      </c>
      <c r="B677" t="s">
        <v>2605</v>
      </c>
      <c r="D677">
        <v>1</v>
      </c>
      <c r="F677" t="s">
        <v>6517</v>
      </c>
      <c r="G677" t="s">
        <v>8729</v>
      </c>
      <c r="J677"/>
      <c r="L677" s="3">
        <v>10</v>
      </c>
      <c r="M677" s="3">
        <f t="shared" si="42"/>
        <v>27.639000000000003</v>
      </c>
      <c r="O677">
        <f t="shared" si="43"/>
        <v>0</v>
      </c>
      <c r="P677" s="2">
        <v>60</v>
      </c>
      <c r="Q677" s="41">
        <f t="shared" si="45"/>
        <v>30.71</v>
      </c>
      <c r="X677">
        <v>860</v>
      </c>
      <c r="AD677">
        <f t="shared" si="44"/>
        <v>860</v>
      </c>
      <c r="AF677"/>
    </row>
    <row r="678" spans="1:32" ht="24" customHeight="1">
      <c r="A678" t="s">
        <v>1766</v>
      </c>
      <c r="B678" t="s">
        <v>2576</v>
      </c>
      <c r="D678">
        <v>1</v>
      </c>
      <c r="F678" t="s">
        <v>6517</v>
      </c>
      <c r="G678" t="s">
        <v>8730</v>
      </c>
      <c r="J678"/>
      <c r="L678" s="3">
        <v>10</v>
      </c>
      <c r="M678" s="3">
        <f t="shared" si="42"/>
        <v>27.639000000000003</v>
      </c>
      <c r="O678">
        <f t="shared" si="43"/>
        <v>0</v>
      </c>
      <c r="P678" s="2">
        <v>60</v>
      </c>
      <c r="Q678" s="41">
        <f t="shared" si="45"/>
        <v>30.71</v>
      </c>
      <c r="X678">
        <v>860</v>
      </c>
      <c r="AD678">
        <f t="shared" si="44"/>
        <v>860</v>
      </c>
      <c r="AF678"/>
    </row>
    <row r="679" spans="1:32" ht="24" customHeight="1">
      <c r="A679" t="s">
        <v>1766</v>
      </c>
      <c r="B679" t="s">
        <v>2466</v>
      </c>
      <c r="D679">
        <v>1</v>
      </c>
      <c r="F679" t="s">
        <v>6517</v>
      </c>
      <c r="G679" t="s">
        <v>8731</v>
      </c>
      <c r="J679"/>
      <c r="L679" s="3">
        <v>10</v>
      </c>
      <c r="M679" s="3">
        <f t="shared" si="42"/>
        <v>27.639000000000003</v>
      </c>
      <c r="O679">
        <f t="shared" si="43"/>
        <v>0</v>
      </c>
      <c r="P679" s="2">
        <v>1</v>
      </c>
      <c r="Q679" s="41">
        <f t="shared" si="45"/>
        <v>30.71</v>
      </c>
      <c r="X679">
        <v>860</v>
      </c>
      <c r="AD679">
        <f t="shared" si="44"/>
        <v>860</v>
      </c>
    </row>
    <row r="680" spans="1:32" ht="24" customHeight="1">
      <c r="A680" t="s">
        <v>1766</v>
      </c>
      <c r="B680" t="s">
        <v>2592</v>
      </c>
      <c r="D680">
        <v>1</v>
      </c>
      <c r="F680" t="s">
        <v>6517</v>
      </c>
      <c r="G680" t="s">
        <v>8732</v>
      </c>
      <c r="J680"/>
      <c r="L680" s="3">
        <v>10</v>
      </c>
      <c r="M680" s="3">
        <f t="shared" si="42"/>
        <v>27.639000000000003</v>
      </c>
      <c r="O680">
        <f t="shared" si="43"/>
        <v>0</v>
      </c>
      <c r="P680" s="2">
        <v>60</v>
      </c>
      <c r="Q680" s="41">
        <f t="shared" si="45"/>
        <v>30.71</v>
      </c>
      <c r="X680">
        <v>860</v>
      </c>
      <c r="AD680">
        <f t="shared" si="44"/>
        <v>860</v>
      </c>
      <c r="AF680"/>
    </row>
    <row r="681" spans="1:32" ht="24" customHeight="1">
      <c r="A681" t="s">
        <v>1766</v>
      </c>
      <c r="B681" t="s">
        <v>2754</v>
      </c>
      <c r="D681">
        <v>1</v>
      </c>
      <c r="F681" t="s">
        <v>6517</v>
      </c>
      <c r="G681" t="s">
        <v>8733</v>
      </c>
      <c r="J681"/>
      <c r="L681" s="3">
        <v>10</v>
      </c>
      <c r="M681" s="3">
        <f t="shared" si="42"/>
        <v>27.639000000000003</v>
      </c>
      <c r="O681">
        <f t="shared" si="43"/>
        <v>0</v>
      </c>
      <c r="P681" s="2">
        <v>60</v>
      </c>
      <c r="Q681" s="41">
        <f t="shared" si="45"/>
        <v>30.71</v>
      </c>
      <c r="X681">
        <v>860</v>
      </c>
      <c r="AD681">
        <f t="shared" si="44"/>
        <v>860</v>
      </c>
      <c r="AF681"/>
    </row>
    <row r="682" spans="1:32" ht="24" customHeight="1">
      <c r="A682" t="s">
        <v>1766</v>
      </c>
      <c r="B682" t="s">
        <v>2811</v>
      </c>
      <c r="D682">
        <v>1</v>
      </c>
      <c r="F682" t="s">
        <v>6517</v>
      </c>
      <c r="G682" t="s">
        <v>13268</v>
      </c>
      <c r="J682"/>
      <c r="L682" s="3">
        <v>10</v>
      </c>
      <c r="M682" s="3">
        <f t="shared" si="42"/>
        <v>27.639000000000003</v>
      </c>
      <c r="O682">
        <f t="shared" si="43"/>
        <v>0</v>
      </c>
      <c r="P682" s="2">
        <v>60</v>
      </c>
      <c r="Q682" s="41">
        <f t="shared" si="45"/>
        <v>30.71</v>
      </c>
      <c r="X682">
        <v>860</v>
      </c>
      <c r="AD682">
        <f t="shared" si="44"/>
        <v>860</v>
      </c>
      <c r="AF682"/>
    </row>
    <row r="683" spans="1:32" ht="24" customHeight="1">
      <c r="A683" t="s">
        <v>1766</v>
      </c>
      <c r="B683" t="s">
        <v>7316</v>
      </c>
      <c r="D683">
        <v>1</v>
      </c>
      <c r="F683" t="s">
        <v>6517</v>
      </c>
      <c r="G683" t="s">
        <v>13269</v>
      </c>
      <c r="J683"/>
      <c r="L683" s="3">
        <v>10</v>
      </c>
      <c r="M683" s="3">
        <f t="shared" si="42"/>
        <v>8.3609999999999989</v>
      </c>
      <c r="O683">
        <f t="shared" si="43"/>
        <v>0</v>
      </c>
      <c r="P683" s="2">
        <v>60</v>
      </c>
      <c r="Q683" s="41">
        <f t="shared" si="45"/>
        <v>9.2899999999999991</v>
      </c>
      <c r="X683">
        <v>260</v>
      </c>
      <c r="AD683">
        <f t="shared" si="44"/>
        <v>260</v>
      </c>
      <c r="AF683"/>
    </row>
    <row r="684" spans="1:32" ht="24" customHeight="1">
      <c r="A684" t="s">
        <v>1766</v>
      </c>
      <c r="B684" t="s">
        <v>7317</v>
      </c>
      <c r="C684" t="s">
        <v>26764</v>
      </c>
      <c r="D684">
        <v>1</v>
      </c>
      <c r="F684" t="s">
        <v>6517</v>
      </c>
      <c r="G684" t="s">
        <v>13270</v>
      </c>
      <c r="J684"/>
      <c r="L684" s="3">
        <v>10</v>
      </c>
      <c r="M684" s="3">
        <f t="shared" si="42"/>
        <v>8.3609999999999989</v>
      </c>
      <c r="O684">
        <f t="shared" si="43"/>
        <v>0</v>
      </c>
      <c r="P684" s="2">
        <v>60</v>
      </c>
      <c r="Q684" s="41">
        <f t="shared" si="45"/>
        <v>9.2899999999999991</v>
      </c>
      <c r="X684">
        <v>260</v>
      </c>
      <c r="AD684">
        <f t="shared" si="44"/>
        <v>260</v>
      </c>
      <c r="AF684"/>
    </row>
    <row r="685" spans="1:32" ht="24" customHeight="1">
      <c r="A685" t="s">
        <v>1766</v>
      </c>
      <c r="B685" t="s">
        <v>9243</v>
      </c>
      <c r="C685" t="s">
        <v>26764</v>
      </c>
      <c r="D685">
        <v>1</v>
      </c>
      <c r="F685" t="s">
        <v>6517</v>
      </c>
      <c r="G685" t="s">
        <v>13271</v>
      </c>
      <c r="J685"/>
      <c r="L685" s="3">
        <v>10</v>
      </c>
      <c r="M685" s="3">
        <f t="shared" si="42"/>
        <v>8.3609999999999989</v>
      </c>
      <c r="O685">
        <f t="shared" si="43"/>
        <v>0</v>
      </c>
      <c r="P685" s="2">
        <v>60</v>
      </c>
      <c r="Q685" s="41">
        <f t="shared" si="45"/>
        <v>9.2899999999999991</v>
      </c>
      <c r="X685">
        <v>260</v>
      </c>
      <c r="AD685">
        <f t="shared" si="44"/>
        <v>260</v>
      </c>
      <c r="AF685"/>
    </row>
    <row r="686" spans="1:32" ht="24" customHeight="1">
      <c r="A686" t="s">
        <v>1766</v>
      </c>
      <c r="B686" t="s">
        <v>7318</v>
      </c>
      <c r="C686" t="s">
        <v>26764</v>
      </c>
      <c r="F686" t="s">
        <v>6517</v>
      </c>
      <c r="G686" t="s">
        <v>9244</v>
      </c>
      <c r="J686"/>
      <c r="L686" s="3">
        <v>10</v>
      </c>
      <c r="M686" s="3">
        <f t="shared" si="42"/>
        <v>19.286999999999999</v>
      </c>
      <c r="O686">
        <f t="shared" si="43"/>
        <v>0</v>
      </c>
      <c r="P686" s="2">
        <v>60</v>
      </c>
      <c r="Q686" s="41">
        <f t="shared" si="45"/>
        <v>21.43</v>
      </c>
      <c r="X686">
        <v>600</v>
      </c>
      <c r="AD686">
        <f t="shared" si="44"/>
        <v>600</v>
      </c>
      <c r="AF686"/>
    </row>
    <row r="687" spans="1:32" ht="24" customHeight="1">
      <c r="A687" t="s">
        <v>1766</v>
      </c>
      <c r="B687" t="s">
        <v>7319</v>
      </c>
      <c r="C687" t="s">
        <v>26764</v>
      </c>
      <c r="F687" t="s">
        <v>6517</v>
      </c>
      <c r="G687" t="s">
        <v>9245</v>
      </c>
      <c r="J687"/>
      <c r="L687" s="3">
        <v>10</v>
      </c>
      <c r="M687" s="3">
        <f t="shared" si="42"/>
        <v>18.963000000000001</v>
      </c>
      <c r="O687">
        <f t="shared" si="43"/>
        <v>0</v>
      </c>
      <c r="P687" s="2">
        <v>60</v>
      </c>
      <c r="Q687" s="41">
        <f t="shared" si="45"/>
        <v>21.07</v>
      </c>
      <c r="X687">
        <v>590</v>
      </c>
      <c r="AD687">
        <f t="shared" si="44"/>
        <v>590</v>
      </c>
      <c r="AF687"/>
    </row>
    <row r="688" spans="1:32" ht="24" customHeight="1">
      <c r="A688" t="s">
        <v>1766</v>
      </c>
      <c r="B688" t="s">
        <v>7320</v>
      </c>
      <c r="C688" t="s">
        <v>26764</v>
      </c>
      <c r="F688" t="s">
        <v>6517</v>
      </c>
      <c r="G688" t="s">
        <v>9246</v>
      </c>
      <c r="J688"/>
      <c r="L688" s="3">
        <v>10</v>
      </c>
      <c r="M688" s="3">
        <f t="shared" si="42"/>
        <v>18.639000000000003</v>
      </c>
      <c r="O688">
        <f t="shared" si="43"/>
        <v>0</v>
      </c>
      <c r="P688" s="2">
        <v>60</v>
      </c>
      <c r="Q688" s="41">
        <f t="shared" si="45"/>
        <v>20.71</v>
      </c>
      <c r="X688">
        <v>580</v>
      </c>
      <c r="AD688">
        <f t="shared" si="44"/>
        <v>580</v>
      </c>
      <c r="AF688"/>
    </row>
    <row r="689" spans="1:32" ht="24" customHeight="1">
      <c r="A689" t="s">
        <v>1766</v>
      </c>
      <c r="B689" t="s">
        <v>7321</v>
      </c>
      <c r="C689" t="s">
        <v>26764</v>
      </c>
      <c r="F689" t="s">
        <v>6517</v>
      </c>
      <c r="G689" t="s">
        <v>9247</v>
      </c>
      <c r="J689"/>
      <c r="L689" s="3">
        <v>10</v>
      </c>
      <c r="M689" s="3">
        <f t="shared" si="42"/>
        <v>18.324000000000002</v>
      </c>
      <c r="O689">
        <f t="shared" si="43"/>
        <v>0</v>
      </c>
      <c r="P689" s="2">
        <v>60</v>
      </c>
      <c r="Q689" s="41">
        <f t="shared" si="45"/>
        <v>20.36</v>
      </c>
      <c r="X689">
        <v>570</v>
      </c>
      <c r="AD689">
        <f t="shared" si="44"/>
        <v>570</v>
      </c>
      <c r="AF689"/>
    </row>
    <row r="690" spans="1:32" ht="24" customHeight="1">
      <c r="A690" t="s">
        <v>1766</v>
      </c>
      <c r="B690" t="s">
        <v>7322</v>
      </c>
      <c r="C690" t="s">
        <v>26764</v>
      </c>
      <c r="F690" t="s">
        <v>6517</v>
      </c>
      <c r="G690" t="s">
        <v>9248</v>
      </c>
      <c r="J690"/>
      <c r="L690" s="3">
        <v>10</v>
      </c>
      <c r="M690" s="3">
        <f t="shared" si="42"/>
        <v>17.676000000000002</v>
      </c>
      <c r="O690">
        <f t="shared" si="43"/>
        <v>0</v>
      </c>
      <c r="P690" s="2">
        <v>60</v>
      </c>
      <c r="Q690" s="41">
        <f t="shared" si="45"/>
        <v>19.64</v>
      </c>
      <c r="X690">
        <v>550</v>
      </c>
      <c r="AD690">
        <f t="shared" si="44"/>
        <v>550</v>
      </c>
      <c r="AF690"/>
    </row>
    <row r="691" spans="1:32" ht="24" customHeight="1">
      <c r="A691" t="s">
        <v>1766</v>
      </c>
      <c r="B691" t="s">
        <v>7323</v>
      </c>
      <c r="C691" t="s">
        <v>26764</v>
      </c>
      <c r="F691" t="s">
        <v>6517</v>
      </c>
      <c r="G691" t="s">
        <v>9249</v>
      </c>
      <c r="J691"/>
      <c r="L691" s="3">
        <v>10</v>
      </c>
      <c r="M691" s="3">
        <f t="shared" si="42"/>
        <v>20.574000000000002</v>
      </c>
      <c r="O691">
        <f t="shared" si="43"/>
        <v>0</v>
      </c>
      <c r="P691" s="2">
        <v>60</v>
      </c>
      <c r="Q691" s="41">
        <f t="shared" si="45"/>
        <v>22.86</v>
      </c>
      <c r="X691">
        <v>640</v>
      </c>
      <c r="AD691">
        <f t="shared" si="44"/>
        <v>640</v>
      </c>
      <c r="AF691"/>
    </row>
    <row r="692" spans="1:32" ht="24" customHeight="1">
      <c r="A692" t="s">
        <v>1766</v>
      </c>
      <c r="B692" t="s">
        <v>12974</v>
      </c>
      <c r="C692" t="s">
        <v>26764</v>
      </c>
      <c r="F692" t="s">
        <v>6517</v>
      </c>
      <c r="G692" t="s">
        <v>9250</v>
      </c>
      <c r="J692"/>
      <c r="L692" s="3">
        <v>10</v>
      </c>
      <c r="M692" s="3">
        <f t="shared" si="42"/>
        <v>19.926000000000002</v>
      </c>
      <c r="O692">
        <f t="shared" si="43"/>
        <v>0</v>
      </c>
      <c r="P692" s="2">
        <v>60</v>
      </c>
      <c r="Q692" s="41">
        <f t="shared" si="45"/>
        <v>22.14</v>
      </c>
      <c r="X692">
        <v>620</v>
      </c>
      <c r="AD692">
        <f t="shared" si="44"/>
        <v>620</v>
      </c>
      <c r="AF692"/>
    </row>
    <row r="693" spans="1:32" ht="24" customHeight="1">
      <c r="A693" t="s">
        <v>1766</v>
      </c>
      <c r="B693" t="s">
        <v>12975</v>
      </c>
      <c r="C693" t="s">
        <v>26764</v>
      </c>
      <c r="F693" t="s">
        <v>6517</v>
      </c>
      <c r="G693" t="s">
        <v>9251</v>
      </c>
      <c r="J693"/>
      <c r="L693" s="3">
        <v>10</v>
      </c>
      <c r="M693" s="3">
        <f t="shared" si="42"/>
        <v>17.676000000000002</v>
      </c>
      <c r="O693">
        <f t="shared" si="43"/>
        <v>0</v>
      </c>
      <c r="P693" s="2">
        <v>60</v>
      </c>
      <c r="Q693" s="41">
        <f t="shared" si="45"/>
        <v>19.64</v>
      </c>
      <c r="X693">
        <v>550</v>
      </c>
      <c r="AD693">
        <f t="shared" si="44"/>
        <v>550</v>
      </c>
      <c r="AF693"/>
    </row>
    <row r="694" spans="1:32" ht="24" customHeight="1">
      <c r="A694" t="s">
        <v>1766</v>
      </c>
      <c r="B694" t="s">
        <v>12976</v>
      </c>
      <c r="C694" t="s">
        <v>26764</v>
      </c>
      <c r="F694" t="s">
        <v>6517</v>
      </c>
      <c r="G694" t="s">
        <v>9252</v>
      </c>
      <c r="J694"/>
      <c r="L694" s="3">
        <v>10</v>
      </c>
      <c r="M694" s="3">
        <f t="shared" si="42"/>
        <v>18.963000000000001</v>
      </c>
      <c r="O694">
        <f t="shared" si="43"/>
        <v>0</v>
      </c>
      <c r="P694" s="2">
        <v>60</v>
      </c>
      <c r="Q694" s="41">
        <f t="shared" si="45"/>
        <v>21.07</v>
      </c>
      <c r="X694">
        <v>590</v>
      </c>
      <c r="AD694">
        <f t="shared" si="44"/>
        <v>590</v>
      </c>
      <c r="AF694"/>
    </row>
    <row r="695" spans="1:32" ht="24" customHeight="1">
      <c r="A695" t="s">
        <v>1766</v>
      </c>
      <c r="B695" t="s">
        <v>7324</v>
      </c>
      <c r="C695" t="s">
        <v>26764</v>
      </c>
      <c r="F695" t="s">
        <v>6517</v>
      </c>
      <c r="G695" t="s">
        <v>9253</v>
      </c>
      <c r="J695"/>
      <c r="L695" s="3">
        <v>10</v>
      </c>
      <c r="M695" s="3">
        <f t="shared" si="42"/>
        <v>18.963000000000001</v>
      </c>
      <c r="O695">
        <f t="shared" si="43"/>
        <v>0</v>
      </c>
      <c r="P695" s="2">
        <v>60</v>
      </c>
      <c r="Q695" s="41">
        <f t="shared" si="45"/>
        <v>21.07</v>
      </c>
      <c r="X695">
        <v>590</v>
      </c>
      <c r="AD695">
        <f t="shared" si="44"/>
        <v>590</v>
      </c>
      <c r="AF695"/>
    </row>
    <row r="696" spans="1:32" ht="24" customHeight="1">
      <c r="A696" t="s">
        <v>1766</v>
      </c>
      <c r="B696" t="s">
        <v>7325</v>
      </c>
      <c r="C696" t="s">
        <v>26764</v>
      </c>
      <c r="F696" t="s">
        <v>6517</v>
      </c>
      <c r="G696" t="s">
        <v>7326</v>
      </c>
      <c r="J696"/>
      <c r="L696" s="3">
        <v>10</v>
      </c>
      <c r="M696" s="3">
        <f t="shared" si="42"/>
        <v>10.926</v>
      </c>
      <c r="O696">
        <f t="shared" si="43"/>
        <v>0</v>
      </c>
      <c r="P696" s="2">
        <v>60</v>
      </c>
      <c r="Q696" s="41">
        <f t="shared" si="45"/>
        <v>12.14</v>
      </c>
      <c r="X696">
        <v>340</v>
      </c>
      <c r="AD696">
        <f t="shared" si="44"/>
        <v>340</v>
      </c>
      <c r="AF696"/>
    </row>
    <row r="697" spans="1:32" ht="24" customHeight="1">
      <c r="A697" t="s">
        <v>1766</v>
      </c>
      <c r="B697" t="s">
        <v>7327</v>
      </c>
      <c r="C697" t="s">
        <v>26764</v>
      </c>
      <c r="F697" t="s">
        <v>6517</v>
      </c>
      <c r="G697" t="s">
        <v>9254</v>
      </c>
      <c r="J697"/>
      <c r="L697" s="3">
        <v>10</v>
      </c>
      <c r="M697" s="3">
        <f t="shared" si="42"/>
        <v>10.926</v>
      </c>
      <c r="O697">
        <f t="shared" si="43"/>
        <v>0</v>
      </c>
      <c r="P697" s="2">
        <v>60</v>
      </c>
      <c r="Q697" s="41">
        <f t="shared" si="45"/>
        <v>12.14</v>
      </c>
      <c r="X697">
        <v>340</v>
      </c>
      <c r="AD697">
        <f t="shared" si="44"/>
        <v>340</v>
      </c>
      <c r="AF697"/>
    </row>
    <row r="698" spans="1:32" ht="24" customHeight="1">
      <c r="A698" t="s">
        <v>1766</v>
      </c>
      <c r="B698" t="s">
        <v>7328</v>
      </c>
      <c r="C698" t="s">
        <v>26764</v>
      </c>
      <c r="F698" t="s">
        <v>6517</v>
      </c>
      <c r="G698" t="s">
        <v>7329</v>
      </c>
      <c r="J698"/>
      <c r="L698" s="3">
        <v>10</v>
      </c>
      <c r="M698" s="3">
        <f t="shared" si="42"/>
        <v>11.574</v>
      </c>
      <c r="O698">
        <f t="shared" si="43"/>
        <v>0</v>
      </c>
      <c r="P698" s="2">
        <v>60</v>
      </c>
      <c r="Q698" s="41">
        <f t="shared" si="45"/>
        <v>12.86</v>
      </c>
      <c r="X698">
        <v>360</v>
      </c>
      <c r="AD698">
        <f t="shared" si="44"/>
        <v>360</v>
      </c>
      <c r="AF698"/>
    </row>
    <row r="699" spans="1:32" ht="24" customHeight="1">
      <c r="A699" t="s">
        <v>1766</v>
      </c>
      <c r="B699" t="s">
        <v>7330</v>
      </c>
      <c r="C699" t="s">
        <v>26764</v>
      </c>
      <c r="F699" t="s">
        <v>6517</v>
      </c>
      <c r="G699" t="s">
        <v>7331</v>
      </c>
      <c r="J699"/>
      <c r="L699" s="3">
        <v>10</v>
      </c>
      <c r="M699" s="3">
        <f t="shared" si="42"/>
        <v>10.926</v>
      </c>
      <c r="O699">
        <f t="shared" si="43"/>
        <v>0</v>
      </c>
      <c r="P699" s="2">
        <v>60</v>
      </c>
      <c r="Q699" s="41">
        <f t="shared" si="45"/>
        <v>12.14</v>
      </c>
      <c r="X699">
        <v>340</v>
      </c>
      <c r="AD699">
        <f t="shared" si="44"/>
        <v>340</v>
      </c>
      <c r="AF699"/>
    </row>
    <row r="700" spans="1:32" ht="24" customHeight="1">
      <c r="A700" t="s">
        <v>1766</v>
      </c>
      <c r="B700" t="s">
        <v>7332</v>
      </c>
      <c r="C700" t="s">
        <v>26764</v>
      </c>
      <c r="F700" t="s">
        <v>6517</v>
      </c>
      <c r="G700" t="s">
        <v>7333</v>
      </c>
      <c r="J700"/>
      <c r="L700" s="3">
        <v>10</v>
      </c>
      <c r="M700" s="3">
        <f t="shared" si="42"/>
        <v>15.426</v>
      </c>
      <c r="O700">
        <f t="shared" si="43"/>
        <v>0</v>
      </c>
      <c r="P700" s="2">
        <v>60</v>
      </c>
      <c r="Q700" s="41">
        <f t="shared" si="45"/>
        <v>17.14</v>
      </c>
      <c r="X700">
        <v>480</v>
      </c>
      <c r="AD700">
        <f t="shared" si="44"/>
        <v>480</v>
      </c>
      <c r="AF700"/>
    </row>
    <row r="701" spans="1:32" ht="24" customHeight="1">
      <c r="A701" t="s">
        <v>1766</v>
      </c>
      <c r="B701" t="s">
        <v>7334</v>
      </c>
      <c r="C701" t="s">
        <v>26764</v>
      </c>
      <c r="F701" t="s">
        <v>6517</v>
      </c>
      <c r="G701" t="s">
        <v>7335</v>
      </c>
      <c r="J701"/>
      <c r="L701" s="3">
        <v>10</v>
      </c>
      <c r="M701" s="3">
        <f t="shared" si="42"/>
        <v>16.713000000000001</v>
      </c>
      <c r="O701">
        <f t="shared" si="43"/>
        <v>0</v>
      </c>
      <c r="P701" s="2">
        <v>60</v>
      </c>
      <c r="Q701" s="41">
        <f t="shared" si="45"/>
        <v>18.57</v>
      </c>
      <c r="X701">
        <v>520</v>
      </c>
      <c r="AD701">
        <f t="shared" si="44"/>
        <v>520</v>
      </c>
      <c r="AF701"/>
    </row>
    <row r="702" spans="1:32" ht="24" customHeight="1">
      <c r="A702" t="s">
        <v>1766</v>
      </c>
      <c r="B702" t="s">
        <v>7336</v>
      </c>
      <c r="C702" t="s">
        <v>26764</v>
      </c>
      <c r="F702" t="s">
        <v>6517</v>
      </c>
      <c r="G702" t="s">
        <v>7337</v>
      </c>
      <c r="J702"/>
      <c r="L702" s="3">
        <v>10</v>
      </c>
      <c r="M702" s="3">
        <f t="shared" si="42"/>
        <v>16.074000000000002</v>
      </c>
      <c r="O702">
        <f t="shared" si="43"/>
        <v>0</v>
      </c>
      <c r="P702" s="2">
        <v>60</v>
      </c>
      <c r="Q702" s="41">
        <f t="shared" si="45"/>
        <v>17.86</v>
      </c>
      <c r="X702">
        <v>500</v>
      </c>
      <c r="AD702">
        <f t="shared" si="44"/>
        <v>500</v>
      </c>
      <c r="AF702"/>
    </row>
    <row r="703" spans="1:32" ht="24" customHeight="1">
      <c r="A703" t="s">
        <v>1766</v>
      </c>
      <c r="B703" t="s">
        <v>7338</v>
      </c>
      <c r="C703" t="s">
        <v>26764</v>
      </c>
      <c r="F703" t="s">
        <v>6517</v>
      </c>
      <c r="G703" t="s">
        <v>7339</v>
      </c>
      <c r="J703"/>
      <c r="L703" s="3">
        <v>10</v>
      </c>
      <c r="M703" s="3">
        <f t="shared" si="42"/>
        <v>15.426</v>
      </c>
      <c r="O703">
        <f t="shared" si="43"/>
        <v>0</v>
      </c>
      <c r="P703" s="2">
        <v>60</v>
      </c>
      <c r="Q703" s="41">
        <f t="shared" si="45"/>
        <v>17.14</v>
      </c>
      <c r="X703">
        <v>480</v>
      </c>
      <c r="AD703">
        <f t="shared" si="44"/>
        <v>480</v>
      </c>
      <c r="AF703"/>
    </row>
    <row r="704" spans="1:32" ht="24" customHeight="1">
      <c r="A704" t="s">
        <v>1766</v>
      </c>
      <c r="B704" t="s">
        <v>7340</v>
      </c>
      <c r="C704" t="s">
        <v>26764</v>
      </c>
      <c r="F704" t="s">
        <v>6517</v>
      </c>
      <c r="G704" t="s">
        <v>7341</v>
      </c>
      <c r="J704"/>
      <c r="L704" s="3">
        <v>10</v>
      </c>
      <c r="M704" s="3">
        <f t="shared" si="42"/>
        <v>331.07400000000001</v>
      </c>
      <c r="O704">
        <f t="shared" si="43"/>
        <v>0</v>
      </c>
      <c r="P704" s="2">
        <v>60</v>
      </c>
      <c r="Q704" s="41">
        <f t="shared" si="45"/>
        <v>367.86</v>
      </c>
      <c r="X704">
        <v>10300</v>
      </c>
      <c r="AD704">
        <f t="shared" si="44"/>
        <v>10300</v>
      </c>
      <c r="AF704"/>
    </row>
    <row r="705" spans="1:32" ht="24" customHeight="1">
      <c r="A705" t="s">
        <v>1766</v>
      </c>
      <c r="B705" t="s">
        <v>26442</v>
      </c>
      <c r="C705" t="s">
        <v>26764</v>
      </c>
      <c r="E705" t="s">
        <v>26768</v>
      </c>
      <c r="G705" t="s">
        <v>26795</v>
      </c>
      <c r="J705"/>
      <c r="L705" s="3">
        <v>10</v>
      </c>
      <c r="M705" s="3">
        <f t="shared" si="42"/>
        <v>41.786999999999999</v>
      </c>
      <c r="O705">
        <f t="shared" si="43"/>
        <v>0</v>
      </c>
      <c r="P705" s="2">
        <v>60</v>
      </c>
      <c r="Q705" s="41">
        <f t="shared" si="45"/>
        <v>46.43</v>
      </c>
      <c r="X705">
        <v>1300</v>
      </c>
      <c r="AD705">
        <f t="shared" si="44"/>
        <v>1300</v>
      </c>
      <c r="AF705"/>
    </row>
    <row r="706" spans="1:32" ht="24" customHeight="1">
      <c r="A706" t="s">
        <v>1766</v>
      </c>
      <c r="B706" t="s">
        <v>6112</v>
      </c>
      <c r="D706">
        <v>10</v>
      </c>
      <c r="F706" t="s">
        <v>6517</v>
      </c>
      <c r="G706" t="s">
        <v>6519</v>
      </c>
      <c r="J706"/>
      <c r="L706" s="3">
        <v>10</v>
      </c>
      <c r="M706" s="3">
        <f t="shared" si="42"/>
        <v>17.361000000000001</v>
      </c>
      <c r="O706">
        <f t="shared" si="43"/>
        <v>0</v>
      </c>
      <c r="P706" s="2">
        <v>60</v>
      </c>
      <c r="Q706" s="41">
        <f t="shared" si="45"/>
        <v>19.29</v>
      </c>
      <c r="X706">
        <v>540</v>
      </c>
      <c r="AD706">
        <f t="shared" si="44"/>
        <v>540</v>
      </c>
      <c r="AF706"/>
    </row>
    <row r="707" spans="1:32" ht="24" customHeight="1">
      <c r="A707" t="s">
        <v>1766</v>
      </c>
      <c r="B707" t="s">
        <v>7342</v>
      </c>
      <c r="C707" t="s">
        <v>26764</v>
      </c>
      <c r="F707" t="s">
        <v>6517</v>
      </c>
      <c r="G707" t="s">
        <v>13272</v>
      </c>
      <c r="J707"/>
      <c r="L707" s="3">
        <v>10</v>
      </c>
      <c r="M707" s="3">
        <f t="shared" ref="M707:M770" si="46">Q707/((100-R707)/100)*(1-L707/100)</f>
        <v>25.389000000000003</v>
      </c>
      <c r="O707">
        <f t="shared" ref="O707:O770" si="47">M707*N707</f>
        <v>0</v>
      </c>
      <c r="P707" s="2">
        <v>60</v>
      </c>
      <c r="Q707" s="41">
        <f t="shared" si="45"/>
        <v>28.21</v>
      </c>
      <c r="X707">
        <v>790</v>
      </c>
      <c r="AD707">
        <f t="shared" si="44"/>
        <v>790</v>
      </c>
      <c r="AF707"/>
    </row>
    <row r="708" spans="1:32" ht="24" customHeight="1">
      <c r="A708" t="s">
        <v>1766</v>
      </c>
      <c r="B708" t="s">
        <v>7343</v>
      </c>
      <c r="C708" t="s">
        <v>27610</v>
      </c>
      <c r="F708" t="s">
        <v>6517</v>
      </c>
      <c r="G708" t="s">
        <v>7344</v>
      </c>
      <c r="J708"/>
      <c r="L708" s="3">
        <v>10</v>
      </c>
      <c r="M708" s="3">
        <f t="shared" si="46"/>
        <v>10.610999999999999</v>
      </c>
      <c r="O708">
        <f t="shared" si="47"/>
        <v>0</v>
      </c>
      <c r="P708" s="2">
        <v>60</v>
      </c>
      <c r="Q708" s="41">
        <f t="shared" si="45"/>
        <v>11.79</v>
      </c>
      <c r="X708">
        <v>330</v>
      </c>
      <c r="AD708">
        <f t="shared" si="44"/>
        <v>330</v>
      </c>
      <c r="AF708"/>
    </row>
    <row r="709" spans="1:32" ht="24" customHeight="1">
      <c r="A709" t="s">
        <v>1766</v>
      </c>
      <c r="B709" t="s">
        <v>7345</v>
      </c>
      <c r="C709" t="s">
        <v>26764</v>
      </c>
      <c r="F709" t="s">
        <v>6517</v>
      </c>
      <c r="G709" t="s">
        <v>12764</v>
      </c>
      <c r="J709"/>
      <c r="L709" s="3">
        <v>10</v>
      </c>
      <c r="M709" s="46">
        <f t="shared" si="46"/>
        <v>11.889000000000001</v>
      </c>
      <c r="N709" s="46"/>
      <c r="O709">
        <f t="shared" si="47"/>
        <v>0</v>
      </c>
      <c r="P709" s="2">
        <v>1</v>
      </c>
      <c r="Q709" s="41">
        <f t="shared" si="45"/>
        <v>13.21</v>
      </c>
      <c r="X709">
        <v>370</v>
      </c>
      <c r="AD709">
        <f t="shared" si="44"/>
        <v>370</v>
      </c>
    </row>
    <row r="710" spans="1:32" ht="24" customHeight="1">
      <c r="A710" t="s">
        <v>1766</v>
      </c>
      <c r="B710" t="s">
        <v>7346</v>
      </c>
      <c r="C710" t="s">
        <v>27610</v>
      </c>
      <c r="F710" t="s">
        <v>6517</v>
      </c>
      <c r="G710" t="s">
        <v>9255</v>
      </c>
      <c r="J710"/>
      <c r="L710" s="3">
        <v>10</v>
      </c>
      <c r="M710" s="3">
        <f t="shared" si="46"/>
        <v>24.111000000000001</v>
      </c>
      <c r="O710">
        <f t="shared" si="47"/>
        <v>0</v>
      </c>
      <c r="P710" s="2">
        <v>60</v>
      </c>
      <c r="Q710" s="41">
        <f t="shared" si="45"/>
        <v>26.79</v>
      </c>
      <c r="X710">
        <v>750</v>
      </c>
      <c r="AD710">
        <f t="shared" ref="AD710:AD773" si="48">SUM(U710:AC710)</f>
        <v>750</v>
      </c>
      <c r="AF710"/>
    </row>
    <row r="711" spans="1:32" ht="24" customHeight="1">
      <c r="A711" t="s">
        <v>1766</v>
      </c>
      <c r="B711" t="s">
        <v>7347</v>
      </c>
      <c r="C711" t="s">
        <v>26764</v>
      </c>
      <c r="F711" t="s">
        <v>6517</v>
      </c>
      <c r="G711" t="s">
        <v>13273</v>
      </c>
      <c r="J711"/>
      <c r="L711" s="3">
        <v>10</v>
      </c>
      <c r="M711" s="3">
        <f t="shared" si="46"/>
        <v>26.036999999999999</v>
      </c>
      <c r="O711">
        <f t="shared" si="47"/>
        <v>0</v>
      </c>
      <c r="P711" s="2">
        <v>60</v>
      </c>
      <c r="Q711" s="41">
        <f t="shared" si="45"/>
        <v>28.93</v>
      </c>
      <c r="X711">
        <v>810</v>
      </c>
      <c r="AD711">
        <f t="shared" si="48"/>
        <v>810</v>
      </c>
      <c r="AF711"/>
    </row>
    <row r="712" spans="1:32" ht="24" customHeight="1">
      <c r="A712" t="s">
        <v>1766</v>
      </c>
      <c r="B712" t="s">
        <v>7348</v>
      </c>
      <c r="F712" t="s">
        <v>6517</v>
      </c>
      <c r="G712" t="s">
        <v>7349</v>
      </c>
      <c r="J712"/>
      <c r="L712" s="3">
        <v>10</v>
      </c>
      <c r="M712" s="3">
        <f t="shared" si="46"/>
        <v>21.536999999999999</v>
      </c>
      <c r="O712">
        <f t="shared" si="47"/>
        <v>0</v>
      </c>
      <c r="P712" s="2">
        <v>60</v>
      </c>
      <c r="Q712" s="41">
        <f t="shared" si="45"/>
        <v>23.93</v>
      </c>
      <c r="X712">
        <v>670</v>
      </c>
      <c r="AD712">
        <f t="shared" si="48"/>
        <v>670</v>
      </c>
      <c r="AF712"/>
    </row>
    <row r="713" spans="1:32" ht="24" customHeight="1">
      <c r="A713" t="s">
        <v>1766</v>
      </c>
      <c r="B713" t="s">
        <v>7350</v>
      </c>
      <c r="C713" t="s">
        <v>26764</v>
      </c>
      <c r="F713" t="s">
        <v>6517</v>
      </c>
      <c r="G713" t="s">
        <v>9256</v>
      </c>
      <c r="J713"/>
      <c r="L713" s="3">
        <v>10</v>
      </c>
      <c r="M713" s="3">
        <f t="shared" si="46"/>
        <v>43.073999999999998</v>
      </c>
      <c r="O713">
        <f t="shared" si="47"/>
        <v>0</v>
      </c>
      <c r="P713" s="2">
        <v>60</v>
      </c>
      <c r="Q713" s="41">
        <f t="shared" si="45"/>
        <v>47.86</v>
      </c>
      <c r="X713">
        <v>1340</v>
      </c>
      <c r="AD713">
        <f t="shared" si="48"/>
        <v>1340</v>
      </c>
      <c r="AF713"/>
    </row>
    <row r="714" spans="1:32" ht="24" customHeight="1">
      <c r="A714" t="s">
        <v>1766</v>
      </c>
      <c r="B714" t="s">
        <v>7351</v>
      </c>
      <c r="F714" t="s">
        <v>6517</v>
      </c>
      <c r="G714" t="s">
        <v>13274</v>
      </c>
      <c r="J714"/>
      <c r="L714" s="3">
        <v>10</v>
      </c>
      <c r="M714" s="3">
        <f t="shared" si="46"/>
        <v>27</v>
      </c>
      <c r="O714">
        <f t="shared" si="47"/>
        <v>0</v>
      </c>
      <c r="P714" s="2">
        <v>60</v>
      </c>
      <c r="Q714" s="41">
        <f t="shared" si="45"/>
        <v>30</v>
      </c>
      <c r="X714">
        <v>840</v>
      </c>
      <c r="AD714">
        <f t="shared" si="48"/>
        <v>840</v>
      </c>
      <c r="AF714"/>
    </row>
    <row r="715" spans="1:32" ht="24" customHeight="1">
      <c r="A715" t="s">
        <v>1766</v>
      </c>
      <c r="B715" t="s">
        <v>8159</v>
      </c>
      <c r="D715">
        <v>1</v>
      </c>
      <c r="F715" t="s">
        <v>6517</v>
      </c>
      <c r="G715" t="s">
        <v>8160</v>
      </c>
      <c r="J715"/>
      <c r="L715" s="3">
        <v>10</v>
      </c>
      <c r="M715" s="3">
        <f t="shared" si="46"/>
        <v>42.75</v>
      </c>
      <c r="O715">
        <f t="shared" si="47"/>
        <v>0</v>
      </c>
      <c r="P715" s="2">
        <v>1</v>
      </c>
      <c r="Q715" s="41">
        <f t="shared" si="45"/>
        <v>47.5</v>
      </c>
      <c r="X715">
        <v>1330</v>
      </c>
      <c r="AD715">
        <f t="shared" si="48"/>
        <v>1330</v>
      </c>
    </row>
    <row r="716" spans="1:32" ht="24" customHeight="1">
      <c r="A716" t="s">
        <v>1766</v>
      </c>
      <c r="B716" t="s">
        <v>7352</v>
      </c>
      <c r="C716" t="s">
        <v>26764</v>
      </c>
      <c r="F716" t="s">
        <v>6517</v>
      </c>
      <c r="G716" t="s">
        <v>7353</v>
      </c>
      <c r="J716"/>
      <c r="L716" s="3">
        <v>10</v>
      </c>
      <c r="M716" s="3">
        <f t="shared" si="46"/>
        <v>59.787000000000006</v>
      </c>
      <c r="O716">
        <f t="shared" si="47"/>
        <v>0</v>
      </c>
      <c r="P716" s="2">
        <v>60</v>
      </c>
      <c r="Q716" s="41">
        <f t="shared" si="45"/>
        <v>66.430000000000007</v>
      </c>
      <c r="X716">
        <v>1860</v>
      </c>
      <c r="AD716">
        <f t="shared" si="48"/>
        <v>1860</v>
      </c>
      <c r="AF716"/>
    </row>
    <row r="717" spans="1:32" ht="24" customHeight="1">
      <c r="A717" t="s">
        <v>1766</v>
      </c>
      <c r="B717" t="s">
        <v>2773</v>
      </c>
      <c r="C717" t="s">
        <v>26764</v>
      </c>
      <c r="D717">
        <v>1</v>
      </c>
      <c r="F717" t="s">
        <v>6517</v>
      </c>
      <c r="G717" t="s">
        <v>2774</v>
      </c>
      <c r="J717"/>
      <c r="L717" s="3">
        <v>10</v>
      </c>
      <c r="M717" s="3">
        <f t="shared" si="46"/>
        <v>11.574</v>
      </c>
      <c r="O717">
        <f t="shared" si="47"/>
        <v>0</v>
      </c>
      <c r="P717" s="2">
        <v>60</v>
      </c>
      <c r="Q717" s="41">
        <f t="shared" si="45"/>
        <v>12.86</v>
      </c>
      <c r="X717">
        <v>360</v>
      </c>
      <c r="AD717">
        <f t="shared" si="48"/>
        <v>360</v>
      </c>
      <c r="AF717"/>
    </row>
    <row r="718" spans="1:32" ht="24" customHeight="1">
      <c r="A718" t="s">
        <v>1766</v>
      </c>
      <c r="B718" t="s">
        <v>2791</v>
      </c>
      <c r="C718" t="s">
        <v>26764</v>
      </c>
      <c r="D718">
        <v>1</v>
      </c>
      <c r="F718" t="s">
        <v>6517</v>
      </c>
      <c r="G718" t="s">
        <v>2792</v>
      </c>
      <c r="J718"/>
      <c r="L718" s="3">
        <v>10</v>
      </c>
      <c r="M718" s="3">
        <f t="shared" si="46"/>
        <v>11.574</v>
      </c>
      <c r="O718">
        <f t="shared" si="47"/>
        <v>0</v>
      </c>
      <c r="P718" s="2">
        <v>60</v>
      </c>
      <c r="Q718" s="41">
        <f t="shared" si="45"/>
        <v>12.86</v>
      </c>
      <c r="X718">
        <v>360</v>
      </c>
      <c r="AD718">
        <f t="shared" si="48"/>
        <v>360</v>
      </c>
      <c r="AF718"/>
    </row>
    <row r="719" spans="1:32" ht="24" customHeight="1">
      <c r="A719" t="s">
        <v>1766</v>
      </c>
      <c r="B719" t="s">
        <v>2787</v>
      </c>
      <c r="C719" t="s">
        <v>26764</v>
      </c>
      <c r="D719">
        <v>1</v>
      </c>
      <c r="F719" t="s">
        <v>6517</v>
      </c>
      <c r="G719" t="s">
        <v>2788</v>
      </c>
      <c r="J719"/>
      <c r="L719" s="3">
        <v>10</v>
      </c>
      <c r="M719" s="3">
        <f t="shared" si="46"/>
        <v>11.574</v>
      </c>
      <c r="O719">
        <f t="shared" si="47"/>
        <v>0</v>
      </c>
      <c r="P719" s="2">
        <v>60</v>
      </c>
      <c r="Q719" s="41">
        <f t="shared" si="45"/>
        <v>12.86</v>
      </c>
      <c r="X719">
        <v>360</v>
      </c>
      <c r="AD719">
        <f t="shared" si="48"/>
        <v>360</v>
      </c>
      <c r="AF719"/>
    </row>
    <row r="720" spans="1:32" ht="24" customHeight="1">
      <c r="A720" t="s">
        <v>1766</v>
      </c>
      <c r="B720" t="s">
        <v>2789</v>
      </c>
      <c r="C720" t="s">
        <v>26764</v>
      </c>
      <c r="D720">
        <v>1</v>
      </c>
      <c r="F720" t="s">
        <v>6517</v>
      </c>
      <c r="G720" t="s">
        <v>2790</v>
      </c>
      <c r="J720"/>
      <c r="L720" s="3">
        <v>10</v>
      </c>
      <c r="M720" s="3">
        <f t="shared" si="46"/>
        <v>11.574</v>
      </c>
      <c r="O720">
        <f t="shared" si="47"/>
        <v>0</v>
      </c>
      <c r="P720" s="2">
        <v>60</v>
      </c>
      <c r="Q720" s="41">
        <f t="shared" si="45"/>
        <v>12.86</v>
      </c>
      <c r="X720">
        <v>360</v>
      </c>
      <c r="AD720">
        <f t="shared" si="48"/>
        <v>360</v>
      </c>
      <c r="AF720"/>
    </row>
    <row r="721" spans="1:32" ht="24" customHeight="1">
      <c r="A721" t="s">
        <v>1766</v>
      </c>
      <c r="B721" t="s">
        <v>2793</v>
      </c>
      <c r="C721" t="s">
        <v>26764</v>
      </c>
      <c r="D721">
        <v>1</v>
      </c>
      <c r="F721" t="s">
        <v>6517</v>
      </c>
      <c r="G721" t="s">
        <v>13275</v>
      </c>
      <c r="J721"/>
      <c r="L721" s="3">
        <v>10</v>
      </c>
      <c r="M721" s="3">
        <f t="shared" si="46"/>
        <v>11.574</v>
      </c>
      <c r="O721">
        <f t="shared" si="47"/>
        <v>0</v>
      </c>
      <c r="P721" s="2">
        <v>60</v>
      </c>
      <c r="Q721" s="41">
        <f t="shared" si="45"/>
        <v>12.86</v>
      </c>
      <c r="X721">
        <v>360</v>
      </c>
      <c r="AD721">
        <f t="shared" si="48"/>
        <v>360</v>
      </c>
      <c r="AF721"/>
    </row>
    <row r="722" spans="1:32" ht="24" customHeight="1">
      <c r="A722" t="s">
        <v>1766</v>
      </c>
      <c r="B722" t="s">
        <v>2800</v>
      </c>
      <c r="C722" t="s">
        <v>26764</v>
      </c>
      <c r="D722">
        <v>1</v>
      </c>
      <c r="F722" t="s">
        <v>6517</v>
      </c>
      <c r="G722" t="s">
        <v>2801</v>
      </c>
      <c r="J722"/>
      <c r="L722" s="3">
        <v>10</v>
      </c>
      <c r="M722" s="3">
        <f t="shared" si="46"/>
        <v>10.610999999999999</v>
      </c>
      <c r="O722">
        <f t="shared" si="47"/>
        <v>0</v>
      </c>
      <c r="P722" s="2">
        <v>60</v>
      </c>
      <c r="Q722" s="41">
        <f t="shared" si="45"/>
        <v>11.79</v>
      </c>
      <c r="X722">
        <v>330</v>
      </c>
      <c r="AD722">
        <f t="shared" si="48"/>
        <v>330</v>
      </c>
      <c r="AF722"/>
    </row>
    <row r="723" spans="1:32" ht="24" customHeight="1">
      <c r="A723" t="s">
        <v>1766</v>
      </c>
      <c r="B723" t="s">
        <v>2802</v>
      </c>
      <c r="C723" t="s">
        <v>26764</v>
      </c>
      <c r="D723">
        <v>1</v>
      </c>
      <c r="F723" t="s">
        <v>6517</v>
      </c>
      <c r="G723" t="s">
        <v>2803</v>
      </c>
      <c r="J723"/>
      <c r="L723" s="3">
        <v>10</v>
      </c>
      <c r="M723" s="3">
        <f t="shared" si="46"/>
        <v>10.610999999999999</v>
      </c>
      <c r="O723">
        <f t="shared" si="47"/>
        <v>0</v>
      </c>
      <c r="P723" s="2">
        <v>60</v>
      </c>
      <c r="Q723" s="41">
        <f t="shared" si="45"/>
        <v>11.79</v>
      </c>
      <c r="X723">
        <v>330</v>
      </c>
      <c r="AD723">
        <f t="shared" si="48"/>
        <v>330</v>
      </c>
      <c r="AF723"/>
    </row>
    <row r="724" spans="1:32" ht="24" customHeight="1">
      <c r="A724" t="s">
        <v>1766</v>
      </c>
      <c r="B724" t="s">
        <v>2796</v>
      </c>
      <c r="C724" t="s">
        <v>26764</v>
      </c>
      <c r="D724">
        <v>1</v>
      </c>
      <c r="F724" t="s">
        <v>6517</v>
      </c>
      <c r="G724" t="s">
        <v>2797</v>
      </c>
      <c r="J724"/>
      <c r="L724" s="3">
        <v>10</v>
      </c>
      <c r="M724" s="3">
        <f t="shared" si="46"/>
        <v>10.610999999999999</v>
      </c>
      <c r="O724">
        <f t="shared" si="47"/>
        <v>0</v>
      </c>
      <c r="P724" s="2">
        <v>60</v>
      </c>
      <c r="Q724" s="41">
        <f t="shared" si="45"/>
        <v>11.79</v>
      </c>
      <c r="X724">
        <v>330</v>
      </c>
      <c r="AD724">
        <f t="shared" si="48"/>
        <v>330</v>
      </c>
      <c r="AF724"/>
    </row>
    <row r="725" spans="1:32" ht="24" customHeight="1">
      <c r="A725" t="s">
        <v>1766</v>
      </c>
      <c r="B725" t="s">
        <v>2798</v>
      </c>
      <c r="C725" t="s">
        <v>26764</v>
      </c>
      <c r="D725">
        <v>1</v>
      </c>
      <c r="F725" t="s">
        <v>6517</v>
      </c>
      <c r="G725" t="s">
        <v>2799</v>
      </c>
      <c r="J725"/>
      <c r="L725" s="3">
        <v>10</v>
      </c>
      <c r="M725" s="3">
        <f t="shared" si="46"/>
        <v>10.610999999999999</v>
      </c>
      <c r="O725">
        <f t="shared" si="47"/>
        <v>0</v>
      </c>
      <c r="P725" s="2">
        <v>60</v>
      </c>
      <c r="Q725" s="41">
        <f t="shared" si="45"/>
        <v>11.79</v>
      </c>
      <c r="X725">
        <v>330</v>
      </c>
      <c r="AD725">
        <f t="shared" si="48"/>
        <v>330</v>
      </c>
      <c r="AF725"/>
    </row>
    <row r="726" spans="1:32" ht="24" customHeight="1">
      <c r="A726" t="s">
        <v>1766</v>
      </c>
      <c r="B726" t="s">
        <v>2808</v>
      </c>
      <c r="C726" t="s">
        <v>26764</v>
      </c>
      <c r="D726">
        <v>1</v>
      </c>
      <c r="F726" t="s">
        <v>6517</v>
      </c>
      <c r="G726" t="s">
        <v>13276</v>
      </c>
      <c r="J726"/>
      <c r="L726" s="3">
        <v>10</v>
      </c>
      <c r="M726" s="3">
        <f t="shared" si="46"/>
        <v>10.610999999999999</v>
      </c>
      <c r="O726">
        <f t="shared" si="47"/>
        <v>0</v>
      </c>
      <c r="P726" s="2">
        <v>60</v>
      </c>
      <c r="Q726" s="41">
        <f t="shared" si="45"/>
        <v>11.79</v>
      </c>
      <c r="X726">
        <v>330</v>
      </c>
      <c r="AD726">
        <f t="shared" si="48"/>
        <v>330</v>
      </c>
      <c r="AF726"/>
    </row>
    <row r="727" spans="1:32" ht="24" customHeight="1">
      <c r="A727" t="s">
        <v>1766</v>
      </c>
      <c r="B727" t="s">
        <v>7354</v>
      </c>
      <c r="C727" t="s">
        <v>26764</v>
      </c>
      <c r="F727" t="s">
        <v>6517</v>
      </c>
      <c r="G727" t="s">
        <v>7355</v>
      </c>
      <c r="J727"/>
      <c r="L727" s="3">
        <v>10</v>
      </c>
      <c r="M727" s="3">
        <f t="shared" si="46"/>
        <v>55.926000000000002</v>
      </c>
      <c r="O727">
        <f t="shared" si="47"/>
        <v>0</v>
      </c>
      <c r="P727" s="2">
        <v>60</v>
      </c>
      <c r="Q727" s="41">
        <f t="shared" si="45"/>
        <v>62.14</v>
      </c>
      <c r="X727">
        <v>1740</v>
      </c>
      <c r="AD727">
        <f t="shared" si="48"/>
        <v>1740</v>
      </c>
      <c r="AF727"/>
    </row>
    <row r="728" spans="1:32" ht="24" customHeight="1">
      <c r="A728" t="s">
        <v>1766</v>
      </c>
      <c r="B728" t="s">
        <v>7356</v>
      </c>
      <c r="C728" t="s">
        <v>26764</v>
      </c>
      <c r="F728" t="s">
        <v>6517</v>
      </c>
      <c r="G728" t="s">
        <v>7357</v>
      </c>
      <c r="J728"/>
      <c r="L728" s="3">
        <v>10</v>
      </c>
      <c r="M728" s="3">
        <f t="shared" si="46"/>
        <v>52.713000000000001</v>
      </c>
      <c r="O728">
        <f t="shared" si="47"/>
        <v>0</v>
      </c>
      <c r="P728" s="2">
        <v>60</v>
      </c>
      <c r="Q728" s="41">
        <f t="shared" si="45"/>
        <v>58.57</v>
      </c>
      <c r="X728">
        <v>1640</v>
      </c>
      <c r="AD728">
        <f t="shared" si="48"/>
        <v>1640</v>
      </c>
      <c r="AF728"/>
    </row>
    <row r="729" spans="1:32" ht="24" customHeight="1">
      <c r="A729" t="s">
        <v>1766</v>
      </c>
      <c r="B729" t="s">
        <v>7358</v>
      </c>
      <c r="C729" t="s">
        <v>26764</v>
      </c>
      <c r="F729" t="s">
        <v>6517</v>
      </c>
      <c r="G729" t="s">
        <v>7359</v>
      </c>
      <c r="J729"/>
      <c r="L729" s="3">
        <v>10</v>
      </c>
      <c r="M729" s="3">
        <f t="shared" si="46"/>
        <v>47.573999999999998</v>
      </c>
      <c r="O729">
        <f t="shared" si="47"/>
        <v>0</v>
      </c>
      <c r="P729" s="2">
        <v>60</v>
      </c>
      <c r="Q729" s="41">
        <f t="shared" si="45"/>
        <v>52.86</v>
      </c>
      <c r="X729">
        <v>1480</v>
      </c>
      <c r="AD729">
        <f t="shared" si="48"/>
        <v>1480</v>
      </c>
      <c r="AF729"/>
    </row>
    <row r="730" spans="1:32" ht="24" customHeight="1">
      <c r="A730" t="s">
        <v>1766</v>
      </c>
      <c r="B730" t="s">
        <v>7360</v>
      </c>
      <c r="C730" t="s">
        <v>26764</v>
      </c>
      <c r="F730" t="s">
        <v>6517</v>
      </c>
      <c r="G730" t="s">
        <v>7361</v>
      </c>
      <c r="J730"/>
      <c r="L730" s="3">
        <v>10</v>
      </c>
      <c r="M730" s="3">
        <f t="shared" si="46"/>
        <v>47.573999999999998</v>
      </c>
      <c r="O730">
        <f t="shared" si="47"/>
        <v>0</v>
      </c>
      <c r="P730" s="2">
        <v>60</v>
      </c>
      <c r="Q730" s="41">
        <f t="shared" si="45"/>
        <v>52.86</v>
      </c>
      <c r="X730">
        <v>1480</v>
      </c>
      <c r="AD730">
        <f t="shared" si="48"/>
        <v>1480</v>
      </c>
      <c r="AF730"/>
    </row>
    <row r="731" spans="1:32" ht="24" customHeight="1">
      <c r="A731" t="s">
        <v>1766</v>
      </c>
      <c r="B731" t="s">
        <v>7362</v>
      </c>
      <c r="D731">
        <v>1</v>
      </c>
      <c r="F731" t="s">
        <v>6517</v>
      </c>
      <c r="G731" t="s">
        <v>7363</v>
      </c>
      <c r="J731"/>
      <c r="L731" s="3">
        <v>10</v>
      </c>
      <c r="M731" s="3">
        <f t="shared" si="46"/>
        <v>22.824000000000002</v>
      </c>
      <c r="O731">
        <f t="shared" si="47"/>
        <v>0</v>
      </c>
      <c r="P731" s="2">
        <v>1</v>
      </c>
      <c r="Q731" s="41">
        <f t="shared" si="45"/>
        <v>25.36</v>
      </c>
      <c r="X731">
        <v>710</v>
      </c>
      <c r="AD731">
        <f t="shared" si="48"/>
        <v>710</v>
      </c>
      <c r="AF731"/>
    </row>
    <row r="732" spans="1:32" ht="24" customHeight="1">
      <c r="A732" t="s">
        <v>1766</v>
      </c>
      <c r="B732" t="s">
        <v>7364</v>
      </c>
      <c r="C732" t="s">
        <v>26764</v>
      </c>
      <c r="F732" t="s">
        <v>6517</v>
      </c>
      <c r="G732" t="s">
        <v>7365</v>
      </c>
      <c r="J732"/>
      <c r="L732" s="3">
        <v>10</v>
      </c>
      <c r="M732" s="3">
        <f t="shared" si="46"/>
        <v>40.823999999999998</v>
      </c>
      <c r="O732">
        <f t="shared" si="47"/>
        <v>0</v>
      </c>
      <c r="P732" s="2">
        <v>60</v>
      </c>
      <c r="Q732" s="41">
        <f t="shared" si="45"/>
        <v>45.36</v>
      </c>
      <c r="X732">
        <v>1270</v>
      </c>
      <c r="AD732">
        <f t="shared" si="48"/>
        <v>1270</v>
      </c>
      <c r="AF732"/>
    </row>
    <row r="733" spans="1:32" ht="24" customHeight="1">
      <c r="A733" t="s">
        <v>1766</v>
      </c>
      <c r="B733" t="s">
        <v>9257</v>
      </c>
      <c r="C733" t="s">
        <v>26764</v>
      </c>
      <c r="F733" t="s">
        <v>6517</v>
      </c>
      <c r="G733" t="s">
        <v>7366</v>
      </c>
      <c r="J733"/>
      <c r="L733" s="3">
        <v>10</v>
      </c>
      <c r="M733" s="3">
        <f t="shared" si="46"/>
        <v>23.463000000000001</v>
      </c>
      <c r="O733">
        <f t="shared" si="47"/>
        <v>0</v>
      </c>
      <c r="P733" s="2">
        <v>60</v>
      </c>
      <c r="Q733" s="41">
        <f t="shared" si="45"/>
        <v>26.07</v>
      </c>
      <c r="X733">
        <v>730</v>
      </c>
      <c r="AD733">
        <f t="shared" si="48"/>
        <v>730</v>
      </c>
      <c r="AF733"/>
    </row>
    <row r="734" spans="1:32" ht="24" customHeight="1">
      <c r="A734" t="s">
        <v>1766</v>
      </c>
      <c r="B734" t="s">
        <v>7367</v>
      </c>
      <c r="D734">
        <v>1</v>
      </c>
      <c r="F734" t="s">
        <v>6517</v>
      </c>
      <c r="G734" t="s">
        <v>7368</v>
      </c>
      <c r="J734"/>
      <c r="L734" s="3">
        <v>10</v>
      </c>
      <c r="M734" s="3">
        <f t="shared" si="46"/>
        <v>27.639000000000003</v>
      </c>
      <c r="O734">
        <f t="shared" si="47"/>
        <v>0</v>
      </c>
      <c r="P734" s="2">
        <v>60</v>
      </c>
      <c r="Q734" s="41">
        <f t="shared" ref="Q734:Q797" si="49">ROUND(AD734/B$1,2)*(1-S734/100)</f>
        <v>30.71</v>
      </c>
      <c r="X734">
        <v>860</v>
      </c>
      <c r="AD734">
        <f t="shared" si="48"/>
        <v>860</v>
      </c>
      <c r="AF734"/>
    </row>
    <row r="735" spans="1:32" ht="24" customHeight="1">
      <c r="A735" t="s">
        <v>1766</v>
      </c>
      <c r="B735" t="s">
        <v>7369</v>
      </c>
      <c r="C735" t="s">
        <v>26764</v>
      </c>
      <c r="F735" t="s">
        <v>6517</v>
      </c>
      <c r="G735" t="s">
        <v>13277</v>
      </c>
      <c r="J735"/>
      <c r="L735" s="3">
        <v>10</v>
      </c>
      <c r="M735" s="3">
        <f t="shared" si="46"/>
        <v>69.75</v>
      </c>
      <c r="O735">
        <f t="shared" si="47"/>
        <v>0</v>
      </c>
      <c r="P735" s="2">
        <v>60</v>
      </c>
      <c r="Q735" s="41">
        <f t="shared" si="49"/>
        <v>77.5</v>
      </c>
      <c r="X735">
        <v>2170</v>
      </c>
      <c r="AD735">
        <f t="shared" si="48"/>
        <v>2170</v>
      </c>
      <c r="AF735"/>
    </row>
    <row r="736" spans="1:32" ht="24" customHeight="1">
      <c r="A736" t="s">
        <v>1766</v>
      </c>
      <c r="B736" t="s">
        <v>12977</v>
      </c>
      <c r="C736" t="s">
        <v>26764</v>
      </c>
      <c r="F736" t="s">
        <v>6517</v>
      </c>
      <c r="G736" t="s">
        <v>7370</v>
      </c>
      <c r="J736"/>
      <c r="L736" s="3">
        <v>10</v>
      </c>
      <c r="M736" s="3">
        <f t="shared" si="46"/>
        <v>21.861000000000001</v>
      </c>
      <c r="O736">
        <f t="shared" si="47"/>
        <v>0</v>
      </c>
      <c r="P736" s="2">
        <v>60</v>
      </c>
      <c r="Q736" s="41">
        <f t="shared" si="49"/>
        <v>24.29</v>
      </c>
      <c r="X736">
        <v>680</v>
      </c>
      <c r="AD736">
        <f t="shared" si="48"/>
        <v>680</v>
      </c>
      <c r="AF736"/>
    </row>
    <row r="737" spans="1:32" ht="24" customHeight="1">
      <c r="A737" t="s">
        <v>1766</v>
      </c>
      <c r="B737" t="s">
        <v>12978</v>
      </c>
      <c r="D737">
        <v>1</v>
      </c>
      <c r="F737" t="s">
        <v>6517</v>
      </c>
      <c r="G737" t="s">
        <v>13278</v>
      </c>
      <c r="J737"/>
      <c r="L737" s="3">
        <v>10</v>
      </c>
      <c r="M737" s="3">
        <f t="shared" si="46"/>
        <v>20.574000000000002</v>
      </c>
      <c r="O737">
        <f t="shared" si="47"/>
        <v>0</v>
      </c>
      <c r="P737" s="2">
        <v>60</v>
      </c>
      <c r="Q737" s="41">
        <f t="shared" si="49"/>
        <v>22.86</v>
      </c>
      <c r="X737">
        <v>640</v>
      </c>
      <c r="AD737">
        <f t="shared" si="48"/>
        <v>640</v>
      </c>
      <c r="AF737"/>
    </row>
    <row r="738" spans="1:32" ht="24" customHeight="1">
      <c r="A738" t="s">
        <v>1766</v>
      </c>
      <c r="B738" t="s">
        <v>7371</v>
      </c>
      <c r="C738" t="s">
        <v>26764</v>
      </c>
      <c r="F738" t="s">
        <v>6517</v>
      </c>
      <c r="G738" t="s">
        <v>9258</v>
      </c>
      <c r="J738"/>
      <c r="L738" s="3">
        <v>10</v>
      </c>
      <c r="M738" s="3">
        <f t="shared" si="46"/>
        <v>14.463000000000001</v>
      </c>
      <c r="O738">
        <f t="shared" si="47"/>
        <v>0</v>
      </c>
      <c r="P738" s="2">
        <v>60</v>
      </c>
      <c r="Q738" s="41">
        <f t="shared" si="49"/>
        <v>16.07</v>
      </c>
      <c r="X738">
        <v>450</v>
      </c>
      <c r="AD738">
        <f t="shared" si="48"/>
        <v>450</v>
      </c>
      <c r="AF738"/>
    </row>
    <row r="739" spans="1:32" ht="24" customHeight="1">
      <c r="A739" t="s">
        <v>1766</v>
      </c>
      <c r="B739" t="s">
        <v>7372</v>
      </c>
      <c r="F739" t="s">
        <v>6517</v>
      </c>
      <c r="G739" t="s">
        <v>9259</v>
      </c>
      <c r="J739"/>
      <c r="L739" s="3">
        <v>10</v>
      </c>
      <c r="M739" s="3">
        <f t="shared" si="46"/>
        <v>24.111000000000001</v>
      </c>
      <c r="O739">
        <f t="shared" si="47"/>
        <v>0</v>
      </c>
      <c r="P739" s="2">
        <v>60</v>
      </c>
      <c r="Q739" s="41">
        <f t="shared" si="49"/>
        <v>26.79</v>
      </c>
      <c r="X739">
        <v>750</v>
      </c>
      <c r="AD739">
        <f t="shared" si="48"/>
        <v>750</v>
      </c>
      <c r="AF739"/>
    </row>
    <row r="740" spans="1:32" ht="24" customHeight="1">
      <c r="A740" t="s">
        <v>1766</v>
      </c>
      <c r="B740" t="s">
        <v>2836</v>
      </c>
      <c r="C740" t="s">
        <v>26764</v>
      </c>
      <c r="D740">
        <v>3</v>
      </c>
      <c r="F740" t="s">
        <v>6517</v>
      </c>
      <c r="G740" t="s">
        <v>2837</v>
      </c>
      <c r="J740"/>
      <c r="L740" s="3">
        <v>10</v>
      </c>
      <c r="M740" s="3">
        <f t="shared" si="46"/>
        <v>13.176</v>
      </c>
      <c r="O740">
        <f t="shared" si="47"/>
        <v>0</v>
      </c>
      <c r="P740" s="2">
        <v>60</v>
      </c>
      <c r="Q740" s="41">
        <f t="shared" si="49"/>
        <v>14.64</v>
      </c>
      <c r="X740">
        <v>410</v>
      </c>
      <c r="AD740">
        <f t="shared" si="48"/>
        <v>410</v>
      </c>
      <c r="AF740"/>
    </row>
    <row r="741" spans="1:32" ht="24" customHeight="1">
      <c r="A741" t="s">
        <v>1766</v>
      </c>
      <c r="B741" t="s">
        <v>2829</v>
      </c>
      <c r="C741" t="s">
        <v>26764</v>
      </c>
      <c r="D741">
        <v>3</v>
      </c>
      <c r="F741" t="s">
        <v>6517</v>
      </c>
      <c r="G741" t="s">
        <v>2830</v>
      </c>
      <c r="J741"/>
      <c r="L741" s="3">
        <v>10</v>
      </c>
      <c r="M741" s="46">
        <f t="shared" si="46"/>
        <v>13.176</v>
      </c>
      <c r="N741" s="46"/>
      <c r="O741">
        <f t="shared" si="47"/>
        <v>0</v>
      </c>
      <c r="P741" s="2">
        <v>1</v>
      </c>
      <c r="Q741" s="41">
        <f t="shared" si="49"/>
        <v>14.64</v>
      </c>
      <c r="X741">
        <v>410</v>
      </c>
      <c r="AD741">
        <f t="shared" si="48"/>
        <v>410</v>
      </c>
    </row>
    <row r="742" spans="1:32" ht="24" customHeight="1">
      <c r="A742" t="s">
        <v>1766</v>
      </c>
      <c r="B742" t="s">
        <v>2838</v>
      </c>
      <c r="C742" t="s">
        <v>26764</v>
      </c>
      <c r="D742">
        <v>1</v>
      </c>
      <c r="F742" t="s">
        <v>6517</v>
      </c>
      <c r="G742" t="s">
        <v>2839</v>
      </c>
      <c r="J742"/>
      <c r="L742" s="3">
        <v>10</v>
      </c>
      <c r="M742" s="46">
        <f t="shared" si="46"/>
        <v>13.176</v>
      </c>
      <c r="N742" s="46"/>
      <c r="O742">
        <f t="shared" si="47"/>
        <v>0</v>
      </c>
      <c r="P742" s="2">
        <v>1</v>
      </c>
      <c r="Q742" s="41">
        <f t="shared" si="49"/>
        <v>14.64</v>
      </c>
      <c r="X742">
        <v>410</v>
      </c>
      <c r="AD742">
        <f t="shared" si="48"/>
        <v>410</v>
      </c>
    </row>
    <row r="743" spans="1:32" ht="24" customHeight="1">
      <c r="A743" t="s">
        <v>1766</v>
      </c>
      <c r="B743" t="s">
        <v>2840</v>
      </c>
      <c r="C743" t="s">
        <v>26764</v>
      </c>
      <c r="D743">
        <v>3</v>
      </c>
      <c r="F743" t="s">
        <v>6517</v>
      </c>
      <c r="G743" t="s">
        <v>8734</v>
      </c>
      <c r="J743"/>
      <c r="L743" s="3">
        <v>10</v>
      </c>
      <c r="M743" s="3">
        <f t="shared" si="46"/>
        <v>13.176</v>
      </c>
      <c r="O743">
        <f t="shared" si="47"/>
        <v>0</v>
      </c>
      <c r="P743" s="2">
        <v>60</v>
      </c>
      <c r="Q743" s="41">
        <f t="shared" si="49"/>
        <v>14.64</v>
      </c>
      <c r="X743">
        <v>410</v>
      </c>
      <c r="AD743">
        <f t="shared" si="48"/>
        <v>410</v>
      </c>
      <c r="AF743"/>
    </row>
    <row r="744" spans="1:32" ht="24" customHeight="1">
      <c r="A744" t="s">
        <v>1766</v>
      </c>
      <c r="B744" t="s">
        <v>2834</v>
      </c>
      <c r="C744" t="s">
        <v>26764</v>
      </c>
      <c r="F744" t="s">
        <v>6517</v>
      </c>
      <c r="G744" t="s">
        <v>2835</v>
      </c>
      <c r="J744"/>
      <c r="L744" s="3">
        <v>10</v>
      </c>
      <c r="M744" s="3">
        <f t="shared" si="46"/>
        <v>13.176</v>
      </c>
      <c r="O744">
        <f t="shared" si="47"/>
        <v>0</v>
      </c>
      <c r="P744" s="2">
        <v>60</v>
      </c>
      <c r="Q744" s="41">
        <f t="shared" si="49"/>
        <v>14.64</v>
      </c>
      <c r="X744">
        <v>410</v>
      </c>
      <c r="AD744">
        <f t="shared" si="48"/>
        <v>410</v>
      </c>
      <c r="AF744"/>
    </row>
    <row r="745" spans="1:32" ht="24" customHeight="1">
      <c r="A745" t="s">
        <v>1766</v>
      </c>
      <c r="B745" t="s">
        <v>7373</v>
      </c>
      <c r="C745" t="s">
        <v>26764</v>
      </c>
      <c r="F745" t="s">
        <v>6517</v>
      </c>
      <c r="G745" t="s">
        <v>7374</v>
      </c>
      <c r="J745"/>
      <c r="L745" s="3">
        <v>10</v>
      </c>
      <c r="M745" s="3">
        <f t="shared" si="46"/>
        <v>11.889000000000001</v>
      </c>
      <c r="O745">
        <f t="shared" si="47"/>
        <v>0</v>
      </c>
      <c r="P745" s="2">
        <v>60</v>
      </c>
      <c r="Q745" s="41">
        <f t="shared" si="49"/>
        <v>13.21</v>
      </c>
      <c r="X745">
        <v>370</v>
      </c>
      <c r="AD745">
        <f t="shared" si="48"/>
        <v>370</v>
      </c>
      <c r="AF745"/>
    </row>
    <row r="746" spans="1:32" ht="24" customHeight="1">
      <c r="A746" t="s">
        <v>1766</v>
      </c>
      <c r="B746" t="s">
        <v>7375</v>
      </c>
      <c r="C746" t="s">
        <v>26764</v>
      </c>
      <c r="F746" t="s">
        <v>6517</v>
      </c>
      <c r="G746" t="s">
        <v>7376</v>
      </c>
      <c r="J746"/>
      <c r="L746" s="3">
        <v>10</v>
      </c>
      <c r="M746" s="3">
        <f t="shared" si="46"/>
        <v>11.889000000000001</v>
      </c>
      <c r="O746">
        <f t="shared" si="47"/>
        <v>0</v>
      </c>
      <c r="P746" s="2">
        <v>60</v>
      </c>
      <c r="Q746" s="41">
        <f t="shared" si="49"/>
        <v>13.21</v>
      </c>
      <c r="X746">
        <v>370</v>
      </c>
      <c r="AD746">
        <f t="shared" si="48"/>
        <v>370</v>
      </c>
      <c r="AF746"/>
    </row>
    <row r="747" spans="1:32" ht="24" customHeight="1">
      <c r="A747" t="s">
        <v>1766</v>
      </c>
      <c r="B747" t="s">
        <v>7377</v>
      </c>
      <c r="C747" t="s">
        <v>26764</v>
      </c>
      <c r="F747" t="s">
        <v>6517</v>
      </c>
      <c r="G747" t="s">
        <v>9260</v>
      </c>
      <c r="J747"/>
      <c r="L747" s="3">
        <v>10</v>
      </c>
      <c r="M747" s="3">
        <f t="shared" si="46"/>
        <v>11.574</v>
      </c>
      <c r="O747">
        <f t="shared" si="47"/>
        <v>0</v>
      </c>
      <c r="P747" s="2">
        <v>60</v>
      </c>
      <c r="Q747" s="41">
        <f t="shared" si="49"/>
        <v>12.86</v>
      </c>
      <c r="X747">
        <v>360</v>
      </c>
      <c r="AD747">
        <f t="shared" si="48"/>
        <v>360</v>
      </c>
      <c r="AF747"/>
    </row>
    <row r="748" spans="1:32" ht="24" customHeight="1">
      <c r="A748" t="s">
        <v>1766</v>
      </c>
      <c r="B748" t="s">
        <v>7378</v>
      </c>
      <c r="C748" t="s">
        <v>26764</v>
      </c>
      <c r="F748" t="s">
        <v>6517</v>
      </c>
      <c r="G748" t="s">
        <v>7379</v>
      </c>
      <c r="J748"/>
      <c r="L748" s="3">
        <v>10</v>
      </c>
      <c r="M748" s="3">
        <f t="shared" si="46"/>
        <v>10.926</v>
      </c>
      <c r="O748">
        <f t="shared" si="47"/>
        <v>0</v>
      </c>
      <c r="P748" s="2">
        <v>60</v>
      </c>
      <c r="Q748" s="41">
        <f t="shared" si="49"/>
        <v>12.14</v>
      </c>
      <c r="X748">
        <v>340</v>
      </c>
      <c r="AD748">
        <f t="shared" si="48"/>
        <v>340</v>
      </c>
      <c r="AF748"/>
    </row>
    <row r="749" spans="1:32" ht="24" customHeight="1">
      <c r="A749" t="s">
        <v>1766</v>
      </c>
      <c r="B749" t="s">
        <v>7380</v>
      </c>
      <c r="C749" t="s">
        <v>26764</v>
      </c>
      <c r="F749" t="s">
        <v>6517</v>
      </c>
      <c r="G749" t="s">
        <v>9261</v>
      </c>
      <c r="J749"/>
      <c r="L749" s="3">
        <v>10</v>
      </c>
      <c r="M749" s="3">
        <f t="shared" si="46"/>
        <v>18.324000000000002</v>
      </c>
      <c r="O749">
        <f t="shared" si="47"/>
        <v>0</v>
      </c>
      <c r="P749" s="2">
        <v>60</v>
      </c>
      <c r="Q749" s="41">
        <f t="shared" si="49"/>
        <v>20.36</v>
      </c>
      <c r="X749">
        <v>570</v>
      </c>
      <c r="AD749">
        <f t="shared" si="48"/>
        <v>570</v>
      </c>
      <c r="AF749"/>
    </row>
    <row r="750" spans="1:32" ht="24" customHeight="1">
      <c r="A750" t="s">
        <v>1766</v>
      </c>
      <c r="B750" t="s">
        <v>7381</v>
      </c>
      <c r="C750" t="s">
        <v>26764</v>
      </c>
      <c r="F750" t="s">
        <v>6517</v>
      </c>
      <c r="G750" t="s">
        <v>9262</v>
      </c>
      <c r="J750"/>
      <c r="L750" s="3">
        <v>10</v>
      </c>
      <c r="M750" s="3">
        <f t="shared" si="46"/>
        <v>19.286999999999999</v>
      </c>
      <c r="O750">
        <f t="shared" si="47"/>
        <v>0</v>
      </c>
      <c r="P750" s="2">
        <v>60</v>
      </c>
      <c r="Q750" s="41">
        <f t="shared" si="49"/>
        <v>21.43</v>
      </c>
      <c r="X750">
        <v>600</v>
      </c>
      <c r="AD750">
        <f t="shared" si="48"/>
        <v>600</v>
      </c>
      <c r="AF750"/>
    </row>
    <row r="751" spans="1:32" ht="24" customHeight="1">
      <c r="A751" t="s">
        <v>1766</v>
      </c>
      <c r="B751" t="s">
        <v>7382</v>
      </c>
      <c r="C751" t="s">
        <v>26764</v>
      </c>
      <c r="F751" t="s">
        <v>6517</v>
      </c>
      <c r="G751" t="s">
        <v>9263</v>
      </c>
      <c r="J751"/>
      <c r="L751" s="3">
        <v>10</v>
      </c>
      <c r="M751" s="3">
        <f t="shared" si="46"/>
        <v>18.324000000000002</v>
      </c>
      <c r="O751">
        <f t="shared" si="47"/>
        <v>0</v>
      </c>
      <c r="P751" s="2">
        <v>60</v>
      </c>
      <c r="Q751" s="41">
        <f t="shared" si="49"/>
        <v>20.36</v>
      </c>
      <c r="X751">
        <v>570</v>
      </c>
      <c r="AD751">
        <f t="shared" si="48"/>
        <v>570</v>
      </c>
      <c r="AF751"/>
    </row>
    <row r="752" spans="1:32" ht="24" customHeight="1">
      <c r="A752" t="s">
        <v>1766</v>
      </c>
      <c r="B752" t="s">
        <v>7383</v>
      </c>
      <c r="C752" t="s">
        <v>26764</v>
      </c>
      <c r="F752" t="s">
        <v>6517</v>
      </c>
      <c r="G752" t="s">
        <v>9264</v>
      </c>
      <c r="J752"/>
      <c r="L752" s="3">
        <v>10</v>
      </c>
      <c r="M752" s="3">
        <f t="shared" si="46"/>
        <v>18.324000000000002</v>
      </c>
      <c r="O752">
        <f t="shared" si="47"/>
        <v>0</v>
      </c>
      <c r="P752" s="2">
        <v>60</v>
      </c>
      <c r="Q752" s="41">
        <f t="shared" si="49"/>
        <v>20.36</v>
      </c>
      <c r="X752">
        <v>570</v>
      </c>
      <c r="AD752">
        <f t="shared" si="48"/>
        <v>570</v>
      </c>
      <c r="AF752"/>
    </row>
    <row r="753" spans="1:32" ht="24" customHeight="1">
      <c r="A753" t="s">
        <v>1766</v>
      </c>
      <c r="B753" t="s">
        <v>2717</v>
      </c>
      <c r="C753" t="s">
        <v>26764</v>
      </c>
      <c r="D753">
        <v>1</v>
      </c>
      <c r="F753" t="s">
        <v>6517</v>
      </c>
      <c r="G753" t="s">
        <v>8735</v>
      </c>
      <c r="J753"/>
      <c r="L753" s="3">
        <v>10</v>
      </c>
      <c r="M753" s="3">
        <f t="shared" si="46"/>
        <v>37.926000000000002</v>
      </c>
      <c r="O753">
        <f t="shared" si="47"/>
        <v>0</v>
      </c>
      <c r="P753" s="2">
        <v>60</v>
      </c>
      <c r="Q753" s="41">
        <f t="shared" si="49"/>
        <v>42.14</v>
      </c>
      <c r="X753">
        <v>1180</v>
      </c>
      <c r="AD753">
        <f t="shared" si="48"/>
        <v>1180</v>
      </c>
      <c r="AF753"/>
    </row>
    <row r="754" spans="1:32" ht="24" customHeight="1">
      <c r="A754" t="s">
        <v>1766</v>
      </c>
      <c r="B754" t="s">
        <v>2742</v>
      </c>
      <c r="C754" t="s">
        <v>26764</v>
      </c>
      <c r="D754">
        <v>1</v>
      </c>
      <c r="F754" t="s">
        <v>6517</v>
      </c>
      <c r="G754" t="s">
        <v>8736</v>
      </c>
      <c r="J754"/>
      <c r="L754" s="3">
        <v>10</v>
      </c>
      <c r="M754" s="3">
        <f t="shared" si="46"/>
        <v>37.926000000000002</v>
      </c>
      <c r="O754">
        <f t="shared" si="47"/>
        <v>0</v>
      </c>
      <c r="P754" s="2">
        <v>60</v>
      </c>
      <c r="Q754" s="41">
        <f t="shared" si="49"/>
        <v>42.14</v>
      </c>
      <c r="X754">
        <v>1180</v>
      </c>
      <c r="AD754">
        <f t="shared" si="48"/>
        <v>1180</v>
      </c>
      <c r="AF754"/>
    </row>
    <row r="755" spans="1:32" ht="24" customHeight="1">
      <c r="A755" t="s">
        <v>1766</v>
      </c>
      <c r="B755" t="s">
        <v>2719</v>
      </c>
      <c r="C755" t="s">
        <v>26764</v>
      </c>
      <c r="D755">
        <v>1</v>
      </c>
      <c r="F755" t="s">
        <v>6517</v>
      </c>
      <c r="G755" t="s">
        <v>8737</v>
      </c>
      <c r="J755"/>
      <c r="L755" s="3">
        <v>10</v>
      </c>
      <c r="M755" s="3">
        <f t="shared" si="46"/>
        <v>37.926000000000002</v>
      </c>
      <c r="O755">
        <f t="shared" si="47"/>
        <v>0</v>
      </c>
      <c r="P755" s="2">
        <v>60</v>
      </c>
      <c r="Q755" s="41">
        <f t="shared" si="49"/>
        <v>42.14</v>
      </c>
      <c r="X755">
        <v>1180</v>
      </c>
      <c r="AD755">
        <f t="shared" si="48"/>
        <v>1180</v>
      </c>
      <c r="AF755"/>
    </row>
    <row r="756" spans="1:32" ht="24" customHeight="1">
      <c r="A756" t="s">
        <v>1766</v>
      </c>
      <c r="B756" t="s">
        <v>26440</v>
      </c>
      <c r="E756" t="s">
        <v>26767</v>
      </c>
      <c r="G756" t="s">
        <v>26797</v>
      </c>
      <c r="J756"/>
      <c r="L756" s="3">
        <v>10</v>
      </c>
      <c r="M756" s="3">
        <f t="shared" si="46"/>
        <v>32.139000000000003</v>
      </c>
      <c r="O756">
        <f t="shared" si="47"/>
        <v>0</v>
      </c>
      <c r="P756" s="2">
        <v>60</v>
      </c>
      <c r="Q756" s="41">
        <f t="shared" si="49"/>
        <v>35.71</v>
      </c>
      <c r="X756">
        <v>1000</v>
      </c>
      <c r="AD756">
        <f t="shared" si="48"/>
        <v>1000</v>
      </c>
      <c r="AF756"/>
    </row>
    <row r="757" spans="1:32" ht="24" customHeight="1">
      <c r="A757" t="s">
        <v>1766</v>
      </c>
      <c r="B757" t="s">
        <v>2620</v>
      </c>
      <c r="D757">
        <v>1</v>
      </c>
      <c r="F757" t="s">
        <v>6517</v>
      </c>
      <c r="G757" t="s">
        <v>13279</v>
      </c>
      <c r="J757"/>
      <c r="L757" s="3">
        <v>10</v>
      </c>
      <c r="M757" s="3">
        <f t="shared" si="46"/>
        <v>13.824</v>
      </c>
      <c r="O757">
        <f t="shared" si="47"/>
        <v>0</v>
      </c>
      <c r="P757" s="2">
        <v>60</v>
      </c>
      <c r="Q757" s="41">
        <f t="shared" si="49"/>
        <v>15.36</v>
      </c>
      <c r="X757">
        <v>430</v>
      </c>
      <c r="AD757">
        <f t="shared" si="48"/>
        <v>430</v>
      </c>
      <c r="AF757"/>
    </row>
    <row r="758" spans="1:32" ht="24" customHeight="1">
      <c r="A758" t="s">
        <v>1766</v>
      </c>
      <c r="B758" t="s">
        <v>2649</v>
      </c>
      <c r="D758">
        <v>1</v>
      </c>
      <c r="F758" t="s">
        <v>6517</v>
      </c>
      <c r="G758" t="s">
        <v>13280</v>
      </c>
      <c r="J758"/>
      <c r="L758" s="3">
        <v>10</v>
      </c>
      <c r="M758" s="3">
        <f t="shared" si="46"/>
        <v>12.860999999999999</v>
      </c>
      <c r="O758">
        <f t="shared" si="47"/>
        <v>0</v>
      </c>
      <c r="P758" s="2">
        <v>60</v>
      </c>
      <c r="Q758" s="41">
        <f t="shared" si="49"/>
        <v>14.29</v>
      </c>
      <c r="X758">
        <v>400</v>
      </c>
      <c r="AD758">
        <f t="shared" si="48"/>
        <v>400</v>
      </c>
      <c r="AF758"/>
    </row>
    <row r="759" spans="1:32" ht="24" customHeight="1">
      <c r="A759" t="s">
        <v>1766</v>
      </c>
      <c r="B759" t="s">
        <v>2764</v>
      </c>
      <c r="D759">
        <v>1</v>
      </c>
      <c r="F759" t="s">
        <v>6517</v>
      </c>
      <c r="G759" t="s">
        <v>13281</v>
      </c>
      <c r="J759"/>
      <c r="L759" s="3">
        <v>10</v>
      </c>
      <c r="M759" s="3">
        <f t="shared" si="46"/>
        <v>12.537000000000001</v>
      </c>
      <c r="O759">
        <f t="shared" si="47"/>
        <v>0</v>
      </c>
      <c r="P759" s="2">
        <v>60</v>
      </c>
      <c r="Q759" s="41">
        <f t="shared" si="49"/>
        <v>13.93</v>
      </c>
      <c r="X759">
        <v>390</v>
      </c>
      <c r="AD759">
        <f t="shared" si="48"/>
        <v>390</v>
      </c>
      <c r="AF759"/>
    </row>
    <row r="760" spans="1:32" ht="24" customHeight="1">
      <c r="A760" t="s">
        <v>1766</v>
      </c>
      <c r="B760" t="s">
        <v>2179</v>
      </c>
      <c r="D760">
        <v>5</v>
      </c>
      <c r="F760" t="s">
        <v>6517</v>
      </c>
      <c r="G760" t="s">
        <v>12765</v>
      </c>
      <c r="J760"/>
      <c r="L760" s="3">
        <v>10</v>
      </c>
      <c r="M760" s="46">
        <f t="shared" si="46"/>
        <v>14.787000000000001</v>
      </c>
      <c r="N760" s="46"/>
      <c r="O760">
        <f t="shared" si="47"/>
        <v>0</v>
      </c>
      <c r="P760" s="2">
        <v>1</v>
      </c>
      <c r="Q760" s="41">
        <f t="shared" si="49"/>
        <v>16.43</v>
      </c>
      <c r="X760">
        <v>460</v>
      </c>
      <c r="AD760">
        <f t="shared" si="48"/>
        <v>460</v>
      </c>
    </row>
    <row r="761" spans="1:32" ht="24" customHeight="1">
      <c r="A761" t="s">
        <v>1766</v>
      </c>
      <c r="B761" t="s">
        <v>2178</v>
      </c>
      <c r="D761">
        <v>5</v>
      </c>
      <c r="F761" t="s">
        <v>6517</v>
      </c>
      <c r="G761" t="s">
        <v>12766</v>
      </c>
      <c r="J761"/>
      <c r="L761" s="3">
        <v>10</v>
      </c>
      <c r="M761" s="46">
        <f t="shared" si="46"/>
        <v>16.074000000000002</v>
      </c>
      <c r="N761" s="46"/>
      <c r="O761">
        <f t="shared" si="47"/>
        <v>0</v>
      </c>
      <c r="P761" s="2">
        <v>1</v>
      </c>
      <c r="Q761" s="41">
        <f t="shared" si="49"/>
        <v>17.86</v>
      </c>
      <c r="X761">
        <v>500</v>
      </c>
      <c r="AD761">
        <f t="shared" si="48"/>
        <v>500</v>
      </c>
    </row>
    <row r="762" spans="1:32" ht="24" customHeight="1">
      <c r="A762" t="s">
        <v>1766</v>
      </c>
      <c r="B762" t="s">
        <v>2211</v>
      </c>
      <c r="D762">
        <v>1</v>
      </c>
      <c r="F762" t="s">
        <v>6517</v>
      </c>
      <c r="G762" t="s">
        <v>12767</v>
      </c>
      <c r="J762"/>
      <c r="L762" s="3">
        <v>10</v>
      </c>
      <c r="M762" s="46">
        <f t="shared" si="46"/>
        <v>14.463000000000001</v>
      </c>
      <c r="N762" s="46"/>
      <c r="O762">
        <f t="shared" si="47"/>
        <v>0</v>
      </c>
      <c r="P762" s="2">
        <v>1</v>
      </c>
      <c r="Q762" s="41">
        <f t="shared" si="49"/>
        <v>16.07</v>
      </c>
      <c r="X762">
        <v>450</v>
      </c>
      <c r="AD762">
        <f t="shared" si="48"/>
        <v>450</v>
      </c>
    </row>
    <row r="763" spans="1:32" ht="24" customHeight="1">
      <c r="A763" t="s">
        <v>1766</v>
      </c>
      <c r="B763" t="s">
        <v>2583</v>
      </c>
      <c r="D763">
        <v>1</v>
      </c>
      <c r="F763" t="s">
        <v>6517</v>
      </c>
      <c r="G763" t="s">
        <v>8738</v>
      </c>
      <c r="J763"/>
      <c r="L763" s="3">
        <v>10</v>
      </c>
      <c r="M763" s="3">
        <f t="shared" si="46"/>
        <v>35.676000000000002</v>
      </c>
      <c r="O763">
        <f t="shared" si="47"/>
        <v>0</v>
      </c>
      <c r="P763" s="2">
        <v>60</v>
      </c>
      <c r="Q763" s="41">
        <f t="shared" si="49"/>
        <v>39.64</v>
      </c>
      <c r="X763">
        <v>1110</v>
      </c>
      <c r="AD763">
        <f t="shared" si="48"/>
        <v>1110</v>
      </c>
      <c r="AF763"/>
    </row>
    <row r="764" spans="1:32" ht="24" customHeight="1">
      <c r="A764" t="s">
        <v>1766</v>
      </c>
      <c r="B764" t="s">
        <v>2463</v>
      </c>
      <c r="D764">
        <v>1</v>
      </c>
      <c r="F764" t="s">
        <v>6517</v>
      </c>
      <c r="G764" t="s">
        <v>8739</v>
      </c>
      <c r="J764"/>
      <c r="L764" s="3">
        <v>10</v>
      </c>
      <c r="M764" s="3">
        <f t="shared" si="46"/>
        <v>71.676000000000002</v>
      </c>
      <c r="O764">
        <f t="shared" si="47"/>
        <v>0</v>
      </c>
      <c r="P764" s="2">
        <v>60</v>
      </c>
      <c r="Q764" s="41">
        <f t="shared" si="49"/>
        <v>79.64</v>
      </c>
      <c r="X764">
        <v>2230</v>
      </c>
      <c r="AD764">
        <f t="shared" si="48"/>
        <v>2230</v>
      </c>
      <c r="AF764"/>
    </row>
    <row r="765" spans="1:32" ht="24" customHeight="1">
      <c r="A765" t="s">
        <v>1766</v>
      </c>
      <c r="B765" t="s">
        <v>12979</v>
      </c>
      <c r="D765">
        <v>1</v>
      </c>
      <c r="F765" t="s">
        <v>6517</v>
      </c>
      <c r="G765" t="s">
        <v>13282</v>
      </c>
      <c r="J765"/>
      <c r="L765" s="3">
        <v>10</v>
      </c>
      <c r="M765" s="3">
        <f t="shared" si="46"/>
        <v>28.286999999999999</v>
      </c>
      <c r="O765">
        <f t="shared" si="47"/>
        <v>0</v>
      </c>
      <c r="P765" s="2">
        <v>60</v>
      </c>
      <c r="Q765" s="41">
        <f t="shared" si="49"/>
        <v>31.43</v>
      </c>
      <c r="X765">
        <v>880</v>
      </c>
      <c r="AD765">
        <f t="shared" si="48"/>
        <v>880</v>
      </c>
      <c r="AF765"/>
    </row>
    <row r="766" spans="1:32" ht="24" customHeight="1">
      <c r="A766" t="s">
        <v>1766</v>
      </c>
      <c r="B766" t="s">
        <v>12980</v>
      </c>
      <c r="D766">
        <v>1</v>
      </c>
      <c r="F766" t="s">
        <v>6517</v>
      </c>
      <c r="G766" t="s">
        <v>13283</v>
      </c>
      <c r="J766"/>
      <c r="L766" s="3">
        <v>10</v>
      </c>
      <c r="M766" s="3">
        <f t="shared" si="46"/>
        <v>28.286999999999999</v>
      </c>
      <c r="O766">
        <f t="shared" si="47"/>
        <v>0</v>
      </c>
      <c r="P766" s="2">
        <v>60</v>
      </c>
      <c r="Q766" s="41">
        <f t="shared" si="49"/>
        <v>31.43</v>
      </c>
      <c r="X766">
        <v>880</v>
      </c>
      <c r="AD766">
        <f t="shared" si="48"/>
        <v>880</v>
      </c>
      <c r="AF766"/>
    </row>
    <row r="767" spans="1:32" ht="24" customHeight="1">
      <c r="A767" t="s">
        <v>1766</v>
      </c>
      <c r="B767" t="s">
        <v>2177</v>
      </c>
      <c r="D767">
        <v>5</v>
      </c>
      <c r="F767" t="s">
        <v>6517</v>
      </c>
      <c r="G767" t="s">
        <v>13284</v>
      </c>
      <c r="J767"/>
      <c r="L767" s="3">
        <v>10</v>
      </c>
      <c r="M767" s="46">
        <f t="shared" si="46"/>
        <v>43.389000000000003</v>
      </c>
      <c r="N767" s="46"/>
      <c r="O767">
        <f t="shared" si="47"/>
        <v>0</v>
      </c>
      <c r="P767" s="2">
        <v>60</v>
      </c>
      <c r="Q767" s="41">
        <f t="shared" si="49"/>
        <v>48.21</v>
      </c>
      <c r="X767">
        <v>1350</v>
      </c>
      <c r="AD767">
        <f t="shared" si="48"/>
        <v>1350</v>
      </c>
    </row>
    <row r="768" spans="1:32" ht="24" customHeight="1">
      <c r="A768" t="s">
        <v>1766</v>
      </c>
      <c r="B768" t="s">
        <v>2176</v>
      </c>
      <c r="D768">
        <v>5</v>
      </c>
      <c r="F768" t="s">
        <v>6517</v>
      </c>
      <c r="G768" t="s">
        <v>12768</v>
      </c>
      <c r="J768"/>
      <c r="L768" s="3">
        <v>10</v>
      </c>
      <c r="M768" s="3">
        <f t="shared" si="46"/>
        <v>43.389000000000003</v>
      </c>
      <c r="O768">
        <f t="shared" si="47"/>
        <v>0</v>
      </c>
      <c r="P768" s="2">
        <v>1</v>
      </c>
      <c r="Q768" s="41">
        <f t="shared" si="49"/>
        <v>48.21</v>
      </c>
      <c r="X768">
        <v>1350</v>
      </c>
      <c r="AD768">
        <f t="shared" si="48"/>
        <v>1350</v>
      </c>
    </row>
    <row r="769" spans="1:32" ht="24" customHeight="1">
      <c r="A769" t="s">
        <v>1766</v>
      </c>
      <c r="B769" t="s">
        <v>2231</v>
      </c>
      <c r="D769">
        <v>1</v>
      </c>
      <c r="F769" t="s">
        <v>6517</v>
      </c>
      <c r="G769" t="s">
        <v>2232</v>
      </c>
      <c r="J769"/>
      <c r="L769" s="3">
        <v>10</v>
      </c>
      <c r="M769" s="3">
        <f t="shared" si="46"/>
        <v>122.46299999999999</v>
      </c>
      <c r="O769">
        <f t="shared" si="47"/>
        <v>0</v>
      </c>
      <c r="P769" s="2">
        <v>60</v>
      </c>
      <c r="Q769" s="41">
        <f t="shared" si="49"/>
        <v>136.07</v>
      </c>
      <c r="X769">
        <v>3810</v>
      </c>
      <c r="AD769">
        <f t="shared" si="48"/>
        <v>3810</v>
      </c>
      <c r="AF769"/>
    </row>
    <row r="770" spans="1:32" ht="24" customHeight="1">
      <c r="A770" t="s">
        <v>1766</v>
      </c>
      <c r="B770" t="s">
        <v>2223</v>
      </c>
      <c r="D770">
        <v>1</v>
      </c>
      <c r="F770" t="s">
        <v>6517</v>
      </c>
      <c r="G770" t="s">
        <v>2224</v>
      </c>
      <c r="J770"/>
      <c r="L770" s="3">
        <v>10</v>
      </c>
      <c r="M770" s="3">
        <f t="shared" si="46"/>
        <v>149.78700000000001</v>
      </c>
      <c r="O770">
        <f t="shared" si="47"/>
        <v>0</v>
      </c>
      <c r="P770" s="2">
        <v>60</v>
      </c>
      <c r="Q770" s="41">
        <f t="shared" si="49"/>
        <v>166.43</v>
      </c>
      <c r="X770">
        <v>4660</v>
      </c>
      <c r="AD770">
        <f t="shared" si="48"/>
        <v>4660</v>
      </c>
      <c r="AF770"/>
    </row>
    <row r="771" spans="1:32" ht="24" customHeight="1">
      <c r="A771" t="s">
        <v>1766</v>
      </c>
      <c r="B771" t="s">
        <v>2566</v>
      </c>
      <c r="D771">
        <v>1</v>
      </c>
      <c r="F771" t="s">
        <v>6517</v>
      </c>
      <c r="G771" t="s">
        <v>13285</v>
      </c>
      <c r="J771"/>
      <c r="L771" s="3">
        <v>10</v>
      </c>
      <c r="M771" s="3">
        <f t="shared" ref="M771:M834" si="50">Q771/((100-R771)/100)*(1-L771/100)</f>
        <v>23.786999999999999</v>
      </c>
      <c r="O771">
        <f t="shared" ref="O771:O834" si="51">M771*N771</f>
        <v>0</v>
      </c>
      <c r="P771" s="2">
        <v>60</v>
      </c>
      <c r="Q771" s="41">
        <f t="shared" si="49"/>
        <v>26.43</v>
      </c>
      <c r="X771">
        <v>740</v>
      </c>
      <c r="AD771">
        <f t="shared" si="48"/>
        <v>740</v>
      </c>
      <c r="AF771"/>
    </row>
    <row r="772" spans="1:32" ht="24" customHeight="1">
      <c r="A772" t="s">
        <v>1766</v>
      </c>
      <c r="B772" t="s">
        <v>2175</v>
      </c>
      <c r="D772">
        <v>1</v>
      </c>
      <c r="F772" t="s">
        <v>6517</v>
      </c>
      <c r="G772" t="s">
        <v>13286</v>
      </c>
      <c r="J772"/>
      <c r="L772" s="3">
        <v>10</v>
      </c>
      <c r="M772" s="3">
        <f t="shared" si="50"/>
        <v>21.213000000000001</v>
      </c>
      <c r="O772">
        <f t="shared" si="51"/>
        <v>0</v>
      </c>
      <c r="P772" s="2">
        <v>60</v>
      </c>
      <c r="Q772" s="41">
        <f t="shared" si="49"/>
        <v>23.57</v>
      </c>
      <c r="X772">
        <v>660</v>
      </c>
      <c r="AD772">
        <f t="shared" si="48"/>
        <v>660</v>
      </c>
      <c r="AF772"/>
    </row>
    <row r="773" spans="1:32" ht="24" customHeight="1">
      <c r="A773" t="s">
        <v>1766</v>
      </c>
      <c r="B773" t="s">
        <v>2421</v>
      </c>
      <c r="D773">
        <v>1</v>
      </c>
      <c r="F773" t="s">
        <v>6517</v>
      </c>
      <c r="G773" t="s">
        <v>13287</v>
      </c>
      <c r="J773"/>
      <c r="L773" s="3">
        <v>10</v>
      </c>
      <c r="M773" s="3">
        <f t="shared" si="50"/>
        <v>51.75</v>
      </c>
      <c r="O773">
        <f t="shared" si="51"/>
        <v>0</v>
      </c>
      <c r="P773" s="2">
        <v>60</v>
      </c>
      <c r="Q773" s="41">
        <f t="shared" si="49"/>
        <v>57.5</v>
      </c>
      <c r="X773">
        <v>1610</v>
      </c>
      <c r="AD773">
        <f t="shared" si="48"/>
        <v>1610</v>
      </c>
      <c r="AF773"/>
    </row>
    <row r="774" spans="1:32" ht="24" customHeight="1">
      <c r="A774" t="s">
        <v>1766</v>
      </c>
      <c r="B774" t="s">
        <v>2768</v>
      </c>
      <c r="C774" t="s">
        <v>26764</v>
      </c>
      <c r="D774">
        <v>1</v>
      </c>
      <c r="F774" t="s">
        <v>6517</v>
      </c>
      <c r="G774" t="s">
        <v>13288</v>
      </c>
      <c r="J774"/>
      <c r="L774" s="3">
        <v>10</v>
      </c>
      <c r="M774" s="3">
        <f t="shared" si="50"/>
        <v>39.536999999999999</v>
      </c>
      <c r="O774">
        <f t="shared" si="51"/>
        <v>0</v>
      </c>
      <c r="P774" s="2">
        <v>60</v>
      </c>
      <c r="Q774" s="41">
        <f t="shared" si="49"/>
        <v>43.93</v>
      </c>
      <c r="X774">
        <v>1230</v>
      </c>
      <c r="AD774">
        <f t="shared" ref="AD774:AD837" si="52">SUM(U774:AC774)</f>
        <v>1230</v>
      </c>
      <c r="AF774"/>
    </row>
    <row r="775" spans="1:32" ht="24" customHeight="1">
      <c r="A775" t="s">
        <v>1766</v>
      </c>
      <c r="B775" t="s">
        <v>2340</v>
      </c>
      <c r="D775">
        <v>1</v>
      </c>
      <c r="F775" t="s">
        <v>6517</v>
      </c>
      <c r="G775" t="s">
        <v>13289</v>
      </c>
      <c r="J775"/>
      <c r="L775" s="3">
        <v>10</v>
      </c>
      <c r="M775" s="3">
        <f t="shared" si="50"/>
        <v>42.110999999999997</v>
      </c>
      <c r="O775">
        <f t="shared" si="51"/>
        <v>0</v>
      </c>
      <c r="P775" s="2">
        <v>60</v>
      </c>
      <c r="Q775" s="41">
        <f t="shared" si="49"/>
        <v>46.79</v>
      </c>
      <c r="X775">
        <v>1310</v>
      </c>
      <c r="AD775">
        <f t="shared" si="52"/>
        <v>1310</v>
      </c>
      <c r="AF775"/>
    </row>
    <row r="776" spans="1:32" ht="24" customHeight="1">
      <c r="A776" t="s">
        <v>1766</v>
      </c>
      <c r="B776" t="s">
        <v>2299</v>
      </c>
      <c r="D776">
        <v>1</v>
      </c>
      <c r="F776" t="s">
        <v>6517</v>
      </c>
      <c r="G776" t="s">
        <v>13290</v>
      </c>
      <c r="J776"/>
      <c r="L776" s="3">
        <v>10</v>
      </c>
      <c r="M776" s="3">
        <f t="shared" si="50"/>
        <v>93.212999999999994</v>
      </c>
      <c r="O776">
        <f t="shared" si="51"/>
        <v>0</v>
      </c>
      <c r="P776" s="2">
        <v>60</v>
      </c>
      <c r="Q776" s="41">
        <f t="shared" si="49"/>
        <v>103.57</v>
      </c>
      <c r="X776">
        <v>2900</v>
      </c>
      <c r="AD776">
        <f t="shared" si="52"/>
        <v>2900</v>
      </c>
      <c r="AF776"/>
    </row>
    <row r="777" spans="1:32" ht="24" customHeight="1">
      <c r="A777" t="s">
        <v>1766</v>
      </c>
      <c r="B777" t="s">
        <v>2258</v>
      </c>
      <c r="D777">
        <v>1</v>
      </c>
      <c r="F777" t="s">
        <v>6517</v>
      </c>
      <c r="G777" t="s">
        <v>2259</v>
      </c>
      <c r="J777"/>
      <c r="L777" s="3">
        <v>10</v>
      </c>
      <c r="M777" s="3">
        <f t="shared" si="50"/>
        <v>428.46300000000002</v>
      </c>
      <c r="O777">
        <f t="shared" si="51"/>
        <v>0</v>
      </c>
      <c r="P777" s="2">
        <v>60</v>
      </c>
      <c r="Q777" s="41">
        <f t="shared" si="49"/>
        <v>476.07</v>
      </c>
      <c r="X777">
        <v>13330</v>
      </c>
      <c r="AD777">
        <f t="shared" si="52"/>
        <v>13330</v>
      </c>
      <c r="AF777"/>
    </row>
    <row r="778" spans="1:32" ht="24" customHeight="1">
      <c r="A778" t="s">
        <v>1766</v>
      </c>
      <c r="B778" t="s">
        <v>7384</v>
      </c>
      <c r="C778" t="s">
        <v>26764</v>
      </c>
      <c r="F778" t="s">
        <v>6517</v>
      </c>
      <c r="G778" t="s">
        <v>13291</v>
      </c>
      <c r="J778"/>
      <c r="L778" s="3">
        <v>10</v>
      </c>
      <c r="M778" s="3">
        <f t="shared" si="50"/>
        <v>81.323999999999998</v>
      </c>
      <c r="O778">
        <f t="shared" si="51"/>
        <v>0</v>
      </c>
      <c r="P778" s="2">
        <v>60</v>
      </c>
      <c r="Q778" s="41">
        <f t="shared" si="49"/>
        <v>90.36</v>
      </c>
      <c r="X778">
        <v>2530</v>
      </c>
      <c r="AD778">
        <f t="shared" si="52"/>
        <v>2530</v>
      </c>
      <c r="AF778"/>
    </row>
    <row r="779" spans="1:32" ht="24" customHeight="1">
      <c r="A779" t="s">
        <v>1766</v>
      </c>
      <c r="B779" t="s">
        <v>12323</v>
      </c>
      <c r="C779" t="s">
        <v>26764</v>
      </c>
      <c r="F779" t="s">
        <v>12353</v>
      </c>
      <c r="G779" t="s">
        <v>13505</v>
      </c>
      <c r="J779"/>
      <c r="L779" s="3">
        <v>10</v>
      </c>
      <c r="M779" s="3">
        <f t="shared" si="50"/>
        <v>89.361000000000004</v>
      </c>
      <c r="O779">
        <f t="shared" si="51"/>
        <v>0</v>
      </c>
      <c r="P779" s="2">
        <v>60</v>
      </c>
      <c r="Q779" s="41">
        <f t="shared" si="49"/>
        <v>99.29</v>
      </c>
      <c r="X779">
        <v>2780</v>
      </c>
      <c r="AD779">
        <f t="shared" si="52"/>
        <v>2780</v>
      </c>
      <c r="AF779"/>
    </row>
    <row r="780" spans="1:32" ht="24" customHeight="1">
      <c r="A780" t="s">
        <v>1766</v>
      </c>
      <c r="B780" t="s">
        <v>2354</v>
      </c>
      <c r="D780">
        <v>1</v>
      </c>
      <c r="F780" t="s">
        <v>6517</v>
      </c>
      <c r="G780" t="s">
        <v>13292</v>
      </c>
      <c r="J780"/>
      <c r="L780" s="3">
        <v>10</v>
      </c>
      <c r="M780" s="3">
        <f t="shared" si="50"/>
        <v>85.176000000000002</v>
      </c>
      <c r="O780">
        <f t="shared" si="51"/>
        <v>0</v>
      </c>
      <c r="P780" s="2">
        <v>60</v>
      </c>
      <c r="Q780" s="41">
        <f t="shared" si="49"/>
        <v>94.64</v>
      </c>
      <c r="X780">
        <v>2650</v>
      </c>
      <c r="AD780">
        <f t="shared" si="52"/>
        <v>2650</v>
      </c>
      <c r="AF780"/>
    </row>
    <row r="781" spans="1:32" ht="24" customHeight="1">
      <c r="A781" t="s">
        <v>1766</v>
      </c>
      <c r="B781" t="s">
        <v>2174</v>
      </c>
      <c r="D781">
        <v>1</v>
      </c>
      <c r="F781" t="s">
        <v>6517</v>
      </c>
      <c r="G781" t="s">
        <v>13293</v>
      </c>
      <c r="J781"/>
      <c r="L781" s="3">
        <v>10</v>
      </c>
      <c r="M781" s="3">
        <f t="shared" si="50"/>
        <v>131.13900000000001</v>
      </c>
      <c r="O781">
        <f t="shared" si="51"/>
        <v>0</v>
      </c>
      <c r="P781" s="2">
        <v>60</v>
      </c>
      <c r="Q781" s="41">
        <f t="shared" si="49"/>
        <v>145.71</v>
      </c>
      <c r="X781">
        <v>4080</v>
      </c>
      <c r="AD781">
        <f t="shared" si="52"/>
        <v>4080</v>
      </c>
      <c r="AF781"/>
    </row>
    <row r="782" spans="1:32" ht="24" customHeight="1">
      <c r="A782" t="s">
        <v>1766</v>
      </c>
      <c r="B782" t="s">
        <v>2309</v>
      </c>
      <c r="D782">
        <v>1</v>
      </c>
      <c r="F782" t="s">
        <v>6517</v>
      </c>
      <c r="G782" t="s">
        <v>13294</v>
      </c>
      <c r="J782"/>
      <c r="L782" s="3">
        <v>10</v>
      </c>
      <c r="M782" s="3">
        <f t="shared" si="50"/>
        <v>122.46299999999999</v>
      </c>
      <c r="O782">
        <f t="shared" si="51"/>
        <v>0</v>
      </c>
      <c r="P782" s="2">
        <v>60</v>
      </c>
      <c r="Q782" s="41">
        <f t="shared" si="49"/>
        <v>136.07</v>
      </c>
      <c r="X782">
        <v>3810</v>
      </c>
      <c r="AD782">
        <f t="shared" si="52"/>
        <v>3810</v>
      </c>
      <c r="AF782"/>
    </row>
    <row r="783" spans="1:32" ht="24" customHeight="1">
      <c r="A783" t="s">
        <v>1766</v>
      </c>
      <c r="B783" t="s">
        <v>2172</v>
      </c>
      <c r="D783">
        <v>1</v>
      </c>
      <c r="F783" t="s">
        <v>6517</v>
      </c>
      <c r="G783" t="s">
        <v>2173</v>
      </c>
      <c r="J783"/>
      <c r="L783" s="3">
        <v>10</v>
      </c>
      <c r="M783" s="3">
        <f t="shared" si="50"/>
        <v>74.573999999999998</v>
      </c>
      <c r="O783">
        <f t="shared" si="51"/>
        <v>0</v>
      </c>
      <c r="P783" s="2">
        <v>60</v>
      </c>
      <c r="Q783" s="41">
        <f t="shared" si="49"/>
        <v>82.86</v>
      </c>
      <c r="X783">
        <v>2320</v>
      </c>
      <c r="AD783">
        <f t="shared" si="52"/>
        <v>2320</v>
      </c>
      <c r="AF783"/>
    </row>
    <row r="784" spans="1:32" ht="24" customHeight="1">
      <c r="A784" t="s">
        <v>1766</v>
      </c>
      <c r="B784" t="s">
        <v>2846</v>
      </c>
      <c r="D784">
        <v>1</v>
      </c>
      <c r="F784" t="s">
        <v>6517</v>
      </c>
      <c r="G784" t="s">
        <v>2847</v>
      </c>
      <c r="J784"/>
      <c r="L784" s="3">
        <v>10</v>
      </c>
      <c r="M784" s="3">
        <f t="shared" si="50"/>
        <v>119.88900000000001</v>
      </c>
      <c r="O784">
        <f t="shared" si="51"/>
        <v>0</v>
      </c>
      <c r="P784" s="2">
        <v>60</v>
      </c>
      <c r="Q784" s="41">
        <f t="shared" si="49"/>
        <v>133.21</v>
      </c>
      <c r="X784">
        <v>3730</v>
      </c>
      <c r="AD784">
        <f t="shared" si="52"/>
        <v>3730</v>
      </c>
      <c r="AF784"/>
    </row>
    <row r="785" spans="1:32" ht="24" customHeight="1">
      <c r="A785" t="s">
        <v>1766</v>
      </c>
      <c r="B785" t="s">
        <v>2844</v>
      </c>
      <c r="D785">
        <v>1</v>
      </c>
      <c r="F785" t="s">
        <v>6517</v>
      </c>
      <c r="G785" t="s">
        <v>2845</v>
      </c>
      <c r="J785"/>
      <c r="L785" s="3">
        <v>10</v>
      </c>
      <c r="M785" s="3">
        <f t="shared" si="50"/>
        <v>119.88900000000001</v>
      </c>
      <c r="O785">
        <f t="shared" si="51"/>
        <v>0</v>
      </c>
      <c r="P785" s="2">
        <v>60</v>
      </c>
      <c r="Q785" s="41">
        <f t="shared" si="49"/>
        <v>133.21</v>
      </c>
      <c r="X785">
        <v>3730</v>
      </c>
      <c r="AD785">
        <f t="shared" si="52"/>
        <v>3730</v>
      </c>
      <c r="AF785"/>
    </row>
    <row r="786" spans="1:32" ht="24" customHeight="1">
      <c r="A786" t="s">
        <v>1766</v>
      </c>
      <c r="B786" t="s">
        <v>7385</v>
      </c>
      <c r="C786" t="s">
        <v>26764</v>
      </c>
      <c r="D786">
        <v>1</v>
      </c>
      <c r="F786" t="s">
        <v>6517</v>
      </c>
      <c r="G786" t="s">
        <v>7386</v>
      </c>
      <c r="J786"/>
      <c r="L786" s="3">
        <v>10</v>
      </c>
      <c r="M786" s="3">
        <f t="shared" si="50"/>
        <v>66.861000000000004</v>
      </c>
      <c r="O786">
        <f t="shared" si="51"/>
        <v>0</v>
      </c>
      <c r="P786" s="2">
        <v>60</v>
      </c>
      <c r="Q786" s="41">
        <f t="shared" si="49"/>
        <v>74.290000000000006</v>
      </c>
      <c r="X786">
        <v>2080</v>
      </c>
      <c r="AD786">
        <f t="shared" si="52"/>
        <v>2080</v>
      </c>
      <c r="AF786"/>
    </row>
    <row r="787" spans="1:32" ht="24" customHeight="1">
      <c r="A787" t="s">
        <v>1766</v>
      </c>
      <c r="B787" t="s">
        <v>7387</v>
      </c>
      <c r="C787" t="s">
        <v>26764</v>
      </c>
      <c r="F787" t="s">
        <v>6517</v>
      </c>
      <c r="G787" t="s">
        <v>7388</v>
      </c>
      <c r="J787"/>
      <c r="L787" s="3">
        <v>10</v>
      </c>
      <c r="M787" s="3">
        <f t="shared" si="50"/>
        <v>96.111000000000004</v>
      </c>
      <c r="O787">
        <f t="shared" si="51"/>
        <v>0</v>
      </c>
      <c r="P787" s="2">
        <v>60</v>
      </c>
      <c r="Q787" s="41">
        <f t="shared" si="49"/>
        <v>106.79</v>
      </c>
      <c r="X787">
        <v>2990</v>
      </c>
      <c r="AD787">
        <f t="shared" si="52"/>
        <v>2990</v>
      </c>
      <c r="AF787"/>
    </row>
    <row r="788" spans="1:32" ht="24" customHeight="1">
      <c r="A788" t="s">
        <v>1766</v>
      </c>
      <c r="B788" t="s">
        <v>7389</v>
      </c>
      <c r="C788" t="s">
        <v>26764</v>
      </c>
      <c r="F788" t="s">
        <v>6517</v>
      </c>
      <c r="G788" t="s">
        <v>7390</v>
      </c>
      <c r="J788"/>
      <c r="L788" s="3">
        <v>10</v>
      </c>
      <c r="M788" s="3">
        <f t="shared" si="50"/>
        <v>120.53700000000001</v>
      </c>
      <c r="O788">
        <f t="shared" si="51"/>
        <v>0</v>
      </c>
      <c r="P788" s="2">
        <v>60</v>
      </c>
      <c r="Q788" s="41">
        <f t="shared" si="49"/>
        <v>133.93</v>
      </c>
      <c r="X788">
        <v>3750</v>
      </c>
      <c r="AD788">
        <f t="shared" si="52"/>
        <v>3750</v>
      </c>
      <c r="AF788"/>
    </row>
    <row r="789" spans="1:32" ht="24" customHeight="1">
      <c r="A789" t="s">
        <v>1766</v>
      </c>
      <c r="B789" t="s">
        <v>7391</v>
      </c>
      <c r="C789" t="s">
        <v>26764</v>
      </c>
      <c r="F789" t="s">
        <v>6517</v>
      </c>
      <c r="G789" t="s">
        <v>7392</v>
      </c>
      <c r="J789"/>
      <c r="L789" s="3">
        <v>10</v>
      </c>
      <c r="M789" s="3">
        <f t="shared" si="50"/>
        <v>25.074000000000002</v>
      </c>
      <c r="O789">
        <f t="shared" si="51"/>
        <v>0</v>
      </c>
      <c r="P789" s="2">
        <v>60</v>
      </c>
      <c r="Q789" s="41">
        <f t="shared" si="49"/>
        <v>27.86</v>
      </c>
      <c r="X789">
        <v>780</v>
      </c>
      <c r="AD789">
        <f t="shared" si="52"/>
        <v>780</v>
      </c>
      <c r="AF789"/>
    </row>
    <row r="790" spans="1:32" ht="24" customHeight="1">
      <c r="A790" t="s">
        <v>1766</v>
      </c>
      <c r="B790" t="s">
        <v>25551</v>
      </c>
      <c r="F790" t="s">
        <v>12360</v>
      </c>
      <c r="G790" t="s">
        <v>25552</v>
      </c>
      <c r="J790"/>
      <c r="L790" s="3">
        <v>10</v>
      </c>
      <c r="M790" s="3">
        <f t="shared" si="50"/>
        <v>116.03700000000001</v>
      </c>
      <c r="O790">
        <f t="shared" si="51"/>
        <v>0</v>
      </c>
      <c r="P790" s="2">
        <v>60</v>
      </c>
      <c r="Q790" s="41">
        <f t="shared" si="49"/>
        <v>128.93</v>
      </c>
      <c r="X790">
        <v>3610</v>
      </c>
      <c r="AD790">
        <f t="shared" si="52"/>
        <v>3610</v>
      </c>
      <c r="AF790"/>
    </row>
    <row r="791" spans="1:32" ht="24" customHeight="1">
      <c r="A791" t="s">
        <v>1766</v>
      </c>
      <c r="B791" t="s">
        <v>7393</v>
      </c>
      <c r="C791" t="s">
        <v>26764</v>
      </c>
      <c r="F791" t="s">
        <v>6517</v>
      </c>
      <c r="G791" t="s">
        <v>7394</v>
      </c>
      <c r="J791"/>
      <c r="L791" s="3">
        <v>10</v>
      </c>
      <c r="M791" s="3">
        <f t="shared" si="50"/>
        <v>141.75</v>
      </c>
      <c r="O791">
        <f t="shared" si="51"/>
        <v>0</v>
      </c>
      <c r="P791" s="2">
        <v>60</v>
      </c>
      <c r="Q791" s="41">
        <f t="shared" si="49"/>
        <v>157.5</v>
      </c>
      <c r="X791">
        <v>4410</v>
      </c>
      <c r="AD791">
        <f t="shared" si="52"/>
        <v>4410</v>
      </c>
      <c r="AF791"/>
    </row>
    <row r="792" spans="1:32" ht="24" customHeight="1">
      <c r="A792" t="s">
        <v>1766</v>
      </c>
      <c r="B792" t="s">
        <v>25553</v>
      </c>
      <c r="F792" t="s">
        <v>12360</v>
      </c>
      <c r="G792" t="s">
        <v>25554</v>
      </c>
      <c r="J792"/>
      <c r="L792" s="3">
        <v>10</v>
      </c>
      <c r="M792" s="3">
        <f t="shared" si="50"/>
        <v>218.25</v>
      </c>
      <c r="O792">
        <f t="shared" si="51"/>
        <v>0</v>
      </c>
      <c r="P792" s="2">
        <v>60</v>
      </c>
      <c r="Q792" s="41">
        <f t="shared" si="49"/>
        <v>242.5</v>
      </c>
      <c r="X792">
        <v>6790</v>
      </c>
      <c r="AD792">
        <f t="shared" si="52"/>
        <v>6790</v>
      </c>
      <c r="AF792"/>
    </row>
    <row r="793" spans="1:32" ht="24" customHeight="1">
      <c r="A793" t="s">
        <v>1766</v>
      </c>
      <c r="B793" t="s">
        <v>7395</v>
      </c>
      <c r="C793" t="s">
        <v>26764</v>
      </c>
      <c r="F793" t="s">
        <v>6517</v>
      </c>
      <c r="G793" t="s">
        <v>7396</v>
      </c>
      <c r="J793"/>
      <c r="L793" s="3">
        <v>10</v>
      </c>
      <c r="M793" s="3">
        <f t="shared" si="50"/>
        <v>31.176000000000002</v>
      </c>
      <c r="O793">
        <f t="shared" si="51"/>
        <v>0</v>
      </c>
      <c r="P793" s="2">
        <v>60</v>
      </c>
      <c r="Q793" s="41">
        <f t="shared" si="49"/>
        <v>34.64</v>
      </c>
      <c r="X793">
        <v>970</v>
      </c>
      <c r="AD793">
        <f t="shared" si="52"/>
        <v>970</v>
      </c>
      <c r="AF793"/>
    </row>
    <row r="794" spans="1:32" ht="24" customHeight="1">
      <c r="A794" t="s">
        <v>1766</v>
      </c>
      <c r="B794" t="s">
        <v>2315</v>
      </c>
      <c r="D794">
        <v>5</v>
      </c>
      <c r="F794" t="s">
        <v>6517</v>
      </c>
      <c r="G794" t="s">
        <v>2316</v>
      </c>
      <c r="J794"/>
      <c r="L794" s="3">
        <v>10</v>
      </c>
      <c r="M794" s="3">
        <f t="shared" si="50"/>
        <v>27.324000000000002</v>
      </c>
      <c r="O794">
        <f t="shared" si="51"/>
        <v>0</v>
      </c>
      <c r="P794" s="2">
        <v>60</v>
      </c>
      <c r="Q794" s="41">
        <f t="shared" si="49"/>
        <v>30.36</v>
      </c>
      <c r="X794">
        <v>850</v>
      </c>
      <c r="AD794">
        <f t="shared" si="52"/>
        <v>850</v>
      </c>
      <c r="AF794"/>
    </row>
    <row r="795" spans="1:32" ht="24" customHeight="1">
      <c r="A795" t="s">
        <v>1766</v>
      </c>
      <c r="B795" t="s">
        <v>2313</v>
      </c>
      <c r="D795">
        <v>1</v>
      </c>
      <c r="F795" t="s">
        <v>6517</v>
      </c>
      <c r="G795" t="s">
        <v>2314</v>
      </c>
      <c r="J795"/>
      <c r="L795" s="3">
        <v>10</v>
      </c>
      <c r="M795" s="46">
        <f t="shared" si="50"/>
        <v>42.110999999999997</v>
      </c>
      <c r="N795" s="46"/>
      <c r="O795">
        <f t="shared" si="51"/>
        <v>0</v>
      </c>
      <c r="P795" s="2">
        <v>1</v>
      </c>
      <c r="Q795" s="41">
        <f t="shared" si="49"/>
        <v>46.79</v>
      </c>
      <c r="X795">
        <v>1310</v>
      </c>
      <c r="AD795">
        <f t="shared" si="52"/>
        <v>1310</v>
      </c>
    </row>
    <row r="796" spans="1:32" ht="24" customHeight="1">
      <c r="A796" t="s">
        <v>1766</v>
      </c>
      <c r="B796" t="s">
        <v>2850</v>
      </c>
      <c r="D796">
        <v>1</v>
      </c>
      <c r="F796" t="s">
        <v>6517</v>
      </c>
      <c r="G796" t="s">
        <v>13295</v>
      </c>
      <c r="J796"/>
      <c r="L796" s="3">
        <v>10</v>
      </c>
      <c r="M796" s="3">
        <f t="shared" si="50"/>
        <v>43.389000000000003</v>
      </c>
      <c r="O796">
        <f t="shared" si="51"/>
        <v>0</v>
      </c>
      <c r="P796" s="2">
        <v>60</v>
      </c>
      <c r="Q796" s="41">
        <f t="shared" si="49"/>
        <v>48.21</v>
      </c>
      <c r="X796">
        <v>1350</v>
      </c>
      <c r="AD796">
        <f t="shared" si="52"/>
        <v>1350</v>
      </c>
      <c r="AF796"/>
    </row>
    <row r="797" spans="1:32" ht="24" customHeight="1">
      <c r="A797" t="s">
        <v>1766</v>
      </c>
      <c r="B797" t="s">
        <v>12981</v>
      </c>
      <c r="D797">
        <v>1</v>
      </c>
      <c r="F797" t="s">
        <v>6517</v>
      </c>
      <c r="G797" t="s">
        <v>2848</v>
      </c>
      <c r="J797"/>
      <c r="L797" s="3">
        <v>10</v>
      </c>
      <c r="M797" s="3">
        <f t="shared" si="50"/>
        <v>130.5</v>
      </c>
      <c r="O797">
        <f t="shared" si="51"/>
        <v>0</v>
      </c>
      <c r="P797" s="2">
        <v>60</v>
      </c>
      <c r="Q797" s="41">
        <f t="shared" si="49"/>
        <v>145</v>
      </c>
      <c r="X797">
        <v>4060</v>
      </c>
      <c r="AD797">
        <f t="shared" si="52"/>
        <v>4060</v>
      </c>
      <c r="AF797"/>
    </row>
    <row r="798" spans="1:32" ht="24" customHeight="1">
      <c r="A798" t="s">
        <v>1766</v>
      </c>
      <c r="B798" t="s">
        <v>12982</v>
      </c>
      <c r="D798">
        <v>1</v>
      </c>
      <c r="F798" t="s">
        <v>6517</v>
      </c>
      <c r="G798" t="s">
        <v>2849</v>
      </c>
      <c r="J798"/>
      <c r="L798" s="3">
        <v>10</v>
      </c>
      <c r="M798" s="3">
        <f t="shared" si="50"/>
        <v>160.71299999999999</v>
      </c>
      <c r="O798">
        <f t="shared" si="51"/>
        <v>0</v>
      </c>
      <c r="P798" s="2">
        <v>60</v>
      </c>
      <c r="Q798" s="41">
        <f t="shared" ref="Q798:Q817" si="53">ROUND(AD798/B$1,2)*(1-S798/100)</f>
        <v>178.57</v>
      </c>
      <c r="X798">
        <v>5000</v>
      </c>
      <c r="AD798">
        <f t="shared" si="52"/>
        <v>5000</v>
      </c>
      <c r="AF798"/>
    </row>
    <row r="799" spans="1:32" ht="24" customHeight="1">
      <c r="A799" t="s">
        <v>1766</v>
      </c>
      <c r="B799" t="s">
        <v>7397</v>
      </c>
      <c r="D799">
        <v>5</v>
      </c>
      <c r="F799" t="s">
        <v>6517</v>
      </c>
      <c r="G799" t="s">
        <v>7398</v>
      </c>
      <c r="J799"/>
      <c r="L799" s="3">
        <v>10</v>
      </c>
      <c r="M799" s="3">
        <f t="shared" si="50"/>
        <v>42.110999999999997</v>
      </c>
      <c r="O799">
        <f t="shared" si="51"/>
        <v>0</v>
      </c>
      <c r="P799" s="2">
        <v>60</v>
      </c>
      <c r="Q799" s="41">
        <f t="shared" si="53"/>
        <v>46.79</v>
      </c>
      <c r="X799">
        <v>1310</v>
      </c>
      <c r="AD799">
        <f t="shared" si="52"/>
        <v>1310</v>
      </c>
      <c r="AF799"/>
    </row>
    <row r="800" spans="1:32" ht="24" customHeight="1">
      <c r="A800" t="s">
        <v>1766</v>
      </c>
      <c r="B800" t="s">
        <v>7399</v>
      </c>
      <c r="D800">
        <v>5</v>
      </c>
      <c r="F800" t="s">
        <v>6517</v>
      </c>
      <c r="G800" t="s">
        <v>13296</v>
      </c>
      <c r="J800"/>
      <c r="L800" s="3">
        <v>10</v>
      </c>
      <c r="M800" s="3">
        <f t="shared" si="50"/>
        <v>87.111000000000004</v>
      </c>
      <c r="O800">
        <f t="shared" si="51"/>
        <v>0</v>
      </c>
      <c r="P800" s="2">
        <v>60</v>
      </c>
      <c r="Q800" s="41">
        <f t="shared" si="53"/>
        <v>96.79</v>
      </c>
      <c r="X800">
        <v>2710</v>
      </c>
      <c r="AD800">
        <f t="shared" si="52"/>
        <v>2710</v>
      </c>
      <c r="AF800"/>
    </row>
    <row r="801" spans="1:32" ht="24" customHeight="1">
      <c r="A801" t="s">
        <v>1766</v>
      </c>
      <c r="B801" t="s">
        <v>7400</v>
      </c>
      <c r="F801" t="s">
        <v>6517</v>
      </c>
      <c r="G801" t="s">
        <v>7401</v>
      </c>
      <c r="J801"/>
      <c r="L801" s="3">
        <v>10</v>
      </c>
      <c r="M801" s="3">
        <f t="shared" si="50"/>
        <v>236.57400000000001</v>
      </c>
      <c r="O801">
        <f t="shared" si="51"/>
        <v>0</v>
      </c>
      <c r="P801" s="2">
        <v>60</v>
      </c>
      <c r="Q801" s="41">
        <f t="shared" si="53"/>
        <v>262.86</v>
      </c>
      <c r="X801">
        <v>7360</v>
      </c>
      <c r="AD801">
        <f t="shared" si="52"/>
        <v>7360</v>
      </c>
      <c r="AF801"/>
    </row>
    <row r="802" spans="1:32" ht="24" customHeight="1">
      <c r="A802" t="s">
        <v>1766</v>
      </c>
      <c r="B802" t="s">
        <v>7402</v>
      </c>
      <c r="C802" t="s">
        <v>26764</v>
      </c>
      <c r="F802" t="s">
        <v>6517</v>
      </c>
      <c r="G802" t="s">
        <v>7403</v>
      </c>
      <c r="J802"/>
      <c r="L802" s="3">
        <v>10</v>
      </c>
      <c r="M802" s="3">
        <f t="shared" si="50"/>
        <v>323.67599999999999</v>
      </c>
      <c r="O802">
        <f t="shared" si="51"/>
        <v>0</v>
      </c>
      <c r="P802" s="2">
        <v>60</v>
      </c>
      <c r="Q802" s="41">
        <f t="shared" si="53"/>
        <v>359.64</v>
      </c>
      <c r="X802">
        <v>10070</v>
      </c>
      <c r="AD802">
        <f t="shared" si="52"/>
        <v>10070</v>
      </c>
      <c r="AF802"/>
    </row>
    <row r="803" spans="1:32" ht="24" customHeight="1">
      <c r="A803" t="s">
        <v>1766</v>
      </c>
      <c r="B803" t="s">
        <v>25557</v>
      </c>
      <c r="C803" t="s">
        <v>26764</v>
      </c>
      <c r="F803" t="s">
        <v>12353</v>
      </c>
      <c r="G803" t="s">
        <v>25558</v>
      </c>
      <c r="J803"/>
      <c r="L803" s="3">
        <v>10</v>
      </c>
      <c r="M803" s="3">
        <f t="shared" si="50"/>
        <v>113.139</v>
      </c>
      <c r="O803">
        <f t="shared" si="51"/>
        <v>0</v>
      </c>
      <c r="P803" s="2">
        <v>60</v>
      </c>
      <c r="Q803" s="41">
        <f t="shared" si="53"/>
        <v>125.71</v>
      </c>
      <c r="X803">
        <v>3520</v>
      </c>
      <c r="AD803">
        <f t="shared" si="52"/>
        <v>3520</v>
      </c>
      <c r="AF803"/>
    </row>
    <row r="804" spans="1:32" ht="24" customHeight="1">
      <c r="A804" t="s">
        <v>1766</v>
      </c>
      <c r="B804" t="s">
        <v>7404</v>
      </c>
      <c r="C804" t="s">
        <v>26764</v>
      </c>
      <c r="D804">
        <v>1</v>
      </c>
      <c r="F804" t="s">
        <v>6517</v>
      </c>
      <c r="G804" t="s">
        <v>7405</v>
      </c>
      <c r="J804"/>
      <c r="L804" s="3">
        <v>10</v>
      </c>
      <c r="M804" s="3">
        <f t="shared" si="50"/>
        <v>110.889</v>
      </c>
      <c r="O804">
        <f t="shared" si="51"/>
        <v>0</v>
      </c>
      <c r="P804" s="2">
        <v>60</v>
      </c>
      <c r="Q804" s="41">
        <f t="shared" si="53"/>
        <v>123.21</v>
      </c>
      <c r="X804">
        <v>3450</v>
      </c>
      <c r="AD804">
        <f t="shared" si="52"/>
        <v>3450</v>
      </c>
      <c r="AF804"/>
    </row>
    <row r="805" spans="1:32" ht="24" customHeight="1">
      <c r="A805" t="s">
        <v>1766</v>
      </c>
      <c r="B805" t="s">
        <v>7406</v>
      </c>
      <c r="C805" t="s">
        <v>26764</v>
      </c>
      <c r="F805" t="s">
        <v>6517</v>
      </c>
      <c r="G805" t="s">
        <v>7407</v>
      </c>
      <c r="J805"/>
      <c r="L805" s="3">
        <v>10</v>
      </c>
      <c r="M805" s="3">
        <f t="shared" si="50"/>
        <v>63.323999999999998</v>
      </c>
      <c r="O805">
        <f t="shared" si="51"/>
        <v>0</v>
      </c>
      <c r="P805" s="2">
        <v>60</v>
      </c>
      <c r="Q805" s="41">
        <f t="shared" si="53"/>
        <v>70.36</v>
      </c>
      <c r="X805">
        <v>1970</v>
      </c>
      <c r="AD805">
        <f t="shared" si="52"/>
        <v>1970</v>
      </c>
      <c r="AF805"/>
    </row>
    <row r="806" spans="1:32" ht="24" customHeight="1">
      <c r="A806" t="s">
        <v>1766</v>
      </c>
      <c r="B806" t="s">
        <v>2505</v>
      </c>
      <c r="D806">
        <v>1</v>
      </c>
      <c r="F806" t="s">
        <v>6517</v>
      </c>
      <c r="G806" t="s">
        <v>2506</v>
      </c>
      <c r="J806"/>
      <c r="L806" s="3">
        <v>10</v>
      </c>
      <c r="M806" s="3">
        <f t="shared" si="50"/>
        <v>114.426</v>
      </c>
      <c r="O806">
        <f t="shared" si="51"/>
        <v>0</v>
      </c>
      <c r="P806" s="2">
        <v>60</v>
      </c>
      <c r="Q806" s="41">
        <f t="shared" si="53"/>
        <v>127.14</v>
      </c>
      <c r="X806">
        <v>3560</v>
      </c>
      <c r="AD806">
        <f t="shared" si="52"/>
        <v>3560</v>
      </c>
      <c r="AF806"/>
    </row>
    <row r="807" spans="1:32" ht="24" customHeight="1">
      <c r="A807" t="s">
        <v>1766</v>
      </c>
      <c r="B807" t="s">
        <v>2404</v>
      </c>
      <c r="D807">
        <v>1</v>
      </c>
      <c r="F807" t="s">
        <v>6517</v>
      </c>
      <c r="G807" t="s">
        <v>8740</v>
      </c>
      <c r="J807"/>
      <c r="L807" s="3">
        <v>10</v>
      </c>
      <c r="M807" s="3">
        <f t="shared" si="50"/>
        <v>112.5</v>
      </c>
      <c r="O807">
        <f t="shared" si="51"/>
        <v>0</v>
      </c>
      <c r="P807" s="2">
        <v>60</v>
      </c>
      <c r="Q807" s="41">
        <f t="shared" si="53"/>
        <v>125</v>
      </c>
      <c r="X807">
        <v>3500</v>
      </c>
      <c r="AD807">
        <f t="shared" si="52"/>
        <v>3500</v>
      </c>
      <c r="AF807"/>
    </row>
    <row r="808" spans="1:32" ht="24" customHeight="1">
      <c r="A808" t="s">
        <v>1766</v>
      </c>
      <c r="B808" t="s">
        <v>7408</v>
      </c>
      <c r="C808" t="s">
        <v>26764</v>
      </c>
      <c r="F808" t="s">
        <v>6517</v>
      </c>
      <c r="G808" t="s">
        <v>13297</v>
      </c>
      <c r="J808"/>
      <c r="L808" s="3">
        <v>10</v>
      </c>
      <c r="M808" s="3">
        <f t="shared" si="50"/>
        <v>143.36099999999999</v>
      </c>
      <c r="O808">
        <f t="shared" si="51"/>
        <v>0</v>
      </c>
      <c r="P808" s="2">
        <v>60</v>
      </c>
      <c r="Q808" s="41">
        <f t="shared" si="53"/>
        <v>159.29</v>
      </c>
      <c r="X808">
        <v>4460</v>
      </c>
      <c r="AD808">
        <f t="shared" si="52"/>
        <v>4460</v>
      </c>
      <c r="AF808"/>
    </row>
    <row r="809" spans="1:32" ht="24" customHeight="1">
      <c r="A809" t="s">
        <v>1766</v>
      </c>
      <c r="B809" t="s">
        <v>7409</v>
      </c>
      <c r="C809" t="s">
        <v>26764</v>
      </c>
      <c r="F809" t="s">
        <v>6517</v>
      </c>
      <c r="G809" t="s">
        <v>9265</v>
      </c>
      <c r="J809"/>
      <c r="L809" s="3">
        <v>10</v>
      </c>
      <c r="M809" s="3">
        <f t="shared" si="50"/>
        <v>75.537000000000006</v>
      </c>
      <c r="O809">
        <f t="shared" si="51"/>
        <v>0</v>
      </c>
      <c r="P809" s="2">
        <v>60</v>
      </c>
      <c r="Q809" s="41">
        <f t="shared" si="53"/>
        <v>83.93</v>
      </c>
      <c r="X809">
        <v>2350</v>
      </c>
      <c r="AD809">
        <f t="shared" si="52"/>
        <v>2350</v>
      </c>
      <c r="AF809"/>
    </row>
    <row r="810" spans="1:32" ht="24" customHeight="1">
      <c r="A810" t="s">
        <v>1766</v>
      </c>
      <c r="B810" t="s">
        <v>7410</v>
      </c>
      <c r="C810" t="s">
        <v>26764</v>
      </c>
      <c r="F810" t="s">
        <v>6517</v>
      </c>
      <c r="G810" t="s">
        <v>9266</v>
      </c>
      <c r="J810"/>
      <c r="L810" s="3">
        <v>10</v>
      </c>
      <c r="M810" s="3">
        <f t="shared" si="50"/>
        <v>124.07400000000001</v>
      </c>
      <c r="O810">
        <f t="shared" si="51"/>
        <v>0</v>
      </c>
      <c r="P810" s="2">
        <v>60</v>
      </c>
      <c r="Q810" s="41">
        <f t="shared" si="53"/>
        <v>137.86000000000001</v>
      </c>
      <c r="X810">
        <v>3860</v>
      </c>
      <c r="AD810">
        <f t="shared" si="52"/>
        <v>3860</v>
      </c>
      <c r="AF810"/>
    </row>
    <row r="811" spans="1:32" ht="24" customHeight="1">
      <c r="A811" t="s">
        <v>1766</v>
      </c>
      <c r="B811" t="s">
        <v>3104</v>
      </c>
      <c r="D811">
        <v>1</v>
      </c>
      <c r="F811" t="s">
        <v>6517</v>
      </c>
      <c r="G811" t="s">
        <v>8741</v>
      </c>
      <c r="J811"/>
      <c r="L811" s="3">
        <v>10</v>
      </c>
      <c r="M811" s="3">
        <f t="shared" si="50"/>
        <v>130.82400000000001</v>
      </c>
      <c r="O811">
        <f t="shared" si="51"/>
        <v>0</v>
      </c>
      <c r="P811" s="2">
        <v>60</v>
      </c>
      <c r="Q811" s="41">
        <f t="shared" si="53"/>
        <v>145.36000000000001</v>
      </c>
      <c r="X811">
        <v>4070</v>
      </c>
      <c r="AD811">
        <f t="shared" si="52"/>
        <v>4070</v>
      </c>
      <c r="AF811"/>
    </row>
    <row r="812" spans="1:32" ht="24" customHeight="1">
      <c r="A812" t="s">
        <v>1766</v>
      </c>
      <c r="B812" t="s">
        <v>7411</v>
      </c>
      <c r="C812" t="s">
        <v>26764</v>
      </c>
      <c r="F812" t="s">
        <v>6517</v>
      </c>
      <c r="G812" t="s">
        <v>13298</v>
      </c>
      <c r="J812"/>
      <c r="L812" s="3">
        <v>10</v>
      </c>
      <c r="M812" s="3">
        <f t="shared" si="50"/>
        <v>106.71299999999999</v>
      </c>
      <c r="O812">
        <f t="shared" si="51"/>
        <v>0</v>
      </c>
      <c r="P812" s="2">
        <v>60</v>
      </c>
      <c r="Q812" s="41">
        <f t="shared" si="53"/>
        <v>118.57</v>
      </c>
      <c r="X812">
        <v>3320</v>
      </c>
      <c r="AD812">
        <f t="shared" si="52"/>
        <v>3320</v>
      </c>
      <c r="AF812"/>
    </row>
    <row r="813" spans="1:32" ht="24" customHeight="1">
      <c r="A813" t="s">
        <v>1766</v>
      </c>
      <c r="B813" t="s">
        <v>7412</v>
      </c>
      <c r="F813" t="s">
        <v>6517</v>
      </c>
      <c r="G813" t="s">
        <v>7413</v>
      </c>
      <c r="J813"/>
      <c r="L813" s="3">
        <v>10</v>
      </c>
      <c r="M813" s="3">
        <f t="shared" si="50"/>
        <v>107.03700000000001</v>
      </c>
      <c r="O813">
        <f t="shared" si="51"/>
        <v>0</v>
      </c>
      <c r="P813" s="2">
        <v>60</v>
      </c>
      <c r="Q813" s="41">
        <f t="shared" si="53"/>
        <v>118.93</v>
      </c>
      <c r="X813">
        <v>3330</v>
      </c>
      <c r="AD813">
        <f t="shared" si="52"/>
        <v>3330</v>
      </c>
      <c r="AF813"/>
    </row>
    <row r="814" spans="1:32" ht="24" customHeight="1">
      <c r="A814" t="s">
        <v>1766</v>
      </c>
      <c r="B814" t="s">
        <v>7414</v>
      </c>
      <c r="C814" t="s">
        <v>26764</v>
      </c>
      <c r="F814" t="s">
        <v>6517</v>
      </c>
      <c r="G814" t="s">
        <v>7415</v>
      </c>
      <c r="J814"/>
      <c r="L814" s="3">
        <v>10</v>
      </c>
      <c r="M814" s="3">
        <f t="shared" si="50"/>
        <v>148.5</v>
      </c>
      <c r="O814">
        <f t="shared" si="51"/>
        <v>0</v>
      </c>
      <c r="P814" s="2">
        <v>60</v>
      </c>
      <c r="Q814" s="41">
        <f t="shared" si="53"/>
        <v>165</v>
      </c>
      <c r="X814">
        <v>4620</v>
      </c>
      <c r="AD814">
        <f t="shared" si="52"/>
        <v>4620</v>
      </c>
      <c r="AF814"/>
    </row>
    <row r="815" spans="1:32" ht="24" customHeight="1">
      <c r="A815" t="s">
        <v>1766</v>
      </c>
      <c r="B815" t="s">
        <v>7416</v>
      </c>
      <c r="F815" t="s">
        <v>6517</v>
      </c>
      <c r="G815" t="s">
        <v>7417</v>
      </c>
      <c r="J815"/>
      <c r="L815" s="3">
        <v>10</v>
      </c>
      <c r="M815" s="3">
        <f t="shared" si="50"/>
        <v>132.11099999999999</v>
      </c>
      <c r="O815">
        <f t="shared" si="51"/>
        <v>0</v>
      </c>
      <c r="P815" s="2">
        <v>60</v>
      </c>
      <c r="Q815" s="41">
        <f t="shared" si="53"/>
        <v>146.79</v>
      </c>
      <c r="X815">
        <v>4110</v>
      </c>
      <c r="AD815">
        <f t="shared" si="52"/>
        <v>4110</v>
      </c>
      <c r="AF815"/>
    </row>
    <row r="816" spans="1:32" ht="24" customHeight="1">
      <c r="A816" t="s">
        <v>1766</v>
      </c>
      <c r="B816" t="s">
        <v>2322</v>
      </c>
      <c r="D816">
        <v>1</v>
      </c>
      <c r="F816" t="s">
        <v>6517</v>
      </c>
      <c r="G816" t="s">
        <v>2323</v>
      </c>
      <c r="J816"/>
      <c r="L816" s="3">
        <v>10</v>
      </c>
      <c r="M816" s="3">
        <f t="shared" si="50"/>
        <v>142.71299999999999</v>
      </c>
      <c r="O816">
        <f t="shared" si="51"/>
        <v>0</v>
      </c>
      <c r="P816" s="2">
        <v>60</v>
      </c>
      <c r="Q816" s="41">
        <f t="shared" si="53"/>
        <v>158.57</v>
      </c>
      <c r="X816">
        <v>4440</v>
      </c>
      <c r="AD816">
        <f t="shared" si="52"/>
        <v>4440</v>
      </c>
      <c r="AF816"/>
    </row>
    <row r="817" spans="1:32" ht="24" customHeight="1">
      <c r="A817" t="s">
        <v>1766</v>
      </c>
      <c r="B817" t="s">
        <v>7418</v>
      </c>
      <c r="C817" t="s">
        <v>26764</v>
      </c>
      <c r="F817" t="s">
        <v>6517</v>
      </c>
      <c r="G817" t="s">
        <v>13299</v>
      </c>
      <c r="J817"/>
      <c r="L817" s="3">
        <v>10</v>
      </c>
      <c r="M817" s="3">
        <f t="shared" si="50"/>
        <v>168.75</v>
      </c>
      <c r="O817">
        <f t="shared" si="51"/>
        <v>0</v>
      </c>
      <c r="P817" s="2">
        <v>60</v>
      </c>
      <c r="Q817" s="41">
        <f t="shared" si="53"/>
        <v>187.5</v>
      </c>
      <c r="X817">
        <v>5250</v>
      </c>
      <c r="AD817">
        <f t="shared" si="52"/>
        <v>5250</v>
      </c>
      <c r="AF817"/>
    </row>
    <row r="818" spans="1:32" ht="24" customHeight="1">
      <c r="A818" t="s">
        <v>1766</v>
      </c>
      <c r="B818" t="s">
        <v>2171</v>
      </c>
      <c r="D818">
        <v>1</v>
      </c>
      <c r="F818" t="s">
        <v>6517</v>
      </c>
      <c r="G818" t="s">
        <v>8742</v>
      </c>
      <c r="J818"/>
      <c r="L818" s="3">
        <v>10</v>
      </c>
      <c r="M818" s="46">
        <f t="shared" si="50"/>
        <v>87.3</v>
      </c>
      <c r="N818" s="46"/>
      <c r="O818">
        <f t="shared" si="51"/>
        <v>0</v>
      </c>
      <c r="P818" s="2">
        <v>1</v>
      </c>
      <c r="Q818" s="41">
        <v>97</v>
      </c>
      <c r="X818">
        <v>4540</v>
      </c>
      <c r="AD818">
        <f t="shared" si="52"/>
        <v>4540</v>
      </c>
    </row>
    <row r="819" spans="1:32" ht="24" customHeight="1">
      <c r="A819" t="s">
        <v>1766</v>
      </c>
      <c r="B819" t="s">
        <v>12983</v>
      </c>
      <c r="D819">
        <v>1</v>
      </c>
      <c r="F819" t="s">
        <v>6517</v>
      </c>
      <c r="G819" t="s">
        <v>2388</v>
      </c>
      <c r="J819"/>
      <c r="L819" s="3">
        <v>10</v>
      </c>
      <c r="M819" s="3">
        <f t="shared" si="50"/>
        <v>173.57400000000001</v>
      </c>
      <c r="O819">
        <f t="shared" si="51"/>
        <v>0</v>
      </c>
      <c r="P819" s="2">
        <v>60</v>
      </c>
      <c r="Q819" s="41">
        <f t="shared" ref="Q819:Q882" si="54">ROUND(AD819/B$1,2)*(1-S819/100)</f>
        <v>192.86</v>
      </c>
      <c r="X819">
        <v>5400</v>
      </c>
      <c r="AD819">
        <f t="shared" si="52"/>
        <v>5400</v>
      </c>
      <c r="AF819"/>
    </row>
    <row r="820" spans="1:32" ht="24" customHeight="1">
      <c r="A820" t="s">
        <v>1766</v>
      </c>
      <c r="B820" t="s">
        <v>12984</v>
      </c>
      <c r="D820">
        <v>1</v>
      </c>
      <c r="F820" t="s">
        <v>6517</v>
      </c>
      <c r="G820" t="s">
        <v>8743</v>
      </c>
      <c r="J820"/>
      <c r="L820" s="3">
        <v>10</v>
      </c>
      <c r="M820" s="3">
        <f t="shared" si="50"/>
        <v>296.03700000000003</v>
      </c>
      <c r="O820">
        <f t="shared" si="51"/>
        <v>0</v>
      </c>
      <c r="P820" s="2">
        <v>60</v>
      </c>
      <c r="Q820" s="41">
        <f t="shared" si="54"/>
        <v>328.93</v>
      </c>
      <c r="X820">
        <v>9210</v>
      </c>
      <c r="AD820">
        <f t="shared" si="52"/>
        <v>9210</v>
      </c>
      <c r="AF820"/>
    </row>
    <row r="821" spans="1:32" ht="24" customHeight="1">
      <c r="A821" t="s">
        <v>1766</v>
      </c>
      <c r="B821" t="s">
        <v>12985</v>
      </c>
      <c r="D821">
        <v>1</v>
      </c>
      <c r="F821" t="s">
        <v>6517</v>
      </c>
      <c r="G821" t="s">
        <v>8744</v>
      </c>
      <c r="J821"/>
      <c r="L821" s="3">
        <v>10</v>
      </c>
      <c r="M821" s="3">
        <f t="shared" si="50"/>
        <v>360</v>
      </c>
      <c r="O821">
        <f t="shared" si="51"/>
        <v>0</v>
      </c>
      <c r="P821" s="2">
        <v>60</v>
      </c>
      <c r="Q821" s="41">
        <f t="shared" si="54"/>
        <v>400</v>
      </c>
      <c r="X821">
        <v>11200</v>
      </c>
      <c r="AD821">
        <f t="shared" si="52"/>
        <v>11200</v>
      </c>
      <c r="AF821"/>
    </row>
    <row r="822" spans="1:32" ht="24" customHeight="1">
      <c r="A822" t="s">
        <v>1766</v>
      </c>
      <c r="B822" t="s">
        <v>12986</v>
      </c>
      <c r="D822">
        <v>25</v>
      </c>
      <c r="F822" t="s">
        <v>6517</v>
      </c>
      <c r="G822" t="s">
        <v>13300</v>
      </c>
      <c r="J822"/>
      <c r="L822" s="3">
        <v>10</v>
      </c>
      <c r="M822" s="3">
        <f t="shared" si="50"/>
        <v>1.9260000000000002</v>
      </c>
      <c r="O822">
        <f t="shared" si="51"/>
        <v>0</v>
      </c>
      <c r="P822" s="2">
        <v>60</v>
      </c>
      <c r="Q822" s="41">
        <f t="shared" si="54"/>
        <v>2.14</v>
      </c>
      <c r="X822">
        <v>60</v>
      </c>
      <c r="AD822">
        <f t="shared" si="52"/>
        <v>60</v>
      </c>
      <c r="AF822"/>
    </row>
    <row r="823" spans="1:32" ht="24" customHeight="1">
      <c r="A823" t="s">
        <v>1766</v>
      </c>
      <c r="B823" t="s">
        <v>12987</v>
      </c>
      <c r="D823">
        <v>25</v>
      </c>
      <c r="F823" t="s">
        <v>6517</v>
      </c>
      <c r="G823" t="s">
        <v>3029</v>
      </c>
      <c r="J823"/>
      <c r="L823" s="3">
        <v>10</v>
      </c>
      <c r="M823" s="3">
        <f t="shared" si="50"/>
        <v>3.5370000000000004</v>
      </c>
      <c r="O823">
        <f t="shared" si="51"/>
        <v>0</v>
      </c>
      <c r="P823" s="2">
        <v>60</v>
      </c>
      <c r="Q823" s="41">
        <f t="shared" si="54"/>
        <v>3.93</v>
      </c>
      <c r="X823">
        <v>110</v>
      </c>
      <c r="AD823">
        <f t="shared" si="52"/>
        <v>110</v>
      </c>
      <c r="AF823"/>
    </row>
    <row r="824" spans="1:32" ht="24" customHeight="1">
      <c r="A824" t="s">
        <v>1766</v>
      </c>
      <c r="B824" t="s">
        <v>12988</v>
      </c>
      <c r="D824">
        <v>100</v>
      </c>
      <c r="F824" t="s">
        <v>6517</v>
      </c>
      <c r="G824" t="s">
        <v>13301</v>
      </c>
      <c r="J824"/>
      <c r="L824" s="3">
        <v>10</v>
      </c>
      <c r="M824" s="3">
        <f t="shared" si="50"/>
        <v>1.9260000000000002</v>
      </c>
      <c r="O824">
        <f t="shared" si="51"/>
        <v>0</v>
      </c>
      <c r="P824" s="2">
        <v>60</v>
      </c>
      <c r="Q824" s="41">
        <f t="shared" si="54"/>
        <v>2.14</v>
      </c>
      <c r="X824">
        <v>60</v>
      </c>
      <c r="AD824">
        <f t="shared" si="52"/>
        <v>60</v>
      </c>
      <c r="AF824"/>
    </row>
    <row r="825" spans="1:32" ht="24" customHeight="1">
      <c r="A825" t="s">
        <v>1766</v>
      </c>
      <c r="B825" t="s">
        <v>12989</v>
      </c>
      <c r="D825">
        <v>1</v>
      </c>
      <c r="F825" t="s">
        <v>6517</v>
      </c>
      <c r="G825" t="s">
        <v>2218</v>
      </c>
      <c r="J825"/>
      <c r="L825" s="3">
        <v>10</v>
      </c>
      <c r="M825" s="3">
        <f t="shared" si="50"/>
        <v>165.21299999999999</v>
      </c>
      <c r="O825">
        <f t="shared" si="51"/>
        <v>0</v>
      </c>
      <c r="P825" s="2">
        <v>60</v>
      </c>
      <c r="Q825" s="41">
        <f t="shared" si="54"/>
        <v>183.57</v>
      </c>
      <c r="X825">
        <v>5140</v>
      </c>
      <c r="AD825">
        <f t="shared" si="52"/>
        <v>5140</v>
      </c>
      <c r="AF825"/>
    </row>
    <row r="826" spans="1:32" ht="24" customHeight="1">
      <c r="A826" t="s">
        <v>1766</v>
      </c>
      <c r="B826" t="s">
        <v>26488</v>
      </c>
      <c r="D826">
        <v>1</v>
      </c>
      <c r="F826" t="s">
        <v>26487</v>
      </c>
      <c r="G826" t="s">
        <v>26486</v>
      </c>
      <c r="J826"/>
      <c r="L826" s="3">
        <v>10</v>
      </c>
      <c r="M826" s="46">
        <f t="shared" si="50"/>
        <v>2.4120000000000004</v>
      </c>
      <c r="N826" s="46"/>
      <c r="O826">
        <f t="shared" si="51"/>
        <v>0</v>
      </c>
      <c r="P826" s="2">
        <v>1</v>
      </c>
      <c r="Q826" s="41">
        <f t="shared" si="54"/>
        <v>2.68</v>
      </c>
      <c r="U826">
        <v>75</v>
      </c>
      <c r="AD826">
        <f t="shared" si="52"/>
        <v>75</v>
      </c>
    </row>
    <row r="827" spans="1:32" ht="24" customHeight="1">
      <c r="A827" t="s">
        <v>1766</v>
      </c>
      <c r="B827" t="s">
        <v>12769</v>
      </c>
      <c r="D827">
        <v>25</v>
      </c>
      <c r="F827" t="s">
        <v>6517</v>
      </c>
      <c r="G827" t="s">
        <v>12770</v>
      </c>
      <c r="J827"/>
      <c r="L827" s="3">
        <v>10</v>
      </c>
      <c r="M827" s="46">
        <f t="shared" si="50"/>
        <v>2.25</v>
      </c>
      <c r="N827" s="46"/>
      <c r="O827">
        <f t="shared" si="51"/>
        <v>0</v>
      </c>
      <c r="P827" s="2">
        <v>1</v>
      </c>
      <c r="Q827" s="41">
        <f t="shared" si="54"/>
        <v>2.5</v>
      </c>
      <c r="X827">
        <v>70</v>
      </c>
      <c r="AD827">
        <f t="shared" si="52"/>
        <v>70</v>
      </c>
    </row>
    <row r="828" spans="1:32" ht="24" customHeight="1">
      <c r="A828" t="s">
        <v>1766</v>
      </c>
      <c r="B828" t="s">
        <v>12771</v>
      </c>
      <c r="D828">
        <v>25</v>
      </c>
      <c r="F828" t="s">
        <v>6517</v>
      </c>
      <c r="G828" t="s">
        <v>3030</v>
      </c>
      <c r="J828"/>
      <c r="L828" s="3">
        <v>10</v>
      </c>
      <c r="M828" s="46">
        <f t="shared" si="50"/>
        <v>4.1760000000000002</v>
      </c>
      <c r="N828" s="46"/>
      <c r="O828">
        <f t="shared" si="51"/>
        <v>0</v>
      </c>
      <c r="P828" s="2">
        <v>1</v>
      </c>
      <c r="Q828" s="41">
        <f t="shared" si="54"/>
        <v>4.6399999999999997</v>
      </c>
      <c r="X828">
        <v>130</v>
      </c>
      <c r="AD828">
        <f t="shared" si="52"/>
        <v>130</v>
      </c>
    </row>
    <row r="829" spans="1:32" ht="24" customHeight="1">
      <c r="A829" t="s">
        <v>1766</v>
      </c>
      <c r="B829" t="s">
        <v>12772</v>
      </c>
      <c r="D829">
        <v>100</v>
      </c>
      <c r="F829" t="s">
        <v>6517</v>
      </c>
      <c r="G829" t="s">
        <v>13302</v>
      </c>
      <c r="J829"/>
      <c r="L829" s="3">
        <v>10</v>
      </c>
      <c r="M829" s="46">
        <f t="shared" si="50"/>
        <v>1.611</v>
      </c>
      <c r="N829" s="46"/>
      <c r="O829">
        <f t="shared" si="51"/>
        <v>0</v>
      </c>
      <c r="P829" s="2">
        <v>1</v>
      </c>
      <c r="Q829" s="41">
        <f t="shared" si="54"/>
        <v>1.79</v>
      </c>
      <c r="X829">
        <v>50</v>
      </c>
      <c r="AD829">
        <f t="shared" si="52"/>
        <v>50</v>
      </c>
    </row>
    <row r="830" spans="1:32" ht="24" customHeight="1">
      <c r="A830" t="s">
        <v>1766</v>
      </c>
      <c r="B830" t="s">
        <v>12990</v>
      </c>
      <c r="D830">
        <v>25</v>
      </c>
      <c r="F830" t="s">
        <v>6517</v>
      </c>
      <c r="G830" t="s">
        <v>13303</v>
      </c>
      <c r="J830"/>
      <c r="L830" s="3">
        <v>10</v>
      </c>
      <c r="M830" s="3">
        <f t="shared" si="50"/>
        <v>3.5370000000000004</v>
      </c>
      <c r="O830">
        <f t="shared" si="51"/>
        <v>0</v>
      </c>
      <c r="P830" s="2">
        <v>60</v>
      </c>
      <c r="Q830" s="41">
        <f t="shared" si="54"/>
        <v>3.93</v>
      </c>
      <c r="X830">
        <v>110</v>
      </c>
      <c r="AD830">
        <f t="shared" si="52"/>
        <v>110</v>
      </c>
      <c r="AF830"/>
    </row>
    <row r="831" spans="1:32" ht="24" customHeight="1">
      <c r="A831" t="s">
        <v>1766</v>
      </c>
      <c r="B831" t="s">
        <v>3034</v>
      </c>
      <c r="D831">
        <v>10</v>
      </c>
      <c r="F831" t="s">
        <v>6517</v>
      </c>
      <c r="G831" t="s">
        <v>13304</v>
      </c>
      <c r="J831"/>
      <c r="L831" s="3">
        <v>10</v>
      </c>
      <c r="M831" s="3">
        <f t="shared" si="50"/>
        <v>4.1760000000000002</v>
      </c>
      <c r="O831">
        <f t="shared" si="51"/>
        <v>0</v>
      </c>
      <c r="P831" s="2">
        <v>60</v>
      </c>
      <c r="Q831" s="41">
        <f t="shared" si="54"/>
        <v>4.6399999999999997</v>
      </c>
      <c r="X831">
        <v>130</v>
      </c>
      <c r="AD831">
        <f t="shared" si="52"/>
        <v>130</v>
      </c>
      <c r="AF831"/>
    </row>
    <row r="832" spans="1:32" ht="24" customHeight="1">
      <c r="A832" t="s">
        <v>1766</v>
      </c>
      <c r="B832" t="s">
        <v>3031</v>
      </c>
      <c r="D832">
        <v>10</v>
      </c>
      <c r="F832" t="s">
        <v>6517</v>
      </c>
      <c r="G832" t="s">
        <v>3032</v>
      </c>
      <c r="J832"/>
      <c r="L832" s="3">
        <v>10</v>
      </c>
      <c r="M832" s="3">
        <f t="shared" si="50"/>
        <v>6.75</v>
      </c>
      <c r="O832">
        <f t="shared" si="51"/>
        <v>0</v>
      </c>
      <c r="P832" s="2">
        <v>60</v>
      </c>
      <c r="Q832" s="41">
        <f t="shared" si="54"/>
        <v>7.5</v>
      </c>
      <c r="X832">
        <v>210</v>
      </c>
      <c r="AD832">
        <f t="shared" si="52"/>
        <v>210</v>
      </c>
      <c r="AF832"/>
    </row>
    <row r="833" spans="1:32" ht="24" customHeight="1">
      <c r="A833" t="s">
        <v>1766</v>
      </c>
      <c r="B833" t="s">
        <v>3035</v>
      </c>
      <c r="D833">
        <v>10</v>
      </c>
      <c r="F833" t="s">
        <v>6517</v>
      </c>
      <c r="G833" t="s">
        <v>13305</v>
      </c>
      <c r="J833"/>
      <c r="L833" s="3">
        <v>10</v>
      </c>
      <c r="M833" s="3">
        <f t="shared" si="50"/>
        <v>5.4630000000000001</v>
      </c>
      <c r="O833">
        <f t="shared" si="51"/>
        <v>0</v>
      </c>
      <c r="P833" s="2">
        <v>60</v>
      </c>
      <c r="Q833" s="41">
        <f t="shared" si="54"/>
        <v>6.07</v>
      </c>
      <c r="X833">
        <v>170</v>
      </c>
      <c r="AD833">
        <f t="shared" si="52"/>
        <v>170</v>
      </c>
      <c r="AF833"/>
    </row>
    <row r="834" spans="1:32" ht="24" customHeight="1">
      <c r="A834" t="s">
        <v>1766</v>
      </c>
      <c r="B834" t="s">
        <v>2265</v>
      </c>
      <c r="D834">
        <v>1</v>
      </c>
      <c r="F834" t="s">
        <v>6517</v>
      </c>
      <c r="G834" t="s">
        <v>2266</v>
      </c>
      <c r="J834"/>
      <c r="L834" s="3">
        <v>10</v>
      </c>
      <c r="M834" s="3">
        <f t="shared" si="50"/>
        <v>215.67599999999999</v>
      </c>
      <c r="O834">
        <f t="shared" si="51"/>
        <v>0</v>
      </c>
      <c r="P834" s="2">
        <v>60</v>
      </c>
      <c r="Q834" s="41">
        <f t="shared" si="54"/>
        <v>239.64</v>
      </c>
      <c r="X834">
        <v>6710</v>
      </c>
      <c r="AD834">
        <f t="shared" si="52"/>
        <v>6710</v>
      </c>
      <c r="AF834"/>
    </row>
    <row r="835" spans="1:32" ht="24" customHeight="1">
      <c r="A835" t="s">
        <v>1766</v>
      </c>
      <c r="B835" t="s">
        <v>3033</v>
      </c>
      <c r="D835">
        <v>10</v>
      </c>
      <c r="F835" t="s">
        <v>6517</v>
      </c>
      <c r="G835" t="s">
        <v>13306</v>
      </c>
      <c r="J835"/>
      <c r="L835" s="3">
        <v>10</v>
      </c>
      <c r="M835" s="3">
        <f t="shared" ref="M835:M898" si="55">Q835/((100-R835)/100)*(1-L835/100)</f>
        <v>10.926</v>
      </c>
      <c r="O835">
        <f t="shared" ref="O835:O898" si="56">M835*N835</f>
        <v>0</v>
      </c>
      <c r="P835" s="2">
        <v>60</v>
      </c>
      <c r="Q835" s="41">
        <f t="shared" si="54"/>
        <v>12.14</v>
      </c>
      <c r="X835">
        <v>340</v>
      </c>
      <c r="AD835">
        <f t="shared" si="52"/>
        <v>340</v>
      </c>
      <c r="AF835"/>
    </row>
    <row r="836" spans="1:32" ht="24" customHeight="1">
      <c r="A836" t="s">
        <v>1766</v>
      </c>
      <c r="B836" t="s">
        <v>7419</v>
      </c>
      <c r="C836" t="s">
        <v>26764</v>
      </c>
      <c r="D836">
        <v>1</v>
      </c>
      <c r="F836" t="s">
        <v>6517</v>
      </c>
      <c r="G836" t="s">
        <v>7420</v>
      </c>
      <c r="J836"/>
      <c r="L836" s="3">
        <v>10</v>
      </c>
      <c r="M836" s="3">
        <f t="shared" si="55"/>
        <v>177.11099999999999</v>
      </c>
      <c r="O836">
        <f t="shared" si="56"/>
        <v>0</v>
      </c>
      <c r="P836" s="2">
        <v>60</v>
      </c>
      <c r="Q836" s="41">
        <f t="shared" si="54"/>
        <v>196.79</v>
      </c>
      <c r="X836">
        <v>5510</v>
      </c>
      <c r="AD836">
        <f t="shared" si="52"/>
        <v>5510</v>
      </c>
      <c r="AF836"/>
    </row>
    <row r="837" spans="1:32" ht="24" customHeight="1">
      <c r="A837" t="s">
        <v>1766</v>
      </c>
      <c r="B837" t="s">
        <v>7421</v>
      </c>
      <c r="F837" t="s">
        <v>6517</v>
      </c>
      <c r="G837" t="s">
        <v>7422</v>
      </c>
      <c r="J837"/>
      <c r="L837" s="3">
        <v>10</v>
      </c>
      <c r="M837" s="3">
        <f t="shared" si="55"/>
        <v>207.32400000000001</v>
      </c>
      <c r="O837">
        <f t="shared" si="56"/>
        <v>0</v>
      </c>
      <c r="P837" s="2">
        <v>60</v>
      </c>
      <c r="Q837" s="41">
        <f t="shared" si="54"/>
        <v>230.36</v>
      </c>
      <c r="X837">
        <v>6450</v>
      </c>
      <c r="AD837">
        <f t="shared" si="52"/>
        <v>6450</v>
      </c>
      <c r="AF837"/>
    </row>
    <row r="838" spans="1:32" ht="24" customHeight="1">
      <c r="A838" t="s">
        <v>1766</v>
      </c>
      <c r="B838" t="s">
        <v>2247</v>
      </c>
      <c r="D838">
        <v>1</v>
      </c>
      <c r="F838" t="s">
        <v>6517</v>
      </c>
      <c r="G838" t="s">
        <v>2248</v>
      </c>
      <c r="J838"/>
      <c r="L838" s="3">
        <v>10</v>
      </c>
      <c r="M838" s="3">
        <f t="shared" si="55"/>
        <v>278.36100000000005</v>
      </c>
      <c r="O838">
        <f t="shared" si="56"/>
        <v>0</v>
      </c>
      <c r="P838" s="2">
        <v>60</v>
      </c>
      <c r="Q838" s="41">
        <f t="shared" si="54"/>
        <v>309.29000000000002</v>
      </c>
      <c r="X838">
        <v>8660</v>
      </c>
      <c r="AD838">
        <f t="shared" ref="AD838:AD901" si="57">SUM(U838:AC838)</f>
        <v>8660</v>
      </c>
      <c r="AF838"/>
    </row>
    <row r="839" spans="1:32" ht="24" customHeight="1">
      <c r="A839" t="s">
        <v>1766</v>
      </c>
      <c r="B839" t="s">
        <v>2242</v>
      </c>
      <c r="D839">
        <v>1</v>
      </c>
      <c r="F839" t="s">
        <v>6517</v>
      </c>
      <c r="G839" t="s">
        <v>2243</v>
      </c>
      <c r="J839"/>
      <c r="L839" s="3">
        <v>10</v>
      </c>
      <c r="M839" s="3">
        <f t="shared" si="55"/>
        <v>245.88899999999998</v>
      </c>
      <c r="O839">
        <f t="shared" si="56"/>
        <v>0</v>
      </c>
      <c r="P839" s="2">
        <v>60</v>
      </c>
      <c r="Q839" s="41">
        <f t="shared" si="54"/>
        <v>273.20999999999998</v>
      </c>
      <c r="X839">
        <v>7650</v>
      </c>
      <c r="AD839">
        <f t="shared" si="57"/>
        <v>7650</v>
      </c>
      <c r="AF839"/>
    </row>
    <row r="840" spans="1:32" ht="24" customHeight="1">
      <c r="A840" t="s">
        <v>1766</v>
      </c>
      <c r="B840" t="s">
        <v>7423</v>
      </c>
      <c r="C840" t="s">
        <v>26764</v>
      </c>
      <c r="F840" t="s">
        <v>6517</v>
      </c>
      <c r="G840" t="s">
        <v>13307</v>
      </c>
      <c r="J840"/>
      <c r="L840" s="3">
        <v>10</v>
      </c>
      <c r="M840" s="3">
        <f t="shared" si="55"/>
        <v>165.21299999999999</v>
      </c>
      <c r="O840">
        <f t="shared" si="56"/>
        <v>0</v>
      </c>
      <c r="P840" s="2">
        <v>60</v>
      </c>
      <c r="Q840" s="41">
        <f t="shared" si="54"/>
        <v>183.57</v>
      </c>
      <c r="X840">
        <v>5140</v>
      </c>
      <c r="AD840">
        <f t="shared" si="57"/>
        <v>5140</v>
      </c>
      <c r="AF840"/>
    </row>
    <row r="841" spans="1:32" ht="24" customHeight="1">
      <c r="A841" t="s">
        <v>1766</v>
      </c>
      <c r="B841" t="s">
        <v>2216</v>
      </c>
      <c r="D841">
        <v>1</v>
      </c>
      <c r="F841" t="s">
        <v>6517</v>
      </c>
      <c r="G841" t="s">
        <v>2217</v>
      </c>
      <c r="J841"/>
      <c r="L841" s="3">
        <v>10</v>
      </c>
      <c r="M841" s="3">
        <f t="shared" si="55"/>
        <v>248.46299999999999</v>
      </c>
      <c r="O841">
        <f t="shared" si="56"/>
        <v>0</v>
      </c>
      <c r="P841" s="2">
        <v>60</v>
      </c>
      <c r="Q841" s="41">
        <f t="shared" si="54"/>
        <v>276.07</v>
      </c>
      <c r="X841">
        <v>7730</v>
      </c>
      <c r="AD841">
        <f t="shared" si="57"/>
        <v>7730</v>
      </c>
      <c r="AF841"/>
    </row>
    <row r="842" spans="1:32" ht="24" customHeight="1">
      <c r="A842" t="s">
        <v>1766</v>
      </c>
      <c r="B842" t="s">
        <v>2238</v>
      </c>
      <c r="D842">
        <v>1</v>
      </c>
      <c r="F842" t="s">
        <v>6517</v>
      </c>
      <c r="G842" t="s">
        <v>2239</v>
      </c>
      <c r="J842"/>
      <c r="L842" s="3">
        <v>10</v>
      </c>
      <c r="M842" s="3">
        <f t="shared" si="55"/>
        <v>261.63900000000001</v>
      </c>
      <c r="O842">
        <f t="shared" si="56"/>
        <v>0</v>
      </c>
      <c r="P842" s="2">
        <v>60</v>
      </c>
      <c r="Q842" s="41">
        <f t="shared" si="54"/>
        <v>290.70999999999998</v>
      </c>
      <c r="X842">
        <v>8140</v>
      </c>
      <c r="AD842">
        <f t="shared" si="57"/>
        <v>8140</v>
      </c>
      <c r="AF842"/>
    </row>
    <row r="843" spans="1:32" ht="24" customHeight="1">
      <c r="A843" t="s">
        <v>1766</v>
      </c>
      <c r="B843" t="s">
        <v>2525</v>
      </c>
      <c r="D843">
        <v>1</v>
      </c>
      <c r="F843" t="s">
        <v>6517</v>
      </c>
      <c r="G843" t="s">
        <v>2526</v>
      </c>
      <c r="J843"/>
      <c r="L843" s="3">
        <v>10</v>
      </c>
      <c r="M843" s="3">
        <f t="shared" si="55"/>
        <v>290.88900000000001</v>
      </c>
      <c r="O843">
        <f t="shared" si="56"/>
        <v>0</v>
      </c>
      <c r="P843" s="2">
        <v>1</v>
      </c>
      <c r="Q843" s="41">
        <f t="shared" si="54"/>
        <v>323.20999999999998</v>
      </c>
      <c r="X843">
        <v>9050</v>
      </c>
      <c r="AD843">
        <f t="shared" si="57"/>
        <v>9050</v>
      </c>
    </row>
    <row r="844" spans="1:32" ht="24" customHeight="1">
      <c r="A844" t="s">
        <v>1766</v>
      </c>
      <c r="B844" t="s">
        <v>7424</v>
      </c>
      <c r="C844" t="s">
        <v>26764</v>
      </c>
      <c r="F844" t="s">
        <v>6517</v>
      </c>
      <c r="G844" t="s">
        <v>7425</v>
      </c>
      <c r="J844"/>
      <c r="L844" s="3">
        <v>10</v>
      </c>
      <c r="M844" s="3">
        <f t="shared" si="55"/>
        <v>299.57400000000001</v>
      </c>
      <c r="O844">
        <f t="shared" si="56"/>
        <v>0</v>
      </c>
      <c r="P844" s="2">
        <v>60</v>
      </c>
      <c r="Q844" s="41">
        <f t="shared" si="54"/>
        <v>332.86</v>
      </c>
      <c r="X844">
        <v>9320</v>
      </c>
      <c r="AD844">
        <f t="shared" si="57"/>
        <v>9320</v>
      </c>
      <c r="AF844"/>
    </row>
    <row r="845" spans="1:32" ht="24" customHeight="1">
      <c r="A845" t="s">
        <v>1766</v>
      </c>
      <c r="B845" t="s">
        <v>7426</v>
      </c>
      <c r="C845" t="s">
        <v>26764</v>
      </c>
      <c r="F845" t="s">
        <v>6517</v>
      </c>
      <c r="G845" t="s">
        <v>9267</v>
      </c>
      <c r="J845"/>
      <c r="L845" s="3">
        <v>10</v>
      </c>
      <c r="M845" s="3">
        <f t="shared" si="55"/>
        <v>178.71299999999999</v>
      </c>
      <c r="O845">
        <f t="shared" si="56"/>
        <v>0</v>
      </c>
      <c r="P845" s="2">
        <v>60</v>
      </c>
      <c r="Q845" s="41">
        <f t="shared" si="54"/>
        <v>198.57</v>
      </c>
      <c r="X845">
        <v>5560</v>
      </c>
      <c r="AD845">
        <f t="shared" si="57"/>
        <v>5560</v>
      </c>
      <c r="AF845"/>
    </row>
    <row r="846" spans="1:32" ht="24" customHeight="1">
      <c r="A846" t="s">
        <v>1766</v>
      </c>
      <c r="B846" t="s">
        <v>7427</v>
      </c>
      <c r="C846" t="s">
        <v>26764</v>
      </c>
      <c r="F846" t="s">
        <v>6517</v>
      </c>
      <c r="G846" t="s">
        <v>9268</v>
      </c>
      <c r="J846"/>
      <c r="L846" s="3">
        <v>10</v>
      </c>
      <c r="M846" s="3">
        <f t="shared" si="55"/>
        <v>252.63899999999998</v>
      </c>
      <c r="O846">
        <f t="shared" si="56"/>
        <v>0</v>
      </c>
      <c r="P846" s="2">
        <v>60</v>
      </c>
      <c r="Q846" s="41">
        <f t="shared" si="54"/>
        <v>280.70999999999998</v>
      </c>
      <c r="X846">
        <v>7860</v>
      </c>
      <c r="AD846">
        <f t="shared" si="57"/>
        <v>7860</v>
      </c>
      <c r="AF846"/>
    </row>
    <row r="847" spans="1:32" ht="24" customHeight="1">
      <c r="A847" t="s">
        <v>1766</v>
      </c>
      <c r="B847" t="s">
        <v>9269</v>
      </c>
      <c r="C847" t="s">
        <v>26764</v>
      </c>
      <c r="F847" t="s">
        <v>6517</v>
      </c>
      <c r="G847" t="s">
        <v>13308</v>
      </c>
      <c r="J847"/>
      <c r="L847" s="3">
        <v>10</v>
      </c>
      <c r="M847" s="3">
        <f t="shared" si="55"/>
        <v>90.638999999999996</v>
      </c>
      <c r="O847">
        <f t="shared" si="56"/>
        <v>0</v>
      </c>
      <c r="P847" s="2">
        <v>60</v>
      </c>
      <c r="Q847" s="41">
        <f t="shared" si="54"/>
        <v>100.71</v>
      </c>
      <c r="X847">
        <v>2820</v>
      </c>
      <c r="AD847">
        <f t="shared" si="57"/>
        <v>2820</v>
      </c>
      <c r="AF847"/>
    </row>
    <row r="848" spans="1:32" ht="24" customHeight="1">
      <c r="A848" t="s">
        <v>1766</v>
      </c>
      <c r="B848" t="s">
        <v>7428</v>
      </c>
      <c r="C848" t="s">
        <v>26764</v>
      </c>
      <c r="F848" t="s">
        <v>6517</v>
      </c>
      <c r="G848" t="s">
        <v>9270</v>
      </c>
      <c r="J848"/>
      <c r="L848" s="3">
        <v>10</v>
      </c>
      <c r="M848" s="3">
        <f t="shared" si="55"/>
        <v>154.92599999999999</v>
      </c>
      <c r="O848">
        <f t="shared" si="56"/>
        <v>0</v>
      </c>
      <c r="P848" s="2">
        <v>60</v>
      </c>
      <c r="Q848" s="41">
        <f t="shared" si="54"/>
        <v>172.14</v>
      </c>
      <c r="X848">
        <v>4820</v>
      </c>
      <c r="AD848">
        <f t="shared" si="57"/>
        <v>4820</v>
      </c>
      <c r="AF848"/>
    </row>
    <row r="849" spans="1:32" ht="24" customHeight="1">
      <c r="A849" t="s">
        <v>1766</v>
      </c>
      <c r="B849" t="s">
        <v>7429</v>
      </c>
      <c r="C849" t="s">
        <v>26764</v>
      </c>
      <c r="F849" t="s">
        <v>6517</v>
      </c>
      <c r="G849" t="s">
        <v>9271</v>
      </c>
      <c r="J849"/>
      <c r="L849" s="3">
        <v>10</v>
      </c>
      <c r="M849" s="3">
        <f t="shared" si="55"/>
        <v>344.57400000000001</v>
      </c>
      <c r="O849">
        <f t="shared" si="56"/>
        <v>0</v>
      </c>
      <c r="P849" s="2">
        <v>60</v>
      </c>
      <c r="Q849" s="41">
        <f t="shared" si="54"/>
        <v>382.86</v>
      </c>
      <c r="X849">
        <v>10720</v>
      </c>
      <c r="AD849">
        <f t="shared" si="57"/>
        <v>10720</v>
      </c>
      <c r="AF849"/>
    </row>
    <row r="850" spans="1:32" ht="24" customHeight="1">
      <c r="A850" t="s">
        <v>1766</v>
      </c>
      <c r="B850" t="s">
        <v>7430</v>
      </c>
      <c r="C850" t="s">
        <v>26764</v>
      </c>
      <c r="D850">
        <v>1</v>
      </c>
      <c r="F850" t="s">
        <v>6517</v>
      </c>
      <c r="G850" t="s">
        <v>13309</v>
      </c>
      <c r="J850"/>
      <c r="L850" s="3">
        <v>10</v>
      </c>
      <c r="M850" s="3">
        <f t="shared" si="55"/>
        <v>122.13900000000001</v>
      </c>
      <c r="O850">
        <f t="shared" si="56"/>
        <v>0</v>
      </c>
      <c r="P850" s="2">
        <v>60</v>
      </c>
      <c r="Q850" s="41">
        <f t="shared" si="54"/>
        <v>135.71</v>
      </c>
      <c r="X850">
        <v>3800</v>
      </c>
      <c r="AD850">
        <f t="shared" si="57"/>
        <v>3800</v>
      </c>
      <c r="AF850"/>
    </row>
    <row r="851" spans="1:32" ht="24" customHeight="1">
      <c r="A851" t="s">
        <v>1766</v>
      </c>
      <c r="B851" t="s">
        <v>12991</v>
      </c>
      <c r="C851" t="s">
        <v>26764</v>
      </c>
      <c r="F851" t="s">
        <v>6517</v>
      </c>
      <c r="G851" t="s">
        <v>9272</v>
      </c>
      <c r="J851"/>
      <c r="L851" s="3">
        <v>10</v>
      </c>
      <c r="M851" s="3">
        <f t="shared" si="55"/>
        <v>192.53700000000001</v>
      </c>
      <c r="O851">
        <f t="shared" si="56"/>
        <v>0</v>
      </c>
      <c r="P851" s="2">
        <v>60</v>
      </c>
      <c r="Q851" s="41">
        <f t="shared" si="54"/>
        <v>213.93</v>
      </c>
      <c r="X851">
        <v>5990</v>
      </c>
      <c r="AD851">
        <f t="shared" si="57"/>
        <v>5990</v>
      </c>
      <c r="AF851"/>
    </row>
    <row r="852" spans="1:32" ht="24" customHeight="1">
      <c r="A852" t="s">
        <v>1766</v>
      </c>
      <c r="B852" t="s">
        <v>12992</v>
      </c>
      <c r="C852" t="s">
        <v>26764</v>
      </c>
      <c r="F852" t="s">
        <v>6517</v>
      </c>
      <c r="G852" t="s">
        <v>9273</v>
      </c>
      <c r="J852"/>
      <c r="L852" s="3">
        <v>10</v>
      </c>
      <c r="M852" s="3">
        <f t="shared" si="55"/>
        <v>125.03700000000001</v>
      </c>
      <c r="O852">
        <f t="shared" si="56"/>
        <v>0</v>
      </c>
      <c r="P852" s="2">
        <v>60</v>
      </c>
      <c r="Q852" s="41">
        <f t="shared" si="54"/>
        <v>138.93</v>
      </c>
      <c r="X852">
        <v>3890</v>
      </c>
      <c r="AD852">
        <f t="shared" si="57"/>
        <v>3890</v>
      </c>
      <c r="AF852"/>
    </row>
    <row r="853" spans="1:32" ht="24" customHeight="1">
      <c r="A853" t="s">
        <v>1766</v>
      </c>
      <c r="B853" t="s">
        <v>12993</v>
      </c>
      <c r="C853" t="s">
        <v>26764</v>
      </c>
      <c r="F853" t="s">
        <v>6517</v>
      </c>
      <c r="G853" t="s">
        <v>7431</v>
      </c>
      <c r="J853"/>
      <c r="L853" s="3">
        <v>10</v>
      </c>
      <c r="M853" s="3">
        <f t="shared" si="55"/>
        <v>135.96299999999999</v>
      </c>
      <c r="O853">
        <f t="shared" si="56"/>
        <v>0</v>
      </c>
      <c r="P853" s="2">
        <v>60</v>
      </c>
      <c r="Q853" s="41">
        <f t="shared" si="54"/>
        <v>151.07</v>
      </c>
      <c r="X853">
        <v>4230</v>
      </c>
      <c r="AD853">
        <f t="shared" si="57"/>
        <v>4230</v>
      </c>
      <c r="AF853"/>
    </row>
    <row r="854" spans="1:32" ht="24" customHeight="1">
      <c r="A854" t="s">
        <v>1766</v>
      </c>
      <c r="B854" t="s">
        <v>7432</v>
      </c>
      <c r="C854" t="s">
        <v>26764</v>
      </c>
      <c r="F854" t="s">
        <v>6517</v>
      </c>
      <c r="G854" t="s">
        <v>9274</v>
      </c>
      <c r="J854"/>
      <c r="L854" s="3">
        <v>10</v>
      </c>
      <c r="M854" s="3">
        <f t="shared" si="55"/>
        <v>222.42599999999999</v>
      </c>
      <c r="O854">
        <f t="shared" si="56"/>
        <v>0</v>
      </c>
      <c r="P854" s="2">
        <v>60</v>
      </c>
      <c r="Q854" s="41">
        <f t="shared" si="54"/>
        <v>247.14</v>
      </c>
      <c r="X854">
        <v>6920</v>
      </c>
      <c r="AD854">
        <f t="shared" si="57"/>
        <v>6920</v>
      </c>
      <c r="AF854"/>
    </row>
    <row r="855" spans="1:32" ht="24" customHeight="1">
      <c r="A855" t="s">
        <v>1766</v>
      </c>
      <c r="B855" t="s">
        <v>7433</v>
      </c>
      <c r="C855" t="s">
        <v>26764</v>
      </c>
      <c r="F855" t="s">
        <v>6517</v>
      </c>
      <c r="G855" t="s">
        <v>7434</v>
      </c>
      <c r="J855"/>
      <c r="L855" s="3">
        <v>10</v>
      </c>
      <c r="M855" s="3">
        <f t="shared" si="55"/>
        <v>205.71299999999999</v>
      </c>
      <c r="O855">
        <f t="shared" si="56"/>
        <v>0</v>
      </c>
      <c r="P855" s="2">
        <v>60</v>
      </c>
      <c r="Q855" s="41">
        <f t="shared" si="54"/>
        <v>228.57</v>
      </c>
      <c r="X855">
        <v>6400</v>
      </c>
      <c r="AD855">
        <f t="shared" si="57"/>
        <v>6400</v>
      </c>
      <c r="AF855"/>
    </row>
    <row r="856" spans="1:32" ht="24" customHeight="1">
      <c r="A856" t="s">
        <v>1766</v>
      </c>
      <c r="B856" t="s">
        <v>2310</v>
      </c>
      <c r="D856">
        <v>1</v>
      </c>
      <c r="F856" t="s">
        <v>6517</v>
      </c>
      <c r="G856" t="s">
        <v>2311</v>
      </c>
      <c r="J856"/>
      <c r="L856" s="3">
        <v>10</v>
      </c>
      <c r="M856" s="3">
        <f t="shared" si="55"/>
        <v>232.71299999999999</v>
      </c>
      <c r="O856">
        <f t="shared" si="56"/>
        <v>0</v>
      </c>
      <c r="P856" s="2">
        <v>60</v>
      </c>
      <c r="Q856" s="41">
        <f t="shared" si="54"/>
        <v>258.57</v>
      </c>
      <c r="X856">
        <v>7240</v>
      </c>
      <c r="AD856">
        <f t="shared" si="57"/>
        <v>7240</v>
      </c>
      <c r="AF856"/>
    </row>
    <row r="857" spans="1:32" ht="24" customHeight="1">
      <c r="A857" t="s">
        <v>1766</v>
      </c>
      <c r="B857" t="s">
        <v>7435</v>
      </c>
      <c r="C857" t="s">
        <v>26764</v>
      </c>
      <c r="F857" t="s">
        <v>6517</v>
      </c>
      <c r="G857" t="s">
        <v>9275</v>
      </c>
      <c r="J857"/>
      <c r="L857" s="3">
        <v>10</v>
      </c>
      <c r="M857" s="3">
        <f t="shared" si="55"/>
        <v>225.63900000000001</v>
      </c>
      <c r="O857">
        <f t="shared" si="56"/>
        <v>0</v>
      </c>
      <c r="P857" s="2">
        <v>60</v>
      </c>
      <c r="Q857" s="41">
        <f t="shared" si="54"/>
        <v>250.71</v>
      </c>
      <c r="X857">
        <v>7020</v>
      </c>
      <c r="AD857">
        <f t="shared" si="57"/>
        <v>7020</v>
      </c>
      <c r="AF857"/>
    </row>
    <row r="858" spans="1:32" ht="24" customHeight="1">
      <c r="A858" t="s">
        <v>1766</v>
      </c>
      <c r="B858" t="s">
        <v>7436</v>
      </c>
      <c r="C858" t="s">
        <v>26764</v>
      </c>
      <c r="F858" t="s">
        <v>6517</v>
      </c>
      <c r="G858" t="s">
        <v>9276</v>
      </c>
      <c r="J858"/>
      <c r="L858" s="3">
        <v>10</v>
      </c>
      <c r="M858" s="3">
        <f t="shared" si="55"/>
        <v>387.63900000000001</v>
      </c>
      <c r="O858">
        <f t="shared" si="56"/>
        <v>0</v>
      </c>
      <c r="P858" s="2">
        <v>60</v>
      </c>
      <c r="Q858" s="41">
        <f t="shared" si="54"/>
        <v>430.71</v>
      </c>
      <c r="X858">
        <v>12060</v>
      </c>
      <c r="AD858">
        <f t="shared" si="57"/>
        <v>12060</v>
      </c>
      <c r="AF858"/>
    </row>
    <row r="859" spans="1:32" ht="24" customHeight="1">
      <c r="A859" t="s">
        <v>1766</v>
      </c>
      <c r="B859" t="s">
        <v>7437</v>
      </c>
      <c r="C859" t="s">
        <v>26764</v>
      </c>
      <c r="F859" t="s">
        <v>6517</v>
      </c>
      <c r="G859" t="s">
        <v>9277</v>
      </c>
      <c r="J859"/>
      <c r="L859" s="3">
        <v>10</v>
      </c>
      <c r="M859" s="3">
        <f t="shared" si="55"/>
        <v>178.71299999999999</v>
      </c>
      <c r="O859">
        <f t="shared" si="56"/>
        <v>0</v>
      </c>
      <c r="P859" s="2">
        <v>60</v>
      </c>
      <c r="Q859" s="41">
        <f t="shared" si="54"/>
        <v>198.57</v>
      </c>
      <c r="X859">
        <v>5560</v>
      </c>
      <c r="AD859">
        <f t="shared" si="57"/>
        <v>5560</v>
      </c>
      <c r="AF859"/>
    </row>
    <row r="860" spans="1:32" ht="24" customHeight="1">
      <c r="A860" t="s">
        <v>1766</v>
      </c>
      <c r="B860" t="s">
        <v>7438</v>
      </c>
      <c r="C860" t="s">
        <v>26764</v>
      </c>
      <c r="F860" t="s">
        <v>6517</v>
      </c>
      <c r="G860" t="s">
        <v>9278</v>
      </c>
      <c r="J860"/>
      <c r="L860" s="3">
        <v>10</v>
      </c>
      <c r="M860" s="3">
        <f t="shared" si="55"/>
        <v>295.38900000000001</v>
      </c>
      <c r="O860">
        <f t="shared" si="56"/>
        <v>0</v>
      </c>
      <c r="P860" s="2">
        <v>60</v>
      </c>
      <c r="Q860" s="41">
        <f t="shared" si="54"/>
        <v>328.21</v>
      </c>
      <c r="X860">
        <v>9190</v>
      </c>
      <c r="AD860">
        <f t="shared" si="57"/>
        <v>9190</v>
      </c>
      <c r="AF860"/>
    </row>
    <row r="861" spans="1:32" ht="24" customHeight="1">
      <c r="A861" t="s">
        <v>1766</v>
      </c>
      <c r="B861" t="s">
        <v>7439</v>
      </c>
      <c r="C861" t="s">
        <v>26764</v>
      </c>
      <c r="F861" t="s">
        <v>6517</v>
      </c>
      <c r="G861" t="s">
        <v>9279</v>
      </c>
      <c r="J861"/>
      <c r="L861" s="3">
        <v>10</v>
      </c>
      <c r="M861" s="3">
        <f t="shared" si="55"/>
        <v>349.07400000000001</v>
      </c>
      <c r="O861">
        <f t="shared" si="56"/>
        <v>0</v>
      </c>
      <c r="P861" s="2">
        <v>60</v>
      </c>
      <c r="Q861" s="41">
        <f t="shared" si="54"/>
        <v>387.86</v>
      </c>
      <c r="X861">
        <v>10860</v>
      </c>
      <c r="AD861">
        <f t="shared" si="57"/>
        <v>10860</v>
      </c>
      <c r="AF861"/>
    </row>
    <row r="862" spans="1:32" ht="24" customHeight="1">
      <c r="A862" t="s">
        <v>1766</v>
      </c>
      <c r="B862" t="s">
        <v>3106</v>
      </c>
      <c r="D862">
        <v>1</v>
      </c>
      <c r="F862" t="s">
        <v>6517</v>
      </c>
      <c r="G862" t="s">
        <v>13310</v>
      </c>
      <c r="J862"/>
      <c r="L862" s="3">
        <v>10</v>
      </c>
      <c r="M862" s="3">
        <f t="shared" si="55"/>
        <v>197.03700000000001</v>
      </c>
      <c r="O862">
        <f t="shared" si="56"/>
        <v>0</v>
      </c>
      <c r="P862" s="2">
        <v>60</v>
      </c>
      <c r="Q862" s="41">
        <f t="shared" si="54"/>
        <v>218.93</v>
      </c>
      <c r="X862">
        <v>6130</v>
      </c>
      <c r="AD862">
        <f t="shared" si="57"/>
        <v>6130</v>
      </c>
      <c r="AF862"/>
    </row>
    <row r="863" spans="1:32" ht="24" customHeight="1">
      <c r="A863" t="s">
        <v>1766</v>
      </c>
      <c r="B863" t="s">
        <v>7440</v>
      </c>
      <c r="C863" t="s">
        <v>26764</v>
      </c>
      <c r="F863" t="s">
        <v>6517</v>
      </c>
      <c r="G863" t="s">
        <v>9280</v>
      </c>
      <c r="J863"/>
      <c r="L863" s="3">
        <v>10</v>
      </c>
      <c r="M863" s="3">
        <f t="shared" si="55"/>
        <v>151.07400000000001</v>
      </c>
      <c r="O863">
        <f t="shared" si="56"/>
        <v>0</v>
      </c>
      <c r="P863" s="2">
        <v>60</v>
      </c>
      <c r="Q863" s="41">
        <f t="shared" si="54"/>
        <v>167.86</v>
      </c>
      <c r="X863">
        <v>4700</v>
      </c>
      <c r="AD863">
        <f t="shared" si="57"/>
        <v>4700</v>
      </c>
      <c r="AF863"/>
    </row>
    <row r="864" spans="1:32" ht="24" customHeight="1">
      <c r="A864" t="s">
        <v>1766</v>
      </c>
      <c r="B864" t="s">
        <v>7441</v>
      </c>
      <c r="C864" t="s">
        <v>26764</v>
      </c>
      <c r="F864" t="s">
        <v>6517</v>
      </c>
      <c r="G864" t="s">
        <v>7442</v>
      </c>
      <c r="J864"/>
      <c r="L864" s="3">
        <v>10</v>
      </c>
      <c r="M864" s="3">
        <f t="shared" si="55"/>
        <v>234.96299999999999</v>
      </c>
      <c r="O864">
        <f t="shared" si="56"/>
        <v>0</v>
      </c>
      <c r="P864" s="2">
        <v>60</v>
      </c>
      <c r="Q864" s="41">
        <f t="shared" si="54"/>
        <v>261.07</v>
      </c>
      <c r="X864">
        <v>7310</v>
      </c>
      <c r="AD864">
        <f t="shared" si="57"/>
        <v>7310</v>
      </c>
      <c r="AF864"/>
    </row>
    <row r="865" spans="1:32" ht="24" customHeight="1">
      <c r="A865" t="s">
        <v>1766</v>
      </c>
      <c r="B865" t="s">
        <v>7443</v>
      </c>
      <c r="C865" t="s">
        <v>26764</v>
      </c>
      <c r="F865" t="s">
        <v>6517</v>
      </c>
      <c r="G865" t="s">
        <v>9281</v>
      </c>
      <c r="J865"/>
      <c r="L865" s="3">
        <v>10</v>
      </c>
      <c r="M865" s="3">
        <f t="shared" si="55"/>
        <v>288.32400000000001</v>
      </c>
      <c r="O865">
        <f t="shared" si="56"/>
        <v>0</v>
      </c>
      <c r="P865" s="2">
        <v>60</v>
      </c>
      <c r="Q865" s="41">
        <f t="shared" si="54"/>
        <v>320.36</v>
      </c>
      <c r="X865">
        <v>8970</v>
      </c>
      <c r="AD865">
        <f t="shared" si="57"/>
        <v>8970</v>
      </c>
      <c r="AF865"/>
    </row>
    <row r="866" spans="1:32" ht="24" customHeight="1">
      <c r="A866" t="s">
        <v>1766</v>
      </c>
      <c r="B866" t="s">
        <v>3105</v>
      </c>
      <c r="D866">
        <v>1</v>
      </c>
      <c r="F866" t="s">
        <v>6517</v>
      </c>
      <c r="G866" t="s">
        <v>13311</v>
      </c>
      <c r="J866"/>
      <c r="L866" s="3">
        <v>10</v>
      </c>
      <c r="M866" s="3">
        <f t="shared" si="55"/>
        <v>198</v>
      </c>
      <c r="O866">
        <f t="shared" si="56"/>
        <v>0</v>
      </c>
      <c r="P866" s="2">
        <v>60</v>
      </c>
      <c r="Q866" s="41">
        <f t="shared" si="54"/>
        <v>220</v>
      </c>
      <c r="X866">
        <v>6160</v>
      </c>
      <c r="AD866">
        <f t="shared" si="57"/>
        <v>6160</v>
      </c>
      <c r="AF866"/>
    </row>
    <row r="867" spans="1:32" ht="24" customHeight="1">
      <c r="A867" t="s">
        <v>1766</v>
      </c>
      <c r="B867" t="s">
        <v>6113</v>
      </c>
      <c r="D867">
        <v>1</v>
      </c>
      <c r="F867" t="s">
        <v>6517</v>
      </c>
      <c r="G867" t="s">
        <v>13312</v>
      </c>
      <c r="J867"/>
      <c r="L867" s="3">
        <v>10</v>
      </c>
      <c r="M867" s="3">
        <f t="shared" si="55"/>
        <v>2.5739999999999998</v>
      </c>
      <c r="O867">
        <f t="shared" si="56"/>
        <v>0</v>
      </c>
      <c r="P867" s="2">
        <v>60</v>
      </c>
      <c r="Q867" s="41">
        <f t="shared" si="54"/>
        <v>2.86</v>
      </c>
      <c r="X867">
        <v>80</v>
      </c>
      <c r="AD867">
        <f t="shared" si="57"/>
        <v>80</v>
      </c>
      <c r="AF867"/>
    </row>
    <row r="868" spans="1:32" ht="24" customHeight="1">
      <c r="A868" t="s">
        <v>1766</v>
      </c>
      <c r="B868" t="s">
        <v>6114</v>
      </c>
      <c r="D868">
        <v>25</v>
      </c>
      <c r="F868" t="s">
        <v>6517</v>
      </c>
      <c r="G868" t="s">
        <v>13313</v>
      </c>
      <c r="J868"/>
      <c r="L868" s="3">
        <v>10</v>
      </c>
      <c r="M868" s="3">
        <f t="shared" si="55"/>
        <v>2.5739999999999998</v>
      </c>
      <c r="O868">
        <f t="shared" si="56"/>
        <v>0</v>
      </c>
      <c r="P868" s="2">
        <v>60</v>
      </c>
      <c r="Q868" s="41">
        <f t="shared" si="54"/>
        <v>2.86</v>
      </c>
      <c r="X868">
        <v>80</v>
      </c>
      <c r="AD868">
        <f t="shared" si="57"/>
        <v>80</v>
      </c>
      <c r="AF868"/>
    </row>
    <row r="869" spans="1:32" ht="24" customHeight="1">
      <c r="A869" t="s">
        <v>1766</v>
      </c>
      <c r="B869" t="s">
        <v>26451</v>
      </c>
      <c r="E869" t="s">
        <v>11165</v>
      </c>
      <c r="G869" t="s">
        <v>26786</v>
      </c>
      <c r="J869"/>
      <c r="L869" s="3">
        <v>10</v>
      </c>
      <c r="M869" s="3">
        <f t="shared" si="55"/>
        <v>1.9260000000000002</v>
      </c>
      <c r="O869">
        <f t="shared" si="56"/>
        <v>0</v>
      </c>
      <c r="P869" s="2">
        <v>60</v>
      </c>
      <c r="Q869" s="41">
        <f t="shared" si="54"/>
        <v>2.14</v>
      </c>
      <c r="X869">
        <v>60</v>
      </c>
      <c r="AD869">
        <f t="shared" si="57"/>
        <v>60</v>
      </c>
      <c r="AF869"/>
    </row>
    <row r="870" spans="1:32" ht="24" customHeight="1">
      <c r="A870" t="s">
        <v>1766</v>
      </c>
      <c r="B870" t="s">
        <v>26458</v>
      </c>
      <c r="E870" t="s">
        <v>11165</v>
      </c>
      <c r="G870" t="s">
        <v>26779</v>
      </c>
      <c r="J870"/>
      <c r="L870" s="3">
        <v>10</v>
      </c>
      <c r="M870" s="3">
        <f t="shared" si="55"/>
        <v>1.9260000000000002</v>
      </c>
      <c r="O870">
        <f t="shared" si="56"/>
        <v>0</v>
      </c>
      <c r="P870" s="2">
        <v>60</v>
      </c>
      <c r="Q870" s="41">
        <f t="shared" si="54"/>
        <v>2.14</v>
      </c>
      <c r="X870">
        <v>60</v>
      </c>
      <c r="AD870">
        <f t="shared" si="57"/>
        <v>60</v>
      </c>
      <c r="AF870"/>
    </row>
    <row r="871" spans="1:32" ht="24" customHeight="1">
      <c r="A871" t="s">
        <v>1766</v>
      </c>
      <c r="B871" t="s">
        <v>6115</v>
      </c>
      <c r="D871">
        <v>1</v>
      </c>
      <c r="F871" t="s">
        <v>6517</v>
      </c>
      <c r="G871" t="s">
        <v>13314</v>
      </c>
      <c r="J871"/>
      <c r="L871" s="3">
        <v>10</v>
      </c>
      <c r="M871" s="3">
        <f t="shared" si="55"/>
        <v>2.8890000000000002</v>
      </c>
      <c r="O871">
        <f t="shared" si="56"/>
        <v>0</v>
      </c>
      <c r="P871" s="2">
        <v>60</v>
      </c>
      <c r="Q871" s="41">
        <f t="shared" si="54"/>
        <v>3.21</v>
      </c>
      <c r="X871">
        <v>90</v>
      </c>
      <c r="AD871">
        <f t="shared" si="57"/>
        <v>90</v>
      </c>
      <c r="AF871"/>
    </row>
    <row r="872" spans="1:32" ht="24" customHeight="1">
      <c r="A872" t="s">
        <v>1766</v>
      </c>
      <c r="B872" t="s">
        <v>6116</v>
      </c>
      <c r="D872">
        <v>25</v>
      </c>
      <c r="F872" t="s">
        <v>6517</v>
      </c>
      <c r="G872" t="s">
        <v>13315</v>
      </c>
      <c r="J872"/>
      <c r="L872" s="3">
        <v>10</v>
      </c>
      <c r="M872" s="3">
        <f t="shared" si="55"/>
        <v>2.8890000000000002</v>
      </c>
      <c r="O872">
        <f t="shared" si="56"/>
        <v>0</v>
      </c>
      <c r="P872" s="2">
        <v>60</v>
      </c>
      <c r="Q872" s="41">
        <f t="shared" si="54"/>
        <v>3.21</v>
      </c>
      <c r="X872">
        <v>90</v>
      </c>
      <c r="AD872">
        <f t="shared" si="57"/>
        <v>90</v>
      </c>
      <c r="AF872"/>
    </row>
    <row r="873" spans="1:32" ht="24" customHeight="1">
      <c r="A873" t="s">
        <v>1766</v>
      </c>
      <c r="B873" t="s">
        <v>11167</v>
      </c>
      <c r="C873" t="s">
        <v>26764</v>
      </c>
      <c r="F873" t="s">
        <v>11165</v>
      </c>
      <c r="G873" t="s">
        <v>13316</v>
      </c>
      <c r="J873"/>
      <c r="L873" s="3">
        <v>10</v>
      </c>
      <c r="M873" s="3">
        <f t="shared" si="55"/>
        <v>3.5370000000000004</v>
      </c>
      <c r="O873">
        <f t="shared" si="56"/>
        <v>0</v>
      </c>
      <c r="P873" s="2">
        <v>60</v>
      </c>
      <c r="Q873" s="41">
        <f t="shared" si="54"/>
        <v>3.93</v>
      </c>
      <c r="X873">
        <v>110</v>
      </c>
      <c r="AD873">
        <f t="shared" si="57"/>
        <v>110</v>
      </c>
      <c r="AF873"/>
    </row>
    <row r="874" spans="1:32" ht="24" customHeight="1">
      <c r="A874" t="s">
        <v>1766</v>
      </c>
      <c r="B874" t="s">
        <v>11166</v>
      </c>
      <c r="C874" t="s">
        <v>26764</v>
      </c>
      <c r="F874" t="s">
        <v>11165</v>
      </c>
      <c r="G874" t="s">
        <v>13317</v>
      </c>
      <c r="J874"/>
      <c r="L874" s="3">
        <v>10</v>
      </c>
      <c r="M874" s="3">
        <f t="shared" si="55"/>
        <v>3.8610000000000002</v>
      </c>
      <c r="O874">
        <f t="shared" si="56"/>
        <v>0</v>
      </c>
      <c r="P874" s="2">
        <v>60</v>
      </c>
      <c r="Q874" s="41">
        <f t="shared" si="54"/>
        <v>4.29</v>
      </c>
      <c r="X874">
        <v>120</v>
      </c>
      <c r="AD874">
        <f t="shared" si="57"/>
        <v>120</v>
      </c>
      <c r="AF874"/>
    </row>
    <row r="875" spans="1:32" ht="24" customHeight="1">
      <c r="A875" t="s">
        <v>1766</v>
      </c>
      <c r="B875" t="s">
        <v>26459</v>
      </c>
      <c r="E875" t="s">
        <v>11165</v>
      </c>
      <c r="G875" t="s">
        <v>26778</v>
      </c>
      <c r="J875"/>
      <c r="L875" s="3">
        <v>10</v>
      </c>
      <c r="M875" s="3">
        <f t="shared" si="55"/>
        <v>6.1109999999999998</v>
      </c>
      <c r="O875">
        <f t="shared" si="56"/>
        <v>0</v>
      </c>
      <c r="P875" s="2">
        <v>60</v>
      </c>
      <c r="Q875" s="41">
        <f t="shared" si="54"/>
        <v>6.79</v>
      </c>
      <c r="X875">
        <v>190</v>
      </c>
      <c r="AD875">
        <f t="shared" si="57"/>
        <v>190</v>
      </c>
      <c r="AF875"/>
    </row>
    <row r="876" spans="1:32" ht="24" customHeight="1">
      <c r="A876" t="s">
        <v>1766</v>
      </c>
      <c r="B876" t="s">
        <v>9048</v>
      </c>
      <c r="D876">
        <v>25</v>
      </c>
      <c r="F876" t="s">
        <v>6517</v>
      </c>
      <c r="G876" t="s">
        <v>13318</v>
      </c>
      <c r="J876"/>
      <c r="L876" s="3">
        <v>10</v>
      </c>
      <c r="M876" s="3">
        <f t="shared" si="55"/>
        <v>2.8890000000000002</v>
      </c>
      <c r="O876">
        <f t="shared" si="56"/>
        <v>0</v>
      </c>
      <c r="P876" s="2">
        <v>60</v>
      </c>
      <c r="Q876" s="41">
        <f t="shared" si="54"/>
        <v>3.21</v>
      </c>
      <c r="X876">
        <v>90</v>
      </c>
      <c r="AD876">
        <f t="shared" si="57"/>
        <v>90</v>
      </c>
      <c r="AF876"/>
    </row>
    <row r="877" spans="1:32" ht="24" customHeight="1">
      <c r="A877" t="s">
        <v>1766</v>
      </c>
      <c r="B877" t="s">
        <v>6119</v>
      </c>
      <c r="D877">
        <v>25</v>
      </c>
      <c r="F877" t="s">
        <v>6517</v>
      </c>
      <c r="G877" t="s">
        <v>13319</v>
      </c>
      <c r="J877"/>
      <c r="L877" s="3">
        <v>10</v>
      </c>
      <c r="M877" s="3">
        <f t="shared" si="55"/>
        <v>3.2130000000000001</v>
      </c>
      <c r="O877">
        <f t="shared" si="56"/>
        <v>0</v>
      </c>
      <c r="P877" s="2">
        <v>60</v>
      </c>
      <c r="Q877" s="41">
        <f t="shared" si="54"/>
        <v>3.57</v>
      </c>
      <c r="X877">
        <v>100</v>
      </c>
      <c r="AD877">
        <f t="shared" si="57"/>
        <v>100</v>
      </c>
      <c r="AF877"/>
    </row>
    <row r="878" spans="1:32" ht="24" customHeight="1">
      <c r="A878" t="s">
        <v>1766</v>
      </c>
      <c r="B878" t="s">
        <v>6120</v>
      </c>
      <c r="D878">
        <v>1</v>
      </c>
      <c r="F878" t="s">
        <v>6517</v>
      </c>
      <c r="G878" t="s">
        <v>13320</v>
      </c>
      <c r="J878"/>
      <c r="L878" s="3">
        <v>10</v>
      </c>
      <c r="M878" s="3">
        <f t="shared" si="55"/>
        <v>4.8240000000000007</v>
      </c>
      <c r="O878">
        <f t="shared" si="56"/>
        <v>0</v>
      </c>
      <c r="P878" s="2">
        <v>60</v>
      </c>
      <c r="Q878" s="41">
        <f t="shared" si="54"/>
        <v>5.36</v>
      </c>
      <c r="X878">
        <v>150</v>
      </c>
      <c r="AD878">
        <f t="shared" si="57"/>
        <v>150</v>
      </c>
      <c r="AF878"/>
    </row>
    <row r="879" spans="1:32" ht="24" customHeight="1">
      <c r="A879" t="s">
        <v>1766</v>
      </c>
      <c r="B879" t="s">
        <v>6121</v>
      </c>
      <c r="D879">
        <v>25</v>
      </c>
      <c r="F879" t="s">
        <v>6517</v>
      </c>
      <c r="G879" t="s">
        <v>12773</v>
      </c>
      <c r="J879"/>
      <c r="L879" s="3">
        <v>10</v>
      </c>
      <c r="M879" s="46">
        <f t="shared" si="55"/>
        <v>6.75</v>
      </c>
      <c r="N879" s="46"/>
      <c r="O879">
        <f t="shared" si="56"/>
        <v>0</v>
      </c>
      <c r="P879" s="2">
        <v>60</v>
      </c>
      <c r="Q879" s="41">
        <f t="shared" si="54"/>
        <v>7.5</v>
      </c>
      <c r="X879">
        <v>210</v>
      </c>
      <c r="AD879">
        <f t="shared" si="57"/>
        <v>210</v>
      </c>
    </row>
    <row r="880" spans="1:32" ht="24" customHeight="1">
      <c r="A880" t="s">
        <v>1766</v>
      </c>
      <c r="B880" t="s">
        <v>26443</v>
      </c>
      <c r="E880" t="s">
        <v>11165</v>
      </c>
      <c r="G880" t="s">
        <v>26794</v>
      </c>
      <c r="J880"/>
      <c r="L880" s="3">
        <v>10</v>
      </c>
      <c r="M880" s="3">
        <f t="shared" si="55"/>
        <v>4.1760000000000002</v>
      </c>
      <c r="O880">
        <f t="shared" si="56"/>
        <v>0</v>
      </c>
      <c r="P880" s="2">
        <v>60</v>
      </c>
      <c r="Q880" s="41">
        <f t="shared" si="54"/>
        <v>4.6399999999999997</v>
      </c>
      <c r="X880">
        <v>130</v>
      </c>
      <c r="AD880">
        <f t="shared" si="57"/>
        <v>130</v>
      </c>
      <c r="AF880"/>
    </row>
    <row r="881" spans="1:32" ht="24" customHeight="1">
      <c r="A881" t="s">
        <v>1766</v>
      </c>
      <c r="B881" t="s">
        <v>12994</v>
      </c>
      <c r="D881">
        <v>10</v>
      </c>
      <c r="F881" t="s">
        <v>6517</v>
      </c>
      <c r="G881" t="s">
        <v>13321</v>
      </c>
      <c r="J881"/>
      <c r="L881" s="3">
        <v>10</v>
      </c>
      <c r="M881" s="3">
        <f t="shared" si="55"/>
        <v>4.5</v>
      </c>
      <c r="O881">
        <f t="shared" si="56"/>
        <v>0</v>
      </c>
      <c r="P881" s="2">
        <v>60</v>
      </c>
      <c r="Q881" s="41">
        <f t="shared" si="54"/>
        <v>5</v>
      </c>
      <c r="X881">
        <v>140</v>
      </c>
      <c r="AD881">
        <f t="shared" si="57"/>
        <v>140</v>
      </c>
      <c r="AF881"/>
    </row>
    <row r="882" spans="1:32" ht="24" customHeight="1">
      <c r="A882" t="s">
        <v>1766</v>
      </c>
      <c r="B882" t="s">
        <v>26444</v>
      </c>
      <c r="E882" t="s">
        <v>11165</v>
      </c>
      <c r="G882" t="s">
        <v>26793</v>
      </c>
      <c r="J882"/>
      <c r="L882" s="3">
        <v>10</v>
      </c>
      <c r="M882" s="3">
        <f t="shared" si="55"/>
        <v>8.0370000000000008</v>
      </c>
      <c r="O882">
        <f t="shared" si="56"/>
        <v>0</v>
      </c>
      <c r="P882" s="2">
        <v>60</v>
      </c>
      <c r="Q882" s="41">
        <f t="shared" si="54"/>
        <v>8.93</v>
      </c>
      <c r="X882">
        <v>250</v>
      </c>
      <c r="AD882">
        <f t="shared" si="57"/>
        <v>250</v>
      </c>
      <c r="AF882"/>
    </row>
    <row r="883" spans="1:32" ht="24" customHeight="1">
      <c r="A883" t="s">
        <v>1766</v>
      </c>
      <c r="B883" t="s">
        <v>6122</v>
      </c>
      <c r="D883">
        <v>1</v>
      </c>
      <c r="F883" t="s">
        <v>6517</v>
      </c>
      <c r="G883" t="s">
        <v>13322</v>
      </c>
      <c r="J883"/>
      <c r="L883" s="3">
        <v>10</v>
      </c>
      <c r="M883" s="3">
        <f t="shared" si="55"/>
        <v>11.25</v>
      </c>
      <c r="O883">
        <f t="shared" si="56"/>
        <v>0</v>
      </c>
      <c r="P883" s="2">
        <v>60</v>
      </c>
      <c r="Q883" s="41">
        <f t="shared" ref="Q883:Q946" si="58">ROUND(AD883/B$1,2)*(1-S883/100)</f>
        <v>12.5</v>
      </c>
      <c r="X883">
        <v>350</v>
      </c>
      <c r="AD883">
        <f t="shared" si="57"/>
        <v>350</v>
      </c>
      <c r="AF883"/>
    </row>
    <row r="884" spans="1:32" ht="24" customHeight="1">
      <c r="A884" t="s">
        <v>1766</v>
      </c>
      <c r="B884" t="s">
        <v>26457</v>
      </c>
      <c r="C884" t="s">
        <v>27611</v>
      </c>
      <c r="E884" t="s">
        <v>11165</v>
      </c>
      <c r="G884" t="s">
        <v>26780</v>
      </c>
      <c r="J884"/>
      <c r="L884" s="3">
        <v>10</v>
      </c>
      <c r="M884" s="3">
        <f t="shared" si="55"/>
        <v>2.8890000000000002</v>
      </c>
      <c r="O884">
        <f t="shared" si="56"/>
        <v>0</v>
      </c>
      <c r="P884" s="2">
        <v>60</v>
      </c>
      <c r="Q884" s="41">
        <f t="shared" si="58"/>
        <v>3.21</v>
      </c>
      <c r="X884">
        <v>90</v>
      </c>
      <c r="AD884">
        <f t="shared" si="57"/>
        <v>90</v>
      </c>
      <c r="AF884"/>
    </row>
    <row r="885" spans="1:32" ht="24" customHeight="1">
      <c r="A885" t="s">
        <v>1766</v>
      </c>
      <c r="B885" t="s">
        <v>26456</v>
      </c>
      <c r="C885" t="s">
        <v>27611</v>
      </c>
      <c r="E885" t="s">
        <v>11165</v>
      </c>
      <c r="G885" t="s">
        <v>26781</v>
      </c>
      <c r="J885"/>
      <c r="L885" s="3">
        <v>10</v>
      </c>
      <c r="M885" s="3">
        <f t="shared" si="55"/>
        <v>2.8890000000000002</v>
      </c>
      <c r="O885">
        <f t="shared" si="56"/>
        <v>0</v>
      </c>
      <c r="P885" s="2">
        <v>60</v>
      </c>
      <c r="Q885" s="41">
        <f t="shared" si="58"/>
        <v>3.21</v>
      </c>
      <c r="X885">
        <v>90</v>
      </c>
      <c r="AD885">
        <f t="shared" si="57"/>
        <v>90</v>
      </c>
      <c r="AF885"/>
    </row>
    <row r="886" spans="1:32" ht="24" customHeight="1">
      <c r="A886" t="s">
        <v>1766</v>
      </c>
      <c r="B886" t="s">
        <v>26455</v>
      </c>
      <c r="C886" t="s">
        <v>27611</v>
      </c>
      <c r="E886" t="s">
        <v>11165</v>
      </c>
      <c r="G886" t="s">
        <v>26782</v>
      </c>
      <c r="J886"/>
      <c r="L886" s="3">
        <v>10</v>
      </c>
      <c r="M886" s="3">
        <f t="shared" si="55"/>
        <v>2.8890000000000002</v>
      </c>
      <c r="O886">
        <f t="shared" si="56"/>
        <v>0</v>
      </c>
      <c r="P886" s="2">
        <v>60</v>
      </c>
      <c r="Q886" s="41">
        <f t="shared" si="58"/>
        <v>3.21</v>
      </c>
      <c r="X886">
        <v>90</v>
      </c>
      <c r="AD886">
        <f t="shared" si="57"/>
        <v>90</v>
      </c>
      <c r="AF886"/>
    </row>
    <row r="887" spans="1:32" ht="24" customHeight="1">
      <c r="A887" t="s">
        <v>1766</v>
      </c>
      <c r="B887" t="s">
        <v>26454</v>
      </c>
      <c r="C887" t="s">
        <v>27611</v>
      </c>
      <c r="E887" t="s">
        <v>11165</v>
      </c>
      <c r="G887" t="s">
        <v>26783</v>
      </c>
      <c r="J887"/>
      <c r="L887" s="3">
        <v>10</v>
      </c>
      <c r="M887" s="3">
        <f t="shared" si="55"/>
        <v>2.8890000000000002</v>
      </c>
      <c r="O887">
        <f t="shared" si="56"/>
        <v>0</v>
      </c>
      <c r="P887" s="2">
        <v>60</v>
      </c>
      <c r="Q887" s="41">
        <f t="shared" si="58"/>
        <v>3.21</v>
      </c>
      <c r="X887">
        <v>90</v>
      </c>
      <c r="AD887">
        <f t="shared" si="57"/>
        <v>90</v>
      </c>
      <c r="AF887"/>
    </row>
    <row r="888" spans="1:32" ht="24" customHeight="1">
      <c r="A888" t="s">
        <v>1766</v>
      </c>
      <c r="B888" t="s">
        <v>11168</v>
      </c>
      <c r="C888" t="s">
        <v>26764</v>
      </c>
      <c r="F888" t="s">
        <v>11165</v>
      </c>
      <c r="G888" t="s">
        <v>13323</v>
      </c>
      <c r="J888"/>
      <c r="L888" s="3">
        <v>10</v>
      </c>
      <c r="M888" s="3">
        <f t="shared" si="55"/>
        <v>4.5</v>
      </c>
      <c r="O888">
        <f t="shared" si="56"/>
        <v>0</v>
      </c>
      <c r="P888" s="2">
        <v>60</v>
      </c>
      <c r="Q888" s="41">
        <f t="shared" si="58"/>
        <v>5</v>
      </c>
      <c r="X888">
        <v>140</v>
      </c>
      <c r="AD888">
        <f t="shared" si="57"/>
        <v>140</v>
      </c>
      <c r="AF888"/>
    </row>
    <row r="889" spans="1:32" ht="24" customHeight="1">
      <c r="A889" t="s">
        <v>1766</v>
      </c>
      <c r="B889" t="s">
        <v>6117</v>
      </c>
      <c r="D889">
        <v>25</v>
      </c>
      <c r="F889" t="s">
        <v>6517</v>
      </c>
      <c r="G889" t="s">
        <v>13324</v>
      </c>
      <c r="J889"/>
      <c r="L889" s="3">
        <v>10</v>
      </c>
      <c r="M889" s="3">
        <f t="shared" si="55"/>
        <v>5.7869999999999999</v>
      </c>
      <c r="O889">
        <f t="shared" si="56"/>
        <v>0</v>
      </c>
      <c r="P889" s="2">
        <v>60</v>
      </c>
      <c r="Q889" s="41">
        <f t="shared" si="58"/>
        <v>6.43</v>
      </c>
      <c r="X889">
        <v>180</v>
      </c>
      <c r="AD889">
        <f t="shared" si="57"/>
        <v>180</v>
      </c>
      <c r="AF889"/>
    </row>
    <row r="890" spans="1:32" ht="24" customHeight="1">
      <c r="A890" t="s">
        <v>1766</v>
      </c>
      <c r="B890" t="s">
        <v>6118</v>
      </c>
      <c r="D890">
        <v>25</v>
      </c>
      <c r="F890" t="s">
        <v>6517</v>
      </c>
      <c r="G890" t="s">
        <v>12774</v>
      </c>
      <c r="J890"/>
      <c r="L890" s="3">
        <v>10</v>
      </c>
      <c r="M890" s="3">
        <f t="shared" si="55"/>
        <v>7.7130000000000001</v>
      </c>
      <c r="O890">
        <f t="shared" si="56"/>
        <v>0</v>
      </c>
      <c r="P890" s="2">
        <v>60</v>
      </c>
      <c r="Q890" s="41">
        <f t="shared" si="58"/>
        <v>8.57</v>
      </c>
      <c r="X890">
        <v>240</v>
      </c>
      <c r="AD890">
        <f t="shared" si="57"/>
        <v>240</v>
      </c>
      <c r="AF890"/>
    </row>
    <row r="891" spans="1:32" ht="24" customHeight="1">
      <c r="A891" t="s">
        <v>1766</v>
      </c>
      <c r="B891" t="s">
        <v>26453</v>
      </c>
      <c r="C891" t="s">
        <v>27611</v>
      </c>
      <c r="E891" t="s">
        <v>11165</v>
      </c>
      <c r="G891" t="s">
        <v>26784</v>
      </c>
      <c r="J891"/>
      <c r="L891" s="3">
        <v>10</v>
      </c>
      <c r="M891" s="3">
        <f t="shared" si="55"/>
        <v>3.5370000000000004</v>
      </c>
      <c r="O891">
        <f t="shared" si="56"/>
        <v>0</v>
      </c>
      <c r="P891" s="2">
        <v>60</v>
      </c>
      <c r="Q891" s="41">
        <f t="shared" si="58"/>
        <v>3.93</v>
      </c>
      <c r="X891">
        <v>110</v>
      </c>
      <c r="AD891">
        <f t="shared" si="57"/>
        <v>110</v>
      </c>
      <c r="AF891"/>
    </row>
    <row r="892" spans="1:32" ht="24" customHeight="1">
      <c r="A892" t="s">
        <v>1766</v>
      </c>
      <c r="B892" t="s">
        <v>26452</v>
      </c>
      <c r="C892" t="s">
        <v>27611</v>
      </c>
      <c r="E892" t="s">
        <v>11165</v>
      </c>
      <c r="G892" t="s">
        <v>26785</v>
      </c>
      <c r="J892"/>
      <c r="L892" s="3">
        <v>10</v>
      </c>
      <c r="M892" s="3">
        <f t="shared" si="55"/>
        <v>6.1109999999999998</v>
      </c>
      <c r="O892">
        <f t="shared" si="56"/>
        <v>0</v>
      </c>
      <c r="P892" s="2">
        <v>60</v>
      </c>
      <c r="Q892" s="41">
        <f t="shared" si="58"/>
        <v>6.79</v>
      </c>
      <c r="X892">
        <v>190</v>
      </c>
      <c r="AD892">
        <f t="shared" si="57"/>
        <v>190</v>
      </c>
      <c r="AF892"/>
    </row>
    <row r="893" spans="1:32" ht="24" customHeight="1">
      <c r="A893" t="s">
        <v>1766</v>
      </c>
      <c r="B893" t="s">
        <v>26449</v>
      </c>
      <c r="C893" t="s">
        <v>27611</v>
      </c>
      <c r="E893" t="s">
        <v>11165</v>
      </c>
      <c r="G893" t="s">
        <v>26788</v>
      </c>
      <c r="J893"/>
      <c r="L893" s="3">
        <v>10</v>
      </c>
      <c r="M893" s="3">
        <f t="shared" si="55"/>
        <v>8.0370000000000008</v>
      </c>
      <c r="O893">
        <f t="shared" si="56"/>
        <v>0</v>
      </c>
      <c r="P893" s="2">
        <v>60</v>
      </c>
      <c r="Q893" s="41">
        <f t="shared" si="58"/>
        <v>8.93</v>
      </c>
      <c r="X893">
        <v>250</v>
      </c>
      <c r="AD893">
        <f t="shared" si="57"/>
        <v>250</v>
      </c>
      <c r="AF893"/>
    </row>
    <row r="894" spans="1:32" ht="24" customHeight="1">
      <c r="A894" t="s">
        <v>1766</v>
      </c>
      <c r="B894" t="s">
        <v>26445</v>
      </c>
      <c r="C894" t="s">
        <v>27611</v>
      </c>
      <c r="E894" t="s">
        <v>11165</v>
      </c>
      <c r="G894" t="s">
        <v>26792</v>
      </c>
      <c r="J894"/>
      <c r="L894" s="3">
        <v>10</v>
      </c>
      <c r="M894" s="3">
        <f t="shared" si="55"/>
        <v>5.1390000000000002</v>
      </c>
      <c r="O894">
        <f t="shared" si="56"/>
        <v>0</v>
      </c>
      <c r="P894" s="2">
        <v>60</v>
      </c>
      <c r="Q894" s="41">
        <f t="shared" si="58"/>
        <v>5.71</v>
      </c>
      <c r="X894">
        <v>160</v>
      </c>
      <c r="AD894">
        <f t="shared" si="57"/>
        <v>160</v>
      </c>
      <c r="AF894"/>
    </row>
    <row r="895" spans="1:32" ht="24" customHeight="1">
      <c r="A895" t="s">
        <v>1766</v>
      </c>
      <c r="B895" t="s">
        <v>26446</v>
      </c>
      <c r="C895" t="s">
        <v>27611</v>
      </c>
      <c r="E895" t="s">
        <v>11165</v>
      </c>
      <c r="G895" t="s">
        <v>26791</v>
      </c>
      <c r="J895"/>
      <c r="L895" s="3">
        <v>10</v>
      </c>
      <c r="M895" s="3">
        <f t="shared" si="55"/>
        <v>6.1109999999999998</v>
      </c>
      <c r="O895">
        <f t="shared" si="56"/>
        <v>0</v>
      </c>
      <c r="P895" s="2">
        <v>60</v>
      </c>
      <c r="Q895" s="41">
        <f t="shared" si="58"/>
        <v>6.79</v>
      </c>
      <c r="X895">
        <v>190</v>
      </c>
      <c r="AD895">
        <f t="shared" si="57"/>
        <v>190</v>
      </c>
      <c r="AF895"/>
    </row>
    <row r="896" spans="1:32" ht="24" customHeight="1">
      <c r="A896" t="s">
        <v>1766</v>
      </c>
      <c r="B896" t="s">
        <v>26447</v>
      </c>
      <c r="C896" t="s">
        <v>27611</v>
      </c>
      <c r="E896" t="s">
        <v>11165</v>
      </c>
      <c r="G896" t="s">
        <v>26790</v>
      </c>
      <c r="J896"/>
      <c r="L896" s="3">
        <v>10</v>
      </c>
      <c r="M896" s="3">
        <f t="shared" si="55"/>
        <v>10.610999999999999</v>
      </c>
      <c r="O896">
        <f t="shared" si="56"/>
        <v>0</v>
      </c>
      <c r="P896" s="2">
        <v>60</v>
      </c>
      <c r="Q896" s="41">
        <f t="shared" si="58"/>
        <v>11.79</v>
      </c>
      <c r="X896">
        <v>330</v>
      </c>
      <c r="AD896">
        <f t="shared" si="57"/>
        <v>330</v>
      </c>
      <c r="AF896"/>
    </row>
    <row r="897" spans="1:32" ht="24" customHeight="1">
      <c r="A897" t="s">
        <v>1766</v>
      </c>
      <c r="B897" t="s">
        <v>26448</v>
      </c>
      <c r="C897" t="s">
        <v>27611</v>
      </c>
      <c r="E897" t="s">
        <v>11165</v>
      </c>
      <c r="G897" t="s">
        <v>26789</v>
      </c>
      <c r="J897"/>
      <c r="L897" s="3">
        <v>10</v>
      </c>
      <c r="M897" s="3">
        <f t="shared" si="55"/>
        <v>14.463000000000001</v>
      </c>
      <c r="O897">
        <f t="shared" si="56"/>
        <v>0</v>
      </c>
      <c r="P897" s="2">
        <v>60</v>
      </c>
      <c r="Q897" s="41">
        <f t="shared" si="58"/>
        <v>16.07</v>
      </c>
      <c r="X897">
        <v>450</v>
      </c>
      <c r="AD897">
        <f t="shared" si="57"/>
        <v>450</v>
      </c>
      <c r="AF897"/>
    </row>
    <row r="898" spans="1:32" ht="24" customHeight="1">
      <c r="A898" t="s">
        <v>1766</v>
      </c>
      <c r="B898" t="s">
        <v>26450</v>
      </c>
      <c r="C898" t="s">
        <v>27611</v>
      </c>
      <c r="E898" t="s">
        <v>11165</v>
      </c>
      <c r="G898" t="s">
        <v>26787</v>
      </c>
      <c r="J898"/>
      <c r="L898" s="3">
        <v>10</v>
      </c>
      <c r="M898" s="3">
        <f t="shared" si="55"/>
        <v>38.889000000000003</v>
      </c>
      <c r="O898">
        <f t="shared" si="56"/>
        <v>0</v>
      </c>
      <c r="P898" s="2">
        <v>60</v>
      </c>
      <c r="Q898" s="41">
        <f t="shared" si="58"/>
        <v>43.21</v>
      </c>
      <c r="X898">
        <v>1210</v>
      </c>
      <c r="AD898">
        <f t="shared" si="57"/>
        <v>1210</v>
      </c>
      <c r="AF898"/>
    </row>
    <row r="899" spans="1:32" ht="24" customHeight="1">
      <c r="A899" t="s">
        <v>1766</v>
      </c>
      <c r="B899" t="s">
        <v>7444</v>
      </c>
      <c r="D899">
        <v>1</v>
      </c>
      <c r="F899" t="s">
        <v>6517</v>
      </c>
      <c r="G899" t="s">
        <v>7446</v>
      </c>
      <c r="J899"/>
      <c r="L899" s="3">
        <v>10</v>
      </c>
      <c r="M899" s="3">
        <f t="shared" ref="M899:M962" si="59">Q899/((100-R899)/100)*(1-L899/100)</f>
        <v>3.5370000000000004</v>
      </c>
      <c r="O899">
        <f t="shared" ref="O899:O962" si="60">M899*N899</f>
        <v>0</v>
      </c>
      <c r="P899" s="2">
        <v>60</v>
      </c>
      <c r="Q899" s="41">
        <f t="shared" si="58"/>
        <v>3.93</v>
      </c>
      <c r="X899">
        <v>110</v>
      </c>
      <c r="AD899">
        <f t="shared" si="57"/>
        <v>110</v>
      </c>
      <c r="AF899"/>
    </row>
    <row r="900" spans="1:32" ht="24" customHeight="1">
      <c r="A900" t="s">
        <v>1766</v>
      </c>
      <c r="B900" t="s">
        <v>7447</v>
      </c>
      <c r="D900">
        <v>1</v>
      </c>
      <c r="F900" t="s">
        <v>6517</v>
      </c>
      <c r="G900" t="s">
        <v>7448</v>
      </c>
      <c r="J900"/>
      <c r="L900" s="3">
        <v>10</v>
      </c>
      <c r="M900" s="3">
        <f t="shared" si="59"/>
        <v>3.5370000000000004</v>
      </c>
      <c r="O900">
        <f t="shared" si="60"/>
        <v>0</v>
      </c>
      <c r="P900" s="2">
        <v>60</v>
      </c>
      <c r="Q900" s="41">
        <f t="shared" si="58"/>
        <v>3.93</v>
      </c>
      <c r="X900">
        <v>110</v>
      </c>
      <c r="AD900">
        <f t="shared" si="57"/>
        <v>110</v>
      </c>
      <c r="AF900"/>
    </row>
    <row r="901" spans="1:32" ht="24" customHeight="1">
      <c r="A901" t="s">
        <v>1766</v>
      </c>
      <c r="B901" t="s">
        <v>7449</v>
      </c>
      <c r="D901">
        <v>1</v>
      </c>
      <c r="F901" t="s">
        <v>6517</v>
      </c>
      <c r="G901" t="s">
        <v>7450</v>
      </c>
      <c r="J901"/>
      <c r="L901" s="3">
        <v>10</v>
      </c>
      <c r="M901" s="3">
        <f t="shared" si="59"/>
        <v>3.8610000000000002</v>
      </c>
      <c r="O901">
        <f t="shared" si="60"/>
        <v>0</v>
      </c>
      <c r="P901" s="2">
        <v>60</v>
      </c>
      <c r="Q901" s="41">
        <f t="shared" si="58"/>
        <v>4.29</v>
      </c>
      <c r="X901">
        <v>120</v>
      </c>
      <c r="AD901">
        <f t="shared" si="57"/>
        <v>120</v>
      </c>
      <c r="AF901"/>
    </row>
    <row r="902" spans="1:32" ht="24" customHeight="1">
      <c r="A902" t="s">
        <v>1766</v>
      </c>
      <c r="B902" t="s">
        <v>7451</v>
      </c>
      <c r="D902">
        <v>1</v>
      </c>
      <c r="F902" t="s">
        <v>6517</v>
      </c>
      <c r="G902" t="s">
        <v>9282</v>
      </c>
      <c r="J902"/>
      <c r="L902" s="3">
        <v>10</v>
      </c>
      <c r="M902" s="3">
        <f t="shared" si="59"/>
        <v>4.5</v>
      </c>
      <c r="O902">
        <f t="shared" si="60"/>
        <v>0</v>
      </c>
      <c r="P902" s="2">
        <v>60</v>
      </c>
      <c r="Q902" s="41">
        <f t="shared" si="58"/>
        <v>5</v>
      </c>
      <c r="X902">
        <v>140</v>
      </c>
      <c r="AD902">
        <f t="shared" ref="AD902:AD965" si="61">SUM(U902:AC902)</f>
        <v>140</v>
      </c>
      <c r="AF902"/>
    </row>
    <row r="903" spans="1:32" ht="24" customHeight="1">
      <c r="A903" t="s">
        <v>1766</v>
      </c>
      <c r="B903" t="s">
        <v>7452</v>
      </c>
      <c r="C903" t="s">
        <v>26764</v>
      </c>
      <c r="F903" t="s">
        <v>6517</v>
      </c>
      <c r="G903" t="s">
        <v>9283</v>
      </c>
      <c r="J903"/>
      <c r="L903" s="3">
        <v>10</v>
      </c>
      <c r="M903" s="3">
        <f t="shared" si="59"/>
        <v>2.5739999999999998</v>
      </c>
      <c r="O903">
        <f t="shared" si="60"/>
        <v>0</v>
      </c>
      <c r="P903" s="2">
        <v>60</v>
      </c>
      <c r="Q903" s="41">
        <f t="shared" si="58"/>
        <v>2.86</v>
      </c>
      <c r="X903">
        <v>80</v>
      </c>
      <c r="AD903">
        <f t="shared" si="61"/>
        <v>80</v>
      </c>
      <c r="AF903"/>
    </row>
    <row r="904" spans="1:32" ht="24" customHeight="1">
      <c r="A904" t="s">
        <v>1766</v>
      </c>
      <c r="B904" t="s">
        <v>7453</v>
      </c>
      <c r="D904">
        <v>1</v>
      </c>
      <c r="F904" t="s">
        <v>6517</v>
      </c>
      <c r="G904" t="s">
        <v>7454</v>
      </c>
      <c r="J904"/>
      <c r="L904" s="3">
        <v>10</v>
      </c>
      <c r="M904" s="3">
        <f t="shared" si="59"/>
        <v>4.5</v>
      </c>
      <c r="O904">
        <f t="shared" si="60"/>
        <v>0</v>
      </c>
      <c r="P904" s="2">
        <v>60</v>
      </c>
      <c r="Q904" s="41">
        <f t="shared" si="58"/>
        <v>5</v>
      </c>
      <c r="X904">
        <v>140</v>
      </c>
      <c r="AD904">
        <f t="shared" si="61"/>
        <v>140</v>
      </c>
      <c r="AF904"/>
    </row>
    <row r="905" spans="1:32" ht="24" customHeight="1">
      <c r="A905" t="s">
        <v>1766</v>
      </c>
      <c r="B905" t="s">
        <v>7455</v>
      </c>
      <c r="C905" t="s">
        <v>26764</v>
      </c>
      <c r="F905" t="s">
        <v>6517</v>
      </c>
      <c r="G905" t="s">
        <v>7456</v>
      </c>
      <c r="J905"/>
      <c r="L905" s="3">
        <v>10</v>
      </c>
      <c r="M905" s="3">
        <f t="shared" si="59"/>
        <v>2.8890000000000002</v>
      </c>
      <c r="O905">
        <f t="shared" si="60"/>
        <v>0</v>
      </c>
      <c r="P905" s="2">
        <v>60</v>
      </c>
      <c r="Q905" s="41">
        <f t="shared" si="58"/>
        <v>3.21</v>
      </c>
      <c r="X905">
        <v>90</v>
      </c>
      <c r="AD905">
        <f t="shared" si="61"/>
        <v>90</v>
      </c>
      <c r="AF905"/>
    </row>
    <row r="906" spans="1:32" ht="24" customHeight="1">
      <c r="A906" t="s">
        <v>1766</v>
      </c>
      <c r="B906" t="s">
        <v>9284</v>
      </c>
      <c r="D906">
        <v>1</v>
      </c>
      <c r="F906" t="s">
        <v>6517</v>
      </c>
      <c r="G906" t="s">
        <v>9285</v>
      </c>
      <c r="J906"/>
      <c r="L906" s="3">
        <v>10</v>
      </c>
      <c r="M906" s="3">
        <f t="shared" si="59"/>
        <v>4.8240000000000007</v>
      </c>
      <c r="O906">
        <f t="shared" si="60"/>
        <v>0</v>
      </c>
      <c r="P906" s="2">
        <v>60</v>
      </c>
      <c r="Q906" s="41">
        <f t="shared" si="58"/>
        <v>5.36</v>
      </c>
      <c r="X906">
        <v>150</v>
      </c>
      <c r="AD906">
        <f t="shared" si="61"/>
        <v>150</v>
      </c>
      <c r="AF906"/>
    </row>
    <row r="907" spans="1:32" ht="24" customHeight="1">
      <c r="A907" t="s">
        <v>1766</v>
      </c>
      <c r="B907" t="s">
        <v>7457</v>
      </c>
      <c r="C907" t="s">
        <v>26764</v>
      </c>
      <c r="D907">
        <v>1</v>
      </c>
      <c r="F907" t="s">
        <v>6517</v>
      </c>
      <c r="G907" t="s">
        <v>7458</v>
      </c>
      <c r="J907"/>
      <c r="L907" s="3">
        <v>10</v>
      </c>
      <c r="M907" s="3">
        <f t="shared" si="59"/>
        <v>4.5</v>
      </c>
      <c r="O907">
        <f t="shared" si="60"/>
        <v>0</v>
      </c>
      <c r="P907" s="2">
        <v>60</v>
      </c>
      <c r="Q907" s="41">
        <f t="shared" si="58"/>
        <v>5</v>
      </c>
      <c r="X907">
        <v>140</v>
      </c>
      <c r="AD907">
        <f t="shared" si="61"/>
        <v>140</v>
      </c>
      <c r="AF907"/>
    </row>
    <row r="908" spans="1:32" ht="24" customHeight="1">
      <c r="A908" t="s">
        <v>1766</v>
      </c>
      <c r="B908" t="s">
        <v>7459</v>
      </c>
      <c r="D908">
        <v>1</v>
      </c>
      <c r="F908" t="s">
        <v>6517</v>
      </c>
      <c r="G908" t="s">
        <v>7460</v>
      </c>
      <c r="J908"/>
      <c r="L908" s="3">
        <v>10</v>
      </c>
      <c r="M908" s="3">
        <f t="shared" si="59"/>
        <v>5.4630000000000001</v>
      </c>
      <c r="O908">
        <f t="shared" si="60"/>
        <v>0</v>
      </c>
      <c r="P908" s="2">
        <v>60</v>
      </c>
      <c r="Q908" s="41">
        <f t="shared" si="58"/>
        <v>6.07</v>
      </c>
      <c r="X908">
        <v>170</v>
      </c>
      <c r="AD908">
        <f t="shared" si="61"/>
        <v>170</v>
      </c>
      <c r="AF908"/>
    </row>
    <row r="909" spans="1:32" ht="24" customHeight="1">
      <c r="A909" t="s">
        <v>1766</v>
      </c>
      <c r="B909" t="s">
        <v>7461</v>
      </c>
      <c r="C909" t="s">
        <v>26764</v>
      </c>
      <c r="F909" t="s">
        <v>6517</v>
      </c>
      <c r="G909" t="s">
        <v>7462</v>
      </c>
      <c r="J909"/>
      <c r="L909" s="3">
        <v>10</v>
      </c>
      <c r="M909" s="3">
        <f t="shared" si="59"/>
        <v>5.4630000000000001</v>
      </c>
      <c r="O909">
        <f t="shared" si="60"/>
        <v>0</v>
      </c>
      <c r="P909" s="2">
        <v>60</v>
      </c>
      <c r="Q909" s="41">
        <f t="shared" si="58"/>
        <v>6.07</v>
      </c>
      <c r="X909">
        <v>170</v>
      </c>
      <c r="AD909">
        <f t="shared" si="61"/>
        <v>170</v>
      </c>
      <c r="AF909"/>
    </row>
    <row r="910" spans="1:32" ht="24" customHeight="1">
      <c r="A910" t="s">
        <v>1766</v>
      </c>
      <c r="B910" t="s">
        <v>7463</v>
      </c>
      <c r="C910" t="s">
        <v>26764</v>
      </c>
      <c r="F910" t="s">
        <v>6517</v>
      </c>
      <c r="G910" t="s">
        <v>7464</v>
      </c>
      <c r="J910"/>
      <c r="L910" s="3">
        <v>10</v>
      </c>
      <c r="M910" s="3">
        <f t="shared" si="59"/>
        <v>6.4260000000000002</v>
      </c>
      <c r="O910">
        <f t="shared" si="60"/>
        <v>0</v>
      </c>
      <c r="P910" s="2">
        <v>60</v>
      </c>
      <c r="Q910" s="41">
        <f t="shared" si="58"/>
        <v>7.14</v>
      </c>
      <c r="X910">
        <v>200</v>
      </c>
      <c r="AD910">
        <f t="shared" si="61"/>
        <v>200</v>
      </c>
      <c r="AF910"/>
    </row>
    <row r="911" spans="1:32" ht="24" customHeight="1">
      <c r="A911" t="s">
        <v>1766</v>
      </c>
      <c r="B911" t="s">
        <v>7465</v>
      </c>
      <c r="C911" t="s">
        <v>26764</v>
      </c>
      <c r="D911">
        <v>1</v>
      </c>
      <c r="F911" t="s">
        <v>6517</v>
      </c>
      <c r="G911" t="s">
        <v>7466</v>
      </c>
      <c r="J911"/>
      <c r="L911" s="3">
        <v>10</v>
      </c>
      <c r="M911" s="3">
        <f t="shared" si="59"/>
        <v>8.0370000000000008</v>
      </c>
      <c r="O911">
        <f t="shared" si="60"/>
        <v>0</v>
      </c>
      <c r="P911" s="2">
        <v>60</v>
      </c>
      <c r="Q911" s="41">
        <f t="shared" si="58"/>
        <v>8.93</v>
      </c>
      <c r="X911">
        <v>250</v>
      </c>
      <c r="AD911">
        <f t="shared" si="61"/>
        <v>250</v>
      </c>
      <c r="AF911"/>
    </row>
    <row r="912" spans="1:32" ht="24" customHeight="1">
      <c r="A912" t="s">
        <v>1766</v>
      </c>
      <c r="B912" t="s">
        <v>2170</v>
      </c>
      <c r="D912">
        <v>1</v>
      </c>
      <c r="F912" t="s">
        <v>6517</v>
      </c>
      <c r="G912" t="s">
        <v>8745</v>
      </c>
      <c r="J912"/>
      <c r="L912" s="3">
        <v>10</v>
      </c>
      <c r="M912" s="46">
        <f t="shared" si="59"/>
        <v>10.610999999999999</v>
      </c>
      <c r="N912" s="46"/>
      <c r="O912">
        <f t="shared" si="60"/>
        <v>0</v>
      </c>
      <c r="P912" s="2">
        <v>1</v>
      </c>
      <c r="Q912" s="41">
        <f t="shared" si="58"/>
        <v>11.79</v>
      </c>
      <c r="X912">
        <v>330</v>
      </c>
      <c r="AD912">
        <f t="shared" si="61"/>
        <v>330</v>
      </c>
    </row>
    <row r="913" spans="1:32" ht="24" customHeight="1">
      <c r="A913" t="s">
        <v>1766</v>
      </c>
      <c r="B913" t="s">
        <v>7467</v>
      </c>
      <c r="C913" t="s">
        <v>26764</v>
      </c>
      <c r="D913">
        <v>1</v>
      </c>
      <c r="F913" t="s">
        <v>6517</v>
      </c>
      <c r="G913" t="s">
        <v>7468</v>
      </c>
      <c r="J913"/>
      <c r="L913" s="3">
        <v>10</v>
      </c>
      <c r="M913" s="3">
        <f t="shared" si="59"/>
        <v>39.860999999999997</v>
      </c>
      <c r="O913">
        <f t="shared" si="60"/>
        <v>0</v>
      </c>
      <c r="P913" s="2">
        <v>60</v>
      </c>
      <c r="Q913" s="41">
        <f t="shared" si="58"/>
        <v>44.29</v>
      </c>
      <c r="X913">
        <v>1240</v>
      </c>
      <c r="AD913">
        <f t="shared" si="61"/>
        <v>1240</v>
      </c>
      <c r="AF913"/>
    </row>
    <row r="914" spans="1:32" ht="24" customHeight="1">
      <c r="A914" t="s">
        <v>1766</v>
      </c>
      <c r="B914" t="s">
        <v>7469</v>
      </c>
      <c r="C914" t="s">
        <v>26764</v>
      </c>
      <c r="D914">
        <v>1</v>
      </c>
      <c r="F914" t="s">
        <v>6517</v>
      </c>
      <c r="G914" t="s">
        <v>7470</v>
      </c>
      <c r="J914"/>
      <c r="L914" s="3">
        <v>10</v>
      </c>
      <c r="M914" s="3">
        <f t="shared" si="59"/>
        <v>39.213000000000001</v>
      </c>
      <c r="O914">
        <f t="shared" si="60"/>
        <v>0</v>
      </c>
      <c r="P914" s="2">
        <v>60</v>
      </c>
      <c r="Q914" s="41">
        <f t="shared" si="58"/>
        <v>43.57</v>
      </c>
      <c r="X914">
        <v>1220</v>
      </c>
      <c r="AD914">
        <f t="shared" si="61"/>
        <v>1220</v>
      </c>
      <c r="AF914"/>
    </row>
    <row r="915" spans="1:32" ht="24" customHeight="1">
      <c r="A915" t="s">
        <v>1766</v>
      </c>
      <c r="B915" t="s">
        <v>3119</v>
      </c>
      <c r="D915">
        <v>1</v>
      </c>
      <c r="F915" t="s">
        <v>6517</v>
      </c>
      <c r="G915" t="s">
        <v>3120</v>
      </c>
      <c r="J915"/>
      <c r="L915" s="3">
        <v>10</v>
      </c>
      <c r="M915" s="3">
        <f t="shared" si="59"/>
        <v>29.889000000000003</v>
      </c>
      <c r="O915">
        <f t="shared" si="60"/>
        <v>0</v>
      </c>
      <c r="P915" s="2">
        <v>60</v>
      </c>
      <c r="Q915" s="41">
        <f t="shared" si="58"/>
        <v>33.21</v>
      </c>
      <c r="X915">
        <v>930</v>
      </c>
      <c r="AD915">
        <f t="shared" si="61"/>
        <v>930</v>
      </c>
      <c r="AF915"/>
    </row>
    <row r="916" spans="1:32" ht="24" customHeight="1">
      <c r="A916" t="s">
        <v>1766</v>
      </c>
      <c r="B916" t="s">
        <v>2732</v>
      </c>
      <c r="D916">
        <v>1</v>
      </c>
      <c r="F916" t="s">
        <v>6517</v>
      </c>
      <c r="G916" t="s">
        <v>2733</v>
      </c>
      <c r="J916"/>
      <c r="L916" s="3">
        <v>10</v>
      </c>
      <c r="M916" s="3">
        <f t="shared" si="59"/>
        <v>33.426000000000002</v>
      </c>
      <c r="O916">
        <f t="shared" si="60"/>
        <v>0</v>
      </c>
      <c r="P916" s="2">
        <v>60</v>
      </c>
      <c r="Q916" s="41">
        <f t="shared" si="58"/>
        <v>37.14</v>
      </c>
      <c r="X916">
        <v>1040</v>
      </c>
      <c r="AD916">
        <f t="shared" si="61"/>
        <v>1040</v>
      </c>
      <c r="AF916"/>
    </row>
    <row r="917" spans="1:32" ht="24" customHeight="1">
      <c r="A917" t="s">
        <v>1766</v>
      </c>
      <c r="B917" t="s">
        <v>2659</v>
      </c>
      <c r="D917">
        <v>1</v>
      </c>
      <c r="F917" t="s">
        <v>6517</v>
      </c>
      <c r="G917" t="s">
        <v>2660</v>
      </c>
      <c r="J917"/>
      <c r="L917" s="3">
        <v>10</v>
      </c>
      <c r="M917" s="3">
        <f t="shared" si="59"/>
        <v>37.926000000000002</v>
      </c>
      <c r="O917">
        <f t="shared" si="60"/>
        <v>0</v>
      </c>
      <c r="P917" s="2">
        <v>60</v>
      </c>
      <c r="Q917" s="41">
        <f t="shared" si="58"/>
        <v>42.14</v>
      </c>
      <c r="X917">
        <v>1180</v>
      </c>
      <c r="AD917">
        <f t="shared" si="61"/>
        <v>1180</v>
      </c>
      <c r="AF917"/>
    </row>
    <row r="918" spans="1:32" ht="24" customHeight="1">
      <c r="A918" t="s">
        <v>1766</v>
      </c>
      <c r="B918" t="s">
        <v>2635</v>
      </c>
      <c r="D918">
        <v>1</v>
      </c>
      <c r="F918" t="s">
        <v>6517</v>
      </c>
      <c r="G918" t="s">
        <v>2636</v>
      </c>
      <c r="J918"/>
      <c r="L918" s="3">
        <v>10</v>
      </c>
      <c r="M918" s="3">
        <f t="shared" si="59"/>
        <v>39.860999999999997</v>
      </c>
      <c r="O918">
        <f t="shared" si="60"/>
        <v>0</v>
      </c>
      <c r="P918" s="2">
        <v>60</v>
      </c>
      <c r="Q918" s="41">
        <f t="shared" si="58"/>
        <v>44.29</v>
      </c>
      <c r="X918">
        <v>1240</v>
      </c>
      <c r="AD918">
        <f t="shared" si="61"/>
        <v>1240</v>
      </c>
      <c r="AF918"/>
    </row>
    <row r="919" spans="1:32" ht="24" customHeight="1">
      <c r="A919" t="s">
        <v>1766</v>
      </c>
      <c r="B919" t="s">
        <v>2743</v>
      </c>
      <c r="D919">
        <v>1</v>
      </c>
      <c r="F919" t="s">
        <v>6517</v>
      </c>
      <c r="G919" t="s">
        <v>2744</v>
      </c>
      <c r="J919"/>
      <c r="L919" s="3">
        <v>10</v>
      </c>
      <c r="M919" s="3">
        <f t="shared" si="59"/>
        <v>41.463000000000001</v>
      </c>
      <c r="O919">
        <f t="shared" si="60"/>
        <v>0</v>
      </c>
      <c r="P919" s="2">
        <v>60</v>
      </c>
      <c r="Q919" s="41">
        <f t="shared" si="58"/>
        <v>46.07</v>
      </c>
      <c r="X919">
        <v>1290</v>
      </c>
      <c r="AD919">
        <f t="shared" si="61"/>
        <v>1290</v>
      </c>
      <c r="AF919"/>
    </row>
    <row r="920" spans="1:32" ht="24" customHeight="1">
      <c r="A920" t="s">
        <v>1766</v>
      </c>
      <c r="B920" t="s">
        <v>3121</v>
      </c>
      <c r="D920">
        <v>1</v>
      </c>
      <c r="F920" t="s">
        <v>6517</v>
      </c>
      <c r="G920" t="s">
        <v>3122</v>
      </c>
      <c r="J920"/>
      <c r="L920" s="3">
        <v>10</v>
      </c>
      <c r="M920" s="3">
        <f t="shared" si="59"/>
        <v>47.573999999999998</v>
      </c>
      <c r="O920">
        <f t="shared" si="60"/>
        <v>0</v>
      </c>
      <c r="P920" s="2">
        <v>60</v>
      </c>
      <c r="Q920" s="41">
        <f t="shared" si="58"/>
        <v>52.86</v>
      </c>
      <c r="X920">
        <v>1480</v>
      </c>
      <c r="AD920">
        <f t="shared" si="61"/>
        <v>1480</v>
      </c>
      <c r="AF920"/>
    </row>
    <row r="921" spans="1:32" ht="24" customHeight="1">
      <c r="A921" t="s">
        <v>1766</v>
      </c>
      <c r="B921" t="s">
        <v>3123</v>
      </c>
      <c r="D921">
        <v>1</v>
      </c>
      <c r="F921" t="s">
        <v>6517</v>
      </c>
      <c r="G921" t="s">
        <v>3124</v>
      </c>
      <c r="J921"/>
      <c r="L921" s="3">
        <v>10</v>
      </c>
      <c r="M921" s="3">
        <f t="shared" si="59"/>
        <v>45.639000000000003</v>
      </c>
      <c r="O921">
        <f t="shared" si="60"/>
        <v>0</v>
      </c>
      <c r="P921" s="2">
        <v>60</v>
      </c>
      <c r="Q921" s="41">
        <f t="shared" si="58"/>
        <v>50.71</v>
      </c>
      <c r="X921">
        <v>1420</v>
      </c>
      <c r="AD921">
        <f t="shared" si="61"/>
        <v>1420</v>
      </c>
      <c r="AF921"/>
    </row>
    <row r="922" spans="1:32" ht="24" customHeight="1">
      <c r="A922" t="s">
        <v>1766</v>
      </c>
      <c r="B922" t="s">
        <v>2692</v>
      </c>
      <c r="D922">
        <v>1</v>
      </c>
      <c r="F922" t="s">
        <v>6517</v>
      </c>
      <c r="G922" t="s">
        <v>2693</v>
      </c>
      <c r="J922"/>
      <c r="L922" s="3">
        <v>10</v>
      </c>
      <c r="M922" s="3">
        <f t="shared" si="59"/>
        <v>51.110999999999997</v>
      </c>
      <c r="O922">
        <f t="shared" si="60"/>
        <v>0</v>
      </c>
      <c r="P922" s="2">
        <v>60</v>
      </c>
      <c r="Q922" s="41">
        <f t="shared" si="58"/>
        <v>56.79</v>
      </c>
      <c r="X922">
        <v>1590</v>
      </c>
      <c r="AD922">
        <f t="shared" si="61"/>
        <v>1590</v>
      </c>
      <c r="AF922"/>
    </row>
    <row r="923" spans="1:32" ht="24" customHeight="1">
      <c r="A923" t="s">
        <v>1766</v>
      </c>
      <c r="B923" t="s">
        <v>3125</v>
      </c>
      <c r="D923">
        <v>1</v>
      </c>
      <c r="F923" t="s">
        <v>6517</v>
      </c>
      <c r="G923" t="s">
        <v>3126</v>
      </c>
      <c r="J923"/>
      <c r="L923" s="3">
        <v>10</v>
      </c>
      <c r="M923" s="3">
        <f t="shared" si="59"/>
        <v>59.138999999999996</v>
      </c>
      <c r="O923">
        <f t="shared" si="60"/>
        <v>0</v>
      </c>
      <c r="P923" s="2">
        <v>60</v>
      </c>
      <c r="Q923" s="41">
        <f t="shared" si="58"/>
        <v>65.709999999999994</v>
      </c>
      <c r="X923">
        <v>1840</v>
      </c>
      <c r="AD923">
        <f t="shared" si="61"/>
        <v>1840</v>
      </c>
      <c r="AF923"/>
    </row>
    <row r="924" spans="1:32" ht="24" customHeight="1">
      <c r="A924" t="s">
        <v>1766</v>
      </c>
      <c r="B924" t="s">
        <v>3127</v>
      </c>
      <c r="D924">
        <v>1</v>
      </c>
      <c r="F924" t="s">
        <v>6517</v>
      </c>
      <c r="G924" t="s">
        <v>3128</v>
      </c>
      <c r="J924"/>
      <c r="L924" s="3">
        <v>10</v>
      </c>
      <c r="M924" s="3">
        <f t="shared" si="59"/>
        <v>63</v>
      </c>
      <c r="O924">
        <f t="shared" si="60"/>
        <v>0</v>
      </c>
      <c r="P924" s="2">
        <v>60</v>
      </c>
      <c r="Q924" s="41">
        <f t="shared" si="58"/>
        <v>70</v>
      </c>
      <c r="X924">
        <v>1960</v>
      </c>
      <c r="AD924">
        <f t="shared" si="61"/>
        <v>1960</v>
      </c>
      <c r="AF924"/>
    </row>
    <row r="925" spans="1:32" ht="24" customHeight="1">
      <c r="A925" t="s">
        <v>1766</v>
      </c>
      <c r="B925" t="s">
        <v>2598</v>
      </c>
      <c r="D925">
        <v>1</v>
      </c>
      <c r="F925" t="s">
        <v>6517</v>
      </c>
      <c r="G925" t="s">
        <v>2599</v>
      </c>
      <c r="J925"/>
      <c r="L925" s="3">
        <v>10</v>
      </c>
      <c r="M925" s="3">
        <f t="shared" si="59"/>
        <v>65.25</v>
      </c>
      <c r="O925">
        <f t="shared" si="60"/>
        <v>0</v>
      </c>
      <c r="P925" s="2">
        <v>60</v>
      </c>
      <c r="Q925" s="41">
        <f t="shared" si="58"/>
        <v>72.5</v>
      </c>
      <c r="X925">
        <v>2030</v>
      </c>
      <c r="AD925">
        <f t="shared" si="61"/>
        <v>2030</v>
      </c>
      <c r="AF925"/>
    </row>
    <row r="926" spans="1:32" ht="24" customHeight="1">
      <c r="A926" t="s">
        <v>1766</v>
      </c>
      <c r="B926" t="s">
        <v>2652</v>
      </c>
      <c r="D926">
        <v>5</v>
      </c>
      <c r="F926" t="s">
        <v>6517</v>
      </c>
      <c r="G926" t="s">
        <v>2653</v>
      </c>
      <c r="J926"/>
      <c r="L926" s="3">
        <v>10</v>
      </c>
      <c r="M926" s="3">
        <f t="shared" si="59"/>
        <v>70.712999999999994</v>
      </c>
      <c r="O926">
        <f t="shared" si="60"/>
        <v>0</v>
      </c>
      <c r="P926" s="2">
        <v>1</v>
      </c>
      <c r="Q926" s="41">
        <f t="shared" si="58"/>
        <v>78.569999999999993</v>
      </c>
      <c r="X926">
        <v>2200</v>
      </c>
      <c r="AD926">
        <f t="shared" si="61"/>
        <v>2200</v>
      </c>
    </row>
    <row r="927" spans="1:32" ht="24" customHeight="1">
      <c r="A927" t="s">
        <v>1766</v>
      </c>
      <c r="B927" t="s">
        <v>3129</v>
      </c>
      <c r="D927">
        <v>1</v>
      </c>
      <c r="F927" t="s">
        <v>6517</v>
      </c>
      <c r="G927" t="s">
        <v>3130</v>
      </c>
      <c r="J927"/>
      <c r="L927" s="3">
        <v>10</v>
      </c>
      <c r="M927" s="3">
        <f t="shared" si="59"/>
        <v>80.361000000000004</v>
      </c>
      <c r="O927">
        <f t="shared" si="60"/>
        <v>0</v>
      </c>
      <c r="P927" s="2">
        <v>60</v>
      </c>
      <c r="Q927" s="41">
        <f t="shared" si="58"/>
        <v>89.29</v>
      </c>
      <c r="X927">
        <v>2500</v>
      </c>
      <c r="AD927">
        <f t="shared" si="61"/>
        <v>2500</v>
      </c>
      <c r="AF927"/>
    </row>
    <row r="928" spans="1:32" ht="24" customHeight="1">
      <c r="A928" t="s">
        <v>1766</v>
      </c>
      <c r="B928" t="s">
        <v>2672</v>
      </c>
      <c r="D928">
        <v>1</v>
      </c>
      <c r="F928" t="s">
        <v>6517</v>
      </c>
      <c r="G928" t="s">
        <v>2673</v>
      </c>
      <c r="J928"/>
      <c r="L928" s="3">
        <v>10</v>
      </c>
      <c r="M928" s="3">
        <f t="shared" si="59"/>
        <v>83.888999999999996</v>
      </c>
      <c r="O928">
        <f t="shared" si="60"/>
        <v>0</v>
      </c>
      <c r="P928" s="2">
        <v>60</v>
      </c>
      <c r="Q928" s="41">
        <f t="shared" si="58"/>
        <v>93.21</v>
      </c>
      <c r="X928">
        <v>2610</v>
      </c>
      <c r="AD928">
        <f t="shared" si="61"/>
        <v>2610</v>
      </c>
      <c r="AF928"/>
    </row>
    <row r="929" spans="1:32" ht="24" customHeight="1">
      <c r="A929" t="s">
        <v>1766</v>
      </c>
      <c r="B929" t="s">
        <v>2666</v>
      </c>
      <c r="D929">
        <v>1</v>
      </c>
      <c r="F929" t="s">
        <v>6517</v>
      </c>
      <c r="G929" t="s">
        <v>2667</v>
      </c>
      <c r="J929"/>
      <c r="L929" s="3">
        <v>10</v>
      </c>
      <c r="M929" s="3">
        <f t="shared" si="59"/>
        <v>97.073999999999998</v>
      </c>
      <c r="O929">
        <f t="shared" si="60"/>
        <v>0</v>
      </c>
      <c r="P929" s="2">
        <v>60</v>
      </c>
      <c r="Q929" s="41">
        <f t="shared" si="58"/>
        <v>107.86</v>
      </c>
      <c r="X929">
        <v>3020</v>
      </c>
      <c r="AD929">
        <f t="shared" si="61"/>
        <v>3020</v>
      </c>
      <c r="AF929"/>
    </row>
    <row r="930" spans="1:32" ht="24" customHeight="1">
      <c r="A930" t="s">
        <v>1766</v>
      </c>
      <c r="B930" t="s">
        <v>2663</v>
      </c>
      <c r="D930">
        <v>1</v>
      </c>
      <c r="F930" t="s">
        <v>6517</v>
      </c>
      <c r="G930" t="s">
        <v>13325</v>
      </c>
      <c r="J930"/>
      <c r="L930" s="3">
        <v>10</v>
      </c>
      <c r="M930" s="3">
        <f t="shared" si="59"/>
        <v>114.75</v>
      </c>
      <c r="O930">
        <f t="shared" si="60"/>
        <v>0</v>
      </c>
      <c r="P930" s="2">
        <v>60</v>
      </c>
      <c r="Q930" s="41">
        <f t="shared" si="58"/>
        <v>127.5</v>
      </c>
      <c r="X930">
        <v>3570</v>
      </c>
      <c r="AD930">
        <f t="shared" si="61"/>
        <v>3570</v>
      </c>
      <c r="AF930"/>
    </row>
    <row r="931" spans="1:32" ht="24" customHeight="1">
      <c r="A931" t="s">
        <v>1766</v>
      </c>
      <c r="B931" t="s">
        <v>2762</v>
      </c>
      <c r="D931">
        <v>1</v>
      </c>
      <c r="F931" t="s">
        <v>6517</v>
      </c>
      <c r="G931" t="s">
        <v>2763</v>
      </c>
      <c r="J931"/>
      <c r="L931" s="3">
        <v>10</v>
      </c>
      <c r="M931" s="3">
        <f t="shared" si="59"/>
        <v>31.824000000000002</v>
      </c>
      <c r="O931">
        <f t="shared" si="60"/>
        <v>0</v>
      </c>
      <c r="P931" s="2">
        <v>60</v>
      </c>
      <c r="Q931" s="41">
        <f t="shared" si="58"/>
        <v>35.36</v>
      </c>
      <c r="X931">
        <v>990</v>
      </c>
      <c r="AD931">
        <f t="shared" si="61"/>
        <v>990</v>
      </c>
      <c r="AF931"/>
    </row>
    <row r="932" spans="1:32" ht="24" customHeight="1">
      <c r="A932" t="s">
        <v>1766</v>
      </c>
      <c r="B932" t="s">
        <v>26439</v>
      </c>
      <c r="D932">
        <v>1</v>
      </c>
      <c r="E932" t="s">
        <v>7445</v>
      </c>
      <c r="G932" t="s">
        <v>26798</v>
      </c>
      <c r="J932"/>
      <c r="L932" s="3">
        <v>10</v>
      </c>
      <c r="M932" s="3">
        <f t="shared" si="59"/>
        <v>8.6760000000000002</v>
      </c>
      <c r="O932">
        <f t="shared" si="60"/>
        <v>0</v>
      </c>
      <c r="P932" s="2">
        <v>60</v>
      </c>
      <c r="Q932" s="41">
        <f t="shared" si="58"/>
        <v>9.64</v>
      </c>
      <c r="X932">
        <v>270</v>
      </c>
      <c r="AD932">
        <f t="shared" si="61"/>
        <v>270</v>
      </c>
      <c r="AF932"/>
    </row>
    <row r="933" spans="1:32" ht="24" customHeight="1">
      <c r="A933" t="s">
        <v>1766</v>
      </c>
      <c r="B933" t="s">
        <v>7471</v>
      </c>
      <c r="D933">
        <v>1</v>
      </c>
      <c r="F933" t="s">
        <v>6517</v>
      </c>
      <c r="G933" t="s">
        <v>9286</v>
      </c>
      <c r="J933"/>
      <c r="L933" s="3">
        <v>10</v>
      </c>
      <c r="M933" s="3">
        <f t="shared" si="59"/>
        <v>9.3239999999999998</v>
      </c>
      <c r="O933">
        <f t="shared" si="60"/>
        <v>0</v>
      </c>
      <c r="P933" s="2">
        <v>60</v>
      </c>
      <c r="Q933" s="41">
        <f t="shared" si="58"/>
        <v>10.36</v>
      </c>
      <c r="X933">
        <v>290</v>
      </c>
      <c r="AD933">
        <f t="shared" si="61"/>
        <v>290</v>
      </c>
      <c r="AF933"/>
    </row>
    <row r="934" spans="1:32" ht="24" customHeight="1">
      <c r="A934" t="s">
        <v>1766</v>
      </c>
      <c r="B934" t="s">
        <v>7472</v>
      </c>
      <c r="D934">
        <v>1</v>
      </c>
      <c r="F934" t="s">
        <v>6517</v>
      </c>
      <c r="G934" t="s">
        <v>9287</v>
      </c>
      <c r="J934"/>
      <c r="L934" s="3">
        <v>10</v>
      </c>
      <c r="M934" s="3">
        <f t="shared" si="59"/>
        <v>10.287000000000001</v>
      </c>
      <c r="O934">
        <f t="shared" si="60"/>
        <v>0</v>
      </c>
      <c r="P934" s="2">
        <v>60</v>
      </c>
      <c r="Q934" s="41">
        <f t="shared" si="58"/>
        <v>11.43</v>
      </c>
      <c r="X934">
        <v>320</v>
      </c>
      <c r="AD934">
        <f t="shared" si="61"/>
        <v>320</v>
      </c>
      <c r="AF934"/>
    </row>
    <row r="935" spans="1:32" ht="24" customHeight="1">
      <c r="A935" t="s">
        <v>1766</v>
      </c>
      <c r="B935" t="s">
        <v>7473</v>
      </c>
      <c r="D935">
        <v>1</v>
      </c>
      <c r="F935" t="s">
        <v>6517</v>
      </c>
      <c r="G935" t="s">
        <v>9288</v>
      </c>
      <c r="J935"/>
      <c r="L935" s="3">
        <v>10</v>
      </c>
      <c r="M935" s="3">
        <f t="shared" si="59"/>
        <v>11.25</v>
      </c>
      <c r="O935">
        <f t="shared" si="60"/>
        <v>0</v>
      </c>
      <c r="P935" s="2">
        <v>60</v>
      </c>
      <c r="Q935" s="41">
        <f t="shared" si="58"/>
        <v>12.5</v>
      </c>
      <c r="X935">
        <v>350</v>
      </c>
      <c r="AD935">
        <f t="shared" si="61"/>
        <v>350</v>
      </c>
      <c r="AF935"/>
    </row>
    <row r="936" spans="1:32" ht="24" customHeight="1">
      <c r="A936" t="s">
        <v>1766</v>
      </c>
      <c r="B936" t="s">
        <v>26438</v>
      </c>
      <c r="E936" t="s">
        <v>7445</v>
      </c>
      <c r="G936" t="s">
        <v>26799</v>
      </c>
      <c r="J936"/>
      <c r="L936" s="3">
        <v>10</v>
      </c>
      <c r="M936" s="3">
        <f t="shared" si="59"/>
        <v>10.926</v>
      </c>
      <c r="O936">
        <f t="shared" si="60"/>
        <v>0</v>
      </c>
      <c r="P936" s="2">
        <v>60</v>
      </c>
      <c r="Q936" s="41">
        <f t="shared" si="58"/>
        <v>12.14</v>
      </c>
      <c r="X936">
        <v>340</v>
      </c>
      <c r="AD936">
        <f t="shared" si="61"/>
        <v>340</v>
      </c>
      <c r="AF936"/>
    </row>
    <row r="937" spans="1:32" ht="24" customHeight="1">
      <c r="A937" t="s">
        <v>1766</v>
      </c>
      <c r="B937" t="s">
        <v>26437</v>
      </c>
      <c r="E937" t="s">
        <v>7445</v>
      </c>
      <c r="G937" t="s">
        <v>26800</v>
      </c>
      <c r="J937"/>
      <c r="L937" s="3">
        <v>10</v>
      </c>
      <c r="M937" s="3">
        <f t="shared" si="59"/>
        <v>12.537000000000001</v>
      </c>
      <c r="O937">
        <f t="shared" si="60"/>
        <v>0</v>
      </c>
      <c r="P937" s="2">
        <v>60</v>
      </c>
      <c r="Q937" s="41">
        <f t="shared" si="58"/>
        <v>13.93</v>
      </c>
      <c r="X937">
        <v>390</v>
      </c>
      <c r="AD937">
        <f t="shared" si="61"/>
        <v>390</v>
      </c>
      <c r="AF937"/>
    </row>
    <row r="938" spans="1:32" ht="24" customHeight="1">
      <c r="A938" t="s">
        <v>1766</v>
      </c>
      <c r="B938" t="s">
        <v>26436</v>
      </c>
      <c r="E938" t="s">
        <v>7445</v>
      </c>
      <c r="G938" t="s">
        <v>26801</v>
      </c>
      <c r="J938"/>
      <c r="L938" s="3">
        <v>10</v>
      </c>
      <c r="M938" s="3">
        <f t="shared" si="59"/>
        <v>15.110999999999999</v>
      </c>
      <c r="O938">
        <f t="shared" si="60"/>
        <v>0</v>
      </c>
      <c r="P938" s="2">
        <v>60</v>
      </c>
      <c r="Q938" s="41">
        <f t="shared" si="58"/>
        <v>16.79</v>
      </c>
      <c r="X938">
        <v>470</v>
      </c>
      <c r="AD938">
        <f t="shared" si="61"/>
        <v>470</v>
      </c>
      <c r="AF938"/>
    </row>
    <row r="939" spans="1:32" ht="24" customHeight="1">
      <c r="A939" t="s">
        <v>1766</v>
      </c>
      <c r="B939" t="s">
        <v>7474</v>
      </c>
      <c r="D939">
        <v>1</v>
      </c>
      <c r="F939" t="s">
        <v>6517</v>
      </c>
      <c r="G939" t="s">
        <v>9289</v>
      </c>
      <c r="J939"/>
      <c r="L939" s="3">
        <v>10</v>
      </c>
      <c r="M939" s="3">
        <f t="shared" si="59"/>
        <v>18.639000000000003</v>
      </c>
      <c r="O939">
        <f t="shared" si="60"/>
        <v>0</v>
      </c>
      <c r="P939" s="2">
        <v>60</v>
      </c>
      <c r="Q939" s="41">
        <f t="shared" si="58"/>
        <v>20.71</v>
      </c>
      <c r="X939">
        <v>580</v>
      </c>
      <c r="AD939">
        <f t="shared" si="61"/>
        <v>580</v>
      </c>
      <c r="AF939"/>
    </row>
    <row r="940" spans="1:32" ht="24" customHeight="1">
      <c r="A940" t="s">
        <v>1766</v>
      </c>
      <c r="B940" t="s">
        <v>7475</v>
      </c>
      <c r="C940" t="s">
        <v>26764</v>
      </c>
      <c r="F940" t="s">
        <v>6517</v>
      </c>
      <c r="G940" t="s">
        <v>13326</v>
      </c>
      <c r="J940"/>
      <c r="L940" s="3">
        <v>10</v>
      </c>
      <c r="M940" s="3">
        <f t="shared" si="59"/>
        <v>18.324000000000002</v>
      </c>
      <c r="O940">
        <f t="shared" si="60"/>
        <v>0</v>
      </c>
      <c r="P940" s="2">
        <v>60</v>
      </c>
      <c r="Q940" s="41">
        <f t="shared" si="58"/>
        <v>20.36</v>
      </c>
      <c r="X940">
        <v>570</v>
      </c>
      <c r="AD940">
        <f t="shared" si="61"/>
        <v>570</v>
      </c>
      <c r="AF940"/>
    </row>
    <row r="941" spans="1:32" ht="24" customHeight="1">
      <c r="A941" t="s">
        <v>1766</v>
      </c>
      <c r="B941" t="s">
        <v>7476</v>
      </c>
      <c r="C941" t="s">
        <v>26764</v>
      </c>
      <c r="F941" t="s">
        <v>6517</v>
      </c>
      <c r="G941" t="s">
        <v>9290</v>
      </c>
      <c r="J941"/>
      <c r="L941" s="3">
        <v>10</v>
      </c>
      <c r="M941" s="3">
        <f t="shared" si="59"/>
        <v>26.361000000000001</v>
      </c>
      <c r="O941">
        <f t="shared" si="60"/>
        <v>0</v>
      </c>
      <c r="P941" s="2">
        <v>60</v>
      </c>
      <c r="Q941" s="41">
        <f t="shared" si="58"/>
        <v>29.29</v>
      </c>
      <c r="X941">
        <v>820</v>
      </c>
      <c r="AD941">
        <f t="shared" si="61"/>
        <v>820</v>
      </c>
      <c r="AF941"/>
    </row>
    <row r="942" spans="1:32" ht="24" customHeight="1">
      <c r="A942" t="s">
        <v>1766</v>
      </c>
      <c r="B942" t="s">
        <v>7477</v>
      </c>
      <c r="C942" t="s">
        <v>26764</v>
      </c>
      <c r="F942" t="s">
        <v>6517</v>
      </c>
      <c r="G942" t="s">
        <v>9291</v>
      </c>
      <c r="J942"/>
      <c r="L942" s="3">
        <v>10</v>
      </c>
      <c r="M942" s="3">
        <f t="shared" si="59"/>
        <v>30.213000000000001</v>
      </c>
      <c r="O942">
        <f t="shared" si="60"/>
        <v>0</v>
      </c>
      <c r="P942" s="2">
        <v>60</v>
      </c>
      <c r="Q942" s="41">
        <f t="shared" si="58"/>
        <v>33.57</v>
      </c>
      <c r="X942">
        <v>940</v>
      </c>
      <c r="AD942">
        <f t="shared" si="61"/>
        <v>940</v>
      </c>
      <c r="AF942"/>
    </row>
    <row r="943" spans="1:32" ht="24" customHeight="1">
      <c r="A943" t="s">
        <v>1766</v>
      </c>
      <c r="B943" t="s">
        <v>7478</v>
      </c>
      <c r="C943" t="s">
        <v>26764</v>
      </c>
      <c r="F943" t="s">
        <v>6517</v>
      </c>
      <c r="G943" t="s">
        <v>9292</v>
      </c>
      <c r="J943"/>
      <c r="L943" s="3">
        <v>10</v>
      </c>
      <c r="M943" s="3">
        <f t="shared" si="59"/>
        <v>32.139000000000003</v>
      </c>
      <c r="O943">
        <f t="shared" si="60"/>
        <v>0</v>
      </c>
      <c r="P943" s="2">
        <v>60</v>
      </c>
      <c r="Q943" s="41">
        <f t="shared" si="58"/>
        <v>35.71</v>
      </c>
      <c r="X943">
        <v>1000</v>
      </c>
      <c r="AD943">
        <f t="shared" si="61"/>
        <v>1000</v>
      </c>
      <c r="AF943"/>
    </row>
    <row r="944" spans="1:32" ht="24" customHeight="1">
      <c r="A944" t="s">
        <v>1766</v>
      </c>
      <c r="B944" t="s">
        <v>12995</v>
      </c>
      <c r="C944" t="s">
        <v>26764</v>
      </c>
      <c r="F944" t="s">
        <v>6517</v>
      </c>
      <c r="G944" t="s">
        <v>9293</v>
      </c>
      <c r="J944"/>
      <c r="L944" s="3">
        <v>10</v>
      </c>
      <c r="M944" s="3">
        <f t="shared" si="59"/>
        <v>36.323999999999998</v>
      </c>
      <c r="O944">
        <f t="shared" si="60"/>
        <v>0</v>
      </c>
      <c r="P944" s="2">
        <v>60</v>
      </c>
      <c r="Q944" s="41">
        <f t="shared" si="58"/>
        <v>40.36</v>
      </c>
      <c r="X944">
        <v>1130</v>
      </c>
      <c r="AD944">
        <f t="shared" si="61"/>
        <v>1130</v>
      </c>
      <c r="AF944"/>
    </row>
    <row r="945" spans="1:32" ht="24" customHeight="1">
      <c r="A945" t="s">
        <v>1766</v>
      </c>
      <c r="B945" t="s">
        <v>7479</v>
      </c>
      <c r="C945" t="s">
        <v>26764</v>
      </c>
      <c r="F945" t="s">
        <v>6517</v>
      </c>
      <c r="G945" t="s">
        <v>9294</v>
      </c>
      <c r="J945"/>
      <c r="L945" s="3">
        <v>10</v>
      </c>
      <c r="M945" s="3">
        <f t="shared" si="59"/>
        <v>11.889000000000001</v>
      </c>
      <c r="O945">
        <f t="shared" si="60"/>
        <v>0</v>
      </c>
      <c r="P945" s="2">
        <v>60</v>
      </c>
      <c r="Q945" s="41">
        <f t="shared" si="58"/>
        <v>13.21</v>
      </c>
      <c r="X945">
        <v>370</v>
      </c>
      <c r="AD945">
        <f t="shared" si="61"/>
        <v>370</v>
      </c>
      <c r="AF945"/>
    </row>
    <row r="946" spans="1:32" ht="24" customHeight="1">
      <c r="A946" t="s">
        <v>1766</v>
      </c>
      <c r="B946" t="s">
        <v>7480</v>
      </c>
      <c r="D946">
        <v>1</v>
      </c>
      <c r="F946" t="s">
        <v>6517</v>
      </c>
      <c r="G946" t="s">
        <v>7481</v>
      </c>
      <c r="J946"/>
      <c r="L946" s="3">
        <v>10</v>
      </c>
      <c r="M946" s="3">
        <f t="shared" si="59"/>
        <v>16.389000000000003</v>
      </c>
      <c r="O946">
        <f t="shared" si="60"/>
        <v>0</v>
      </c>
      <c r="P946" s="2">
        <v>60</v>
      </c>
      <c r="Q946" s="41">
        <f t="shared" si="58"/>
        <v>18.21</v>
      </c>
      <c r="X946">
        <v>510</v>
      </c>
      <c r="AD946">
        <f t="shared" si="61"/>
        <v>510</v>
      </c>
      <c r="AF946"/>
    </row>
    <row r="947" spans="1:32" ht="24" customHeight="1">
      <c r="A947" t="s">
        <v>1766</v>
      </c>
      <c r="B947" t="s">
        <v>7482</v>
      </c>
      <c r="D947">
        <v>1</v>
      </c>
      <c r="F947" t="s">
        <v>6517</v>
      </c>
      <c r="G947" t="s">
        <v>7483</v>
      </c>
      <c r="J947"/>
      <c r="L947" s="3">
        <v>10</v>
      </c>
      <c r="M947" s="3">
        <f t="shared" si="59"/>
        <v>18</v>
      </c>
      <c r="O947">
        <f t="shared" si="60"/>
        <v>0</v>
      </c>
      <c r="P947" s="2">
        <v>60</v>
      </c>
      <c r="Q947" s="41">
        <f t="shared" ref="Q947:Q1010" si="62">ROUND(AD947/B$1,2)*(1-S947/100)</f>
        <v>20</v>
      </c>
      <c r="X947">
        <v>560</v>
      </c>
      <c r="AD947">
        <f t="shared" si="61"/>
        <v>560</v>
      </c>
      <c r="AF947"/>
    </row>
    <row r="948" spans="1:32" ht="24" customHeight="1">
      <c r="A948" t="s">
        <v>1766</v>
      </c>
      <c r="B948" t="s">
        <v>7484</v>
      </c>
      <c r="D948">
        <v>1</v>
      </c>
      <c r="F948" t="s">
        <v>6517</v>
      </c>
      <c r="G948" t="s">
        <v>7485</v>
      </c>
      <c r="J948"/>
      <c r="L948" s="3">
        <v>10</v>
      </c>
      <c r="M948" s="3">
        <f t="shared" si="59"/>
        <v>19.926000000000002</v>
      </c>
      <c r="O948">
        <f t="shared" si="60"/>
        <v>0</v>
      </c>
      <c r="P948" s="2">
        <v>60</v>
      </c>
      <c r="Q948" s="41">
        <f t="shared" si="62"/>
        <v>22.14</v>
      </c>
      <c r="X948">
        <v>620</v>
      </c>
      <c r="AD948">
        <f t="shared" si="61"/>
        <v>620</v>
      </c>
      <c r="AF948"/>
    </row>
    <row r="949" spans="1:32" ht="24" customHeight="1">
      <c r="A949" t="s">
        <v>1766</v>
      </c>
      <c r="B949" t="s">
        <v>7486</v>
      </c>
      <c r="D949">
        <v>1</v>
      </c>
      <c r="F949" t="s">
        <v>6517</v>
      </c>
      <c r="G949" t="s">
        <v>7487</v>
      </c>
      <c r="J949"/>
      <c r="L949" s="3">
        <v>10</v>
      </c>
      <c r="M949" s="3">
        <f t="shared" si="59"/>
        <v>22.176000000000002</v>
      </c>
      <c r="O949">
        <f t="shared" si="60"/>
        <v>0</v>
      </c>
      <c r="P949" s="2">
        <v>60</v>
      </c>
      <c r="Q949" s="41">
        <f t="shared" si="62"/>
        <v>24.64</v>
      </c>
      <c r="X949">
        <v>690</v>
      </c>
      <c r="AD949">
        <f t="shared" si="61"/>
        <v>690</v>
      </c>
      <c r="AF949"/>
    </row>
    <row r="950" spans="1:32" ht="24" customHeight="1">
      <c r="A950" t="s">
        <v>1766</v>
      </c>
      <c r="B950" t="s">
        <v>7488</v>
      </c>
      <c r="D950">
        <v>1</v>
      </c>
      <c r="F950" t="s">
        <v>6517</v>
      </c>
      <c r="G950" t="s">
        <v>13327</v>
      </c>
      <c r="J950"/>
      <c r="L950" s="3">
        <v>10</v>
      </c>
      <c r="M950" s="3">
        <f t="shared" si="59"/>
        <v>24.75</v>
      </c>
      <c r="O950">
        <f t="shared" si="60"/>
        <v>0</v>
      </c>
      <c r="P950" s="2">
        <v>60</v>
      </c>
      <c r="Q950" s="41">
        <f t="shared" si="62"/>
        <v>27.5</v>
      </c>
      <c r="X950">
        <v>770</v>
      </c>
      <c r="AD950">
        <f t="shared" si="61"/>
        <v>770</v>
      </c>
      <c r="AF950"/>
    </row>
    <row r="951" spans="1:32" ht="24" customHeight="1">
      <c r="A951" t="s">
        <v>1766</v>
      </c>
      <c r="B951" t="s">
        <v>7489</v>
      </c>
      <c r="D951">
        <v>1</v>
      </c>
      <c r="F951" t="s">
        <v>6517</v>
      </c>
      <c r="G951" t="s">
        <v>7490</v>
      </c>
      <c r="J951"/>
      <c r="L951" s="3">
        <v>10</v>
      </c>
      <c r="M951" s="3">
        <f t="shared" si="59"/>
        <v>29.889000000000003</v>
      </c>
      <c r="O951">
        <f t="shared" si="60"/>
        <v>0</v>
      </c>
      <c r="P951" s="2">
        <v>60</v>
      </c>
      <c r="Q951" s="41">
        <f t="shared" si="62"/>
        <v>33.21</v>
      </c>
      <c r="X951">
        <v>930</v>
      </c>
      <c r="AD951">
        <f t="shared" si="61"/>
        <v>930</v>
      </c>
      <c r="AF951"/>
    </row>
    <row r="952" spans="1:32" ht="24" customHeight="1">
      <c r="A952" t="s">
        <v>1766</v>
      </c>
      <c r="B952" t="s">
        <v>7491</v>
      </c>
      <c r="C952" t="s">
        <v>26764</v>
      </c>
      <c r="F952" t="s">
        <v>6517</v>
      </c>
      <c r="G952" t="s">
        <v>7492</v>
      </c>
      <c r="J952"/>
      <c r="L952" s="3">
        <v>10</v>
      </c>
      <c r="M952" s="3">
        <f t="shared" si="59"/>
        <v>31.176000000000002</v>
      </c>
      <c r="O952">
        <f t="shared" si="60"/>
        <v>0</v>
      </c>
      <c r="P952" s="2">
        <v>60</v>
      </c>
      <c r="Q952" s="41">
        <f t="shared" si="62"/>
        <v>34.64</v>
      </c>
      <c r="X952">
        <v>970</v>
      </c>
      <c r="AD952">
        <f t="shared" si="61"/>
        <v>970</v>
      </c>
      <c r="AF952"/>
    </row>
    <row r="953" spans="1:32" ht="24" customHeight="1">
      <c r="A953" t="s">
        <v>1766</v>
      </c>
      <c r="B953" t="s">
        <v>7493</v>
      </c>
      <c r="C953" t="s">
        <v>26764</v>
      </c>
      <c r="F953" t="s">
        <v>6517</v>
      </c>
      <c r="G953" t="s">
        <v>7494</v>
      </c>
      <c r="J953"/>
      <c r="L953" s="3">
        <v>10</v>
      </c>
      <c r="M953" s="3">
        <f t="shared" si="59"/>
        <v>35.676000000000002</v>
      </c>
      <c r="O953">
        <f t="shared" si="60"/>
        <v>0</v>
      </c>
      <c r="P953" s="2">
        <v>60</v>
      </c>
      <c r="Q953" s="41">
        <f t="shared" si="62"/>
        <v>39.64</v>
      </c>
      <c r="X953">
        <v>1110</v>
      </c>
      <c r="AD953">
        <f t="shared" si="61"/>
        <v>1110</v>
      </c>
      <c r="AF953"/>
    </row>
    <row r="954" spans="1:32" ht="24" customHeight="1">
      <c r="A954" t="s">
        <v>1766</v>
      </c>
      <c r="B954" t="s">
        <v>7495</v>
      </c>
      <c r="C954" t="s">
        <v>26764</v>
      </c>
      <c r="F954" t="s">
        <v>6517</v>
      </c>
      <c r="G954" t="s">
        <v>7496</v>
      </c>
      <c r="J954"/>
      <c r="L954" s="3">
        <v>10</v>
      </c>
      <c r="M954" s="3">
        <f t="shared" si="59"/>
        <v>40.5</v>
      </c>
      <c r="O954">
        <f t="shared" si="60"/>
        <v>0</v>
      </c>
      <c r="P954" s="2">
        <v>60</v>
      </c>
      <c r="Q954" s="41">
        <f t="shared" si="62"/>
        <v>45</v>
      </c>
      <c r="X954">
        <v>1260</v>
      </c>
      <c r="AD954">
        <f t="shared" si="61"/>
        <v>1260</v>
      </c>
      <c r="AF954"/>
    </row>
    <row r="955" spans="1:32" ht="24" customHeight="1">
      <c r="A955" t="s">
        <v>1766</v>
      </c>
      <c r="B955" t="s">
        <v>7497</v>
      </c>
      <c r="C955" t="s">
        <v>26764</v>
      </c>
      <c r="F955" t="s">
        <v>6517</v>
      </c>
      <c r="G955" t="s">
        <v>7498</v>
      </c>
      <c r="J955"/>
      <c r="L955" s="3">
        <v>10</v>
      </c>
      <c r="M955" s="3">
        <f t="shared" si="59"/>
        <v>45</v>
      </c>
      <c r="O955">
        <f t="shared" si="60"/>
        <v>0</v>
      </c>
      <c r="P955" s="2">
        <v>60</v>
      </c>
      <c r="Q955" s="41">
        <f t="shared" si="62"/>
        <v>50</v>
      </c>
      <c r="X955">
        <v>1400</v>
      </c>
      <c r="AD955">
        <f t="shared" si="61"/>
        <v>1400</v>
      </c>
      <c r="AF955"/>
    </row>
    <row r="956" spans="1:32" ht="24" customHeight="1">
      <c r="A956" t="s">
        <v>1766</v>
      </c>
      <c r="B956" t="s">
        <v>2782</v>
      </c>
      <c r="D956">
        <v>3</v>
      </c>
      <c r="F956" t="s">
        <v>6517</v>
      </c>
      <c r="G956" t="s">
        <v>8746</v>
      </c>
      <c r="J956"/>
      <c r="L956" s="3">
        <v>10</v>
      </c>
      <c r="M956" s="3">
        <f t="shared" si="59"/>
        <v>7.0740000000000007</v>
      </c>
      <c r="O956">
        <f t="shared" si="60"/>
        <v>0</v>
      </c>
      <c r="P956" s="2">
        <v>60</v>
      </c>
      <c r="Q956" s="41">
        <f t="shared" si="62"/>
        <v>7.86</v>
      </c>
      <c r="X956">
        <v>220</v>
      </c>
      <c r="AD956">
        <f t="shared" si="61"/>
        <v>220</v>
      </c>
      <c r="AF956"/>
    </row>
    <row r="957" spans="1:32" ht="24" customHeight="1">
      <c r="A957" t="s">
        <v>1766</v>
      </c>
      <c r="B957" t="s">
        <v>2760</v>
      </c>
      <c r="D957">
        <v>3</v>
      </c>
      <c r="F957" t="s">
        <v>6517</v>
      </c>
      <c r="G957" t="s">
        <v>2761</v>
      </c>
      <c r="J957"/>
      <c r="L957" s="3">
        <v>10</v>
      </c>
      <c r="M957" s="3">
        <f t="shared" si="59"/>
        <v>7.7130000000000001</v>
      </c>
      <c r="O957">
        <f t="shared" si="60"/>
        <v>0</v>
      </c>
      <c r="P957" s="2">
        <v>60</v>
      </c>
      <c r="Q957" s="41">
        <f t="shared" si="62"/>
        <v>8.57</v>
      </c>
      <c r="X957">
        <v>240</v>
      </c>
      <c r="AD957">
        <f t="shared" si="61"/>
        <v>240</v>
      </c>
      <c r="AF957"/>
    </row>
    <row r="958" spans="1:32" ht="24" customHeight="1">
      <c r="A958" t="s">
        <v>1766</v>
      </c>
      <c r="B958" t="s">
        <v>7499</v>
      </c>
      <c r="C958" t="s">
        <v>26764</v>
      </c>
      <c r="F958" t="s">
        <v>6517</v>
      </c>
      <c r="G958" t="s">
        <v>7500</v>
      </c>
      <c r="J958"/>
      <c r="L958" s="3">
        <v>10</v>
      </c>
      <c r="M958" s="3">
        <f t="shared" si="59"/>
        <v>8.0370000000000008</v>
      </c>
      <c r="O958">
        <f t="shared" si="60"/>
        <v>0</v>
      </c>
      <c r="P958" s="2">
        <v>60</v>
      </c>
      <c r="Q958" s="41">
        <f t="shared" si="62"/>
        <v>8.93</v>
      </c>
      <c r="X958">
        <v>250</v>
      </c>
      <c r="AD958">
        <f t="shared" si="61"/>
        <v>250</v>
      </c>
      <c r="AF958"/>
    </row>
    <row r="959" spans="1:32" ht="24" customHeight="1">
      <c r="A959" t="s">
        <v>1766</v>
      </c>
      <c r="B959" t="s">
        <v>2769</v>
      </c>
      <c r="D959">
        <v>3</v>
      </c>
      <c r="F959" t="s">
        <v>6517</v>
      </c>
      <c r="G959" t="s">
        <v>2770</v>
      </c>
      <c r="J959"/>
      <c r="L959" s="3">
        <v>10</v>
      </c>
      <c r="M959" s="3">
        <f t="shared" si="59"/>
        <v>8.0370000000000008</v>
      </c>
      <c r="O959">
        <f t="shared" si="60"/>
        <v>0</v>
      </c>
      <c r="P959" s="2">
        <v>60</v>
      </c>
      <c r="Q959" s="41">
        <f t="shared" si="62"/>
        <v>8.93</v>
      </c>
      <c r="X959">
        <v>250</v>
      </c>
      <c r="AD959">
        <f t="shared" si="61"/>
        <v>250</v>
      </c>
      <c r="AF959"/>
    </row>
    <row r="960" spans="1:32" ht="24" customHeight="1">
      <c r="A960" t="s">
        <v>1766</v>
      </c>
      <c r="B960" t="s">
        <v>2728</v>
      </c>
      <c r="D960">
        <v>3</v>
      </c>
      <c r="F960" t="s">
        <v>6517</v>
      </c>
      <c r="G960" t="s">
        <v>2729</v>
      </c>
      <c r="J960"/>
      <c r="L960" s="3">
        <v>10</v>
      </c>
      <c r="M960" s="3">
        <f t="shared" si="59"/>
        <v>8.0370000000000008</v>
      </c>
      <c r="O960">
        <f t="shared" si="60"/>
        <v>0</v>
      </c>
      <c r="P960" s="2">
        <v>60</v>
      </c>
      <c r="Q960" s="41">
        <f t="shared" si="62"/>
        <v>8.93</v>
      </c>
      <c r="X960">
        <v>250</v>
      </c>
      <c r="AD960">
        <f t="shared" si="61"/>
        <v>250</v>
      </c>
      <c r="AF960"/>
    </row>
    <row r="961" spans="1:32" ht="24" customHeight="1">
      <c r="A961" t="s">
        <v>1766</v>
      </c>
      <c r="B961" t="s">
        <v>2771</v>
      </c>
      <c r="D961">
        <v>3</v>
      </c>
      <c r="F961" t="s">
        <v>6517</v>
      </c>
      <c r="G961" t="s">
        <v>2772</v>
      </c>
      <c r="J961"/>
      <c r="L961" s="3">
        <v>10</v>
      </c>
      <c r="M961" s="46">
        <f t="shared" si="59"/>
        <v>8.3609999999999989</v>
      </c>
      <c r="N961" s="46"/>
      <c r="O961">
        <f t="shared" si="60"/>
        <v>0</v>
      </c>
      <c r="P961" s="2">
        <v>1</v>
      </c>
      <c r="Q961" s="41">
        <f t="shared" si="62"/>
        <v>9.2899999999999991</v>
      </c>
      <c r="X961">
        <v>260</v>
      </c>
      <c r="AD961">
        <f t="shared" si="61"/>
        <v>260</v>
      </c>
    </row>
    <row r="962" spans="1:32" ht="24" customHeight="1">
      <c r="A962" t="s">
        <v>1766</v>
      </c>
      <c r="B962" t="s">
        <v>2740</v>
      </c>
      <c r="D962">
        <v>3</v>
      </c>
      <c r="F962" t="s">
        <v>6517</v>
      </c>
      <c r="G962" t="s">
        <v>2741</v>
      </c>
      <c r="J962"/>
      <c r="L962" s="3">
        <v>10</v>
      </c>
      <c r="M962" s="3">
        <f t="shared" si="59"/>
        <v>9</v>
      </c>
      <c r="O962">
        <f t="shared" si="60"/>
        <v>0</v>
      </c>
      <c r="P962" s="2">
        <v>60</v>
      </c>
      <c r="Q962" s="41">
        <f t="shared" si="62"/>
        <v>10</v>
      </c>
      <c r="X962">
        <v>280</v>
      </c>
      <c r="AD962">
        <f t="shared" si="61"/>
        <v>280</v>
      </c>
      <c r="AF962"/>
    </row>
    <row r="963" spans="1:32" ht="24" customHeight="1">
      <c r="A963" t="s">
        <v>1766</v>
      </c>
      <c r="B963" t="s">
        <v>2753</v>
      </c>
      <c r="D963">
        <v>3</v>
      </c>
      <c r="F963" t="s">
        <v>6517</v>
      </c>
      <c r="G963" t="s">
        <v>13328</v>
      </c>
      <c r="J963"/>
      <c r="L963" s="3">
        <v>10</v>
      </c>
      <c r="M963" s="3">
        <f t="shared" ref="M963:M1026" si="63">Q963/((100-R963)/100)*(1-L963/100)</f>
        <v>9</v>
      </c>
      <c r="O963">
        <f t="shared" ref="O963:O1021" si="64">M963*N963</f>
        <v>0</v>
      </c>
      <c r="P963" s="2">
        <v>60</v>
      </c>
      <c r="Q963" s="41">
        <f t="shared" si="62"/>
        <v>10</v>
      </c>
      <c r="X963">
        <v>280</v>
      </c>
      <c r="AD963">
        <f t="shared" si="61"/>
        <v>280</v>
      </c>
      <c r="AF963"/>
    </row>
    <row r="964" spans="1:32" ht="24" customHeight="1">
      <c r="A964" t="s">
        <v>1766</v>
      </c>
      <c r="B964" t="s">
        <v>7501</v>
      </c>
      <c r="C964" t="s">
        <v>26764</v>
      </c>
      <c r="D964">
        <v>1</v>
      </c>
      <c r="F964" t="s">
        <v>6517</v>
      </c>
      <c r="G964" t="s">
        <v>7502</v>
      </c>
      <c r="J964"/>
      <c r="L964" s="3">
        <v>10</v>
      </c>
      <c r="M964" s="3">
        <f t="shared" si="63"/>
        <v>10.610999999999999</v>
      </c>
      <c r="O964">
        <f t="shared" si="64"/>
        <v>0</v>
      </c>
      <c r="P964" s="2">
        <v>60</v>
      </c>
      <c r="Q964" s="41">
        <f t="shared" si="62"/>
        <v>11.79</v>
      </c>
      <c r="X964">
        <v>330</v>
      </c>
      <c r="AD964">
        <f t="shared" si="61"/>
        <v>330</v>
      </c>
      <c r="AF964"/>
    </row>
    <row r="965" spans="1:32" ht="24" customHeight="1">
      <c r="A965" t="s">
        <v>1766</v>
      </c>
      <c r="B965" t="s">
        <v>2712</v>
      </c>
      <c r="D965">
        <v>3</v>
      </c>
      <c r="F965" t="s">
        <v>6517</v>
      </c>
      <c r="G965" t="s">
        <v>2713</v>
      </c>
      <c r="J965"/>
      <c r="L965" s="3">
        <v>10</v>
      </c>
      <c r="M965" s="46">
        <f t="shared" si="63"/>
        <v>9.963000000000001</v>
      </c>
      <c r="N965" s="46"/>
      <c r="O965">
        <f t="shared" si="64"/>
        <v>0</v>
      </c>
      <c r="P965" s="2">
        <v>1</v>
      </c>
      <c r="Q965" s="41">
        <f t="shared" si="62"/>
        <v>11.07</v>
      </c>
      <c r="X965">
        <v>310</v>
      </c>
      <c r="AD965">
        <f t="shared" si="61"/>
        <v>310</v>
      </c>
    </row>
    <row r="966" spans="1:32" ht="24" customHeight="1">
      <c r="A966" t="s">
        <v>1766</v>
      </c>
      <c r="B966" t="s">
        <v>7503</v>
      </c>
      <c r="C966" t="s">
        <v>26764</v>
      </c>
      <c r="D966">
        <v>1</v>
      </c>
      <c r="F966" t="s">
        <v>6517</v>
      </c>
      <c r="G966" t="s">
        <v>7504</v>
      </c>
      <c r="J966"/>
      <c r="L966" s="3">
        <v>10</v>
      </c>
      <c r="M966" s="3">
        <f t="shared" si="63"/>
        <v>10.610999999999999</v>
      </c>
      <c r="O966">
        <f t="shared" si="64"/>
        <v>0</v>
      </c>
      <c r="P966" s="2">
        <v>60</v>
      </c>
      <c r="Q966" s="41">
        <f t="shared" si="62"/>
        <v>11.79</v>
      </c>
      <c r="X966">
        <v>330</v>
      </c>
      <c r="AD966">
        <f t="shared" ref="AD966:AD1029" si="65">SUM(U966:AC966)</f>
        <v>330</v>
      </c>
      <c r="AF966"/>
    </row>
    <row r="967" spans="1:32" ht="24" customHeight="1">
      <c r="A967" t="s">
        <v>1766</v>
      </c>
      <c r="B967" t="s">
        <v>7505</v>
      </c>
      <c r="C967" t="s">
        <v>26764</v>
      </c>
      <c r="D967">
        <v>1</v>
      </c>
      <c r="F967" t="s">
        <v>6517</v>
      </c>
      <c r="G967" t="s">
        <v>7506</v>
      </c>
      <c r="J967"/>
      <c r="L967" s="3">
        <v>10</v>
      </c>
      <c r="M967" s="3">
        <f t="shared" si="63"/>
        <v>12.213000000000001</v>
      </c>
      <c r="O967">
        <f t="shared" si="64"/>
        <v>0</v>
      </c>
      <c r="P967" s="2">
        <v>60</v>
      </c>
      <c r="Q967" s="41">
        <f t="shared" si="62"/>
        <v>13.57</v>
      </c>
      <c r="X967">
        <v>380</v>
      </c>
      <c r="AD967">
        <f t="shared" si="65"/>
        <v>380</v>
      </c>
      <c r="AF967"/>
    </row>
    <row r="968" spans="1:32" ht="24" customHeight="1">
      <c r="A968" t="s">
        <v>1766</v>
      </c>
      <c r="B968" t="s">
        <v>2745</v>
      </c>
      <c r="D968">
        <v>3</v>
      </c>
      <c r="F968" t="s">
        <v>6517</v>
      </c>
      <c r="G968" t="s">
        <v>2746</v>
      </c>
      <c r="J968"/>
      <c r="L968" s="3">
        <v>10</v>
      </c>
      <c r="M968" s="46">
        <f t="shared" si="63"/>
        <v>11.574</v>
      </c>
      <c r="N968" s="46"/>
      <c r="O968">
        <f t="shared" si="64"/>
        <v>0</v>
      </c>
      <c r="P968" s="2">
        <v>1</v>
      </c>
      <c r="Q968" s="41">
        <f t="shared" si="62"/>
        <v>12.86</v>
      </c>
      <c r="X968">
        <v>360</v>
      </c>
      <c r="AD968">
        <f t="shared" si="65"/>
        <v>360</v>
      </c>
    </row>
    <row r="969" spans="1:32" ht="24" customHeight="1">
      <c r="A969" t="s">
        <v>1766</v>
      </c>
      <c r="B969" t="s">
        <v>2783</v>
      </c>
      <c r="D969">
        <v>3</v>
      </c>
      <c r="F969" t="s">
        <v>6517</v>
      </c>
      <c r="G969" t="s">
        <v>2784</v>
      </c>
      <c r="J969"/>
      <c r="L969" s="3">
        <v>10</v>
      </c>
      <c r="M969" s="3">
        <f t="shared" si="63"/>
        <v>11.889000000000001</v>
      </c>
      <c r="O969">
        <f t="shared" si="64"/>
        <v>0</v>
      </c>
      <c r="P969" s="2">
        <v>60</v>
      </c>
      <c r="Q969" s="41">
        <f t="shared" si="62"/>
        <v>13.21</v>
      </c>
      <c r="X969">
        <v>370</v>
      </c>
      <c r="AD969">
        <f t="shared" si="65"/>
        <v>370</v>
      </c>
      <c r="AF969"/>
    </row>
    <row r="970" spans="1:32" ht="24" customHeight="1">
      <c r="A970" t="s">
        <v>1766</v>
      </c>
      <c r="B970" t="s">
        <v>2738</v>
      </c>
      <c r="D970">
        <v>3</v>
      </c>
      <c r="F970" t="s">
        <v>6517</v>
      </c>
      <c r="G970" t="s">
        <v>2739</v>
      </c>
      <c r="J970"/>
      <c r="L970" s="3">
        <v>10</v>
      </c>
      <c r="M970" s="46">
        <f t="shared" si="63"/>
        <v>13.176</v>
      </c>
      <c r="N970" s="46"/>
      <c r="O970">
        <f t="shared" si="64"/>
        <v>0</v>
      </c>
      <c r="P970" s="2">
        <v>1</v>
      </c>
      <c r="Q970" s="41">
        <f t="shared" si="62"/>
        <v>14.64</v>
      </c>
      <c r="X970">
        <v>410</v>
      </c>
      <c r="AD970">
        <f t="shared" si="65"/>
        <v>410</v>
      </c>
    </row>
    <row r="971" spans="1:32" ht="24" customHeight="1">
      <c r="A971" t="s">
        <v>1766</v>
      </c>
      <c r="B971" t="s">
        <v>3113</v>
      </c>
      <c r="D971">
        <v>3</v>
      </c>
      <c r="F971" t="s">
        <v>6517</v>
      </c>
      <c r="G971" t="s">
        <v>3114</v>
      </c>
      <c r="J971"/>
      <c r="L971" s="3">
        <v>10</v>
      </c>
      <c r="M971" s="3">
        <f t="shared" si="63"/>
        <v>13.5</v>
      </c>
      <c r="O971">
        <f t="shared" si="64"/>
        <v>0</v>
      </c>
      <c r="P971" s="2">
        <v>60</v>
      </c>
      <c r="Q971" s="41">
        <f t="shared" si="62"/>
        <v>15</v>
      </c>
      <c r="X971">
        <v>420</v>
      </c>
      <c r="AD971">
        <f t="shared" si="65"/>
        <v>420</v>
      </c>
      <c r="AF971"/>
    </row>
    <row r="972" spans="1:32" ht="24" customHeight="1">
      <c r="A972" t="s">
        <v>1766</v>
      </c>
      <c r="B972" t="s">
        <v>3115</v>
      </c>
      <c r="D972">
        <v>3</v>
      </c>
      <c r="F972" t="s">
        <v>6517</v>
      </c>
      <c r="G972" t="s">
        <v>3116</v>
      </c>
      <c r="J972"/>
      <c r="L972" s="3">
        <v>10</v>
      </c>
      <c r="M972" s="46">
        <f t="shared" si="63"/>
        <v>14.463000000000001</v>
      </c>
      <c r="N972" s="46"/>
      <c r="O972">
        <f t="shared" si="64"/>
        <v>0</v>
      </c>
      <c r="P972" s="2">
        <v>1</v>
      </c>
      <c r="Q972" s="41">
        <f t="shared" si="62"/>
        <v>16.07</v>
      </c>
      <c r="X972">
        <v>450</v>
      </c>
      <c r="AD972">
        <f t="shared" si="65"/>
        <v>450</v>
      </c>
    </row>
    <row r="973" spans="1:32" ht="24" customHeight="1">
      <c r="A973" t="s">
        <v>1766</v>
      </c>
      <c r="B973" t="s">
        <v>2815</v>
      </c>
      <c r="D973">
        <v>1</v>
      </c>
      <c r="F973" t="s">
        <v>6517</v>
      </c>
      <c r="G973" t="s">
        <v>8747</v>
      </c>
      <c r="J973"/>
      <c r="L973" s="3">
        <v>10</v>
      </c>
      <c r="M973" s="3">
        <f t="shared" si="63"/>
        <v>19.611000000000001</v>
      </c>
      <c r="O973">
        <f t="shared" si="64"/>
        <v>0</v>
      </c>
      <c r="P973" s="2">
        <v>60</v>
      </c>
      <c r="Q973" s="41">
        <f t="shared" si="62"/>
        <v>21.79</v>
      </c>
      <c r="X973">
        <v>610</v>
      </c>
      <c r="AD973">
        <f t="shared" si="65"/>
        <v>610</v>
      </c>
      <c r="AF973"/>
    </row>
    <row r="974" spans="1:32" ht="24" customHeight="1">
      <c r="A974" t="s">
        <v>1766</v>
      </c>
      <c r="B974" t="s">
        <v>2809</v>
      </c>
      <c r="D974">
        <v>1</v>
      </c>
      <c r="F974" t="s">
        <v>6517</v>
      </c>
      <c r="G974" t="s">
        <v>2810</v>
      </c>
      <c r="J974"/>
      <c r="L974" s="3">
        <v>10</v>
      </c>
      <c r="M974" s="3">
        <f t="shared" si="63"/>
        <v>21.861000000000001</v>
      </c>
      <c r="O974">
        <f t="shared" si="64"/>
        <v>0</v>
      </c>
      <c r="P974" s="2">
        <v>60</v>
      </c>
      <c r="Q974" s="41">
        <f t="shared" si="62"/>
        <v>24.29</v>
      </c>
      <c r="X974">
        <v>680</v>
      </c>
      <c r="AD974">
        <f t="shared" si="65"/>
        <v>680</v>
      </c>
      <c r="AF974"/>
    </row>
    <row r="975" spans="1:32" ht="24" customHeight="1">
      <c r="A975" t="s">
        <v>1766</v>
      </c>
      <c r="B975" t="s">
        <v>2804</v>
      </c>
      <c r="D975">
        <v>1</v>
      </c>
      <c r="F975" t="s">
        <v>6517</v>
      </c>
      <c r="G975" t="s">
        <v>2805</v>
      </c>
      <c r="J975"/>
      <c r="L975" s="3">
        <v>10</v>
      </c>
      <c r="M975" s="3">
        <f t="shared" si="63"/>
        <v>23.139000000000003</v>
      </c>
      <c r="O975">
        <f t="shared" si="64"/>
        <v>0</v>
      </c>
      <c r="P975" s="2">
        <v>60</v>
      </c>
      <c r="Q975" s="41">
        <f t="shared" si="62"/>
        <v>25.71</v>
      </c>
      <c r="X975">
        <v>720</v>
      </c>
      <c r="AD975">
        <f t="shared" si="65"/>
        <v>720</v>
      </c>
      <c r="AF975"/>
    </row>
    <row r="976" spans="1:32" ht="24" customHeight="1">
      <c r="A976" t="s">
        <v>1766</v>
      </c>
      <c r="B976" t="s">
        <v>2778</v>
      </c>
      <c r="D976">
        <v>1</v>
      </c>
      <c r="F976" t="s">
        <v>6517</v>
      </c>
      <c r="G976" t="s">
        <v>2779</v>
      </c>
      <c r="J976"/>
      <c r="L976" s="3">
        <v>10</v>
      </c>
      <c r="M976" s="3">
        <f t="shared" si="63"/>
        <v>22.5</v>
      </c>
      <c r="O976">
        <f t="shared" si="64"/>
        <v>0</v>
      </c>
      <c r="P976" s="2">
        <v>60</v>
      </c>
      <c r="Q976" s="41">
        <f t="shared" si="62"/>
        <v>25</v>
      </c>
      <c r="X976">
        <v>700</v>
      </c>
      <c r="AD976">
        <f t="shared" si="65"/>
        <v>700</v>
      </c>
      <c r="AF976"/>
    </row>
    <row r="977" spans="1:32" ht="24" customHeight="1">
      <c r="A977" t="s">
        <v>1766</v>
      </c>
      <c r="B977" t="s">
        <v>2748</v>
      </c>
      <c r="D977">
        <v>1</v>
      </c>
      <c r="F977" t="s">
        <v>6517</v>
      </c>
      <c r="G977" t="s">
        <v>2749</v>
      </c>
      <c r="J977"/>
      <c r="L977" s="3">
        <v>10</v>
      </c>
      <c r="M977" s="3">
        <f t="shared" si="63"/>
        <v>27</v>
      </c>
      <c r="O977">
        <f t="shared" si="64"/>
        <v>0</v>
      </c>
      <c r="P977" s="2">
        <v>60</v>
      </c>
      <c r="Q977" s="41">
        <f t="shared" si="62"/>
        <v>30</v>
      </c>
      <c r="X977">
        <v>840</v>
      </c>
      <c r="AD977">
        <f t="shared" si="65"/>
        <v>840</v>
      </c>
      <c r="AF977"/>
    </row>
    <row r="978" spans="1:32" ht="24" customHeight="1">
      <c r="A978" t="s">
        <v>1766</v>
      </c>
      <c r="B978" t="s">
        <v>2775</v>
      </c>
      <c r="D978">
        <v>1</v>
      </c>
      <c r="F978" t="s">
        <v>6517</v>
      </c>
      <c r="G978" t="s">
        <v>13329</v>
      </c>
      <c r="J978"/>
      <c r="L978" s="3">
        <v>10</v>
      </c>
      <c r="M978" s="3">
        <f t="shared" si="63"/>
        <v>26.676000000000002</v>
      </c>
      <c r="O978">
        <f t="shared" si="64"/>
        <v>0</v>
      </c>
      <c r="P978" s="2">
        <v>60</v>
      </c>
      <c r="Q978" s="41">
        <f t="shared" si="62"/>
        <v>29.64</v>
      </c>
      <c r="X978">
        <v>830</v>
      </c>
      <c r="AD978">
        <f t="shared" si="65"/>
        <v>830</v>
      </c>
      <c r="AF978"/>
    </row>
    <row r="979" spans="1:32" ht="24" customHeight="1">
      <c r="A979" t="s">
        <v>1766</v>
      </c>
      <c r="B979" t="s">
        <v>7507</v>
      </c>
      <c r="C979" t="s">
        <v>26764</v>
      </c>
      <c r="D979">
        <v>1</v>
      </c>
      <c r="F979" t="s">
        <v>6517</v>
      </c>
      <c r="G979" t="s">
        <v>7508</v>
      </c>
      <c r="J979"/>
      <c r="L979" s="3">
        <v>10</v>
      </c>
      <c r="M979" s="3">
        <f t="shared" si="63"/>
        <v>28.611000000000001</v>
      </c>
      <c r="O979">
        <f t="shared" si="64"/>
        <v>0</v>
      </c>
      <c r="P979" s="2">
        <v>60</v>
      </c>
      <c r="Q979" s="41">
        <f t="shared" si="62"/>
        <v>31.79</v>
      </c>
      <c r="X979">
        <v>890</v>
      </c>
      <c r="AD979">
        <f t="shared" si="65"/>
        <v>890</v>
      </c>
      <c r="AF979"/>
    </row>
    <row r="980" spans="1:32" ht="24" customHeight="1">
      <c r="A980" t="s">
        <v>1766</v>
      </c>
      <c r="B980" t="s">
        <v>2723</v>
      </c>
      <c r="D980">
        <v>1</v>
      </c>
      <c r="F980" t="s">
        <v>6517</v>
      </c>
      <c r="G980" t="s">
        <v>2724</v>
      </c>
      <c r="J980"/>
      <c r="L980" s="3">
        <v>10</v>
      </c>
      <c r="M980" s="3">
        <f t="shared" si="63"/>
        <v>29.574000000000002</v>
      </c>
      <c r="O980">
        <f t="shared" si="64"/>
        <v>0</v>
      </c>
      <c r="P980" s="2">
        <v>60</v>
      </c>
      <c r="Q980" s="41">
        <f t="shared" si="62"/>
        <v>32.86</v>
      </c>
      <c r="X980">
        <v>920</v>
      </c>
      <c r="AD980">
        <f t="shared" si="65"/>
        <v>920</v>
      </c>
      <c r="AF980"/>
    </row>
    <row r="981" spans="1:32" ht="24" customHeight="1">
      <c r="A981" t="s">
        <v>1766</v>
      </c>
      <c r="B981" t="s">
        <v>7509</v>
      </c>
      <c r="C981" t="s">
        <v>26764</v>
      </c>
      <c r="D981">
        <v>1</v>
      </c>
      <c r="F981" t="s">
        <v>6517</v>
      </c>
      <c r="G981" t="s">
        <v>7510</v>
      </c>
      <c r="J981"/>
      <c r="L981" s="3">
        <v>10</v>
      </c>
      <c r="M981" s="3">
        <f t="shared" si="63"/>
        <v>28.611000000000001</v>
      </c>
      <c r="O981">
        <f t="shared" si="64"/>
        <v>0</v>
      </c>
      <c r="P981" s="2">
        <v>60</v>
      </c>
      <c r="Q981" s="41">
        <f t="shared" si="62"/>
        <v>31.79</v>
      </c>
      <c r="X981">
        <v>890</v>
      </c>
      <c r="AD981">
        <f t="shared" si="65"/>
        <v>890</v>
      </c>
      <c r="AF981"/>
    </row>
    <row r="982" spans="1:32" ht="24" customHeight="1">
      <c r="A982" t="s">
        <v>1766</v>
      </c>
      <c r="B982" t="s">
        <v>2751</v>
      </c>
      <c r="D982">
        <v>1</v>
      </c>
      <c r="F982" t="s">
        <v>6517</v>
      </c>
      <c r="G982" t="s">
        <v>2752</v>
      </c>
      <c r="J982"/>
      <c r="L982" s="3">
        <v>10</v>
      </c>
      <c r="M982" s="3">
        <f t="shared" si="63"/>
        <v>33.110999999999997</v>
      </c>
      <c r="O982">
        <f t="shared" si="64"/>
        <v>0</v>
      </c>
      <c r="P982" s="2">
        <v>60</v>
      </c>
      <c r="Q982" s="41">
        <f t="shared" si="62"/>
        <v>36.79</v>
      </c>
      <c r="X982">
        <v>1030</v>
      </c>
      <c r="AD982">
        <f t="shared" si="65"/>
        <v>1030</v>
      </c>
      <c r="AF982"/>
    </row>
    <row r="983" spans="1:32" ht="24" customHeight="1">
      <c r="A983" t="s">
        <v>1766</v>
      </c>
      <c r="B983" t="s">
        <v>2736</v>
      </c>
      <c r="D983">
        <v>1</v>
      </c>
      <c r="F983" t="s">
        <v>6517</v>
      </c>
      <c r="G983" t="s">
        <v>2737</v>
      </c>
      <c r="J983"/>
      <c r="L983" s="3">
        <v>10</v>
      </c>
      <c r="M983" s="3">
        <f t="shared" si="63"/>
        <v>31.824000000000002</v>
      </c>
      <c r="O983">
        <f t="shared" si="64"/>
        <v>0</v>
      </c>
      <c r="P983" s="2">
        <v>60</v>
      </c>
      <c r="Q983" s="41">
        <f t="shared" si="62"/>
        <v>35.36</v>
      </c>
      <c r="X983">
        <v>990</v>
      </c>
      <c r="AD983">
        <f t="shared" si="65"/>
        <v>990</v>
      </c>
      <c r="AF983"/>
    </row>
    <row r="984" spans="1:32" ht="24" customHeight="1">
      <c r="A984" t="s">
        <v>1766</v>
      </c>
      <c r="B984" t="s">
        <v>2721</v>
      </c>
      <c r="D984">
        <v>1</v>
      </c>
      <c r="F984" t="s">
        <v>6517</v>
      </c>
      <c r="G984" t="s">
        <v>2722</v>
      </c>
      <c r="J984"/>
      <c r="L984" s="3">
        <v>10</v>
      </c>
      <c r="M984" s="3">
        <f t="shared" si="63"/>
        <v>35.360999999999997</v>
      </c>
      <c r="O984">
        <f t="shared" si="64"/>
        <v>0</v>
      </c>
      <c r="P984" s="2">
        <v>60</v>
      </c>
      <c r="Q984" s="41">
        <f t="shared" si="62"/>
        <v>39.29</v>
      </c>
      <c r="X984">
        <v>1100</v>
      </c>
      <c r="AD984">
        <f t="shared" si="65"/>
        <v>1100</v>
      </c>
      <c r="AF984"/>
    </row>
    <row r="985" spans="1:32" ht="24" customHeight="1">
      <c r="A985" t="s">
        <v>1766</v>
      </c>
      <c r="B985" t="s">
        <v>26435</v>
      </c>
      <c r="D985">
        <v>1</v>
      </c>
      <c r="E985" t="s">
        <v>7445</v>
      </c>
      <c r="G985" t="s">
        <v>26802</v>
      </c>
      <c r="J985"/>
      <c r="L985" s="3">
        <v>10</v>
      </c>
      <c r="M985" s="3">
        <f t="shared" si="63"/>
        <v>4.1760000000000002</v>
      </c>
      <c r="O985">
        <f t="shared" si="64"/>
        <v>0</v>
      </c>
      <c r="P985" s="2">
        <v>60</v>
      </c>
      <c r="Q985" s="41">
        <f t="shared" si="62"/>
        <v>4.6399999999999997</v>
      </c>
      <c r="X985">
        <v>130</v>
      </c>
      <c r="AD985">
        <f t="shared" si="65"/>
        <v>130</v>
      </c>
      <c r="AF985"/>
    </row>
    <row r="986" spans="1:32" ht="24" customHeight="1">
      <c r="A986" t="s">
        <v>1766</v>
      </c>
      <c r="B986" t="s">
        <v>26434</v>
      </c>
      <c r="D986">
        <v>1</v>
      </c>
      <c r="E986" t="s">
        <v>7445</v>
      </c>
      <c r="G986" t="s">
        <v>26803</v>
      </c>
      <c r="J986"/>
      <c r="L986" s="3">
        <v>10</v>
      </c>
      <c r="M986" s="3">
        <f t="shared" si="63"/>
        <v>4.5</v>
      </c>
      <c r="O986">
        <f t="shared" si="64"/>
        <v>0</v>
      </c>
      <c r="P986" s="2">
        <v>60</v>
      </c>
      <c r="Q986" s="41">
        <f t="shared" si="62"/>
        <v>5</v>
      </c>
      <c r="X986">
        <v>140</v>
      </c>
      <c r="AD986">
        <f t="shared" si="65"/>
        <v>140</v>
      </c>
      <c r="AF986"/>
    </row>
    <row r="987" spans="1:32" ht="24" customHeight="1">
      <c r="A987" t="s">
        <v>1766</v>
      </c>
      <c r="B987" t="s">
        <v>26433</v>
      </c>
      <c r="D987">
        <v>1</v>
      </c>
      <c r="E987" t="s">
        <v>7445</v>
      </c>
      <c r="G987" t="s">
        <v>26804</v>
      </c>
      <c r="J987"/>
      <c r="L987" s="3">
        <v>10</v>
      </c>
      <c r="M987" s="3">
        <f t="shared" si="63"/>
        <v>4.8240000000000007</v>
      </c>
      <c r="O987">
        <f t="shared" si="64"/>
        <v>0</v>
      </c>
      <c r="P987" s="2">
        <v>60</v>
      </c>
      <c r="Q987" s="41">
        <f t="shared" si="62"/>
        <v>5.36</v>
      </c>
      <c r="X987">
        <v>150</v>
      </c>
      <c r="AD987">
        <f t="shared" si="65"/>
        <v>150</v>
      </c>
      <c r="AF987"/>
    </row>
    <row r="988" spans="1:32" ht="24" customHeight="1">
      <c r="A988" t="s">
        <v>1766</v>
      </c>
      <c r="B988" t="s">
        <v>26432</v>
      </c>
      <c r="D988">
        <v>1</v>
      </c>
      <c r="E988" t="s">
        <v>7445</v>
      </c>
      <c r="G988" t="s">
        <v>26805</v>
      </c>
      <c r="J988"/>
      <c r="L988" s="3">
        <v>10</v>
      </c>
      <c r="M988" s="3">
        <f t="shared" si="63"/>
        <v>4.8240000000000007</v>
      </c>
      <c r="O988">
        <f t="shared" si="64"/>
        <v>0</v>
      </c>
      <c r="P988" s="2">
        <v>60</v>
      </c>
      <c r="Q988" s="41">
        <f t="shared" si="62"/>
        <v>5.36</v>
      </c>
      <c r="X988">
        <v>150</v>
      </c>
      <c r="AD988">
        <f t="shared" si="65"/>
        <v>150</v>
      </c>
      <c r="AF988"/>
    </row>
    <row r="989" spans="1:32" ht="24" customHeight="1">
      <c r="A989" t="s">
        <v>1766</v>
      </c>
      <c r="B989" t="s">
        <v>26431</v>
      </c>
      <c r="D989">
        <v>1</v>
      </c>
      <c r="E989" t="s">
        <v>7445</v>
      </c>
      <c r="G989" t="s">
        <v>26806</v>
      </c>
      <c r="J989"/>
      <c r="L989" s="3">
        <v>10</v>
      </c>
      <c r="M989" s="3">
        <f t="shared" si="63"/>
        <v>5.1390000000000002</v>
      </c>
      <c r="O989">
        <f t="shared" si="64"/>
        <v>0</v>
      </c>
      <c r="P989" s="2">
        <v>60</v>
      </c>
      <c r="Q989" s="41">
        <f t="shared" si="62"/>
        <v>5.71</v>
      </c>
      <c r="X989">
        <v>160</v>
      </c>
      <c r="AD989">
        <f t="shared" si="65"/>
        <v>160</v>
      </c>
      <c r="AF989"/>
    </row>
    <row r="990" spans="1:32" ht="24" customHeight="1">
      <c r="A990" t="s">
        <v>1766</v>
      </c>
      <c r="B990" t="s">
        <v>26430</v>
      </c>
      <c r="D990">
        <v>1</v>
      </c>
      <c r="E990" t="s">
        <v>7445</v>
      </c>
      <c r="G990" t="s">
        <v>26807</v>
      </c>
      <c r="J990"/>
      <c r="L990" s="3">
        <v>10</v>
      </c>
      <c r="M990" s="3">
        <f t="shared" si="63"/>
        <v>5.4630000000000001</v>
      </c>
      <c r="O990">
        <f t="shared" si="64"/>
        <v>0</v>
      </c>
      <c r="P990" s="2">
        <v>60</v>
      </c>
      <c r="Q990" s="41">
        <f t="shared" si="62"/>
        <v>6.07</v>
      </c>
      <c r="X990">
        <v>170</v>
      </c>
      <c r="AD990">
        <f t="shared" si="65"/>
        <v>170</v>
      </c>
      <c r="AF990"/>
    </row>
    <row r="991" spans="1:32" ht="24" customHeight="1">
      <c r="A991" t="s">
        <v>1766</v>
      </c>
      <c r="B991" t="s">
        <v>26429</v>
      </c>
      <c r="D991">
        <v>1</v>
      </c>
      <c r="E991" t="s">
        <v>7445</v>
      </c>
      <c r="G991" t="s">
        <v>26808</v>
      </c>
      <c r="J991"/>
      <c r="L991" s="3">
        <v>10</v>
      </c>
      <c r="M991" s="3">
        <f t="shared" si="63"/>
        <v>6.1109999999999998</v>
      </c>
      <c r="O991">
        <f t="shared" si="64"/>
        <v>0</v>
      </c>
      <c r="P991" s="2">
        <v>60</v>
      </c>
      <c r="Q991" s="41">
        <f t="shared" si="62"/>
        <v>6.79</v>
      </c>
      <c r="X991">
        <v>190</v>
      </c>
      <c r="AD991">
        <f t="shared" si="65"/>
        <v>190</v>
      </c>
      <c r="AF991"/>
    </row>
    <row r="992" spans="1:32" ht="24" customHeight="1">
      <c r="A992" t="s">
        <v>1766</v>
      </c>
      <c r="B992" t="s">
        <v>26428</v>
      </c>
      <c r="D992">
        <v>1</v>
      </c>
      <c r="E992" t="s">
        <v>7445</v>
      </c>
      <c r="G992" t="s">
        <v>26809</v>
      </c>
      <c r="J992"/>
      <c r="L992" s="3">
        <v>10</v>
      </c>
      <c r="M992" s="3">
        <f t="shared" si="63"/>
        <v>6.4260000000000002</v>
      </c>
      <c r="O992">
        <f t="shared" si="64"/>
        <v>0</v>
      </c>
      <c r="P992" s="2">
        <v>60</v>
      </c>
      <c r="Q992" s="41">
        <f t="shared" si="62"/>
        <v>7.14</v>
      </c>
      <c r="X992">
        <v>200</v>
      </c>
      <c r="AD992">
        <f t="shared" si="65"/>
        <v>200</v>
      </c>
      <c r="AF992"/>
    </row>
    <row r="993" spans="1:32" ht="24" customHeight="1">
      <c r="A993" t="s">
        <v>1766</v>
      </c>
      <c r="B993" t="s">
        <v>26427</v>
      </c>
      <c r="D993">
        <v>1</v>
      </c>
      <c r="E993" t="s">
        <v>7445</v>
      </c>
      <c r="G993" t="s">
        <v>26810</v>
      </c>
      <c r="J993"/>
      <c r="L993" s="3">
        <v>10</v>
      </c>
      <c r="M993" s="3">
        <f t="shared" si="63"/>
        <v>7.0740000000000007</v>
      </c>
      <c r="O993">
        <f t="shared" si="64"/>
        <v>0</v>
      </c>
      <c r="P993" s="2">
        <v>60</v>
      </c>
      <c r="Q993" s="41">
        <f t="shared" si="62"/>
        <v>7.86</v>
      </c>
      <c r="X993">
        <v>220</v>
      </c>
      <c r="AD993">
        <f t="shared" si="65"/>
        <v>220</v>
      </c>
      <c r="AF993"/>
    </row>
    <row r="994" spans="1:32" ht="24" customHeight="1">
      <c r="A994" t="s">
        <v>1766</v>
      </c>
      <c r="B994" t="s">
        <v>7511</v>
      </c>
      <c r="D994">
        <v>1</v>
      </c>
      <c r="F994" t="s">
        <v>6517</v>
      </c>
      <c r="G994" t="s">
        <v>7512</v>
      </c>
      <c r="J994"/>
      <c r="L994" s="3">
        <v>10</v>
      </c>
      <c r="M994" s="3">
        <f t="shared" si="63"/>
        <v>63.638999999999996</v>
      </c>
      <c r="O994">
        <f t="shared" si="64"/>
        <v>0</v>
      </c>
      <c r="P994" s="2">
        <v>1</v>
      </c>
      <c r="Q994" s="41">
        <f t="shared" si="62"/>
        <v>70.709999999999994</v>
      </c>
      <c r="X994">
        <v>1980</v>
      </c>
      <c r="AD994">
        <f t="shared" si="65"/>
        <v>1980</v>
      </c>
    </row>
    <row r="995" spans="1:32" ht="24" customHeight="1">
      <c r="A995" t="s">
        <v>1766</v>
      </c>
      <c r="B995" t="s">
        <v>3117</v>
      </c>
      <c r="D995">
        <v>1</v>
      </c>
      <c r="F995" t="s">
        <v>6517</v>
      </c>
      <c r="G995" t="s">
        <v>3118</v>
      </c>
      <c r="J995"/>
      <c r="L995" s="3">
        <v>10</v>
      </c>
      <c r="M995" s="46">
        <f t="shared" si="63"/>
        <v>16.713000000000001</v>
      </c>
      <c r="N995" s="46"/>
      <c r="O995">
        <f t="shared" si="64"/>
        <v>0</v>
      </c>
      <c r="P995" s="2">
        <v>1</v>
      </c>
      <c r="Q995" s="41">
        <f t="shared" si="62"/>
        <v>18.57</v>
      </c>
      <c r="X995">
        <v>520</v>
      </c>
      <c r="AD995">
        <f t="shared" si="65"/>
        <v>520</v>
      </c>
    </row>
    <row r="996" spans="1:32" ht="24" customHeight="1">
      <c r="A996" t="s">
        <v>1766</v>
      </c>
      <c r="B996" t="s">
        <v>7513</v>
      </c>
      <c r="F996" t="s">
        <v>6517</v>
      </c>
      <c r="G996" t="s">
        <v>7514</v>
      </c>
      <c r="J996"/>
      <c r="L996" s="3">
        <v>10</v>
      </c>
      <c r="M996" s="3">
        <f t="shared" si="63"/>
        <v>20.25</v>
      </c>
      <c r="O996">
        <f t="shared" si="64"/>
        <v>0</v>
      </c>
      <c r="P996" s="2">
        <v>60</v>
      </c>
      <c r="Q996" s="41">
        <f t="shared" si="62"/>
        <v>22.5</v>
      </c>
      <c r="X996">
        <v>630</v>
      </c>
      <c r="AD996">
        <f t="shared" si="65"/>
        <v>630</v>
      </c>
      <c r="AF996"/>
    </row>
    <row r="997" spans="1:32" ht="24" customHeight="1">
      <c r="A997" t="s">
        <v>1766</v>
      </c>
      <c r="B997" t="s">
        <v>7515</v>
      </c>
      <c r="D997">
        <v>1</v>
      </c>
      <c r="F997" t="s">
        <v>6517</v>
      </c>
      <c r="G997" t="s">
        <v>9295</v>
      </c>
      <c r="J997"/>
      <c r="L997" s="3">
        <v>10</v>
      </c>
      <c r="M997" s="3">
        <f t="shared" si="63"/>
        <v>20.574000000000002</v>
      </c>
      <c r="O997">
        <f t="shared" si="64"/>
        <v>0</v>
      </c>
      <c r="P997" s="2">
        <v>60</v>
      </c>
      <c r="Q997" s="41">
        <f t="shared" si="62"/>
        <v>22.86</v>
      </c>
      <c r="X997">
        <v>640</v>
      </c>
      <c r="AD997">
        <f t="shared" si="65"/>
        <v>640</v>
      </c>
      <c r="AF997"/>
    </row>
    <row r="998" spans="1:32" ht="24" customHeight="1">
      <c r="A998" t="s">
        <v>1766</v>
      </c>
      <c r="B998" t="s">
        <v>7516</v>
      </c>
      <c r="D998">
        <v>1</v>
      </c>
      <c r="F998" t="s">
        <v>6517</v>
      </c>
      <c r="G998" t="s">
        <v>7517</v>
      </c>
      <c r="J998"/>
      <c r="L998" s="3">
        <v>10</v>
      </c>
      <c r="M998" s="3">
        <f t="shared" si="63"/>
        <v>22.824000000000002</v>
      </c>
      <c r="O998">
        <f t="shared" si="64"/>
        <v>0</v>
      </c>
      <c r="P998" s="2">
        <v>60</v>
      </c>
      <c r="Q998" s="41">
        <f t="shared" si="62"/>
        <v>25.36</v>
      </c>
      <c r="X998">
        <v>710</v>
      </c>
      <c r="AD998">
        <f t="shared" si="65"/>
        <v>710</v>
      </c>
      <c r="AF998"/>
    </row>
    <row r="999" spans="1:32" ht="24" customHeight="1">
      <c r="A999" t="s">
        <v>1766</v>
      </c>
      <c r="B999" t="s">
        <v>7518</v>
      </c>
      <c r="D999">
        <v>1</v>
      </c>
      <c r="F999" t="s">
        <v>6517</v>
      </c>
      <c r="G999" t="s">
        <v>7519</v>
      </c>
      <c r="J999"/>
      <c r="L999" s="3">
        <v>10</v>
      </c>
      <c r="M999" s="3">
        <f t="shared" si="63"/>
        <v>27</v>
      </c>
      <c r="O999">
        <f t="shared" si="64"/>
        <v>0</v>
      </c>
      <c r="P999" s="2">
        <v>60</v>
      </c>
      <c r="Q999" s="41">
        <f t="shared" si="62"/>
        <v>30</v>
      </c>
      <c r="X999">
        <v>840</v>
      </c>
      <c r="AD999">
        <f t="shared" si="65"/>
        <v>840</v>
      </c>
      <c r="AF999"/>
    </row>
    <row r="1000" spans="1:32" ht="24" customHeight="1">
      <c r="A1000" t="s">
        <v>1766</v>
      </c>
      <c r="B1000" t="s">
        <v>7520</v>
      </c>
      <c r="F1000" t="s">
        <v>6517</v>
      </c>
      <c r="G1000" t="s">
        <v>7521</v>
      </c>
      <c r="J1000"/>
      <c r="L1000" s="3">
        <v>10</v>
      </c>
      <c r="M1000" s="3">
        <f t="shared" si="63"/>
        <v>28.611000000000001</v>
      </c>
      <c r="O1000">
        <f t="shared" si="64"/>
        <v>0</v>
      </c>
      <c r="P1000" s="2">
        <v>60</v>
      </c>
      <c r="Q1000" s="41">
        <f t="shared" si="62"/>
        <v>31.79</v>
      </c>
      <c r="X1000">
        <v>890</v>
      </c>
      <c r="AD1000">
        <f t="shared" si="65"/>
        <v>890</v>
      </c>
      <c r="AF1000"/>
    </row>
    <row r="1001" spans="1:32" ht="24" customHeight="1">
      <c r="A1001" t="s">
        <v>1766</v>
      </c>
      <c r="B1001" t="s">
        <v>7522</v>
      </c>
      <c r="D1001">
        <v>1</v>
      </c>
      <c r="F1001" t="s">
        <v>6517</v>
      </c>
      <c r="G1001" t="s">
        <v>7523</v>
      </c>
      <c r="J1001"/>
      <c r="L1001" s="3">
        <v>10</v>
      </c>
      <c r="M1001" s="3">
        <f t="shared" si="63"/>
        <v>32.463000000000001</v>
      </c>
      <c r="O1001">
        <f t="shared" si="64"/>
        <v>0</v>
      </c>
      <c r="P1001" s="2">
        <v>60</v>
      </c>
      <c r="Q1001" s="41">
        <f t="shared" si="62"/>
        <v>36.07</v>
      </c>
      <c r="X1001">
        <v>1010</v>
      </c>
      <c r="AD1001">
        <f t="shared" si="65"/>
        <v>1010</v>
      </c>
      <c r="AF1001"/>
    </row>
    <row r="1002" spans="1:32" ht="24" customHeight="1">
      <c r="A1002" t="s">
        <v>1766</v>
      </c>
      <c r="B1002" t="s">
        <v>7524</v>
      </c>
      <c r="F1002" t="s">
        <v>6517</v>
      </c>
      <c r="G1002" t="s">
        <v>13330</v>
      </c>
      <c r="J1002"/>
      <c r="L1002" s="3">
        <v>10</v>
      </c>
      <c r="M1002" s="3">
        <f t="shared" si="63"/>
        <v>37.286999999999999</v>
      </c>
      <c r="O1002">
        <f t="shared" si="64"/>
        <v>0</v>
      </c>
      <c r="P1002" s="2">
        <v>60</v>
      </c>
      <c r="Q1002" s="41">
        <f t="shared" si="62"/>
        <v>41.43</v>
      </c>
      <c r="X1002">
        <v>1160</v>
      </c>
      <c r="AD1002">
        <f t="shared" si="65"/>
        <v>1160</v>
      </c>
      <c r="AF1002"/>
    </row>
    <row r="1003" spans="1:32" ht="24" customHeight="1">
      <c r="A1003" t="s">
        <v>1766</v>
      </c>
      <c r="B1003" t="s">
        <v>3140</v>
      </c>
      <c r="D1003">
        <v>1</v>
      </c>
      <c r="F1003" t="s">
        <v>6517</v>
      </c>
      <c r="G1003" t="s">
        <v>3141</v>
      </c>
      <c r="J1003"/>
      <c r="L1003" s="3">
        <v>10</v>
      </c>
      <c r="M1003" s="3">
        <f t="shared" si="63"/>
        <v>8.6760000000000002</v>
      </c>
      <c r="O1003">
        <f t="shared" si="64"/>
        <v>0</v>
      </c>
      <c r="P1003" s="2">
        <v>60</v>
      </c>
      <c r="Q1003" s="41">
        <f t="shared" si="62"/>
        <v>9.64</v>
      </c>
      <c r="X1003">
        <v>270</v>
      </c>
      <c r="AD1003">
        <f t="shared" si="65"/>
        <v>270</v>
      </c>
      <c r="AF1003"/>
    </row>
    <row r="1004" spans="1:32" ht="24" customHeight="1">
      <c r="A1004" t="s">
        <v>1766</v>
      </c>
      <c r="B1004" t="s">
        <v>3138</v>
      </c>
      <c r="D1004">
        <v>1</v>
      </c>
      <c r="F1004" t="s">
        <v>6517</v>
      </c>
      <c r="G1004" t="s">
        <v>3139</v>
      </c>
      <c r="J1004"/>
      <c r="L1004" s="3">
        <v>10</v>
      </c>
      <c r="M1004" s="3">
        <f t="shared" si="63"/>
        <v>9.6390000000000011</v>
      </c>
      <c r="O1004">
        <f t="shared" si="64"/>
        <v>0</v>
      </c>
      <c r="P1004" s="2">
        <v>60</v>
      </c>
      <c r="Q1004" s="41">
        <f t="shared" si="62"/>
        <v>10.71</v>
      </c>
      <c r="X1004">
        <v>300</v>
      </c>
      <c r="AD1004">
        <f t="shared" si="65"/>
        <v>300</v>
      </c>
      <c r="AF1004"/>
    </row>
    <row r="1005" spans="1:32" ht="24" customHeight="1">
      <c r="A1005" t="s">
        <v>1766</v>
      </c>
      <c r="B1005" t="s">
        <v>3146</v>
      </c>
      <c r="D1005">
        <v>1</v>
      </c>
      <c r="F1005" t="s">
        <v>6517</v>
      </c>
      <c r="G1005" t="s">
        <v>3147</v>
      </c>
      <c r="J1005"/>
      <c r="L1005" s="3">
        <v>10</v>
      </c>
      <c r="M1005" s="3">
        <f t="shared" si="63"/>
        <v>12.537000000000001</v>
      </c>
      <c r="O1005">
        <f t="shared" si="64"/>
        <v>0</v>
      </c>
      <c r="P1005" s="2">
        <v>60</v>
      </c>
      <c r="Q1005" s="41">
        <f t="shared" si="62"/>
        <v>13.93</v>
      </c>
      <c r="X1005">
        <v>390</v>
      </c>
      <c r="AD1005">
        <f t="shared" si="65"/>
        <v>390</v>
      </c>
      <c r="AF1005"/>
    </row>
    <row r="1006" spans="1:32" ht="24" customHeight="1">
      <c r="A1006" t="s">
        <v>1766</v>
      </c>
      <c r="B1006" t="s">
        <v>3144</v>
      </c>
      <c r="D1006">
        <v>1</v>
      </c>
      <c r="F1006" t="s">
        <v>6517</v>
      </c>
      <c r="G1006" t="s">
        <v>3145</v>
      </c>
      <c r="J1006"/>
      <c r="L1006" s="3">
        <v>10</v>
      </c>
      <c r="M1006" s="3">
        <f t="shared" si="63"/>
        <v>14.139000000000001</v>
      </c>
      <c r="O1006">
        <f t="shared" si="64"/>
        <v>0</v>
      </c>
      <c r="P1006" s="2">
        <v>60</v>
      </c>
      <c r="Q1006" s="41">
        <f t="shared" si="62"/>
        <v>15.71</v>
      </c>
      <c r="X1006">
        <v>440</v>
      </c>
      <c r="AD1006">
        <f t="shared" si="65"/>
        <v>440</v>
      </c>
      <c r="AF1006"/>
    </row>
    <row r="1007" spans="1:32" ht="24" customHeight="1">
      <c r="A1007" t="s">
        <v>1766</v>
      </c>
      <c r="B1007" t="s">
        <v>3152</v>
      </c>
      <c r="D1007">
        <v>1</v>
      </c>
      <c r="F1007" t="s">
        <v>6517</v>
      </c>
      <c r="G1007" t="s">
        <v>3153</v>
      </c>
      <c r="J1007"/>
      <c r="L1007" s="3">
        <v>10</v>
      </c>
      <c r="M1007" s="3">
        <f t="shared" si="63"/>
        <v>15.75</v>
      </c>
      <c r="O1007">
        <f t="shared" si="64"/>
        <v>0</v>
      </c>
      <c r="P1007" s="2">
        <v>60</v>
      </c>
      <c r="Q1007" s="41">
        <f t="shared" si="62"/>
        <v>17.5</v>
      </c>
      <c r="X1007">
        <v>490</v>
      </c>
      <c r="AD1007">
        <f t="shared" si="65"/>
        <v>490</v>
      </c>
      <c r="AF1007"/>
    </row>
    <row r="1008" spans="1:32" ht="24" customHeight="1">
      <c r="A1008" t="s">
        <v>1766</v>
      </c>
      <c r="B1008" t="s">
        <v>3150</v>
      </c>
      <c r="D1008">
        <v>1</v>
      </c>
      <c r="F1008" t="s">
        <v>6517</v>
      </c>
      <c r="G1008" t="s">
        <v>3151</v>
      </c>
      <c r="J1008"/>
      <c r="L1008" s="3">
        <v>10</v>
      </c>
      <c r="M1008" s="3">
        <f t="shared" si="63"/>
        <v>9.6390000000000011</v>
      </c>
      <c r="O1008">
        <f t="shared" si="64"/>
        <v>0</v>
      </c>
      <c r="P1008" s="2">
        <v>60</v>
      </c>
      <c r="Q1008" s="41">
        <f t="shared" si="62"/>
        <v>10.71</v>
      </c>
      <c r="X1008">
        <v>300</v>
      </c>
      <c r="AD1008">
        <f t="shared" si="65"/>
        <v>300</v>
      </c>
      <c r="AF1008"/>
    </row>
    <row r="1009" spans="1:32" ht="24" customHeight="1">
      <c r="A1009" t="s">
        <v>1766</v>
      </c>
      <c r="B1009" t="s">
        <v>3156</v>
      </c>
      <c r="D1009">
        <v>1</v>
      </c>
      <c r="F1009" t="s">
        <v>6517</v>
      </c>
      <c r="G1009" t="s">
        <v>3157</v>
      </c>
      <c r="J1009"/>
      <c r="L1009" s="3">
        <v>10</v>
      </c>
      <c r="M1009" s="3">
        <f t="shared" si="63"/>
        <v>9.963000000000001</v>
      </c>
      <c r="O1009">
        <f t="shared" si="64"/>
        <v>0</v>
      </c>
      <c r="P1009" s="2">
        <v>60</v>
      </c>
      <c r="Q1009" s="41">
        <f t="shared" si="62"/>
        <v>11.07</v>
      </c>
      <c r="X1009">
        <v>310</v>
      </c>
      <c r="AD1009">
        <f t="shared" si="65"/>
        <v>310</v>
      </c>
      <c r="AF1009"/>
    </row>
    <row r="1010" spans="1:32" ht="24" customHeight="1">
      <c r="A1010" t="s">
        <v>1766</v>
      </c>
      <c r="B1010" t="s">
        <v>3154</v>
      </c>
      <c r="D1010">
        <v>1</v>
      </c>
      <c r="F1010" t="s">
        <v>6517</v>
      </c>
      <c r="G1010" t="s">
        <v>3155</v>
      </c>
      <c r="J1010"/>
      <c r="L1010" s="3">
        <v>10</v>
      </c>
      <c r="M1010" s="3">
        <f t="shared" si="63"/>
        <v>11.574</v>
      </c>
      <c r="O1010">
        <f t="shared" si="64"/>
        <v>0</v>
      </c>
      <c r="P1010" s="2">
        <v>60</v>
      </c>
      <c r="Q1010" s="41">
        <f t="shared" si="62"/>
        <v>12.86</v>
      </c>
      <c r="X1010">
        <v>360</v>
      </c>
      <c r="AD1010">
        <f t="shared" si="65"/>
        <v>360</v>
      </c>
      <c r="AF1010"/>
    </row>
    <row r="1011" spans="1:32" ht="24" customHeight="1">
      <c r="A1011" t="s">
        <v>1766</v>
      </c>
      <c r="B1011" t="s">
        <v>3159</v>
      </c>
      <c r="D1011">
        <v>1</v>
      </c>
      <c r="F1011" t="s">
        <v>6517</v>
      </c>
      <c r="G1011" t="s">
        <v>3160</v>
      </c>
      <c r="J1011"/>
      <c r="L1011" s="3">
        <v>10</v>
      </c>
      <c r="M1011" s="3">
        <f t="shared" si="63"/>
        <v>12.860999999999999</v>
      </c>
      <c r="O1011">
        <f t="shared" si="64"/>
        <v>0</v>
      </c>
      <c r="P1011" s="2">
        <v>60</v>
      </c>
      <c r="Q1011" s="41">
        <f t="shared" ref="Q1011:Q1074" si="66">ROUND(AD1011/B$1,2)*(1-S1011/100)</f>
        <v>14.29</v>
      </c>
      <c r="X1011">
        <v>400</v>
      </c>
      <c r="AD1011">
        <f t="shared" si="65"/>
        <v>400</v>
      </c>
      <c r="AF1011"/>
    </row>
    <row r="1012" spans="1:32" ht="24" customHeight="1">
      <c r="A1012" t="s">
        <v>1766</v>
      </c>
      <c r="B1012" t="s">
        <v>3158</v>
      </c>
      <c r="D1012">
        <v>1</v>
      </c>
      <c r="F1012" t="s">
        <v>6517</v>
      </c>
      <c r="G1012" t="s">
        <v>8748</v>
      </c>
      <c r="J1012"/>
      <c r="L1012" s="3">
        <v>10</v>
      </c>
      <c r="M1012" s="3">
        <f t="shared" si="63"/>
        <v>13.5</v>
      </c>
      <c r="O1012">
        <f t="shared" si="64"/>
        <v>0</v>
      </c>
      <c r="P1012" s="2">
        <v>60</v>
      </c>
      <c r="Q1012" s="41">
        <f t="shared" si="66"/>
        <v>15</v>
      </c>
      <c r="X1012">
        <v>420</v>
      </c>
      <c r="AD1012">
        <f t="shared" si="65"/>
        <v>420</v>
      </c>
      <c r="AF1012"/>
    </row>
    <row r="1013" spans="1:32" ht="24" customHeight="1">
      <c r="A1013" t="s">
        <v>1766</v>
      </c>
      <c r="B1013" t="s">
        <v>9049</v>
      </c>
      <c r="D1013">
        <v>1</v>
      </c>
      <c r="F1013" t="s">
        <v>6517</v>
      </c>
      <c r="G1013" t="s">
        <v>8749</v>
      </c>
      <c r="J1013"/>
      <c r="L1013" s="3">
        <v>10</v>
      </c>
      <c r="M1013" s="3">
        <f t="shared" si="63"/>
        <v>14.463000000000001</v>
      </c>
      <c r="O1013">
        <f t="shared" si="64"/>
        <v>0</v>
      </c>
      <c r="P1013" s="2">
        <v>60</v>
      </c>
      <c r="Q1013" s="41">
        <f t="shared" si="66"/>
        <v>16.07</v>
      </c>
      <c r="X1013">
        <v>450</v>
      </c>
      <c r="AD1013">
        <f t="shared" si="65"/>
        <v>450</v>
      </c>
      <c r="AF1013"/>
    </row>
    <row r="1014" spans="1:32" ht="24" customHeight="1">
      <c r="A1014" t="s">
        <v>1766</v>
      </c>
      <c r="B1014" t="s">
        <v>3162</v>
      </c>
      <c r="D1014">
        <v>1</v>
      </c>
      <c r="F1014" t="s">
        <v>6517</v>
      </c>
      <c r="G1014" t="s">
        <v>8750</v>
      </c>
      <c r="J1014"/>
      <c r="L1014" s="3">
        <v>10</v>
      </c>
      <c r="M1014" s="3">
        <f t="shared" si="63"/>
        <v>13.824</v>
      </c>
      <c r="O1014">
        <f t="shared" si="64"/>
        <v>0</v>
      </c>
      <c r="P1014" s="2">
        <v>60</v>
      </c>
      <c r="Q1014" s="41">
        <f t="shared" si="66"/>
        <v>15.36</v>
      </c>
      <c r="X1014">
        <v>430</v>
      </c>
      <c r="AD1014">
        <f t="shared" si="65"/>
        <v>430</v>
      </c>
      <c r="AF1014"/>
    </row>
    <row r="1015" spans="1:32" ht="24" customHeight="1">
      <c r="A1015" t="s">
        <v>1766</v>
      </c>
      <c r="B1015" t="s">
        <v>3164</v>
      </c>
      <c r="D1015">
        <v>1</v>
      </c>
      <c r="F1015" t="s">
        <v>6517</v>
      </c>
      <c r="G1015" t="s">
        <v>13331</v>
      </c>
      <c r="J1015"/>
      <c r="L1015" s="3">
        <v>10</v>
      </c>
      <c r="M1015" s="3">
        <f t="shared" si="63"/>
        <v>17.361000000000001</v>
      </c>
      <c r="O1015">
        <f t="shared" si="64"/>
        <v>0</v>
      </c>
      <c r="P1015" s="2">
        <v>60</v>
      </c>
      <c r="Q1015" s="41">
        <f t="shared" si="66"/>
        <v>19.29</v>
      </c>
      <c r="X1015">
        <v>540</v>
      </c>
      <c r="AD1015">
        <f t="shared" si="65"/>
        <v>540</v>
      </c>
      <c r="AF1015"/>
    </row>
    <row r="1016" spans="1:32" ht="24" customHeight="1">
      <c r="A1016" t="s">
        <v>1766</v>
      </c>
      <c r="B1016" t="s">
        <v>3167</v>
      </c>
      <c r="D1016">
        <v>1</v>
      </c>
      <c r="F1016" t="s">
        <v>6517</v>
      </c>
      <c r="G1016" t="s">
        <v>3168</v>
      </c>
      <c r="J1016"/>
      <c r="L1016" s="3">
        <v>10</v>
      </c>
      <c r="M1016" s="3">
        <f t="shared" si="63"/>
        <v>19.926000000000002</v>
      </c>
      <c r="O1016">
        <f t="shared" si="64"/>
        <v>0</v>
      </c>
      <c r="P1016" s="2">
        <v>60</v>
      </c>
      <c r="Q1016" s="41">
        <f t="shared" si="66"/>
        <v>22.14</v>
      </c>
      <c r="X1016">
        <v>620</v>
      </c>
      <c r="AD1016">
        <f t="shared" si="65"/>
        <v>620</v>
      </c>
      <c r="AF1016"/>
    </row>
    <row r="1017" spans="1:32" ht="24" customHeight="1">
      <c r="A1017" t="s">
        <v>1766</v>
      </c>
      <c r="B1017" t="s">
        <v>3131</v>
      </c>
      <c r="D1017">
        <v>1</v>
      </c>
      <c r="F1017" t="s">
        <v>6517</v>
      </c>
      <c r="G1017" t="s">
        <v>8751</v>
      </c>
      <c r="J1017"/>
      <c r="L1017" s="3">
        <v>10</v>
      </c>
      <c r="M1017" s="3">
        <f t="shared" si="63"/>
        <v>24.426000000000002</v>
      </c>
      <c r="O1017">
        <f t="shared" si="64"/>
        <v>0</v>
      </c>
      <c r="P1017" s="2">
        <v>60</v>
      </c>
      <c r="Q1017" s="41">
        <f t="shared" si="66"/>
        <v>27.14</v>
      </c>
      <c r="X1017">
        <v>760</v>
      </c>
      <c r="AD1017">
        <f t="shared" si="65"/>
        <v>760</v>
      </c>
      <c r="AF1017"/>
    </row>
    <row r="1018" spans="1:32" ht="24" customHeight="1">
      <c r="A1018" t="s">
        <v>1766</v>
      </c>
      <c r="B1018" t="s">
        <v>3132</v>
      </c>
      <c r="D1018">
        <v>1</v>
      </c>
      <c r="F1018" t="s">
        <v>6517</v>
      </c>
      <c r="G1018" t="s">
        <v>3133</v>
      </c>
      <c r="J1018"/>
      <c r="L1018" s="3">
        <v>10</v>
      </c>
      <c r="M1018" s="3">
        <f t="shared" si="63"/>
        <v>28.611000000000001</v>
      </c>
      <c r="O1018">
        <f t="shared" si="64"/>
        <v>0</v>
      </c>
      <c r="P1018" s="2">
        <v>60</v>
      </c>
      <c r="Q1018" s="41">
        <f t="shared" si="66"/>
        <v>31.79</v>
      </c>
      <c r="X1018">
        <v>890</v>
      </c>
      <c r="AD1018">
        <f t="shared" si="65"/>
        <v>890</v>
      </c>
      <c r="AF1018"/>
    </row>
    <row r="1019" spans="1:32" ht="24" customHeight="1">
      <c r="A1019" t="s">
        <v>1766</v>
      </c>
      <c r="B1019" t="s">
        <v>3134</v>
      </c>
      <c r="D1019">
        <v>1</v>
      </c>
      <c r="F1019" t="s">
        <v>6517</v>
      </c>
      <c r="G1019" t="s">
        <v>3135</v>
      </c>
      <c r="J1019"/>
      <c r="L1019" s="3">
        <v>10</v>
      </c>
      <c r="M1019" s="3">
        <f t="shared" si="63"/>
        <v>34.389000000000003</v>
      </c>
      <c r="O1019">
        <f t="shared" si="64"/>
        <v>0</v>
      </c>
      <c r="P1019" s="2">
        <v>60</v>
      </c>
      <c r="Q1019" s="41">
        <f t="shared" si="66"/>
        <v>38.21</v>
      </c>
      <c r="X1019">
        <v>1070</v>
      </c>
      <c r="AD1019">
        <f t="shared" si="65"/>
        <v>1070</v>
      </c>
      <c r="AF1019"/>
    </row>
    <row r="1020" spans="1:32" ht="24" customHeight="1">
      <c r="A1020" t="s">
        <v>1766</v>
      </c>
      <c r="B1020" t="s">
        <v>3136</v>
      </c>
      <c r="D1020">
        <v>1</v>
      </c>
      <c r="F1020" t="s">
        <v>6517</v>
      </c>
      <c r="G1020" t="s">
        <v>3137</v>
      </c>
      <c r="J1020"/>
      <c r="L1020" s="3">
        <v>10</v>
      </c>
      <c r="M1020" s="46">
        <f t="shared" si="63"/>
        <v>40.176000000000002</v>
      </c>
      <c r="N1020" s="46"/>
      <c r="O1020">
        <f t="shared" si="64"/>
        <v>0</v>
      </c>
      <c r="P1020" s="2">
        <v>1</v>
      </c>
      <c r="Q1020" s="41">
        <f t="shared" si="66"/>
        <v>44.64</v>
      </c>
      <c r="X1020">
        <v>1250</v>
      </c>
      <c r="AD1020">
        <f t="shared" si="65"/>
        <v>1250</v>
      </c>
      <c r="AF1020"/>
    </row>
    <row r="1021" spans="1:32" ht="24" customHeight="1">
      <c r="A1021" t="s">
        <v>1766</v>
      </c>
      <c r="B1021" t="s">
        <v>2169</v>
      </c>
      <c r="D1021">
        <v>1</v>
      </c>
      <c r="F1021" t="s">
        <v>6517</v>
      </c>
      <c r="G1021" t="s">
        <v>8752</v>
      </c>
      <c r="J1021"/>
      <c r="L1021" s="3">
        <v>10</v>
      </c>
      <c r="M1021" s="3">
        <f t="shared" si="63"/>
        <v>29.25</v>
      </c>
      <c r="O1021">
        <f t="shared" si="64"/>
        <v>0</v>
      </c>
      <c r="P1021" s="2">
        <v>60</v>
      </c>
      <c r="Q1021" s="41">
        <f t="shared" si="66"/>
        <v>32.5</v>
      </c>
      <c r="X1021">
        <v>910</v>
      </c>
      <c r="AD1021">
        <f t="shared" si="65"/>
        <v>910</v>
      </c>
      <c r="AF1021"/>
    </row>
    <row r="1022" spans="1:32" ht="24" customHeight="1">
      <c r="A1022" t="s">
        <v>1766</v>
      </c>
      <c r="B1022" t="s">
        <v>9861</v>
      </c>
      <c r="F1022" t="s">
        <v>6517</v>
      </c>
      <c r="G1022" t="s">
        <v>9862</v>
      </c>
      <c r="J1022"/>
      <c r="L1022" s="3">
        <v>10</v>
      </c>
      <c r="M1022" s="3">
        <f t="shared" si="63"/>
        <v>3.2130000000000001</v>
      </c>
      <c r="O1022">
        <f>M972*N972</f>
        <v>0</v>
      </c>
      <c r="P1022" s="2">
        <v>60</v>
      </c>
      <c r="Q1022" s="41">
        <f t="shared" si="66"/>
        <v>3.57</v>
      </c>
      <c r="U1022">
        <v>100</v>
      </c>
      <c r="AD1022">
        <f t="shared" si="65"/>
        <v>100</v>
      </c>
      <c r="AF1022"/>
    </row>
    <row r="1023" spans="1:32" ht="24" customHeight="1">
      <c r="A1023" t="s">
        <v>1766</v>
      </c>
      <c r="B1023" t="s">
        <v>2355</v>
      </c>
      <c r="D1023">
        <v>1</v>
      </c>
      <c r="F1023" t="s">
        <v>6517</v>
      </c>
      <c r="G1023" t="s">
        <v>8753</v>
      </c>
      <c r="J1023"/>
      <c r="L1023" s="3">
        <v>10</v>
      </c>
      <c r="M1023" s="3">
        <f t="shared" si="63"/>
        <v>31.824000000000002</v>
      </c>
      <c r="O1023">
        <f>M1023*N1023</f>
        <v>0</v>
      </c>
      <c r="P1023" s="2">
        <v>60</v>
      </c>
      <c r="Q1023" s="41">
        <f t="shared" si="66"/>
        <v>35.36</v>
      </c>
      <c r="X1023">
        <v>990</v>
      </c>
      <c r="AD1023">
        <f t="shared" si="65"/>
        <v>990</v>
      </c>
      <c r="AF1023"/>
    </row>
    <row r="1024" spans="1:32" ht="24" customHeight="1">
      <c r="A1024" t="s">
        <v>1766</v>
      </c>
      <c r="B1024" t="s">
        <v>2168</v>
      </c>
      <c r="D1024">
        <v>1</v>
      </c>
      <c r="F1024" t="s">
        <v>6517</v>
      </c>
      <c r="G1024" t="s">
        <v>8754</v>
      </c>
      <c r="J1024"/>
      <c r="L1024" s="3">
        <v>10</v>
      </c>
      <c r="M1024" s="3">
        <f t="shared" si="63"/>
        <v>41.463000000000001</v>
      </c>
      <c r="O1024">
        <f>M1024*N1024</f>
        <v>0</v>
      </c>
      <c r="P1024" s="2">
        <v>60</v>
      </c>
      <c r="Q1024" s="41">
        <f t="shared" si="66"/>
        <v>46.07</v>
      </c>
      <c r="X1024">
        <v>1290</v>
      </c>
      <c r="AD1024">
        <f t="shared" si="65"/>
        <v>1290</v>
      </c>
      <c r="AF1024"/>
    </row>
    <row r="1025" spans="1:32" ht="24" customHeight="1">
      <c r="A1025" t="s">
        <v>1766</v>
      </c>
      <c r="B1025" t="s">
        <v>9863</v>
      </c>
      <c r="F1025" t="s">
        <v>6517</v>
      </c>
      <c r="G1025" t="s">
        <v>9864</v>
      </c>
      <c r="J1025"/>
      <c r="L1025" s="3">
        <v>10</v>
      </c>
      <c r="M1025" s="3">
        <f t="shared" si="63"/>
        <v>2.7360000000000002</v>
      </c>
      <c r="O1025">
        <f>M975*N975</f>
        <v>0</v>
      </c>
      <c r="P1025" s="2">
        <v>60</v>
      </c>
      <c r="Q1025" s="41">
        <f t="shared" si="66"/>
        <v>3.04</v>
      </c>
      <c r="U1025">
        <v>85</v>
      </c>
      <c r="AD1025">
        <f t="shared" si="65"/>
        <v>85</v>
      </c>
      <c r="AF1025"/>
    </row>
    <row r="1026" spans="1:32" ht="24" customHeight="1">
      <c r="A1026" t="s">
        <v>1766</v>
      </c>
      <c r="B1026" t="s">
        <v>12996</v>
      </c>
      <c r="D1026">
        <v>1</v>
      </c>
      <c r="F1026" t="s">
        <v>6517</v>
      </c>
      <c r="G1026" t="s">
        <v>8755</v>
      </c>
      <c r="J1026"/>
      <c r="L1026" s="3">
        <v>10</v>
      </c>
      <c r="M1026" s="3">
        <f t="shared" si="63"/>
        <v>44.036999999999999</v>
      </c>
      <c r="O1026">
        <f t="shared" ref="O1026:O1089" si="67">M1026*N1026</f>
        <v>0</v>
      </c>
      <c r="P1026" s="2">
        <v>60</v>
      </c>
      <c r="Q1026" s="41">
        <f t="shared" si="66"/>
        <v>48.93</v>
      </c>
      <c r="X1026">
        <v>1370</v>
      </c>
      <c r="AD1026">
        <f t="shared" si="65"/>
        <v>1370</v>
      </c>
      <c r="AF1026"/>
    </row>
    <row r="1027" spans="1:32" ht="24" customHeight="1">
      <c r="A1027" t="s">
        <v>1766</v>
      </c>
      <c r="B1027" t="s">
        <v>12997</v>
      </c>
      <c r="D1027">
        <v>1</v>
      </c>
      <c r="F1027" t="s">
        <v>6517</v>
      </c>
      <c r="G1027" t="s">
        <v>8756</v>
      </c>
      <c r="J1027"/>
      <c r="L1027" s="3">
        <v>10</v>
      </c>
      <c r="M1027" s="3">
        <f t="shared" ref="M1027:M1090" si="68">Q1027/((100-R1027)/100)*(1-L1027/100)</f>
        <v>51.110999999999997</v>
      </c>
      <c r="O1027">
        <f t="shared" si="67"/>
        <v>0</v>
      </c>
      <c r="P1027" s="2">
        <v>60</v>
      </c>
      <c r="Q1027" s="41">
        <f t="shared" si="66"/>
        <v>56.79</v>
      </c>
      <c r="X1027">
        <v>1590</v>
      </c>
      <c r="AD1027">
        <f t="shared" si="65"/>
        <v>1590</v>
      </c>
      <c r="AF1027"/>
    </row>
    <row r="1028" spans="1:32" ht="24" customHeight="1">
      <c r="A1028" t="s">
        <v>1766</v>
      </c>
      <c r="B1028" t="s">
        <v>12998</v>
      </c>
      <c r="D1028">
        <v>1</v>
      </c>
      <c r="F1028" t="s">
        <v>6517</v>
      </c>
      <c r="G1028" t="s">
        <v>8757</v>
      </c>
      <c r="J1028"/>
      <c r="L1028" s="3">
        <v>10</v>
      </c>
      <c r="M1028" s="3">
        <f t="shared" si="68"/>
        <v>45.963000000000001</v>
      </c>
      <c r="O1028">
        <f t="shared" si="67"/>
        <v>0</v>
      </c>
      <c r="P1028" s="2">
        <v>60</v>
      </c>
      <c r="Q1028" s="41">
        <f t="shared" si="66"/>
        <v>51.07</v>
      </c>
      <c r="X1028">
        <v>1430</v>
      </c>
      <c r="AD1028">
        <f t="shared" si="65"/>
        <v>1430</v>
      </c>
      <c r="AF1028"/>
    </row>
    <row r="1029" spans="1:32" ht="24" customHeight="1">
      <c r="A1029" t="s">
        <v>1766</v>
      </c>
      <c r="B1029" t="s">
        <v>2167</v>
      </c>
      <c r="D1029">
        <v>1</v>
      </c>
      <c r="F1029" t="s">
        <v>6517</v>
      </c>
      <c r="G1029" t="s">
        <v>8758</v>
      </c>
      <c r="J1029"/>
      <c r="L1029" s="3">
        <v>10</v>
      </c>
      <c r="M1029" s="3">
        <f t="shared" si="68"/>
        <v>51.110999999999997</v>
      </c>
      <c r="O1029">
        <f t="shared" si="67"/>
        <v>0</v>
      </c>
      <c r="P1029" s="2">
        <v>60</v>
      </c>
      <c r="Q1029" s="41">
        <f t="shared" si="66"/>
        <v>56.79</v>
      </c>
      <c r="X1029">
        <v>1590</v>
      </c>
      <c r="AD1029">
        <f t="shared" si="65"/>
        <v>1590</v>
      </c>
      <c r="AF1029"/>
    </row>
    <row r="1030" spans="1:32" ht="24" customHeight="1">
      <c r="A1030" t="s">
        <v>1766</v>
      </c>
      <c r="B1030" t="s">
        <v>8172</v>
      </c>
      <c r="C1030" t="s">
        <v>26764</v>
      </c>
      <c r="F1030" t="s">
        <v>6517</v>
      </c>
      <c r="G1030" t="s">
        <v>9404</v>
      </c>
      <c r="J1030"/>
      <c r="L1030" s="3">
        <v>10</v>
      </c>
      <c r="M1030" s="3">
        <f t="shared" si="68"/>
        <v>57.213000000000001</v>
      </c>
      <c r="O1030">
        <f t="shared" si="67"/>
        <v>0</v>
      </c>
      <c r="P1030" s="2">
        <v>60</v>
      </c>
      <c r="Q1030" s="41">
        <f t="shared" si="66"/>
        <v>63.57</v>
      </c>
      <c r="X1030">
        <v>1780</v>
      </c>
      <c r="AD1030">
        <f t="shared" ref="AD1030:AD1093" si="69">SUM(U1030:AC1030)</f>
        <v>1780</v>
      </c>
      <c r="AF1030"/>
    </row>
    <row r="1031" spans="1:32" ht="24" customHeight="1">
      <c r="A1031" t="s">
        <v>1766</v>
      </c>
      <c r="B1031" t="s">
        <v>2257</v>
      </c>
      <c r="D1031">
        <v>1</v>
      </c>
      <c r="F1031" t="s">
        <v>6517</v>
      </c>
      <c r="G1031" t="s">
        <v>8759</v>
      </c>
      <c r="J1031"/>
      <c r="L1031" s="3">
        <v>10</v>
      </c>
      <c r="M1031" s="3">
        <f t="shared" si="68"/>
        <v>64.926000000000002</v>
      </c>
      <c r="O1031">
        <f t="shared" si="67"/>
        <v>0</v>
      </c>
      <c r="P1031" s="2">
        <v>60</v>
      </c>
      <c r="Q1031" s="41">
        <f t="shared" si="66"/>
        <v>72.14</v>
      </c>
      <c r="X1031">
        <v>2020</v>
      </c>
      <c r="AD1031">
        <f t="shared" si="69"/>
        <v>2020</v>
      </c>
      <c r="AF1031"/>
    </row>
    <row r="1032" spans="1:32" ht="24" customHeight="1">
      <c r="A1032" t="s">
        <v>1766</v>
      </c>
      <c r="B1032" t="s">
        <v>2337</v>
      </c>
      <c r="D1032">
        <v>1</v>
      </c>
      <c r="F1032" t="s">
        <v>6517</v>
      </c>
      <c r="G1032" t="s">
        <v>8760</v>
      </c>
      <c r="J1032"/>
      <c r="L1032" s="3">
        <v>10</v>
      </c>
      <c r="M1032" s="3">
        <f t="shared" si="68"/>
        <v>62.676000000000002</v>
      </c>
      <c r="O1032">
        <f t="shared" si="67"/>
        <v>0</v>
      </c>
      <c r="P1032" s="2">
        <v>60</v>
      </c>
      <c r="Q1032" s="41">
        <f t="shared" si="66"/>
        <v>69.64</v>
      </c>
      <c r="X1032">
        <v>1950</v>
      </c>
      <c r="AD1032">
        <f t="shared" si="69"/>
        <v>1950</v>
      </c>
      <c r="AF1032"/>
    </row>
    <row r="1033" spans="1:32" ht="24" customHeight="1">
      <c r="A1033" t="s">
        <v>1766</v>
      </c>
      <c r="B1033" t="s">
        <v>2394</v>
      </c>
      <c r="D1033">
        <v>1</v>
      </c>
      <c r="F1033" t="s">
        <v>6517</v>
      </c>
      <c r="G1033" t="s">
        <v>8761</v>
      </c>
      <c r="J1033"/>
      <c r="L1033" s="3">
        <v>10</v>
      </c>
      <c r="M1033" s="3">
        <f t="shared" si="68"/>
        <v>76.176000000000002</v>
      </c>
      <c r="O1033">
        <f t="shared" si="67"/>
        <v>0</v>
      </c>
      <c r="P1033" s="2">
        <v>60</v>
      </c>
      <c r="Q1033" s="41">
        <f t="shared" si="66"/>
        <v>84.64</v>
      </c>
      <c r="X1033">
        <v>2370</v>
      </c>
      <c r="AD1033">
        <f t="shared" si="69"/>
        <v>2370</v>
      </c>
      <c r="AF1033"/>
    </row>
    <row r="1034" spans="1:32" ht="24" customHeight="1">
      <c r="A1034" t="s">
        <v>1766</v>
      </c>
      <c r="B1034" t="s">
        <v>2166</v>
      </c>
      <c r="D1034">
        <v>1</v>
      </c>
      <c r="F1034" t="s">
        <v>6517</v>
      </c>
      <c r="G1034" t="s">
        <v>8762</v>
      </c>
      <c r="J1034"/>
      <c r="L1034" s="3">
        <v>10</v>
      </c>
      <c r="M1034" s="3">
        <f t="shared" si="68"/>
        <v>72.323999999999998</v>
      </c>
      <c r="O1034">
        <f t="shared" si="67"/>
        <v>0</v>
      </c>
      <c r="P1034" s="2">
        <v>60</v>
      </c>
      <c r="Q1034" s="41">
        <f t="shared" si="66"/>
        <v>80.36</v>
      </c>
      <c r="X1034">
        <v>2250</v>
      </c>
      <c r="AD1034">
        <f t="shared" si="69"/>
        <v>2250</v>
      </c>
      <c r="AF1034"/>
    </row>
    <row r="1035" spans="1:32" ht="24" customHeight="1">
      <c r="A1035" t="s">
        <v>1766</v>
      </c>
      <c r="B1035" t="s">
        <v>9865</v>
      </c>
      <c r="F1035" t="s">
        <v>6517</v>
      </c>
      <c r="G1035" t="s">
        <v>9866</v>
      </c>
      <c r="J1035"/>
      <c r="L1035" s="3">
        <v>10</v>
      </c>
      <c r="M1035" s="3">
        <f t="shared" si="68"/>
        <v>4.8240000000000007</v>
      </c>
      <c r="O1035">
        <f t="shared" si="67"/>
        <v>0</v>
      </c>
      <c r="P1035" s="2">
        <v>60</v>
      </c>
      <c r="Q1035" s="41">
        <f t="shared" si="66"/>
        <v>5.36</v>
      </c>
      <c r="U1035">
        <v>150</v>
      </c>
      <c r="AD1035">
        <f t="shared" si="69"/>
        <v>150</v>
      </c>
      <c r="AF1035"/>
    </row>
    <row r="1036" spans="1:32" ht="24" customHeight="1">
      <c r="A1036" t="s">
        <v>1766</v>
      </c>
      <c r="B1036" t="s">
        <v>8170</v>
      </c>
      <c r="C1036" t="s">
        <v>26764</v>
      </c>
      <c r="F1036" t="s">
        <v>6517</v>
      </c>
      <c r="G1036" t="s">
        <v>11513</v>
      </c>
      <c r="J1036"/>
      <c r="L1036" s="3">
        <v>10</v>
      </c>
      <c r="M1036" s="3">
        <f t="shared" si="68"/>
        <v>66.537000000000006</v>
      </c>
      <c r="O1036">
        <f t="shared" si="67"/>
        <v>0</v>
      </c>
      <c r="P1036" s="2">
        <v>60</v>
      </c>
      <c r="Q1036" s="41">
        <f t="shared" si="66"/>
        <v>73.930000000000007</v>
      </c>
      <c r="X1036">
        <v>2070</v>
      </c>
      <c r="AD1036">
        <f t="shared" si="69"/>
        <v>2070</v>
      </c>
      <c r="AF1036"/>
    </row>
    <row r="1037" spans="1:32" ht="24" customHeight="1">
      <c r="A1037" t="s">
        <v>1766</v>
      </c>
      <c r="B1037" t="s">
        <v>8171</v>
      </c>
      <c r="D1037">
        <v>1</v>
      </c>
      <c r="F1037" t="s">
        <v>6517</v>
      </c>
      <c r="G1037" t="s">
        <v>11514</v>
      </c>
      <c r="J1037"/>
      <c r="L1037" s="3">
        <v>10</v>
      </c>
      <c r="M1037" s="3">
        <f t="shared" si="68"/>
        <v>84.537000000000006</v>
      </c>
      <c r="O1037">
        <f t="shared" si="67"/>
        <v>0</v>
      </c>
      <c r="P1037" s="2">
        <v>60</v>
      </c>
      <c r="Q1037" s="41">
        <f t="shared" si="66"/>
        <v>93.93</v>
      </c>
      <c r="X1037">
        <v>2630</v>
      </c>
      <c r="AD1037">
        <f t="shared" si="69"/>
        <v>2630</v>
      </c>
      <c r="AF1037"/>
    </row>
    <row r="1038" spans="1:32" ht="24" customHeight="1">
      <c r="A1038" t="s">
        <v>1766</v>
      </c>
      <c r="B1038" t="s">
        <v>2350</v>
      </c>
      <c r="D1038">
        <v>1</v>
      </c>
      <c r="F1038" t="s">
        <v>6517</v>
      </c>
      <c r="G1038" t="s">
        <v>8763</v>
      </c>
      <c r="J1038"/>
      <c r="L1038" s="3">
        <v>10</v>
      </c>
      <c r="M1038" s="3">
        <f t="shared" si="68"/>
        <v>80.361000000000004</v>
      </c>
      <c r="O1038">
        <f t="shared" si="67"/>
        <v>0</v>
      </c>
      <c r="P1038" s="2">
        <v>60</v>
      </c>
      <c r="Q1038" s="41">
        <f t="shared" si="66"/>
        <v>89.29</v>
      </c>
      <c r="X1038">
        <v>2500</v>
      </c>
      <c r="AD1038">
        <f t="shared" si="69"/>
        <v>2500</v>
      </c>
      <c r="AF1038"/>
    </row>
    <row r="1039" spans="1:32" ht="24" customHeight="1">
      <c r="A1039" t="s">
        <v>1766</v>
      </c>
      <c r="B1039" t="s">
        <v>2165</v>
      </c>
      <c r="D1039">
        <v>1</v>
      </c>
      <c r="F1039" t="s">
        <v>6517</v>
      </c>
      <c r="G1039" t="s">
        <v>8764</v>
      </c>
      <c r="J1039"/>
      <c r="L1039" s="3">
        <v>10</v>
      </c>
      <c r="M1039" s="3">
        <f t="shared" si="68"/>
        <v>86.462999999999994</v>
      </c>
      <c r="O1039">
        <f t="shared" si="67"/>
        <v>0</v>
      </c>
      <c r="P1039" s="2">
        <v>60</v>
      </c>
      <c r="Q1039" s="41">
        <f t="shared" si="66"/>
        <v>96.07</v>
      </c>
      <c r="X1039">
        <v>2690</v>
      </c>
      <c r="AD1039">
        <f t="shared" si="69"/>
        <v>2690</v>
      </c>
      <c r="AF1039"/>
    </row>
    <row r="1040" spans="1:32" ht="24" customHeight="1">
      <c r="A1040" t="s">
        <v>1766</v>
      </c>
      <c r="B1040" t="s">
        <v>2319</v>
      </c>
      <c r="D1040">
        <v>1</v>
      </c>
      <c r="F1040" t="s">
        <v>6517</v>
      </c>
      <c r="G1040" t="s">
        <v>8765</v>
      </c>
      <c r="J1040"/>
      <c r="L1040" s="3">
        <v>10</v>
      </c>
      <c r="M1040" s="3">
        <f t="shared" si="68"/>
        <v>97.712999999999994</v>
      </c>
      <c r="O1040">
        <f t="shared" si="67"/>
        <v>0</v>
      </c>
      <c r="P1040" s="2">
        <v>60</v>
      </c>
      <c r="Q1040" s="41">
        <f t="shared" si="66"/>
        <v>108.57</v>
      </c>
      <c r="X1040">
        <v>3040</v>
      </c>
      <c r="AD1040">
        <f t="shared" si="69"/>
        <v>3040</v>
      </c>
      <c r="AF1040"/>
    </row>
    <row r="1041" spans="1:32" ht="24" customHeight="1">
      <c r="A1041" t="s">
        <v>1766</v>
      </c>
      <c r="B1041" t="s">
        <v>8169</v>
      </c>
      <c r="D1041">
        <v>1</v>
      </c>
      <c r="F1041" t="s">
        <v>6517</v>
      </c>
      <c r="G1041" t="s">
        <v>9403</v>
      </c>
      <c r="J1041"/>
      <c r="L1041" s="3">
        <v>10</v>
      </c>
      <c r="M1041" s="3">
        <f t="shared" si="68"/>
        <v>117.63900000000001</v>
      </c>
      <c r="O1041">
        <f t="shared" si="67"/>
        <v>0</v>
      </c>
      <c r="P1041" s="2">
        <v>60</v>
      </c>
      <c r="Q1041" s="41">
        <f t="shared" si="66"/>
        <v>130.71</v>
      </c>
      <c r="X1041">
        <v>3660</v>
      </c>
      <c r="AD1041">
        <f t="shared" si="69"/>
        <v>3660</v>
      </c>
      <c r="AF1041"/>
    </row>
    <row r="1042" spans="1:32" ht="24" customHeight="1">
      <c r="A1042" t="s">
        <v>1766</v>
      </c>
      <c r="B1042" t="s">
        <v>2278</v>
      </c>
      <c r="D1042">
        <v>1</v>
      </c>
      <c r="F1042" t="s">
        <v>6517</v>
      </c>
      <c r="G1042" t="s">
        <v>8766</v>
      </c>
      <c r="J1042"/>
      <c r="L1042" s="3">
        <v>10</v>
      </c>
      <c r="M1042" s="3">
        <f t="shared" si="68"/>
        <v>110.25</v>
      </c>
      <c r="O1042">
        <f t="shared" si="67"/>
        <v>0</v>
      </c>
      <c r="P1042" s="2">
        <v>60</v>
      </c>
      <c r="Q1042" s="41">
        <f t="shared" si="66"/>
        <v>122.5</v>
      </c>
      <c r="X1042">
        <v>3430</v>
      </c>
      <c r="AD1042">
        <f t="shared" si="69"/>
        <v>3430</v>
      </c>
      <c r="AF1042"/>
    </row>
    <row r="1043" spans="1:32" ht="24" customHeight="1">
      <c r="A1043" t="s">
        <v>1766</v>
      </c>
      <c r="B1043" t="s">
        <v>2414</v>
      </c>
      <c r="D1043">
        <v>1</v>
      </c>
      <c r="F1043" t="s">
        <v>6517</v>
      </c>
      <c r="G1043" t="s">
        <v>8767</v>
      </c>
      <c r="J1043"/>
      <c r="L1043" s="3">
        <v>10</v>
      </c>
      <c r="M1043" s="3">
        <f t="shared" si="68"/>
        <v>128.25</v>
      </c>
      <c r="O1043">
        <f t="shared" si="67"/>
        <v>0</v>
      </c>
      <c r="P1043" s="2">
        <v>60</v>
      </c>
      <c r="Q1043" s="41">
        <f t="shared" si="66"/>
        <v>142.5</v>
      </c>
      <c r="X1043">
        <v>3990</v>
      </c>
      <c r="AD1043">
        <f t="shared" si="69"/>
        <v>3990</v>
      </c>
      <c r="AF1043"/>
    </row>
    <row r="1044" spans="1:32" ht="24" customHeight="1">
      <c r="A1044" t="s">
        <v>1766</v>
      </c>
      <c r="B1044" t="s">
        <v>2237</v>
      </c>
      <c r="D1044">
        <v>1</v>
      </c>
      <c r="F1044" t="s">
        <v>6517</v>
      </c>
      <c r="G1044" t="s">
        <v>13332</v>
      </c>
      <c r="J1044"/>
      <c r="L1044" s="3">
        <v>10</v>
      </c>
      <c r="M1044" s="3">
        <f t="shared" si="68"/>
        <v>134.03700000000001</v>
      </c>
      <c r="O1044">
        <f t="shared" si="67"/>
        <v>0</v>
      </c>
      <c r="P1044" s="2">
        <v>60</v>
      </c>
      <c r="Q1044" s="41">
        <f t="shared" si="66"/>
        <v>148.93</v>
      </c>
      <c r="X1044">
        <v>4170</v>
      </c>
      <c r="AD1044">
        <f t="shared" si="69"/>
        <v>4170</v>
      </c>
      <c r="AF1044"/>
    </row>
    <row r="1045" spans="1:32" ht="24" customHeight="1">
      <c r="A1045" t="s">
        <v>1766</v>
      </c>
      <c r="B1045" t="s">
        <v>2387</v>
      </c>
      <c r="D1045">
        <v>1</v>
      </c>
      <c r="F1045" t="s">
        <v>6517</v>
      </c>
      <c r="G1045" t="s">
        <v>13333</v>
      </c>
      <c r="J1045"/>
      <c r="L1045" s="3">
        <v>10</v>
      </c>
      <c r="M1045" s="3">
        <f t="shared" si="68"/>
        <v>146.25</v>
      </c>
      <c r="O1045">
        <f t="shared" si="67"/>
        <v>0</v>
      </c>
      <c r="P1045" s="2">
        <v>60</v>
      </c>
      <c r="Q1045" s="41">
        <f t="shared" si="66"/>
        <v>162.5</v>
      </c>
      <c r="X1045">
        <v>4550</v>
      </c>
      <c r="AD1045">
        <f t="shared" si="69"/>
        <v>4550</v>
      </c>
      <c r="AF1045"/>
    </row>
    <row r="1046" spans="1:32" ht="24" customHeight="1">
      <c r="A1046" t="s">
        <v>1766</v>
      </c>
      <c r="B1046" t="s">
        <v>2304</v>
      </c>
      <c r="D1046">
        <v>1</v>
      </c>
      <c r="F1046" t="s">
        <v>6517</v>
      </c>
      <c r="G1046" t="s">
        <v>8768</v>
      </c>
      <c r="J1046"/>
      <c r="L1046" s="3">
        <v>10</v>
      </c>
      <c r="M1046" s="3">
        <f t="shared" si="68"/>
        <v>170.03700000000001</v>
      </c>
      <c r="O1046">
        <f t="shared" si="67"/>
        <v>0</v>
      </c>
      <c r="P1046" s="2">
        <v>60</v>
      </c>
      <c r="Q1046" s="41">
        <f t="shared" si="66"/>
        <v>188.93</v>
      </c>
      <c r="X1046">
        <v>5290</v>
      </c>
      <c r="AD1046">
        <f t="shared" si="69"/>
        <v>5290</v>
      </c>
      <c r="AF1046"/>
    </row>
    <row r="1047" spans="1:32" ht="24" customHeight="1">
      <c r="A1047" t="s">
        <v>1766</v>
      </c>
      <c r="B1047" t="s">
        <v>2386</v>
      </c>
      <c r="D1047">
        <v>1</v>
      </c>
      <c r="F1047" t="s">
        <v>6517</v>
      </c>
      <c r="G1047" t="s">
        <v>8769</v>
      </c>
      <c r="J1047"/>
      <c r="L1047" s="3">
        <v>10</v>
      </c>
      <c r="M1047" s="3">
        <f t="shared" si="68"/>
        <v>189</v>
      </c>
      <c r="O1047">
        <f t="shared" si="67"/>
        <v>0</v>
      </c>
      <c r="P1047" s="2">
        <v>60</v>
      </c>
      <c r="Q1047" s="41">
        <f t="shared" si="66"/>
        <v>210</v>
      </c>
      <c r="X1047">
        <v>5880</v>
      </c>
      <c r="AD1047">
        <f t="shared" si="69"/>
        <v>5880</v>
      </c>
      <c r="AF1047"/>
    </row>
    <row r="1048" spans="1:32" ht="24" customHeight="1">
      <c r="A1048" t="s">
        <v>1766</v>
      </c>
      <c r="B1048" t="s">
        <v>2233</v>
      </c>
      <c r="D1048">
        <v>1</v>
      </c>
      <c r="F1048" t="s">
        <v>6517</v>
      </c>
      <c r="G1048" t="s">
        <v>8770</v>
      </c>
      <c r="J1048"/>
      <c r="L1048" s="3">
        <v>10</v>
      </c>
      <c r="M1048" s="3">
        <f t="shared" si="68"/>
        <v>209.57400000000001</v>
      </c>
      <c r="O1048">
        <f t="shared" si="67"/>
        <v>0</v>
      </c>
      <c r="P1048" s="2">
        <v>60</v>
      </c>
      <c r="Q1048" s="41">
        <f t="shared" si="66"/>
        <v>232.86</v>
      </c>
      <c r="X1048">
        <v>6520</v>
      </c>
      <c r="AD1048">
        <f t="shared" si="69"/>
        <v>6520</v>
      </c>
      <c r="AF1048"/>
    </row>
    <row r="1049" spans="1:32" ht="24" customHeight="1">
      <c r="A1049" t="s">
        <v>1766</v>
      </c>
      <c r="B1049" t="s">
        <v>26492</v>
      </c>
      <c r="F1049" t="s">
        <v>6517</v>
      </c>
      <c r="G1049" t="s">
        <v>8770</v>
      </c>
      <c r="J1049"/>
      <c r="L1049" s="3">
        <v>10</v>
      </c>
      <c r="M1049" s="46">
        <f t="shared" si="68"/>
        <v>21.96</v>
      </c>
      <c r="N1049" s="46"/>
      <c r="O1049">
        <f t="shared" si="67"/>
        <v>0</v>
      </c>
      <c r="P1049" s="2">
        <v>1</v>
      </c>
      <c r="Q1049" s="41">
        <f t="shared" si="66"/>
        <v>24.4</v>
      </c>
      <c r="U1049">
        <f>6210.62403733333/10*1.1</f>
        <v>683.16864410666631</v>
      </c>
      <c r="AD1049">
        <f t="shared" si="69"/>
        <v>683.16864410666631</v>
      </c>
    </row>
    <row r="1050" spans="1:32" ht="24" customHeight="1">
      <c r="A1050" t="s">
        <v>1766</v>
      </c>
      <c r="B1050" t="s">
        <v>8173</v>
      </c>
      <c r="D1050">
        <v>1</v>
      </c>
      <c r="F1050" t="s">
        <v>6517</v>
      </c>
      <c r="G1050" t="s">
        <v>9405</v>
      </c>
      <c r="J1050"/>
      <c r="L1050" s="3">
        <v>10</v>
      </c>
      <c r="M1050" s="3">
        <f t="shared" si="68"/>
        <v>102.53700000000001</v>
      </c>
      <c r="O1050">
        <f t="shared" si="67"/>
        <v>0</v>
      </c>
      <c r="P1050" s="2">
        <v>60</v>
      </c>
      <c r="Q1050" s="41">
        <f t="shared" si="66"/>
        <v>113.93</v>
      </c>
      <c r="X1050">
        <v>3190</v>
      </c>
      <c r="AD1050">
        <f t="shared" si="69"/>
        <v>3190</v>
      </c>
      <c r="AF1050"/>
    </row>
    <row r="1051" spans="1:32" ht="24" customHeight="1">
      <c r="A1051" t="s">
        <v>1766</v>
      </c>
      <c r="B1051" t="s">
        <v>2338</v>
      </c>
      <c r="D1051">
        <v>1</v>
      </c>
      <c r="F1051" t="s">
        <v>6517</v>
      </c>
      <c r="G1051" t="s">
        <v>2339</v>
      </c>
      <c r="J1051"/>
      <c r="L1051" s="3">
        <v>10</v>
      </c>
      <c r="M1051" s="3">
        <f t="shared" si="68"/>
        <v>129.53700000000001</v>
      </c>
      <c r="O1051">
        <f t="shared" si="67"/>
        <v>0</v>
      </c>
      <c r="P1051" s="2">
        <v>60</v>
      </c>
      <c r="Q1051" s="41">
        <f t="shared" si="66"/>
        <v>143.93</v>
      </c>
      <c r="X1051">
        <v>4030</v>
      </c>
      <c r="AD1051">
        <f t="shared" si="69"/>
        <v>4030</v>
      </c>
      <c r="AF1051"/>
    </row>
    <row r="1052" spans="1:32" ht="24" customHeight="1">
      <c r="A1052" t="s">
        <v>1766</v>
      </c>
      <c r="B1052" t="s">
        <v>8174</v>
      </c>
      <c r="D1052">
        <v>1</v>
      </c>
      <c r="F1052" t="s">
        <v>6517</v>
      </c>
      <c r="G1052" t="s">
        <v>8175</v>
      </c>
      <c r="J1052"/>
      <c r="L1052" s="3">
        <v>10</v>
      </c>
      <c r="M1052" s="3">
        <f t="shared" si="68"/>
        <v>122.46299999999999</v>
      </c>
      <c r="O1052">
        <f t="shared" si="67"/>
        <v>0</v>
      </c>
      <c r="P1052" s="2">
        <v>60</v>
      </c>
      <c r="Q1052" s="41">
        <f t="shared" si="66"/>
        <v>136.07</v>
      </c>
      <c r="X1052">
        <v>3810</v>
      </c>
      <c r="AD1052">
        <f t="shared" si="69"/>
        <v>3810</v>
      </c>
      <c r="AF1052"/>
    </row>
    <row r="1053" spans="1:32" ht="24" customHeight="1">
      <c r="A1053" t="s">
        <v>1766</v>
      </c>
      <c r="B1053" t="s">
        <v>2252</v>
      </c>
      <c r="D1053">
        <v>1</v>
      </c>
      <c r="F1053" t="s">
        <v>6517</v>
      </c>
      <c r="G1053" t="s">
        <v>2253</v>
      </c>
      <c r="J1053"/>
      <c r="L1053" s="3">
        <v>10</v>
      </c>
      <c r="M1053" s="3">
        <f t="shared" si="68"/>
        <v>155.88900000000001</v>
      </c>
      <c r="O1053">
        <f t="shared" si="67"/>
        <v>0</v>
      </c>
      <c r="P1053" s="2">
        <v>60</v>
      </c>
      <c r="Q1053" s="41">
        <f t="shared" si="66"/>
        <v>173.21</v>
      </c>
      <c r="X1053">
        <v>4850</v>
      </c>
      <c r="AD1053">
        <f t="shared" si="69"/>
        <v>4850</v>
      </c>
      <c r="AF1053"/>
    </row>
    <row r="1054" spans="1:32" ht="24" customHeight="1">
      <c r="A1054" t="s">
        <v>1766</v>
      </c>
      <c r="B1054" t="s">
        <v>25382</v>
      </c>
      <c r="C1054" t="s">
        <v>26764</v>
      </c>
      <c r="F1054" t="s">
        <v>25383</v>
      </c>
      <c r="G1054" t="s">
        <v>25384</v>
      </c>
      <c r="J1054"/>
      <c r="L1054" s="3">
        <v>10</v>
      </c>
      <c r="M1054" s="3">
        <f t="shared" si="68"/>
        <v>162.63900000000001</v>
      </c>
      <c r="O1054">
        <f t="shared" si="67"/>
        <v>0</v>
      </c>
      <c r="P1054" s="2">
        <v>60</v>
      </c>
      <c r="Q1054" s="41">
        <f t="shared" si="66"/>
        <v>180.71</v>
      </c>
      <c r="X1054">
        <v>5060</v>
      </c>
      <c r="AD1054">
        <f t="shared" si="69"/>
        <v>5060</v>
      </c>
      <c r="AF1054"/>
    </row>
    <row r="1055" spans="1:32" ht="24" customHeight="1">
      <c r="A1055" t="s">
        <v>1766</v>
      </c>
      <c r="B1055" t="s">
        <v>2279</v>
      </c>
      <c r="D1055">
        <v>1</v>
      </c>
      <c r="F1055" t="s">
        <v>6517</v>
      </c>
      <c r="G1055" t="s">
        <v>2280</v>
      </c>
      <c r="J1055"/>
      <c r="L1055" s="3">
        <v>10</v>
      </c>
      <c r="M1055" s="46">
        <f t="shared" si="68"/>
        <v>180</v>
      </c>
      <c r="N1055" s="46"/>
      <c r="O1055">
        <f t="shared" si="67"/>
        <v>0</v>
      </c>
      <c r="P1055" s="2">
        <v>1</v>
      </c>
      <c r="Q1055" s="41">
        <f t="shared" si="66"/>
        <v>200</v>
      </c>
      <c r="X1055">
        <v>5600</v>
      </c>
      <c r="AD1055">
        <f t="shared" si="69"/>
        <v>5600</v>
      </c>
    </row>
    <row r="1056" spans="1:32" ht="24" customHeight="1">
      <c r="A1056" t="s">
        <v>1766</v>
      </c>
      <c r="B1056" t="s">
        <v>7525</v>
      </c>
      <c r="C1056" t="s">
        <v>26764</v>
      </c>
      <c r="F1056" t="s">
        <v>6517</v>
      </c>
      <c r="G1056" t="s">
        <v>13334</v>
      </c>
      <c r="J1056"/>
      <c r="L1056" s="3">
        <v>10</v>
      </c>
      <c r="M1056" s="3">
        <f t="shared" si="68"/>
        <v>18.324000000000002</v>
      </c>
      <c r="O1056">
        <f t="shared" si="67"/>
        <v>0</v>
      </c>
      <c r="P1056" s="2">
        <v>60</v>
      </c>
      <c r="Q1056" s="41">
        <f t="shared" si="66"/>
        <v>20.36</v>
      </c>
      <c r="X1056">
        <v>570</v>
      </c>
      <c r="AD1056">
        <f t="shared" si="69"/>
        <v>570</v>
      </c>
      <c r="AF1056"/>
    </row>
    <row r="1057" spans="1:32" ht="24" customHeight="1">
      <c r="A1057" t="s">
        <v>1766</v>
      </c>
      <c r="B1057" t="s">
        <v>7526</v>
      </c>
      <c r="C1057" t="s">
        <v>26764</v>
      </c>
      <c r="F1057" t="s">
        <v>6517</v>
      </c>
      <c r="G1057" t="s">
        <v>13335</v>
      </c>
      <c r="J1057"/>
      <c r="L1057" s="3">
        <v>10</v>
      </c>
      <c r="M1057" s="3">
        <f t="shared" si="68"/>
        <v>20.889000000000003</v>
      </c>
      <c r="O1057">
        <f t="shared" si="67"/>
        <v>0</v>
      </c>
      <c r="P1057" s="2">
        <v>60</v>
      </c>
      <c r="Q1057" s="41">
        <f t="shared" si="66"/>
        <v>23.21</v>
      </c>
      <c r="X1057">
        <v>650</v>
      </c>
      <c r="AD1057">
        <f t="shared" si="69"/>
        <v>650</v>
      </c>
      <c r="AF1057"/>
    </row>
    <row r="1058" spans="1:32" ht="24" customHeight="1">
      <c r="A1058" t="s">
        <v>1766</v>
      </c>
      <c r="B1058" t="s">
        <v>7527</v>
      </c>
      <c r="D1058">
        <v>1</v>
      </c>
      <c r="F1058" t="s">
        <v>6517</v>
      </c>
      <c r="G1058" t="s">
        <v>13336</v>
      </c>
      <c r="J1058"/>
      <c r="L1058" s="3">
        <v>10</v>
      </c>
      <c r="M1058" s="3">
        <f t="shared" si="68"/>
        <v>58.5</v>
      </c>
      <c r="O1058">
        <f t="shared" si="67"/>
        <v>0</v>
      </c>
      <c r="P1058" s="2">
        <v>60</v>
      </c>
      <c r="Q1058" s="41">
        <f t="shared" si="66"/>
        <v>65</v>
      </c>
      <c r="X1058">
        <v>1820</v>
      </c>
      <c r="AD1058">
        <f t="shared" si="69"/>
        <v>1820</v>
      </c>
      <c r="AF1058"/>
    </row>
    <row r="1059" spans="1:32" ht="24" customHeight="1">
      <c r="A1059" t="s">
        <v>1766</v>
      </c>
      <c r="B1059" t="s">
        <v>2163</v>
      </c>
      <c r="D1059">
        <v>1</v>
      </c>
      <c r="F1059" t="s">
        <v>6517</v>
      </c>
      <c r="G1059" t="s">
        <v>2164</v>
      </c>
      <c r="J1059"/>
      <c r="L1059" s="3">
        <v>10</v>
      </c>
      <c r="M1059" s="46">
        <f t="shared" si="68"/>
        <v>51.110999999999997</v>
      </c>
      <c r="N1059" s="46"/>
      <c r="O1059">
        <f t="shared" si="67"/>
        <v>0</v>
      </c>
      <c r="P1059" s="2">
        <v>1</v>
      </c>
      <c r="Q1059" s="41">
        <f t="shared" si="66"/>
        <v>56.79</v>
      </c>
      <c r="X1059">
        <v>1590</v>
      </c>
      <c r="AD1059">
        <f t="shared" si="69"/>
        <v>1590</v>
      </c>
    </row>
    <row r="1060" spans="1:32" ht="24" customHeight="1">
      <c r="A1060" t="s">
        <v>1766</v>
      </c>
      <c r="B1060" t="s">
        <v>2823</v>
      </c>
      <c r="D1060">
        <v>1</v>
      </c>
      <c r="F1060" t="s">
        <v>6517</v>
      </c>
      <c r="G1060" t="s">
        <v>2824</v>
      </c>
      <c r="J1060"/>
      <c r="L1060" s="3">
        <v>10</v>
      </c>
      <c r="M1060" s="3">
        <f t="shared" si="68"/>
        <v>427.5</v>
      </c>
      <c r="O1060">
        <f t="shared" si="67"/>
        <v>0</v>
      </c>
      <c r="P1060" s="2">
        <v>60</v>
      </c>
      <c r="Q1060" s="41">
        <f t="shared" si="66"/>
        <v>475</v>
      </c>
      <c r="X1060">
        <v>13300</v>
      </c>
      <c r="AD1060">
        <f t="shared" si="69"/>
        <v>13300</v>
      </c>
      <c r="AF1060"/>
    </row>
    <row r="1061" spans="1:32" ht="24" customHeight="1">
      <c r="A1061" t="s">
        <v>1766</v>
      </c>
      <c r="B1061" t="s">
        <v>7528</v>
      </c>
      <c r="D1061">
        <v>1</v>
      </c>
      <c r="F1061" t="s">
        <v>6517</v>
      </c>
      <c r="G1061" t="s">
        <v>7529</v>
      </c>
      <c r="J1061"/>
      <c r="L1061" s="3">
        <v>10</v>
      </c>
      <c r="M1061" s="3">
        <f t="shared" si="68"/>
        <v>6.75</v>
      </c>
      <c r="O1061">
        <f t="shared" si="67"/>
        <v>0</v>
      </c>
      <c r="P1061" s="2">
        <v>60</v>
      </c>
      <c r="Q1061" s="41">
        <f t="shared" si="66"/>
        <v>7.5</v>
      </c>
      <c r="X1061">
        <v>210</v>
      </c>
      <c r="AD1061">
        <f t="shared" si="69"/>
        <v>210</v>
      </c>
      <c r="AF1061"/>
    </row>
    <row r="1062" spans="1:32" ht="24" customHeight="1">
      <c r="A1062" t="s">
        <v>1766</v>
      </c>
      <c r="B1062" t="s">
        <v>7530</v>
      </c>
      <c r="D1062">
        <v>1</v>
      </c>
      <c r="F1062" t="s">
        <v>6517</v>
      </c>
      <c r="G1062" t="s">
        <v>7531</v>
      </c>
      <c r="J1062"/>
      <c r="L1062" s="3">
        <v>10</v>
      </c>
      <c r="M1062" s="3">
        <f t="shared" si="68"/>
        <v>6.4260000000000002</v>
      </c>
      <c r="O1062">
        <f t="shared" si="67"/>
        <v>0</v>
      </c>
      <c r="P1062" s="2">
        <v>60</v>
      </c>
      <c r="Q1062" s="41">
        <f t="shared" si="66"/>
        <v>7.14</v>
      </c>
      <c r="X1062">
        <v>200</v>
      </c>
      <c r="AD1062">
        <f t="shared" si="69"/>
        <v>200</v>
      </c>
      <c r="AF1062"/>
    </row>
    <row r="1063" spans="1:32" ht="24" customHeight="1">
      <c r="A1063" t="s">
        <v>1766</v>
      </c>
      <c r="B1063" t="s">
        <v>3142</v>
      </c>
      <c r="D1063">
        <v>1</v>
      </c>
      <c r="F1063" t="s">
        <v>6517</v>
      </c>
      <c r="G1063" t="s">
        <v>3143</v>
      </c>
      <c r="J1063"/>
      <c r="L1063" s="3">
        <v>10</v>
      </c>
      <c r="M1063" s="3">
        <f t="shared" si="68"/>
        <v>13.824</v>
      </c>
      <c r="O1063">
        <f t="shared" si="67"/>
        <v>0</v>
      </c>
      <c r="P1063" s="2">
        <v>60</v>
      </c>
      <c r="Q1063" s="41">
        <f t="shared" si="66"/>
        <v>15.36</v>
      </c>
      <c r="X1063">
        <v>430</v>
      </c>
      <c r="AD1063">
        <f t="shared" si="69"/>
        <v>430</v>
      </c>
      <c r="AF1063"/>
    </row>
    <row r="1064" spans="1:32" ht="24" customHeight="1">
      <c r="A1064" t="s">
        <v>1766</v>
      </c>
      <c r="B1064" t="s">
        <v>3148</v>
      </c>
      <c r="D1064">
        <v>1</v>
      </c>
      <c r="F1064" t="s">
        <v>6517</v>
      </c>
      <c r="G1064" t="s">
        <v>3149</v>
      </c>
      <c r="J1064"/>
      <c r="L1064" s="3">
        <v>10</v>
      </c>
      <c r="M1064" s="3">
        <f t="shared" si="68"/>
        <v>9.6390000000000011</v>
      </c>
      <c r="O1064">
        <f t="shared" si="67"/>
        <v>0</v>
      </c>
      <c r="P1064" s="2">
        <v>60</v>
      </c>
      <c r="Q1064" s="41">
        <f t="shared" si="66"/>
        <v>10.71</v>
      </c>
      <c r="X1064">
        <v>300</v>
      </c>
      <c r="AD1064">
        <f t="shared" si="69"/>
        <v>300</v>
      </c>
      <c r="AF1064"/>
    </row>
    <row r="1065" spans="1:32" ht="24" customHeight="1">
      <c r="A1065" t="s">
        <v>1766</v>
      </c>
      <c r="B1065" t="s">
        <v>3161</v>
      </c>
      <c r="D1065">
        <v>1</v>
      </c>
      <c r="F1065" t="s">
        <v>6517</v>
      </c>
      <c r="G1065" t="s">
        <v>8771</v>
      </c>
      <c r="J1065"/>
      <c r="L1065" s="3">
        <v>10</v>
      </c>
      <c r="M1065" s="3">
        <f t="shared" si="68"/>
        <v>16.389000000000003</v>
      </c>
      <c r="O1065">
        <f t="shared" si="67"/>
        <v>0</v>
      </c>
      <c r="P1065" s="2">
        <v>60</v>
      </c>
      <c r="Q1065" s="41">
        <f t="shared" si="66"/>
        <v>18.21</v>
      </c>
      <c r="X1065">
        <v>510</v>
      </c>
      <c r="AD1065">
        <f t="shared" si="69"/>
        <v>510</v>
      </c>
      <c r="AF1065"/>
    </row>
    <row r="1066" spans="1:32" ht="24" customHeight="1">
      <c r="A1066" t="s">
        <v>1766</v>
      </c>
      <c r="B1066" t="s">
        <v>3163</v>
      </c>
      <c r="D1066">
        <v>1</v>
      </c>
      <c r="F1066" t="s">
        <v>6517</v>
      </c>
      <c r="G1066" t="s">
        <v>13337</v>
      </c>
      <c r="J1066"/>
      <c r="L1066" s="3">
        <v>10</v>
      </c>
      <c r="M1066" s="3">
        <f t="shared" si="68"/>
        <v>18.639000000000003</v>
      </c>
      <c r="O1066">
        <f t="shared" si="67"/>
        <v>0</v>
      </c>
      <c r="P1066" s="2">
        <v>60</v>
      </c>
      <c r="Q1066" s="41">
        <f t="shared" si="66"/>
        <v>20.71</v>
      </c>
      <c r="X1066">
        <v>580</v>
      </c>
      <c r="AD1066">
        <f t="shared" si="69"/>
        <v>580</v>
      </c>
      <c r="AF1066"/>
    </row>
    <row r="1067" spans="1:32" ht="24" customHeight="1">
      <c r="A1067" t="s">
        <v>1766</v>
      </c>
      <c r="B1067" t="s">
        <v>3165</v>
      </c>
      <c r="D1067">
        <v>1</v>
      </c>
      <c r="F1067" t="s">
        <v>6517</v>
      </c>
      <c r="G1067" t="s">
        <v>3166</v>
      </c>
      <c r="J1067"/>
      <c r="L1067" s="3">
        <v>10</v>
      </c>
      <c r="M1067" s="3">
        <f t="shared" si="68"/>
        <v>22.176000000000002</v>
      </c>
      <c r="O1067">
        <f t="shared" si="67"/>
        <v>0</v>
      </c>
      <c r="P1067" s="2">
        <v>60</v>
      </c>
      <c r="Q1067" s="41">
        <f t="shared" si="66"/>
        <v>24.64</v>
      </c>
      <c r="X1067">
        <v>690</v>
      </c>
      <c r="AD1067">
        <f t="shared" si="69"/>
        <v>690</v>
      </c>
      <c r="AF1067"/>
    </row>
    <row r="1068" spans="1:32" ht="24" customHeight="1">
      <c r="A1068" t="s">
        <v>1766</v>
      </c>
      <c r="B1068" t="s">
        <v>25385</v>
      </c>
      <c r="C1068" t="s">
        <v>26764</v>
      </c>
      <c r="D1068">
        <v>10</v>
      </c>
      <c r="F1068" t="s">
        <v>25383</v>
      </c>
      <c r="G1068" t="s">
        <v>25386</v>
      </c>
      <c r="J1068"/>
      <c r="L1068" s="3">
        <v>10</v>
      </c>
      <c r="M1068" s="3">
        <f t="shared" si="68"/>
        <v>10.610999999999999</v>
      </c>
      <c r="O1068">
        <f t="shared" si="67"/>
        <v>0</v>
      </c>
      <c r="P1068" s="2">
        <v>60</v>
      </c>
      <c r="Q1068" s="41">
        <f t="shared" si="66"/>
        <v>11.79</v>
      </c>
      <c r="X1068">
        <v>330</v>
      </c>
      <c r="AD1068">
        <f t="shared" si="69"/>
        <v>330</v>
      </c>
      <c r="AF1068"/>
    </row>
    <row r="1069" spans="1:32" ht="24" customHeight="1">
      <c r="A1069" t="s">
        <v>1766</v>
      </c>
      <c r="B1069" t="s">
        <v>25387</v>
      </c>
      <c r="C1069" t="s">
        <v>26764</v>
      </c>
      <c r="D1069">
        <v>10</v>
      </c>
      <c r="F1069" t="s">
        <v>25383</v>
      </c>
      <c r="G1069" t="s">
        <v>25388</v>
      </c>
      <c r="J1069"/>
      <c r="L1069" s="3">
        <v>10</v>
      </c>
      <c r="M1069" s="3">
        <f t="shared" si="68"/>
        <v>10.287000000000001</v>
      </c>
      <c r="O1069">
        <f t="shared" si="67"/>
        <v>0</v>
      </c>
      <c r="P1069" s="2">
        <v>60</v>
      </c>
      <c r="Q1069" s="41">
        <f t="shared" si="66"/>
        <v>11.43</v>
      </c>
      <c r="X1069">
        <v>320</v>
      </c>
      <c r="AD1069">
        <f t="shared" si="69"/>
        <v>320</v>
      </c>
      <c r="AF1069"/>
    </row>
    <row r="1070" spans="1:32" ht="24" customHeight="1">
      <c r="A1070" t="s">
        <v>1766</v>
      </c>
      <c r="B1070" t="s">
        <v>25389</v>
      </c>
      <c r="C1070" t="s">
        <v>26764</v>
      </c>
      <c r="D1070">
        <v>10</v>
      </c>
      <c r="F1070" t="s">
        <v>25383</v>
      </c>
      <c r="G1070" t="s">
        <v>25390</v>
      </c>
      <c r="J1070"/>
      <c r="L1070" s="3">
        <v>10</v>
      </c>
      <c r="M1070" s="3">
        <f t="shared" si="68"/>
        <v>10.287000000000001</v>
      </c>
      <c r="O1070">
        <f t="shared" si="67"/>
        <v>0</v>
      </c>
      <c r="P1070" s="2">
        <v>60</v>
      </c>
      <c r="Q1070" s="41">
        <f t="shared" si="66"/>
        <v>11.43</v>
      </c>
      <c r="X1070">
        <v>320</v>
      </c>
      <c r="AD1070">
        <f t="shared" si="69"/>
        <v>320</v>
      </c>
      <c r="AF1070"/>
    </row>
    <row r="1071" spans="1:32" ht="24" customHeight="1">
      <c r="A1071" t="s">
        <v>1766</v>
      </c>
      <c r="B1071" t="s">
        <v>25391</v>
      </c>
      <c r="C1071" t="s">
        <v>26764</v>
      </c>
      <c r="D1071">
        <v>10</v>
      </c>
      <c r="F1071" t="s">
        <v>25383</v>
      </c>
      <c r="G1071" t="s">
        <v>25392</v>
      </c>
      <c r="J1071"/>
      <c r="L1071" s="3">
        <v>10</v>
      </c>
      <c r="M1071" s="3">
        <f t="shared" si="68"/>
        <v>10.287000000000001</v>
      </c>
      <c r="O1071">
        <f t="shared" si="67"/>
        <v>0</v>
      </c>
      <c r="P1071" s="2">
        <v>60</v>
      </c>
      <c r="Q1071" s="41">
        <f t="shared" si="66"/>
        <v>11.43</v>
      </c>
      <c r="X1071">
        <v>320</v>
      </c>
      <c r="AD1071">
        <f t="shared" si="69"/>
        <v>320</v>
      </c>
      <c r="AF1071"/>
    </row>
    <row r="1072" spans="1:32" ht="24" customHeight="1">
      <c r="A1072" t="s">
        <v>1766</v>
      </c>
      <c r="B1072" t="s">
        <v>25393</v>
      </c>
      <c r="C1072" t="s">
        <v>26764</v>
      </c>
      <c r="D1072">
        <v>10</v>
      </c>
      <c r="F1072" t="s">
        <v>25383</v>
      </c>
      <c r="G1072" t="s">
        <v>25394</v>
      </c>
      <c r="J1072"/>
      <c r="L1072" s="3">
        <v>10</v>
      </c>
      <c r="M1072" s="3">
        <f t="shared" si="68"/>
        <v>10.610999999999999</v>
      </c>
      <c r="O1072">
        <f t="shared" si="67"/>
        <v>0</v>
      </c>
      <c r="P1072" s="2">
        <v>60</v>
      </c>
      <c r="Q1072" s="41">
        <f t="shared" si="66"/>
        <v>11.79</v>
      </c>
      <c r="X1072">
        <v>330</v>
      </c>
      <c r="AD1072">
        <f t="shared" si="69"/>
        <v>330</v>
      </c>
      <c r="AF1072"/>
    </row>
    <row r="1073" spans="1:32" ht="24" customHeight="1">
      <c r="A1073" t="s">
        <v>1766</v>
      </c>
      <c r="B1073" t="s">
        <v>25395</v>
      </c>
      <c r="C1073" t="s">
        <v>26764</v>
      </c>
      <c r="D1073">
        <v>10</v>
      </c>
      <c r="F1073" t="s">
        <v>25383</v>
      </c>
      <c r="G1073" t="s">
        <v>25396</v>
      </c>
      <c r="J1073"/>
      <c r="L1073" s="3">
        <v>10</v>
      </c>
      <c r="M1073" s="3">
        <f t="shared" si="68"/>
        <v>10.610999999999999</v>
      </c>
      <c r="O1073">
        <f t="shared" si="67"/>
        <v>0</v>
      </c>
      <c r="P1073" s="2">
        <v>60</v>
      </c>
      <c r="Q1073" s="41">
        <f t="shared" si="66"/>
        <v>11.79</v>
      </c>
      <c r="X1073">
        <v>330</v>
      </c>
      <c r="AD1073">
        <f t="shared" si="69"/>
        <v>330</v>
      </c>
      <c r="AF1073"/>
    </row>
    <row r="1074" spans="1:32" ht="24" customHeight="1">
      <c r="A1074" t="s">
        <v>1766</v>
      </c>
      <c r="B1074" t="s">
        <v>25397</v>
      </c>
      <c r="C1074" t="s">
        <v>26764</v>
      </c>
      <c r="D1074">
        <v>10</v>
      </c>
      <c r="F1074" t="s">
        <v>25383</v>
      </c>
      <c r="G1074" t="s">
        <v>25398</v>
      </c>
      <c r="J1074"/>
      <c r="L1074" s="3">
        <v>10</v>
      </c>
      <c r="M1074" s="3">
        <f t="shared" si="68"/>
        <v>12.860999999999999</v>
      </c>
      <c r="O1074">
        <f t="shared" si="67"/>
        <v>0</v>
      </c>
      <c r="P1074" s="2">
        <v>60</v>
      </c>
      <c r="Q1074" s="41">
        <f t="shared" si="66"/>
        <v>14.29</v>
      </c>
      <c r="X1074">
        <v>400</v>
      </c>
      <c r="AD1074">
        <f t="shared" si="69"/>
        <v>400</v>
      </c>
      <c r="AF1074"/>
    </row>
    <row r="1075" spans="1:32" ht="24" customHeight="1">
      <c r="A1075" t="s">
        <v>1766</v>
      </c>
      <c r="B1075" t="s">
        <v>25399</v>
      </c>
      <c r="C1075" t="s">
        <v>26764</v>
      </c>
      <c r="D1075">
        <v>10</v>
      </c>
      <c r="F1075" t="s">
        <v>25383</v>
      </c>
      <c r="G1075" t="s">
        <v>25400</v>
      </c>
      <c r="J1075"/>
      <c r="L1075" s="3">
        <v>10</v>
      </c>
      <c r="M1075" s="3">
        <f t="shared" si="68"/>
        <v>12.213000000000001</v>
      </c>
      <c r="O1075">
        <f t="shared" si="67"/>
        <v>0</v>
      </c>
      <c r="P1075" s="2">
        <v>60</v>
      </c>
      <c r="Q1075" s="41">
        <f t="shared" ref="Q1075:Q1138" si="70">ROUND(AD1075/B$1,2)*(1-S1075/100)</f>
        <v>13.57</v>
      </c>
      <c r="X1075">
        <v>380</v>
      </c>
      <c r="AD1075">
        <f t="shared" si="69"/>
        <v>380</v>
      </c>
      <c r="AF1075"/>
    </row>
    <row r="1076" spans="1:32" ht="24" customHeight="1">
      <c r="A1076" t="s">
        <v>1766</v>
      </c>
      <c r="B1076" t="s">
        <v>25401</v>
      </c>
      <c r="C1076" t="s">
        <v>26764</v>
      </c>
      <c r="D1076">
        <v>10</v>
      </c>
      <c r="F1076" t="s">
        <v>25383</v>
      </c>
      <c r="G1076" t="s">
        <v>25402</v>
      </c>
      <c r="J1076"/>
      <c r="L1076" s="3">
        <v>10</v>
      </c>
      <c r="M1076" s="3">
        <f t="shared" si="68"/>
        <v>13.176</v>
      </c>
      <c r="O1076">
        <f t="shared" si="67"/>
        <v>0</v>
      </c>
      <c r="P1076" s="2">
        <v>60</v>
      </c>
      <c r="Q1076" s="41">
        <f t="shared" si="70"/>
        <v>14.64</v>
      </c>
      <c r="X1076">
        <v>410</v>
      </c>
      <c r="AD1076">
        <f t="shared" si="69"/>
        <v>410</v>
      </c>
      <c r="AF1076"/>
    </row>
    <row r="1077" spans="1:32" ht="24" customHeight="1">
      <c r="A1077" t="s">
        <v>1766</v>
      </c>
      <c r="B1077" t="s">
        <v>25403</v>
      </c>
      <c r="C1077" t="s">
        <v>26764</v>
      </c>
      <c r="D1077">
        <v>10</v>
      </c>
      <c r="F1077" t="s">
        <v>25383</v>
      </c>
      <c r="G1077" t="s">
        <v>25404</v>
      </c>
      <c r="J1077"/>
      <c r="L1077" s="3">
        <v>10</v>
      </c>
      <c r="M1077" s="3">
        <f t="shared" si="68"/>
        <v>11.889000000000001</v>
      </c>
      <c r="O1077">
        <f t="shared" si="67"/>
        <v>0</v>
      </c>
      <c r="P1077" s="2">
        <v>60</v>
      </c>
      <c r="Q1077" s="41">
        <f t="shared" si="70"/>
        <v>13.21</v>
      </c>
      <c r="X1077">
        <v>370</v>
      </c>
      <c r="AD1077">
        <f t="shared" si="69"/>
        <v>370</v>
      </c>
      <c r="AF1077"/>
    </row>
    <row r="1078" spans="1:32" ht="24" customHeight="1">
      <c r="A1078" t="s">
        <v>1766</v>
      </c>
      <c r="B1078" t="s">
        <v>25405</v>
      </c>
      <c r="C1078" t="s">
        <v>26764</v>
      </c>
      <c r="D1078">
        <v>5</v>
      </c>
      <c r="F1078" t="s">
        <v>25383</v>
      </c>
      <c r="G1078" t="s">
        <v>25406</v>
      </c>
      <c r="J1078"/>
      <c r="L1078" s="3">
        <v>10</v>
      </c>
      <c r="M1078" s="3">
        <f t="shared" si="68"/>
        <v>13.5</v>
      </c>
      <c r="O1078">
        <f t="shared" si="67"/>
        <v>0</v>
      </c>
      <c r="P1078" s="2">
        <v>60</v>
      </c>
      <c r="Q1078" s="41">
        <f t="shared" si="70"/>
        <v>15</v>
      </c>
      <c r="X1078">
        <v>420</v>
      </c>
      <c r="AD1078">
        <f t="shared" si="69"/>
        <v>420</v>
      </c>
      <c r="AF1078"/>
    </row>
    <row r="1079" spans="1:32" ht="24" customHeight="1">
      <c r="A1079" t="s">
        <v>1766</v>
      </c>
      <c r="B1079" t="s">
        <v>25407</v>
      </c>
      <c r="C1079" t="s">
        <v>26764</v>
      </c>
      <c r="D1079">
        <v>5</v>
      </c>
      <c r="F1079" t="s">
        <v>25383</v>
      </c>
      <c r="G1079" t="s">
        <v>25408</v>
      </c>
      <c r="J1079"/>
      <c r="L1079" s="3">
        <v>10</v>
      </c>
      <c r="M1079" s="3">
        <f t="shared" si="68"/>
        <v>14.463000000000001</v>
      </c>
      <c r="O1079">
        <f t="shared" si="67"/>
        <v>0</v>
      </c>
      <c r="P1079" s="2">
        <v>60</v>
      </c>
      <c r="Q1079" s="41">
        <f t="shared" si="70"/>
        <v>16.07</v>
      </c>
      <c r="X1079">
        <v>450</v>
      </c>
      <c r="AD1079">
        <f t="shared" si="69"/>
        <v>450</v>
      </c>
      <c r="AF1079"/>
    </row>
    <row r="1080" spans="1:32" ht="24" customHeight="1">
      <c r="A1080" t="s">
        <v>1766</v>
      </c>
      <c r="B1080" t="s">
        <v>25409</v>
      </c>
      <c r="C1080" t="s">
        <v>26764</v>
      </c>
      <c r="D1080">
        <v>5</v>
      </c>
      <c r="F1080" t="s">
        <v>25383</v>
      </c>
      <c r="G1080" t="s">
        <v>25410</v>
      </c>
      <c r="J1080"/>
      <c r="L1080" s="3">
        <v>10</v>
      </c>
      <c r="M1080" s="3">
        <f t="shared" si="68"/>
        <v>14.463000000000001</v>
      </c>
      <c r="O1080">
        <f t="shared" si="67"/>
        <v>0</v>
      </c>
      <c r="P1080" s="2">
        <v>60</v>
      </c>
      <c r="Q1080" s="41">
        <f t="shared" si="70"/>
        <v>16.07</v>
      </c>
      <c r="X1080">
        <v>450</v>
      </c>
      <c r="AD1080">
        <f t="shared" si="69"/>
        <v>450</v>
      </c>
      <c r="AF1080"/>
    </row>
    <row r="1081" spans="1:32" ht="24" customHeight="1">
      <c r="A1081" t="s">
        <v>1766</v>
      </c>
      <c r="B1081" t="s">
        <v>25411</v>
      </c>
      <c r="C1081" t="s">
        <v>26764</v>
      </c>
      <c r="D1081">
        <v>5</v>
      </c>
      <c r="F1081" t="s">
        <v>25383</v>
      </c>
      <c r="G1081" t="s">
        <v>25412</v>
      </c>
      <c r="J1081"/>
      <c r="L1081" s="3">
        <v>10</v>
      </c>
      <c r="M1081" s="3">
        <f t="shared" si="68"/>
        <v>15.110999999999999</v>
      </c>
      <c r="O1081">
        <f t="shared" si="67"/>
        <v>0</v>
      </c>
      <c r="P1081" s="2">
        <v>60</v>
      </c>
      <c r="Q1081" s="41">
        <f t="shared" si="70"/>
        <v>16.79</v>
      </c>
      <c r="X1081">
        <v>470</v>
      </c>
      <c r="AD1081">
        <f t="shared" si="69"/>
        <v>470</v>
      </c>
      <c r="AF1081"/>
    </row>
    <row r="1082" spans="1:32" ht="24" customHeight="1">
      <c r="A1082" t="s">
        <v>1766</v>
      </c>
      <c r="B1082" t="s">
        <v>25413</v>
      </c>
      <c r="C1082" t="s">
        <v>26764</v>
      </c>
      <c r="D1082">
        <v>5</v>
      </c>
      <c r="F1082" t="s">
        <v>25383</v>
      </c>
      <c r="G1082" t="s">
        <v>25414</v>
      </c>
      <c r="J1082"/>
      <c r="L1082" s="3">
        <v>10</v>
      </c>
      <c r="M1082" s="3">
        <f t="shared" si="68"/>
        <v>18</v>
      </c>
      <c r="O1082">
        <f t="shared" si="67"/>
        <v>0</v>
      </c>
      <c r="P1082" s="2">
        <v>60</v>
      </c>
      <c r="Q1082" s="41">
        <f t="shared" si="70"/>
        <v>20</v>
      </c>
      <c r="X1082">
        <v>560</v>
      </c>
      <c r="AD1082">
        <f t="shared" si="69"/>
        <v>560</v>
      </c>
      <c r="AF1082"/>
    </row>
    <row r="1083" spans="1:32" ht="24" customHeight="1">
      <c r="A1083" t="s">
        <v>1766</v>
      </c>
      <c r="B1083" t="s">
        <v>25415</v>
      </c>
      <c r="C1083" t="s">
        <v>26764</v>
      </c>
      <c r="D1083">
        <v>5</v>
      </c>
      <c r="F1083" t="s">
        <v>25383</v>
      </c>
      <c r="G1083" t="s">
        <v>25416</v>
      </c>
      <c r="J1083"/>
      <c r="L1083" s="3">
        <v>10</v>
      </c>
      <c r="M1083" s="3">
        <f t="shared" si="68"/>
        <v>18.324000000000002</v>
      </c>
      <c r="O1083">
        <f t="shared" si="67"/>
        <v>0</v>
      </c>
      <c r="P1083" s="2">
        <v>60</v>
      </c>
      <c r="Q1083" s="41">
        <f t="shared" si="70"/>
        <v>20.36</v>
      </c>
      <c r="X1083">
        <v>570</v>
      </c>
      <c r="AD1083">
        <f t="shared" si="69"/>
        <v>570</v>
      </c>
      <c r="AF1083"/>
    </row>
    <row r="1084" spans="1:32" ht="24" customHeight="1">
      <c r="A1084" t="s">
        <v>1766</v>
      </c>
      <c r="B1084" t="s">
        <v>25417</v>
      </c>
      <c r="C1084" t="s">
        <v>26764</v>
      </c>
      <c r="D1084">
        <v>5</v>
      </c>
      <c r="F1084" t="s">
        <v>25383</v>
      </c>
      <c r="G1084" t="s">
        <v>25418</v>
      </c>
      <c r="J1084"/>
      <c r="L1084" s="3">
        <v>10</v>
      </c>
      <c r="M1084" s="3">
        <f t="shared" si="68"/>
        <v>21.536999999999999</v>
      </c>
      <c r="O1084">
        <f t="shared" si="67"/>
        <v>0</v>
      </c>
      <c r="P1084" s="2">
        <v>60</v>
      </c>
      <c r="Q1084" s="41">
        <f t="shared" si="70"/>
        <v>23.93</v>
      </c>
      <c r="X1084">
        <v>670</v>
      </c>
      <c r="AD1084">
        <f t="shared" si="69"/>
        <v>670</v>
      </c>
      <c r="AF1084"/>
    </row>
    <row r="1085" spans="1:32" ht="24" customHeight="1">
      <c r="A1085" t="s">
        <v>1766</v>
      </c>
      <c r="B1085" t="s">
        <v>25419</v>
      </c>
      <c r="C1085" t="s">
        <v>26764</v>
      </c>
      <c r="D1085">
        <v>5</v>
      </c>
      <c r="F1085" t="s">
        <v>25383</v>
      </c>
      <c r="G1085" t="s">
        <v>25420</v>
      </c>
      <c r="J1085"/>
      <c r="L1085" s="3">
        <v>10</v>
      </c>
      <c r="M1085" s="3">
        <f t="shared" si="68"/>
        <v>26.361000000000001</v>
      </c>
      <c r="O1085">
        <f t="shared" si="67"/>
        <v>0</v>
      </c>
      <c r="P1085" s="2">
        <v>60</v>
      </c>
      <c r="Q1085" s="41">
        <f t="shared" si="70"/>
        <v>29.29</v>
      </c>
      <c r="X1085">
        <v>820</v>
      </c>
      <c r="AD1085">
        <f t="shared" si="69"/>
        <v>820</v>
      </c>
      <c r="AF1085"/>
    </row>
    <row r="1086" spans="1:32" ht="24" customHeight="1">
      <c r="A1086" t="s">
        <v>1766</v>
      </c>
      <c r="B1086" t="s">
        <v>25421</v>
      </c>
      <c r="C1086" t="s">
        <v>26764</v>
      </c>
      <c r="D1086">
        <v>5</v>
      </c>
      <c r="F1086" t="s">
        <v>25383</v>
      </c>
      <c r="G1086" t="s">
        <v>25422</v>
      </c>
      <c r="J1086"/>
      <c r="L1086" s="3">
        <v>10</v>
      </c>
      <c r="M1086" s="3">
        <f t="shared" si="68"/>
        <v>26.036999999999999</v>
      </c>
      <c r="O1086">
        <f t="shared" si="67"/>
        <v>0</v>
      </c>
      <c r="P1086" s="2">
        <v>60</v>
      </c>
      <c r="Q1086" s="41">
        <f t="shared" si="70"/>
        <v>28.93</v>
      </c>
      <c r="X1086">
        <v>810</v>
      </c>
      <c r="AD1086">
        <f t="shared" si="69"/>
        <v>810</v>
      </c>
      <c r="AF1086"/>
    </row>
    <row r="1087" spans="1:32" ht="24" customHeight="1">
      <c r="A1087" t="s">
        <v>1766</v>
      </c>
      <c r="B1087" t="s">
        <v>25423</v>
      </c>
      <c r="C1087" t="s">
        <v>26764</v>
      </c>
      <c r="F1087" t="s">
        <v>25424</v>
      </c>
      <c r="G1087" t="s">
        <v>25425</v>
      </c>
      <c r="J1087"/>
      <c r="L1087" s="3">
        <v>10</v>
      </c>
      <c r="M1087" s="3">
        <f t="shared" si="68"/>
        <v>137.25</v>
      </c>
      <c r="O1087">
        <f t="shared" si="67"/>
        <v>0</v>
      </c>
      <c r="P1087" s="2">
        <v>60</v>
      </c>
      <c r="Q1087" s="41">
        <f t="shared" si="70"/>
        <v>152.5</v>
      </c>
      <c r="X1087">
        <v>4270</v>
      </c>
      <c r="AD1087">
        <f t="shared" si="69"/>
        <v>4270</v>
      </c>
      <c r="AF1087"/>
    </row>
    <row r="1088" spans="1:32" ht="24" customHeight="1">
      <c r="A1088" t="s">
        <v>1766</v>
      </c>
      <c r="B1088" t="s">
        <v>7532</v>
      </c>
      <c r="D1088">
        <v>1</v>
      </c>
      <c r="F1088" t="s">
        <v>6517</v>
      </c>
      <c r="G1088" t="s">
        <v>7533</v>
      </c>
      <c r="J1088"/>
      <c r="L1088" s="3">
        <v>10</v>
      </c>
      <c r="M1088" s="46">
        <f t="shared" si="68"/>
        <v>61.388999999999996</v>
      </c>
      <c r="N1088" s="46"/>
      <c r="O1088">
        <f t="shared" si="67"/>
        <v>0</v>
      </c>
      <c r="P1088" s="2">
        <v>1</v>
      </c>
      <c r="Q1088" s="41">
        <f t="shared" si="70"/>
        <v>68.209999999999994</v>
      </c>
      <c r="X1088">
        <v>1910</v>
      </c>
      <c r="AD1088">
        <f t="shared" si="69"/>
        <v>1910</v>
      </c>
    </row>
    <row r="1089" spans="1:32" ht="24" customHeight="1">
      <c r="A1089" t="s">
        <v>1766</v>
      </c>
      <c r="B1089" t="s">
        <v>7534</v>
      </c>
      <c r="D1089">
        <v>1</v>
      </c>
      <c r="F1089" t="s">
        <v>6517</v>
      </c>
      <c r="G1089" t="s">
        <v>7535</v>
      </c>
      <c r="J1089"/>
      <c r="L1089" s="3">
        <v>10</v>
      </c>
      <c r="M1089" s="3">
        <f t="shared" si="68"/>
        <v>97.388999999999996</v>
      </c>
      <c r="O1089">
        <f t="shared" si="67"/>
        <v>0</v>
      </c>
      <c r="P1089" s="2">
        <v>60</v>
      </c>
      <c r="Q1089" s="41">
        <f t="shared" si="70"/>
        <v>108.21</v>
      </c>
      <c r="X1089">
        <v>3030</v>
      </c>
      <c r="AD1089">
        <f t="shared" si="69"/>
        <v>3030</v>
      </c>
      <c r="AF1089"/>
    </row>
    <row r="1090" spans="1:32" ht="24" customHeight="1">
      <c r="A1090" t="s">
        <v>1766</v>
      </c>
      <c r="B1090" t="s">
        <v>7536</v>
      </c>
      <c r="D1090">
        <v>1</v>
      </c>
      <c r="F1090" t="s">
        <v>6517</v>
      </c>
      <c r="G1090" t="s">
        <v>7537</v>
      </c>
      <c r="J1090"/>
      <c r="L1090" s="3">
        <v>10</v>
      </c>
      <c r="M1090" s="3">
        <f t="shared" si="68"/>
        <v>137.57400000000001</v>
      </c>
      <c r="O1090">
        <f t="shared" ref="O1090:O1153" si="71">M1090*N1090</f>
        <v>0</v>
      </c>
      <c r="P1090" s="2">
        <v>60</v>
      </c>
      <c r="Q1090" s="41">
        <f t="shared" si="70"/>
        <v>152.86000000000001</v>
      </c>
      <c r="X1090">
        <v>4280</v>
      </c>
      <c r="AD1090">
        <f t="shared" si="69"/>
        <v>4280</v>
      </c>
      <c r="AF1090"/>
    </row>
    <row r="1091" spans="1:32" ht="24" customHeight="1">
      <c r="A1091" t="s">
        <v>1766</v>
      </c>
      <c r="B1091" t="s">
        <v>7538</v>
      </c>
      <c r="D1091">
        <v>1</v>
      </c>
      <c r="F1091" t="s">
        <v>6517</v>
      </c>
      <c r="G1091" t="s">
        <v>7539</v>
      </c>
      <c r="J1091"/>
      <c r="L1091" s="3">
        <v>10</v>
      </c>
      <c r="M1091" s="3">
        <f t="shared" ref="M1091:M1154" si="72">Q1091/((100-R1091)/100)*(1-L1091/100)</f>
        <v>271.28700000000003</v>
      </c>
      <c r="O1091">
        <f t="shared" si="71"/>
        <v>0</v>
      </c>
      <c r="P1091" s="2">
        <v>60</v>
      </c>
      <c r="Q1091" s="41">
        <f t="shared" si="70"/>
        <v>301.43</v>
      </c>
      <c r="X1091">
        <v>8440</v>
      </c>
      <c r="AD1091">
        <f t="shared" si="69"/>
        <v>8440</v>
      </c>
      <c r="AF1091"/>
    </row>
    <row r="1092" spans="1:32" ht="24" customHeight="1">
      <c r="A1092" t="s">
        <v>1766</v>
      </c>
      <c r="B1092" t="s">
        <v>2806</v>
      </c>
      <c r="D1092">
        <v>1</v>
      </c>
      <c r="F1092" t="s">
        <v>6517</v>
      </c>
      <c r="G1092" t="s">
        <v>2807</v>
      </c>
      <c r="J1092"/>
      <c r="L1092" s="3">
        <v>10</v>
      </c>
      <c r="M1092" s="3">
        <f t="shared" si="72"/>
        <v>5.4630000000000001</v>
      </c>
      <c r="O1092">
        <f t="shared" si="71"/>
        <v>0</v>
      </c>
      <c r="P1092" s="2">
        <v>60</v>
      </c>
      <c r="Q1092" s="41">
        <f t="shared" si="70"/>
        <v>6.07</v>
      </c>
      <c r="X1092">
        <v>170</v>
      </c>
      <c r="AD1092">
        <f t="shared" si="69"/>
        <v>170</v>
      </c>
      <c r="AF1092"/>
    </row>
    <row r="1093" spans="1:32" ht="24" customHeight="1">
      <c r="A1093" t="s">
        <v>1766</v>
      </c>
      <c r="B1093" t="s">
        <v>2832</v>
      </c>
      <c r="D1093">
        <v>1</v>
      </c>
      <c r="F1093" t="s">
        <v>6517</v>
      </c>
      <c r="G1093" t="s">
        <v>2833</v>
      </c>
      <c r="J1093"/>
      <c r="L1093" s="3">
        <v>10</v>
      </c>
      <c r="M1093" s="3">
        <f t="shared" si="72"/>
        <v>6.75</v>
      </c>
      <c r="O1093">
        <f t="shared" si="71"/>
        <v>0</v>
      </c>
      <c r="P1093" s="2">
        <v>60</v>
      </c>
      <c r="Q1093" s="41">
        <f t="shared" si="70"/>
        <v>7.5</v>
      </c>
      <c r="X1093">
        <v>210</v>
      </c>
      <c r="AD1093">
        <f t="shared" si="69"/>
        <v>210</v>
      </c>
      <c r="AF1093"/>
    </row>
    <row r="1094" spans="1:32" ht="24" customHeight="1">
      <c r="A1094" t="s">
        <v>1766</v>
      </c>
      <c r="B1094" t="s">
        <v>2825</v>
      </c>
      <c r="D1094">
        <v>1</v>
      </c>
      <c r="F1094" t="s">
        <v>6517</v>
      </c>
      <c r="G1094" t="s">
        <v>2826</v>
      </c>
      <c r="J1094"/>
      <c r="L1094" s="3">
        <v>10</v>
      </c>
      <c r="M1094" s="3">
        <f t="shared" si="72"/>
        <v>6.75</v>
      </c>
      <c r="O1094">
        <f t="shared" si="71"/>
        <v>0</v>
      </c>
      <c r="P1094" s="2">
        <v>60</v>
      </c>
      <c r="Q1094" s="41">
        <f t="shared" si="70"/>
        <v>7.5</v>
      </c>
      <c r="X1094">
        <v>210</v>
      </c>
      <c r="AD1094">
        <f t="shared" ref="AD1094:AD1157" si="73">SUM(U1094:AC1094)</f>
        <v>210</v>
      </c>
      <c r="AF1094"/>
    </row>
    <row r="1095" spans="1:32" ht="24" customHeight="1">
      <c r="A1095" t="s">
        <v>1766</v>
      </c>
      <c r="B1095" t="s">
        <v>2585</v>
      </c>
      <c r="D1095">
        <v>1</v>
      </c>
      <c r="F1095" t="s">
        <v>6517</v>
      </c>
      <c r="G1095" t="s">
        <v>2586</v>
      </c>
      <c r="J1095"/>
      <c r="L1095" s="3">
        <v>10</v>
      </c>
      <c r="M1095" s="3">
        <f t="shared" si="72"/>
        <v>6.75</v>
      </c>
      <c r="O1095">
        <f t="shared" si="71"/>
        <v>0</v>
      </c>
      <c r="P1095" s="2">
        <v>60</v>
      </c>
      <c r="Q1095" s="41">
        <f t="shared" si="70"/>
        <v>7.5</v>
      </c>
      <c r="X1095">
        <v>210</v>
      </c>
      <c r="AD1095">
        <f t="shared" si="73"/>
        <v>210</v>
      </c>
      <c r="AF1095"/>
    </row>
    <row r="1096" spans="1:32" ht="24" customHeight="1">
      <c r="A1096" t="s">
        <v>1766</v>
      </c>
      <c r="B1096" t="s">
        <v>2472</v>
      </c>
      <c r="D1096">
        <v>1</v>
      </c>
      <c r="F1096" t="s">
        <v>6517</v>
      </c>
      <c r="G1096" t="s">
        <v>2473</v>
      </c>
      <c r="J1096"/>
      <c r="L1096" s="3">
        <v>10</v>
      </c>
      <c r="M1096" s="3">
        <f t="shared" si="72"/>
        <v>7.3890000000000011</v>
      </c>
      <c r="O1096">
        <f t="shared" si="71"/>
        <v>0</v>
      </c>
      <c r="P1096" s="2">
        <v>60</v>
      </c>
      <c r="Q1096" s="41">
        <f t="shared" si="70"/>
        <v>8.2100000000000009</v>
      </c>
      <c r="X1096">
        <v>230</v>
      </c>
      <c r="AD1096">
        <f t="shared" si="73"/>
        <v>230</v>
      </c>
      <c r="AF1096"/>
    </row>
    <row r="1097" spans="1:32" ht="24" customHeight="1">
      <c r="A1097" t="s">
        <v>1766</v>
      </c>
      <c r="B1097" t="s">
        <v>2541</v>
      </c>
      <c r="D1097">
        <v>1</v>
      </c>
      <c r="F1097" t="s">
        <v>6517</v>
      </c>
      <c r="G1097" t="s">
        <v>2542</v>
      </c>
      <c r="J1097"/>
      <c r="L1097" s="3">
        <v>10</v>
      </c>
      <c r="M1097" s="3">
        <f t="shared" si="72"/>
        <v>7.7130000000000001</v>
      </c>
      <c r="O1097">
        <f t="shared" si="71"/>
        <v>0</v>
      </c>
      <c r="P1097" s="2">
        <v>60</v>
      </c>
      <c r="Q1097" s="41">
        <f t="shared" si="70"/>
        <v>8.57</v>
      </c>
      <c r="X1097">
        <v>240</v>
      </c>
      <c r="AD1097">
        <f t="shared" si="73"/>
        <v>240</v>
      </c>
      <c r="AF1097"/>
    </row>
    <row r="1098" spans="1:32" ht="24" customHeight="1">
      <c r="A1098" t="s">
        <v>1766</v>
      </c>
      <c r="B1098" t="s">
        <v>2816</v>
      </c>
      <c r="D1098">
        <v>1</v>
      </c>
      <c r="F1098" t="s">
        <v>6517</v>
      </c>
      <c r="G1098" t="s">
        <v>2817</v>
      </c>
      <c r="J1098"/>
      <c r="L1098" s="3">
        <v>10</v>
      </c>
      <c r="M1098" s="3">
        <f t="shared" si="72"/>
        <v>8.6760000000000002</v>
      </c>
      <c r="O1098">
        <f t="shared" si="71"/>
        <v>0</v>
      </c>
      <c r="P1098" s="2">
        <v>60</v>
      </c>
      <c r="Q1098" s="41">
        <f t="shared" si="70"/>
        <v>9.64</v>
      </c>
      <c r="X1098">
        <v>270</v>
      </c>
      <c r="AD1098">
        <f t="shared" si="73"/>
        <v>270</v>
      </c>
      <c r="AF1098"/>
    </row>
    <row r="1099" spans="1:32" ht="24" customHeight="1">
      <c r="A1099" t="s">
        <v>1766</v>
      </c>
      <c r="B1099" t="s">
        <v>2482</v>
      </c>
      <c r="D1099">
        <v>1</v>
      </c>
      <c r="F1099" t="s">
        <v>6517</v>
      </c>
      <c r="G1099" t="s">
        <v>2483</v>
      </c>
      <c r="J1099"/>
      <c r="L1099" s="3">
        <v>10</v>
      </c>
      <c r="M1099" s="3">
        <f t="shared" si="72"/>
        <v>8.0370000000000008</v>
      </c>
      <c r="O1099">
        <f t="shared" si="71"/>
        <v>0</v>
      </c>
      <c r="P1099" s="2">
        <v>60</v>
      </c>
      <c r="Q1099" s="41">
        <f t="shared" si="70"/>
        <v>8.93</v>
      </c>
      <c r="X1099">
        <v>250</v>
      </c>
      <c r="AD1099">
        <f t="shared" si="73"/>
        <v>250</v>
      </c>
      <c r="AF1099"/>
    </row>
    <row r="1100" spans="1:32" ht="24" customHeight="1">
      <c r="A1100" t="s">
        <v>1766</v>
      </c>
      <c r="B1100" t="s">
        <v>2161</v>
      </c>
      <c r="D1100">
        <v>1</v>
      </c>
      <c r="F1100" t="s">
        <v>6517</v>
      </c>
      <c r="G1100" t="s">
        <v>2162</v>
      </c>
      <c r="J1100"/>
      <c r="L1100" s="3">
        <v>10</v>
      </c>
      <c r="M1100" s="3">
        <f t="shared" si="72"/>
        <v>8.6760000000000002</v>
      </c>
      <c r="O1100">
        <f t="shared" si="71"/>
        <v>0</v>
      </c>
      <c r="P1100" s="2">
        <v>60</v>
      </c>
      <c r="Q1100" s="41">
        <f t="shared" si="70"/>
        <v>9.64</v>
      </c>
      <c r="X1100">
        <v>270</v>
      </c>
      <c r="AD1100">
        <f t="shared" si="73"/>
        <v>270</v>
      </c>
      <c r="AF1100"/>
    </row>
    <row r="1101" spans="1:32" ht="24" customHeight="1">
      <c r="A1101" t="s">
        <v>1766</v>
      </c>
      <c r="B1101" t="s">
        <v>2534</v>
      </c>
      <c r="D1101">
        <v>1</v>
      </c>
      <c r="F1101" t="s">
        <v>6517</v>
      </c>
      <c r="G1101" t="s">
        <v>2535</v>
      </c>
      <c r="J1101"/>
      <c r="L1101" s="3">
        <v>10</v>
      </c>
      <c r="M1101" s="3">
        <f t="shared" si="72"/>
        <v>6.1109999999999998</v>
      </c>
      <c r="O1101">
        <f t="shared" si="71"/>
        <v>0</v>
      </c>
      <c r="P1101" s="2">
        <v>60</v>
      </c>
      <c r="Q1101" s="41">
        <f t="shared" si="70"/>
        <v>6.79</v>
      </c>
      <c r="X1101">
        <v>190</v>
      </c>
      <c r="AD1101">
        <f t="shared" si="73"/>
        <v>190</v>
      </c>
      <c r="AF1101"/>
    </row>
    <row r="1102" spans="1:32" ht="24" customHeight="1">
      <c r="A1102" t="s">
        <v>1766</v>
      </c>
      <c r="B1102" t="s">
        <v>2616</v>
      </c>
      <c r="D1102">
        <v>1</v>
      </c>
      <c r="F1102" t="s">
        <v>6517</v>
      </c>
      <c r="G1102" t="s">
        <v>2617</v>
      </c>
      <c r="J1102"/>
      <c r="L1102" s="3">
        <v>10</v>
      </c>
      <c r="M1102" s="3">
        <f t="shared" si="72"/>
        <v>6.1109999999999998</v>
      </c>
      <c r="O1102">
        <f t="shared" si="71"/>
        <v>0</v>
      </c>
      <c r="P1102" s="2">
        <v>60</v>
      </c>
      <c r="Q1102" s="41">
        <f t="shared" si="70"/>
        <v>6.79</v>
      </c>
      <c r="X1102">
        <v>190</v>
      </c>
      <c r="AD1102">
        <f t="shared" si="73"/>
        <v>190</v>
      </c>
      <c r="AF1102"/>
    </row>
    <row r="1103" spans="1:32" ht="24" customHeight="1">
      <c r="A1103" t="s">
        <v>1766</v>
      </c>
      <c r="B1103" t="s">
        <v>2670</v>
      </c>
      <c r="D1103">
        <v>5</v>
      </c>
      <c r="F1103" t="s">
        <v>6517</v>
      </c>
      <c r="G1103" t="s">
        <v>2671</v>
      </c>
      <c r="J1103"/>
      <c r="L1103" s="3">
        <v>10</v>
      </c>
      <c r="M1103" s="3">
        <f t="shared" si="72"/>
        <v>6.75</v>
      </c>
      <c r="O1103">
        <f t="shared" si="71"/>
        <v>0</v>
      </c>
      <c r="P1103" s="2">
        <v>60</v>
      </c>
      <c r="Q1103" s="41">
        <f t="shared" si="70"/>
        <v>7.5</v>
      </c>
      <c r="X1103">
        <v>210</v>
      </c>
      <c r="AD1103">
        <f t="shared" si="73"/>
        <v>210</v>
      </c>
      <c r="AF1103"/>
    </row>
    <row r="1104" spans="1:32" ht="24" customHeight="1">
      <c r="A1104" t="s">
        <v>1766</v>
      </c>
      <c r="B1104" t="s">
        <v>2417</v>
      </c>
      <c r="D1104">
        <v>1</v>
      </c>
      <c r="F1104" t="s">
        <v>6517</v>
      </c>
      <c r="G1104" t="s">
        <v>2418</v>
      </c>
      <c r="J1104"/>
      <c r="L1104" s="3">
        <v>10</v>
      </c>
      <c r="M1104" s="3">
        <f t="shared" si="72"/>
        <v>7.3890000000000011</v>
      </c>
      <c r="O1104">
        <f t="shared" si="71"/>
        <v>0</v>
      </c>
      <c r="P1104" s="2">
        <v>60</v>
      </c>
      <c r="Q1104" s="41">
        <f t="shared" si="70"/>
        <v>8.2100000000000009</v>
      </c>
      <c r="X1104">
        <v>230</v>
      </c>
      <c r="AD1104">
        <f t="shared" si="73"/>
        <v>230</v>
      </c>
      <c r="AF1104"/>
    </row>
    <row r="1105" spans="1:32" ht="24" customHeight="1">
      <c r="A1105" t="s">
        <v>1766</v>
      </c>
      <c r="B1105" t="s">
        <v>2647</v>
      </c>
      <c r="D1105">
        <v>1</v>
      </c>
      <c r="F1105" t="s">
        <v>6517</v>
      </c>
      <c r="G1105" t="s">
        <v>2648</v>
      </c>
      <c r="J1105"/>
      <c r="L1105" s="3">
        <v>10</v>
      </c>
      <c r="M1105" s="3">
        <f t="shared" si="72"/>
        <v>8.0370000000000008</v>
      </c>
      <c r="O1105">
        <f t="shared" si="71"/>
        <v>0</v>
      </c>
      <c r="P1105" s="2">
        <v>60</v>
      </c>
      <c r="Q1105" s="41">
        <f t="shared" si="70"/>
        <v>8.93</v>
      </c>
      <c r="X1105">
        <v>250</v>
      </c>
      <c r="AD1105">
        <f t="shared" si="73"/>
        <v>250</v>
      </c>
      <c r="AF1105"/>
    </row>
    <row r="1106" spans="1:32" ht="24" customHeight="1">
      <c r="A1106" t="s">
        <v>1766</v>
      </c>
      <c r="B1106" t="s">
        <v>2422</v>
      </c>
      <c r="D1106">
        <v>1</v>
      </c>
      <c r="F1106" t="s">
        <v>6517</v>
      </c>
      <c r="G1106" t="s">
        <v>2423</v>
      </c>
      <c r="J1106"/>
      <c r="L1106" s="3">
        <v>10</v>
      </c>
      <c r="M1106" s="3">
        <f t="shared" si="72"/>
        <v>8.6760000000000002</v>
      </c>
      <c r="O1106">
        <f t="shared" si="71"/>
        <v>0</v>
      </c>
      <c r="P1106" s="2">
        <v>60</v>
      </c>
      <c r="Q1106" s="41">
        <f t="shared" si="70"/>
        <v>9.64</v>
      </c>
      <c r="X1106">
        <v>270</v>
      </c>
      <c r="AD1106">
        <f t="shared" si="73"/>
        <v>270</v>
      </c>
      <c r="AF1106"/>
    </row>
    <row r="1107" spans="1:32" ht="24" customHeight="1">
      <c r="A1107" t="s">
        <v>1766</v>
      </c>
      <c r="B1107" t="s">
        <v>2563</v>
      </c>
      <c r="D1107">
        <v>1</v>
      </c>
      <c r="F1107" t="s">
        <v>6517</v>
      </c>
      <c r="G1107" t="s">
        <v>8772</v>
      </c>
      <c r="J1107"/>
      <c r="L1107" s="3">
        <v>10</v>
      </c>
      <c r="M1107" s="3">
        <f t="shared" si="72"/>
        <v>9</v>
      </c>
      <c r="O1107">
        <f t="shared" si="71"/>
        <v>0</v>
      </c>
      <c r="P1107" s="2">
        <v>60</v>
      </c>
      <c r="Q1107" s="41">
        <f t="shared" si="70"/>
        <v>10</v>
      </c>
      <c r="X1107">
        <v>280</v>
      </c>
      <c r="AD1107">
        <f t="shared" si="73"/>
        <v>280</v>
      </c>
      <c r="AF1107"/>
    </row>
    <row r="1108" spans="1:32" ht="24" customHeight="1">
      <c r="A1108" t="s">
        <v>1766</v>
      </c>
      <c r="B1108" t="s">
        <v>2549</v>
      </c>
      <c r="D1108">
        <v>1</v>
      </c>
      <c r="F1108" t="s">
        <v>6517</v>
      </c>
      <c r="G1108" t="s">
        <v>8773</v>
      </c>
      <c r="J1108"/>
      <c r="L1108" s="3">
        <v>10</v>
      </c>
      <c r="M1108" s="3">
        <f t="shared" si="72"/>
        <v>9.963000000000001</v>
      </c>
      <c r="O1108">
        <f t="shared" si="71"/>
        <v>0</v>
      </c>
      <c r="P1108" s="2">
        <v>60</v>
      </c>
      <c r="Q1108" s="41">
        <f t="shared" si="70"/>
        <v>11.07</v>
      </c>
      <c r="X1108">
        <v>310</v>
      </c>
      <c r="AD1108">
        <f t="shared" si="73"/>
        <v>310</v>
      </c>
      <c r="AF1108"/>
    </row>
    <row r="1109" spans="1:32" ht="24" customHeight="1">
      <c r="A1109" t="s">
        <v>1766</v>
      </c>
      <c r="B1109" t="s">
        <v>2831</v>
      </c>
      <c r="D1109">
        <v>1</v>
      </c>
      <c r="F1109" t="s">
        <v>6517</v>
      </c>
      <c r="G1109" t="s">
        <v>8774</v>
      </c>
      <c r="J1109"/>
      <c r="L1109" s="3">
        <v>10</v>
      </c>
      <c r="M1109" s="3">
        <f t="shared" si="72"/>
        <v>10.287000000000001</v>
      </c>
      <c r="O1109">
        <f t="shared" si="71"/>
        <v>0</v>
      </c>
      <c r="P1109" s="2">
        <v>60</v>
      </c>
      <c r="Q1109" s="41">
        <f t="shared" si="70"/>
        <v>11.43</v>
      </c>
      <c r="X1109">
        <v>320</v>
      </c>
      <c r="AD1109">
        <f t="shared" si="73"/>
        <v>320</v>
      </c>
      <c r="AF1109"/>
    </row>
    <row r="1110" spans="1:32" ht="24" customHeight="1">
      <c r="A1110" t="s">
        <v>1766</v>
      </c>
      <c r="B1110" t="s">
        <v>2160</v>
      </c>
      <c r="D1110">
        <v>1</v>
      </c>
      <c r="F1110" t="s">
        <v>6517</v>
      </c>
      <c r="G1110" t="s">
        <v>13338</v>
      </c>
      <c r="J1110"/>
      <c r="L1110" s="3">
        <v>10</v>
      </c>
      <c r="M1110" s="3">
        <f t="shared" si="72"/>
        <v>11.25</v>
      </c>
      <c r="O1110">
        <f t="shared" si="71"/>
        <v>0</v>
      </c>
      <c r="P1110" s="2">
        <v>60</v>
      </c>
      <c r="Q1110" s="41">
        <f t="shared" si="70"/>
        <v>12.5</v>
      </c>
      <c r="X1110">
        <v>350</v>
      </c>
      <c r="AD1110">
        <f t="shared" si="73"/>
        <v>350</v>
      </c>
      <c r="AF1110"/>
    </row>
    <row r="1111" spans="1:32" ht="24" customHeight="1">
      <c r="A1111" t="s">
        <v>1766</v>
      </c>
      <c r="B1111" t="s">
        <v>2544</v>
      </c>
      <c r="D1111">
        <v>1</v>
      </c>
      <c r="F1111" t="s">
        <v>6517</v>
      </c>
      <c r="G1111" t="s">
        <v>13339</v>
      </c>
      <c r="J1111"/>
      <c r="L1111" s="3">
        <v>10</v>
      </c>
      <c r="M1111" s="3">
        <f t="shared" si="72"/>
        <v>13.5</v>
      </c>
      <c r="O1111">
        <f t="shared" si="71"/>
        <v>0</v>
      </c>
      <c r="P1111" s="2">
        <v>60</v>
      </c>
      <c r="Q1111" s="41">
        <f t="shared" si="70"/>
        <v>15</v>
      </c>
      <c r="X1111">
        <v>420</v>
      </c>
      <c r="AD1111">
        <f t="shared" si="73"/>
        <v>420</v>
      </c>
      <c r="AF1111"/>
    </row>
    <row r="1112" spans="1:32" ht="24" customHeight="1">
      <c r="A1112" t="s">
        <v>1766</v>
      </c>
      <c r="B1112" t="s">
        <v>2550</v>
      </c>
      <c r="D1112">
        <v>1</v>
      </c>
      <c r="F1112" t="s">
        <v>6517</v>
      </c>
      <c r="G1112" t="s">
        <v>2551</v>
      </c>
      <c r="J1112"/>
      <c r="L1112" s="3">
        <v>10</v>
      </c>
      <c r="M1112" s="3">
        <f t="shared" si="72"/>
        <v>13.824</v>
      </c>
      <c r="O1112">
        <f t="shared" si="71"/>
        <v>0</v>
      </c>
      <c r="P1112" s="2">
        <v>60</v>
      </c>
      <c r="Q1112" s="41">
        <f t="shared" si="70"/>
        <v>15.36</v>
      </c>
      <c r="X1112">
        <v>430</v>
      </c>
      <c r="AD1112">
        <f t="shared" si="73"/>
        <v>430</v>
      </c>
      <c r="AF1112"/>
    </row>
    <row r="1113" spans="1:32" ht="24" customHeight="1">
      <c r="A1113" t="s">
        <v>1766</v>
      </c>
      <c r="B1113" t="s">
        <v>2818</v>
      </c>
      <c r="D1113">
        <v>1</v>
      </c>
      <c r="F1113" t="s">
        <v>6517</v>
      </c>
      <c r="G1113" t="s">
        <v>2819</v>
      </c>
      <c r="J1113"/>
      <c r="L1113" s="3">
        <v>10</v>
      </c>
      <c r="M1113" s="3">
        <f t="shared" si="72"/>
        <v>15.426</v>
      </c>
      <c r="O1113">
        <f t="shared" si="71"/>
        <v>0</v>
      </c>
      <c r="P1113" s="2">
        <v>60</v>
      </c>
      <c r="Q1113" s="41">
        <f t="shared" si="70"/>
        <v>17.14</v>
      </c>
      <c r="X1113">
        <v>480</v>
      </c>
      <c r="AD1113">
        <f t="shared" si="73"/>
        <v>480</v>
      </c>
      <c r="AF1113"/>
    </row>
    <row r="1114" spans="1:32" ht="24" customHeight="1">
      <c r="A1114" t="s">
        <v>1766</v>
      </c>
      <c r="B1114" t="s">
        <v>2351</v>
      </c>
      <c r="D1114">
        <v>1</v>
      </c>
      <c r="F1114" t="s">
        <v>6517</v>
      </c>
      <c r="G1114" t="s">
        <v>8775</v>
      </c>
      <c r="J1114"/>
      <c r="L1114" s="3">
        <v>10</v>
      </c>
      <c r="M1114" s="3">
        <f t="shared" si="72"/>
        <v>15.75</v>
      </c>
      <c r="O1114">
        <f t="shared" si="71"/>
        <v>0</v>
      </c>
      <c r="P1114" s="2">
        <v>60</v>
      </c>
      <c r="Q1114" s="41">
        <f t="shared" si="70"/>
        <v>17.5</v>
      </c>
      <c r="X1114">
        <v>490</v>
      </c>
      <c r="AD1114">
        <f t="shared" si="73"/>
        <v>490</v>
      </c>
      <c r="AF1114"/>
    </row>
    <row r="1115" spans="1:32" ht="24" customHeight="1">
      <c r="A1115" t="s">
        <v>1766</v>
      </c>
      <c r="B1115" t="s">
        <v>2727</v>
      </c>
      <c r="D1115">
        <v>1</v>
      </c>
      <c r="F1115" t="s">
        <v>6517</v>
      </c>
      <c r="G1115" t="s">
        <v>8776</v>
      </c>
      <c r="J1115"/>
      <c r="L1115" s="3">
        <v>10</v>
      </c>
      <c r="M1115" s="3">
        <f t="shared" si="72"/>
        <v>17.361000000000001</v>
      </c>
      <c r="O1115">
        <f t="shared" si="71"/>
        <v>0</v>
      </c>
      <c r="P1115" s="2">
        <v>60</v>
      </c>
      <c r="Q1115" s="41">
        <f t="shared" si="70"/>
        <v>19.29</v>
      </c>
      <c r="X1115">
        <v>540</v>
      </c>
      <c r="AD1115">
        <f t="shared" si="73"/>
        <v>540</v>
      </c>
      <c r="AF1115"/>
    </row>
    <row r="1116" spans="1:32" ht="24" customHeight="1">
      <c r="A1116" t="s">
        <v>1766</v>
      </c>
      <c r="B1116" t="s">
        <v>2776</v>
      </c>
      <c r="D1116">
        <v>1</v>
      </c>
      <c r="F1116" t="s">
        <v>6517</v>
      </c>
      <c r="G1116" t="s">
        <v>2777</v>
      </c>
      <c r="J1116"/>
      <c r="L1116" s="3">
        <v>10</v>
      </c>
      <c r="M1116" s="3">
        <f t="shared" si="72"/>
        <v>18.963000000000001</v>
      </c>
      <c r="O1116">
        <f t="shared" si="71"/>
        <v>0</v>
      </c>
      <c r="P1116" s="2">
        <v>60</v>
      </c>
      <c r="Q1116" s="41">
        <f t="shared" si="70"/>
        <v>21.07</v>
      </c>
      <c r="X1116">
        <v>590</v>
      </c>
      <c r="AD1116">
        <f t="shared" si="73"/>
        <v>590</v>
      </c>
      <c r="AF1116"/>
    </row>
    <row r="1117" spans="1:32" ht="24" customHeight="1">
      <c r="A1117" t="s">
        <v>1766</v>
      </c>
      <c r="B1117" t="s">
        <v>2820</v>
      </c>
      <c r="D1117">
        <v>1</v>
      </c>
      <c r="F1117" t="s">
        <v>6517</v>
      </c>
      <c r="G1117" t="s">
        <v>2821</v>
      </c>
      <c r="J1117"/>
      <c r="L1117" s="3">
        <v>10</v>
      </c>
      <c r="M1117" s="3">
        <f t="shared" si="72"/>
        <v>19.926000000000002</v>
      </c>
      <c r="O1117">
        <f t="shared" si="71"/>
        <v>0</v>
      </c>
      <c r="P1117" s="2">
        <v>60</v>
      </c>
      <c r="Q1117" s="41">
        <f t="shared" si="70"/>
        <v>22.14</v>
      </c>
      <c r="X1117">
        <v>620</v>
      </c>
      <c r="AD1117">
        <f t="shared" si="73"/>
        <v>620</v>
      </c>
      <c r="AF1117"/>
    </row>
    <row r="1118" spans="1:32" ht="24" customHeight="1">
      <c r="A1118" t="s">
        <v>1766</v>
      </c>
      <c r="B1118" t="s">
        <v>2395</v>
      </c>
      <c r="D1118">
        <v>1</v>
      </c>
      <c r="F1118" t="s">
        <v>6517</v>
      </c>
      <c r="G1118" t="s">
        <v>2396</v>
      </c>
      <c r="J1118"/>
      <c r="L1118" s="3">
        <v>10</v>
      </c>
      <c r="M1118" s="3">
        <f t="shared" si="72"/>
        <v>22.176000000000002</v>
      </c>
      <c r="O1118">
        <f t="shared" si="71"/>
        <v>0</v>
      </c>
      <c r="P1118" s="2">
        <v>60</v>
      </c>
      <c r="Q1118" s="41">
        <f t="shared" si="70"/>
        <v>24.64</v>
      </c>
      <c r="X1118">
        <v>690</v>
      </c>
      <c r="AD1118">
        <f t="shared" si="73"/>
        <v>690</v>
      </c>
      <c r="AF1118"/>
    </row>
    <row r="1119" spans="1:32" ht="24" customHeight="1">
      <c r="A1119" t="s">
        <v>1766</v>
      </c>
      <c r="B1119" t="s">
        <v>2794</v>
      </c>
      <c r="D1119">
        <v>1</v>
      </c>
      <c r="F1119" t="s">
        <v>6517</v>
      </c>
      <c r="G1119" t="s">
        <v>2795</v>
      </c>
      <c r="J1119"/>
      <c r="L1119" s="3">
        <v>10</v>
      </c>
      <c r="M1119" s="3">
        <f t="shared" si="72"/>
        <v>26.361000000000001</v>
      </c>
      <c r="O1119">
        <f t="shared" si="71"/>
        <v>0</v>
      </c>
      <c r="P1119" s="2">
        <v>60</v>
      </c>
      <c r="Q1119" s="41">
        <f t="shared" si="70"/>
        <v>29.29</v>
      </c>
      <c r="X1119">
        <v>820</v>
      </c>
      <c r="AD1119">
        <f t="shared" si="73"/>
        <v>820</v>
      </c>
      <c r="AF1119"/>
    </row>
    <row r="1120" spans="1:32" ht="24" customHeight="1">
      <c r="A1120" t="s">
        <v>1766</v>
      </c>
      <c r="B1120" t="s">
        <v>2755</v>
      </c>
      <c r="D1120">
        <v>1</v>
      </c>
      <c r="F1120" t="s">
        <v>6517</v>
      </c>
      <c r="G1120" t="s">
        <v>2756</v>
      </c>
      <c r="J1120"/>
      <c r="L1120" s="3">
        <v>10</v>
      </c>
      <c r="M1120" s="3">
        <f t="shared" si="72"/>
        <v>26.036999999999999</v>
      </c>
      <c r="O1120">
        <f t="shared" si="71"/>
        <v>0</v>
      </c>
      <c r="P1120" s="2">
        <v>60</v>
      </c>
      <c r="Q1120" s="41">
        <f t="shared" si="70"/>
        <v>28.93</v>
      </c>
      <c r="X1120">
        <v>810</v>
      </c>
      <c r="AD1120">
        <f t="shared" si="73"/>
        <v>810</v>
      </c>
      <c r="AF1120"/>
    </row>
    <row r="1121" spans="1:32" ht="24" customHeight="1">
      <c r="A1121" t="s">
        <v>1766</v>
      </c>
      <c r="B1121" t="s">
        <v>7540</v>
      </c>
      <c r="C1121" t="s">
        <v>26764</v>
      </c>
      <c r="D1121">
        <v>1</v>
      </c>
      <c r="F1121" t="s">
        <v>6517</v>
      </c>
      <c r="G1121" t="s">
        <v>7541</v>
      </c>
      <c r="J1121"/>
      <c r="L1121" s="3">
        <v>10</v>
      </c>
      <c r="M1121" s="3">
        <f t="shared" si="72"/>
        <v>6.75</v>
      </c>
      <c r="O1121">
        <f t="shared" si="71"/>
        <v>0</v>
      </c>
      <c r="P1121" s="2">
        <v>60</v>
      </c>
      <c r="Q1121" s="41">
        <f t="shared" si="70"/>
        <v>7.5</v>
      </c>
      <c r="X1121">
        <v>210</v>
      </c>
      <c r="AD1121">
        <f t="shared" si="73"/>
        <v>210</v>
      </c>
      <c r="AF1121"/>
    </row>
    <row r="1122" spans="1:32" ht="24" customHeight="1">
      <c r="A1122" t="s">
        <v>1766</v>
      </c>
      <c r="B1122" t="s">
        <v>9296</v>
      </c>
      <c r="C1122" t="s">
        <v>26764</v>
      </c>
      <c r="F1122" t="s">
        <v>6517</v>
      </c>
      <c r="G1122" t="s">
        <v>7542</v>
      </c>
      <c r="J1122"/>
      <c r="L1122" s="3">
        <v>10</v>
      </c>
      <c r="M1122" s="3">
        <f t="shared" si="72"/>
        <v>7.3890000000000011</v>
      </c>
      <c r="O1122">
        <f t="shared" si="71"/>
        <v>0</v>
      </c>
      <c r="P1122" s="2">
        <v>60</v>
      </c>
      <c r="Q1122" s="41">
        <f t="shared" si="70"/>
        <v>8.2100000000000009</v>
      </c>
      <c r="X1122">
        <v>230</v>
      </c>
      <c r="AD1122">
        <f t="shared" si="73"/>
        <v>230</v>
      </c>
      <c r="AF1122"/>
    </row>
    <row r="1123" spans="1:32" ht="24" customHeight="1">
      <c r="A1123" t="s">
        <v>1766</v>
      </c>
      <c r="B1123" t="s">
        <v>9297</v>
      </c>
      <c r="C1123" t="s">
        <v>26764</v>
      </c>
      <c r="F1123" t="s">
        <v>6517</v>
      </c>
      <c r="G1123" t="s">
        <v>7543</v>
      </c>
      <c r="J1123"/>
      <c r="L1123" s="3">
        <v>10</v>
      </c>
      <c r="M1123" s="3">
        <f t="shared" si="72"/>
        <v>7.3890000000000011</v>
      </c>
      <c r="O1123">
        <f t="shared" si="71"/>
        <v>0</v>
      </c>
      <c r="P1123" s="2">
        <v>60</v>
      </c>
      <c r="Q1123" s="41">
        <f t="shared" si="70"/>
        <v>8.2100000000000009</v>
      </c>
      <c r="X1123">
        <v>230</v>
      </c>
      <c r="AD1123">
        <f t="shared" si="73"/>
        <v>230</v>
      </c>
      <c r="AF1123"/>
    </row>
    <row r="1124" spans="1:32" ht="24" customHeight="1">
      <c r="A1124" t="s">
        <v>1766</v>
      </c>
      <c r="B1124" t="s">
        <v>9298</v>
      </c>
      <c r="C1124" t="s">
        <v>26764</v>
      </c>
      <c r="F1124" t="s">
        <v>6517</v>
      </c>
      <c r="G1124" t="s">
        <v>7544</v>
      </c>
      <c r="J1124"/>
      <c r="L1124" s="3">
        <v>10</v>
      </c>
      <c r="M1124" s="3">
        <f t="shared" si="72"/>
        <v>7.7130000000000001</v>
      </c>
      <c r="O1124">
        <f t="shared" si="71"/>
        <v>0</v>
      </c>
      <c r="P1124" s="2">
        <v>60</v>
      </c>
      <c r="Q1124" s="41">
        <f t="shared" si="70"/>
        <v>8.57</v>
      </c>
      <c r="X1124">
        <v>240</v>
      </c>
      <c r="AD1124">
        <f t="shared" si="73"/>
        <v>240</v>
      </c>
      <c r="AF1124"/>
    </row>
    <row r="1125" spans="1:32" ht="24" customHeight="1">
      <c r="A1125" t="s">
        <v>1766</v>
      </c>
      <c r="B1125" t="s">
        <v>7545</v>
      </c>
      <c r="C1125" t="s">
        <v>26764</v>
      </c>
      <c r="F1125" t="s">
        <v>6517</v>
      </c>
      <c r="G1125" t="s">
        <v>7546</v>
      </c>
      <c r="J1125"/>
      <c r="L1125" s="3">
        <v>10</v>
      </c>
      <c r="M1125" s="3">
        <f t="shared" si="72"/>
        <v>8.0370000000000008</v>
      </c>
      <c r="O1125">
        <f t="shared" si="71"/>
        <v>0</v>
      </c>
      <c r="P1125" s="2">
        <v>60</v>
      </c>
      <c r="Q1125" s="41">
        <f t="shared" si="70"/>
        <v>8.93</v>
      </c>
      <c r="X1125">
        <v>250</v>
      </c>
      <c r="AD1125">
        <f t="shared" si="73"/>
        <v>250</v>
      </c>
      <c r="AF1125"/>
    </row>
    <row r="1126" spans="1:32" ht="24" customHeight="1">
      <c r="A1126" t="s">
        <v>1766</v>
      </c>
      <c r="B1126" t="s">
        <v>12999</v>
      </c>
      <c r="C1126" t="s">
        <v>26764</v>
      </c>
      <c r="F1126" t="s">
        <v>6517</v>
      </c>
      <c r="G1126" t="s">
        <v>7547</v>
      </c>
      <c r="J1126"/>
      <c r="L1126" s="3">
        <v>10</v>
      </c>
      <c r="M1126" s="3">
        <f t="shared" si="72"/>
        <v>8.3609999999999989</v>
      </c>
      <c r="O1126">
        <f t="shared" si="71"/>
        <v>0</v>
      </c>
      <c r="P1126" s="2">
        <v>60</v>
      </c>
      <c r="Q1126" s="41">
        <f t="shared" si="70"/>
        <v>9.2899999999999991</v>
      </c>
      <c r="X1126">
        <v>260</v>
      </c>
      <c r="AD1126">
        <f t="shared" si="73"/>
        <v>260</v>
      </c>
      <c r="AF1126"/>
    </row>
    <row r="1127" spans="1:32" ht="24" customHeight="1">
      <c r="A1127" t="s">
        <v>1766</v>
      </c>
      <c r="B1127" t="s">
        <v>13000</v>
      </c>
      <c r="C1127" t="s">
        <v>26764</v>
      </c>
      <c r="F1127" t="s">
        <v>6517</v>
      </c>
      <c r="G1127" t="s">
        <v>7548</v>
      </c>
      <c r="J1127"/>
      <c r="L1127" s="3">
        <v>10</v>
      </c>
      <c r="M1127" s="3">
        <f t="shared" si="72"/>
        <v>9</v>
      </c>
      <c r="O1127">
        <f t="shared" si="71"/>
        <v>0</v>
      </c>
      <c r="P1127" s="2">
        <v>60</v>
      </c>
      <c r="Q1127" s="41">
        <f t="shared" si="70"/>
        <v>10</v>
      </c>
      <c r="X1127">
        <v>280</v>
      </c>
      <c r="AD1127">
        <f t="shared" si="73"/>
        <v>280</v>
      </c>
      <c r="AF1127"/>
    </row>
    <row r="1128" spans="1:32" ht="24" customHeight="1">
      <c r="A1128" t="s">
        <v>1766</v>
      </c>
      <c r="B1128" t="s">
        <v>7549</v>
      </c>
      <c r="C1128" t="s">
        <v>26764</v>
      </c>
      <c r="F1128" t="s">
        <v>6517</v>
      </c>
      <c r="G1128" t="s">
        <v>7550</v>
      </c>
      <c r="J1128"/>
      <c r="L1128" s="3">
        <v>10</v>
      </c>
      <c r="M1128" s="3">
        <f t="shared" si="72"/>
        <v>12.860999999999999</v>
      </c>
      <c r="O1128">
        <f t="shared" si="71"/>
        <v>0</v>
      </c>
      <c r="P1128" s="2">
        <v>60</v>
      </c>
      <c r="Q1128" s="41">
        <f t="shared" si="70"/>
        <v>14.29</v>
      </c>
      <c r="X1128">
        <v>400</v>
      </c>
      <c r="AD1128">
        <f t="shared" si="73"/>
        <v>400</v>
      </c>
      <c r="AF1128"/>
    </row>
    <row r="1129" spans="1:32" ht="24" customHeight="1">
      <c r="A1129" t="s">
        <v>1766</v>
      </c>
      <c r="B1129" t="s">
        <v>7551</v>
      </c>
      <c r="C1129" t="s">
        <v>26764</v>
      </c>
      <c r="F1129" t="s">
        <v>6517</v>
      </c>
      <c r="G1129" t="s">
        <v>7552</v>
      </c>
      <c r="J1129"/>
      <c r="L1129" s="3">
        <v>10</v>
      </c>
      <c r="M1129" s="3">
        <f t="shared" si="72"/>
        <v>9</v>
      </c>
      <c r="O1129">
        <f t="shared" si="71"/>
        <v>0</v>
      </c>
      <c r="P1129" s="2">
        <v>60</v>
      </c>
      <c r="Q1129" s="41">
        <f t="shared" si="70"/>
        <v>10</v>
      </c>
      <c r="X1129">
        <v>280</v>
      </c>
      <c r="AD1129">
        <f t="shared" si="73"/>
        <v>280</v>
      </c>
      <c r="AF1129"/>
    </row>
    <row r="1130" spans="1:32" ht="24" customHeight="1">
      <c r="A1130" t="s">
        <v>1766</v>
      </c>
      <c r="B1130" t="s">
        <v>7553</v>
      </c>
      <c r="C1130" t="s">
        <v>26764</v>
      </c>
      <c r="F1130" t="s">
        <v>6517</v>
      </c>
      <c r="G1130" t="s">
        <v>7554</v>
      </c>
      <c r="J1130"/>
      <c r="L1130" s="3">
        <v>10</v>
      </c>
      <c r="M1130" s="3">
        <f t="shared" si="72"/>
        <v>9.3239999999999998</v>
      </c>
      <c r="O1130">
        <f t="shared" si="71"/>
        <v>0</v>
      </c>
      <c r="P1130" s="2">
        <v>60</v>
      </c>
      <c r="Q1130" s="41">
        <f t="shared" si="70"/>
        <v>10.36</v>
      </c>
      <c r="X1130">
        <v>290</v>
      </c>
      <c r="AD1130">
        <f t="shared" si="73"/>
        <v>290</v>
      </c>
      <c r="AF1130"/>
    </row>
    <row r="1131" spans="1:32" ht="24" customHeight="1">
      <c r="A1131" t="s">
        <v>1766</v>
      </c>
      <c r="B1131" t="s">
        <v>7555</v>
      </c>
      <c r="C1131" t="s">
        <v>26764</v>
      </c>
      <c r="F1131" t="s">
        <v>6517</v>
      </c>
      <c r="G1131" t="s">
        <v>7556</v>
      </c>
      <c r="J1131"/>
      <c r="L1131" s="3">
        <v>10</v>
      </c>
      <c r="M1131" s="3">
        <f t="shared" si="72"/>
        <v>12.213000000000001</v>
      </c>
      <c r="O1131">
        <f t="shared" si="71"/>
        <v>0</v>
      </c>
      <c r="P1131" s="2">
        <v>60</v>
      </c>
      <c r="Q1131" s="41">
        <f t="shared" si="70"/>
        <v>13.57</v>
      </c>
      <c r="X1131">
        <v>380</v>
      </c>
      <c r="AD1131">
        <f t="shared" si="73"/>
        <v>380</v>
      </c>
      <c r="AF1131"/>
    </row>
    <row r="1132" spans="1:32" ht="24" customHeight="1">
      <c r="A1132" t="s">
        <v>1766</v>
      </c>
      <c r="B1132" t="s">
        <v>7557</v>
      </c>
      <c r="C1132" t="s">
        <v>26764</v>
      </c>
      <c r="F1132" t="s">
        <v>6517</v>
      </c>
      <c r="G1132" t="s">
        <v>7558</v>
      </c>
      <c r="J1132"/>
      <c r="L1132" s="3">
        <v>10</v>
      </c>
      <c r="M1132" s="3">
        <f t="shared" si="72"/>
        <v>9.963000000000001</v>
      </c>
      <c r="O1132">
        <f t="shared" si="71"/>
        <v>0</v>
      </c>
      <c r="P1132" s="2">
        <v>60</v>
      </c>
      <c r="Q1132" s="41">
        <f t="shared" si="70"/>
        <v>11.07</v>
      </c>
      <c r="X1132">
        <v>310</v>
      </c>
      <c r="AD1132">
        <f t="shared" si="73"/>
        <v>310</v>
      </c>
      <c r="AF1132"/>
    </row>
    <row r="1133" spans="1:32" ht="24" customHeight="1">
      <c r="A1133" t="s">
        <v>1766</v>
      </c>
      <c r="B1133" t="s">
        <v>7559</v>
      </c>
      <c r="C1133" t="s">
        <v>26764</v>
      </c>
      <c r="F1133" t="s">
        <v>6517</v>
      </c>
      <c r="G1133" t="s">
        <v>7560</v>
      </c>
      <c r="J1133"/>
      <c r="L1133" s="3">
        <v>10</v>
      </c>
      <c r="M1133" s="3">
        <f t="shared" si="72"/>
        <v>10.610999999999999</v>
      </c>
      <c r="O1133">
        <f t="shared" si="71"/>
        <v>0</v>
      </c>
      <c r="P1133" s="2">
        <v>60</v>
      </c>
      <c r="Q1133" s="41">
        <f t="shared" si="70"/>
        <v>11.79</v>
      </c>
      <c r="X1133">
        <v>330</v>
      </c>
      <c r="AD1133">
        <f t="shared" si="73"/>
        <v>330</v>
      </c>
      <c r="AF1133"/>
    </row>
    <row r="1134" spans="1:32" ht="24" customHeight="1">
      <c r="A1134" t="s">
        <v>1766</v>
      </c>
      <c r="B1134" t="s">
        <v>7561</v>
      </c>
      <c r="C1134" t="s">
        <v>26764</v>
      </c>
      <c r="F1134" t="s">
        <v>6517</v>
      </c>
      <c r="G1134" t="s">
        <v>7562</v>
      </c>
      <c r="J1134"/>
      <c r="L1134" s="3">
        <v>10</v>
      </c>
      <c r="M1134" s="3">
        <f t="shared" si="72"/>
        <v>11.574</v>
      </c>
      <c r="O1134">
        <f t="shared" si="71"/>
        <v>0</v>
      </c>
      <c r="P1134" s="2">
        <v>60</v>
      </c>
      <c r="Q1134" s="41">
        <f t="shared" si="70"/>
        <v>12.86</v>
      </c>
      <c r="X1134">
        <v>360</v>
      </c>
      <c r="AD1134">
        <f t="shared" si="73"/>
        <v>360</v>
      </c>
      <c r="AF1134"/>
    </row>
    <row r="1135" spans="1:32" ht="24" customHeight="1">
      <c r="A1135" t="s">
        <v>1766</v>
      </c>
      <c r="B1135" t="s">
        <v>7563</v>
      </c>
      <c r="C1135" t="s">
        <v>26764</v>
      </c>
      <c r="F1135" t="s">
        <v>6517</v>
      </c>
      <c r="G1135" t="s">
        <v>7564</v>
      </c>
      <c r="J1135"/>
      <c r="L1135" s="3">
        <v>10</v>
      </c>
      <c r="M1135" s="3">
        <f t="shared" si="72"/>
        <v>11.889000000000001</v>
      </c>
      <c r="O1135">
        <f t="shared" si="71"/>
        <v>0</v>
      </c>
      <c r="P1135" s="2">
        <v>60</v>
      </c>
      <c r="Q1135" s="41">
        <f t="shared" si="70"/>
        <v>13.21</v>
      </c>
      <c r="X1135">
        <v>370</v>
      </c>
      <c r="AD1135">
        <f t="shared" si="73"/>
        <v>370</v>
      </c>
      <c r="AF1135"/>
    </row>
    <row r="1136" spans="1:32" ht="24" customHeight="1">
      <c r="A1136" t="s">
        <v>1766</v>
      </c>
      <c r="B1136" t="s">
        <v>7565</v>
      </c>
      <c r="C1136" t="s">
        <v>26764</v>
      </c>
      <c r="F1136" t="s">
        <v>6517</v>
      </c>
      <c r="G1136" t="s">
        <v>9299</v>
      </c>
      <c r="J1136"/>
      <c r="L1136" s="3">
        <v>10</v>
      </c>
      <c r="M1136" s="3">
        <f t="shared" si="72"/>
        <v>14.139000000000001</v>
      </c>
      <c r="O1136">
        <f t="shared" si="71"/>
        <v>0</v>
      </c>
      <c r="P1136" s="2">
        <v>60</v>
      </c>
      <c r="Q1136" s="41">
        <f t="shared" si="70"/>
        <v>15.71</v>
      </c>
      <c r="X1136">
        <v>440</v>
      </c>
      <c r="AD1136">
        <f t="shared" si="73"/>
        <v>440</v>
      </c>
      <c r="AF1136"/>
    </row>
    <row r="1137" spans="1:32" ht="24" customHeight="1">
      <c r="A1137" t="s">
        <v>1766</v>
      </c>
      <c r="B1137" t="s">
        <v>7566</v>
      </c>
      <c r="C1137" t="s">
        <v>26764</v>
      </c>
      <c r="F1137" t="s">
        <v>6517</v>
      </c>
      <c r="G1137" t="s">
        <v>9300</v>
      </c>
      <c r="J1137"/>
      <c r="L1137" s="3">
        <v>10</v>
      </c>
      <c r="M1137" s="3">
        <f t="shared" si="72"/>
        <v>14.787000000000001</v>
      </c>
      <c r="O1137">
        <f t="shared" si="71"/>
        <v>0</v>
      </c>
      <c r="P1137" s="2">
        <v>60</v>
      </c>
      <c r="Q1137" s="41">
        <f t="shared" si="70"/>
        <v>16.43</v>
      </c>
      <c r="X1137">
        <v>460</v>
      </c>
      <c r="AD1137">
        <f t="shared" si="73"/>
        <v>460</v>
      </c>
      <c r="AF1137"/>
    </row>
    <row r="1138" spans="1:32" ht="24" customHeight="1">
      <c r="A1138" t="s">
        <v>1766</v>
      </c>
      <c r="B1138" t="s">
        <v>7567</v>
      </c>
      <c r="C1138" t="s">
        <v>26764</v>
      </c>
      <c r="F1138" t="s">
        <v>6517</v>
      </c>
      <c r="G1138" t="s">
        <v>9301</v>
      </c>
      <c r="J1138"/>
      <c r="L1138" s="3">
        <v>10</v>
      </c>
      <c r="M1138" s="3">
        <f t="shared" si="72"/>
        <v>23.139000000000003</v>
      </c>
      <c r="O1138">
        <f t="shared" si="71"/>
        <v>0</v>
      </c>
      <c r="P1138" s="2">
        <v>60</v>
      </c>
      <c r="Q1138" s="41">
        <f t="shared" si="70"/>
        <v>25.71</v>
      </c>
      <c r="X1138">
        <v>720</v>
      </c>
      <c r="AD1138">
        <f t="shared" si="73"/>
        <v>720</v>
      </c>
      <c r="AF1138"/>
    </row>
    <row r="1139" spans="1:32" ht="24" customHeight="1">
      <c r="A1139" t="s">
        <v>1766</v>
      </c>
      <c r="B1139" t="s">
        <v>7568</v>
      </c>
      <c r="C1139" t="s">
        <v>26764</v>
      </c>
      <c r="F1139" t="s">
        <v>6517</v>
      </c>
      <c r="G1139" t="s">
        <v>13340</v>
      </c>
      <c r="J1139"/>
      <c r="L1139" s="3">
        <v>10</v>
      </c>
      <c r="M1139" s="3">
        <f t="shared" si="72"/>
        <v>18.963000000000001</v>
      </c>
      <c r="O1139">
        <f t="shared" si="71"/>
        <v>0</v>
      </c>
      <c r="P1139" s="2">
        <v>60</v>
      </c>
      <c r="Q1139" s="41">
        <f t="shared" ref="Q1139:Q1202" si="74">ROUND(AD1139/B$1,2)*(1-S1139/100)</f>
        <v>21.07</v>
      </c>
      <c r="X1139">
        <v>590</v>
      </c>
      <c r="AD1139">
        <f t="shared" si="73"/>
        <v>590</v>
      </c>
      <c r="AF1139"/>
    </row>
    <row r="1140" spans="1:32" ht="24" customHeight="1">
      <c r="A1140" t="s">
        <v>1766</v>
      </c>
      <c r="B1140" t="s">
        <v>7569</v>
      </c>
      <c r="C1140" t="s">
        <v>26764</v>
      </c>
      <c r="F1140" t="s">
        <v>6517</v>
      </c>
      <c r="G1140" t="s">
        <v>13341</v>
      </c>
      <c r="J1140"/>
      <c r="L1140" s="3">
        <v>10</v>
      </c>
      <c r="M1140" s="3">
        <f t="shared" si="72"/>
        <v>28.286999999999999</v>
      </c>
      <c r="O1140">
        <f t="shared" si="71"/>
        <v>0</v>
      </c>
      <c r="P1140" s="2">
        <v>60</v>
      </c>
      <c r="Q1140" s="41">
        <f t="shared" si="74"/>
        <v>31.43</v>
      </c>
      <c r="X1140">
        <v>880</v>
      </c>
      <c r="AD1140">
        <f t="shared" si="73"/>
        <v>880</v>
      </c>
      <c r="AF1140"/>
    </row>
    <row r="1141" spans="1:32" ht="24" customHeight="1">
      <c r="A1141" t="s">
        <v>1766</v>
      </c>
      <c r="B1141" t="s">
        <v>7570</v>
      </c>
      <c r="C1141" t="s">
        <v>26764</v>
      </c>
      <c r="F1141" t="s">
        <v>6517</v>
      </c>
      <c r="G1141" t="s">
        <v>7571</v>
      </c>
      <c r="J1141"/>
      <c r="L1141" s="3">
        <v>10</v>
      </c>
      <c r="M1141" s="3">
        <f t="shared" si="72"/>
        <v>21.536999999999999</v>
      </c>
      <c r="O1141">
        <f t="shared" si="71"/>
        <v>0</v>
      </c>
      <c r="P1141" s="2">
        <v>60</v>
      </c>
      <c r="Q1141" s="41">
        <f t="shared" si="74"/>
        <v>23.93</v>
      </c>
      <c r="X1141">
        <v>670</v>
      </c>
      <c r="AD1141">
        <f t="shared" si="73"/>
        <v>670</v>
      </c>
      <c r="AF1141"/>
    </row>
    <row r="1142" spans="1:32" ht="24" customHeight="1">
      <c r="A1142" t="s">
        <v>1766</v>
      </c>
      <c r="B1142" t="s">
        <v>7572</v>
      </c>
      <c r="C1142" t="s">
        <v>26764</v>
      </c>
      <c r="F1142" t="s">
        <v>6517</v>
      </c>
      <c r="G1142" t="s">
        <v>9302</v>
      </c>
      <c r="J1142"/>
      <c r="L1142" s="3">
        <v>10</v>
      </c>
      <c r="M1142" s="3">
        <f t="shared" si="72"/>
        <v>15.75</v>
      </c>
      <c r="O1142">
        <f t="shared" si="71"/>
        <v>0</v>
      </c>
      <c r="P1142" s="2">
        <v>60</v>
      </c>
      <c r="Q1142" s="41">
        <f t="shared" si="74"/>
        <v>17.5</v>
      </c>
      <c r="X1142">
        <v>490</v>
      </c>
      <c r="AD1142">
        <f t="shared" si="73"/>
        <v>490</v>
      </c>
      <c r="AF1142"/>
    </row>
    <row r="1143" spans="1:32" ht="24" customHeight="1">
      <c r="A1143" t="s">
        <v>1766</v>
      </c>
      <c r="B1143" t="s">
        <v>7573</v>
      </c>
      <c r="C1143" t="s">
        <v>26764</v>
      </c>
      <c r="F1143" t="s">
        <v>6517</v>
      </c>
      <c r="G1143" t="s">
        <v>9303</v>
      </c>
      <c r="J1143"/>
      <c r="L1143" s="3">
        <v>10</v>
      </c>
      <c r="M1143" s="3">
        <f t="shared" si="72"/>
        <v>17.036999999999999</v>
      </c>
      <c r="O1143">
        <f t="shared" si="71"/>
        <v>0</v>
      </c>
      <c r="P1143" s="2">
        <v>60</v>
      </c>
      <c r="Q1143" s="41">
        <f t="shared" si="74"/>
        <v>18.93</v>
      </c>
      <c r="X1143">
        <v>530</v>
      </c>
      <c r="AD1143">
        <f t="shared" si="73"/>
        <v>530</v>
      </c>
      <c r="AF1143"/>
    </row>
    <row r="1144" spans="1:32" ht="24" customHeight="1">
      <c r="A1144" t="s">
        <v>1766</v>
      </c>
      <c r="B1144" t="s">
        <v>7574</v>
      </c>
      <c r="C1144" t="s">
        <v>26764</v>
      </c>
      <c r="F1144" t="s">
        <v>6517</v>
      </c>
      <c r="G1144" t="s">
        <v>7575</v>
      </c>
      <c r="J1144"/>
      <c r="L1144" s="3">
        <v>10</v>
      </c>
      <c r="M1144" s="3">
        <f t="shared" si="72"/>
        <v>19.611000000000001</v>
      </c>
      <c r="O1144">
        <f t="shared" si="71"/>
        <v>0</v>
      </c>
      <c r="P1144" s="2">
        <v>60</v>
      </c>
      <c r="Q1144" s="41">
        <f t="shared" si="74"/>
        <v>21.79</v>
      </c>
      <c r="X1144">
        <v>610</v>
      </c>
      <c r="AD1144">
        <f t="shared" si="73"/>
        <v>610</v>
      </c>
      <c r="AF1144"/>
    </row>
    <row r="1145" spans="1:32" ht="24" customHeight="1">
      <c r="A1145" t="s">
        <v>1766</v>
      </c>
      <c r="B1145" t="s">
        <v>7576</v>
      </c>
      <c r="C1145" t="s">
        <v>26764</v>
      </c>
      <c r="F1145" t="s">
        <v>6517</v>
      </c>
      <c r="G1145" t="s">
        <v>9304</v>
      </c>
      <c r="J1145"/>
      <c r="L1145" s="3">
        <v>10</v>
      </c>
      <c r="M1145" s="3">
        <f t="shared" si="72"/>
        <v>19.286999999999999</v>
      </c>
      <c r="O1145">
        <f t="shared" si="71"/>
        <v>0</v>
      </c>
      <c r="P1145" s="2">
        <v>60</v>
      </c>
      <c r="Q1145" s="41">
        <f t="shared" si="74"/>
        <v>21.43</v>
      </c>
      <c r="X1145">
        <v>600</v>
      </c>
      <c r="AD1145">
        <f t="shared" si="73"/>
        <v>600</v>
      </c>
      <c r="AF1145"/>
    </row>
    <row r="1146" spans="1:32" ht="24" customHeight="1">
      <c r="A1146" t="s">
        <v>1766</v>
      </c>
      <c r="B1146" t="s">
        <v>7577</v>
      </c>
      <c r="C1146" t="s">
        <v>26764</v>
      </c>
      <c r="F1146" t="s">
        <v>6517</v>
      </c>
      <c r="G1146" t="s">
        <v>9305</v>
      </c>
      <c r="J1146"/>
      <c r="L1146" s="3">
        <v>10</v>
      </c>
      <c r="M1146" s="3">
        <f t="shared" si="72"/>
        <v>27.639000000000003</v>
      </c>
      <c r="O1146">
        <f t="shared" si="71"/>
        <v>0</v>
      </c>
      <c r="P1146" s="2">
        <v>60</v>
      </c>
      <c r="Q1146" s="41">
        <f t="shared" si="74"/>
        <v>30.71</v>
      </c>
      <c r="X1146">
        <v>860</v>
      </c>
      <c r="AD1146">
        <f t="shared" si="73"/>
        <v>860</v>
      </c>
      <c r="AF1146"/>
    </row>
    <row r="1147" spans="1:32" ht="24" customHeight="1">
      <c r="A1147" t="s">
        <v>1766</v>
      </c>
      <c r="B1147" t="s">
        <v>7578</v>
      </c>
      <c r="C1147" t="s">
        <v>26764</v>
      </c>
      <c r="F1147" t="s">
        <v>6517</v>
      </c>
      <c r="G1147" t="s">
        <v>9306</v>
      </c>
      <c r="J1147"/>
      <c r="L1147" s="3">
        <v>10</v>
      </c>
      <c r="M1147" s="3">
        <f t="shared" si="72"/>
        <v>21.536999999999999</v>
      </c>
      <c r="O1147">
        <f t="shared" si="71"/>
        <v>0</v>
      </c>
      <c r="P1147" s="2">
        <v>60</v>
      </c>
      <c r="Q1147" s="41">
        <f t="shared" si="74"/>
        <v>23.93</v>
      </c>
      <c r="X1147">
        <v>670</v>
      </c>
      <c r="AD1147">
        <f t="shared" si="73"/>
        <v>670</v>
      </c>
      <c r="AF1147"/>
    </row>
    <row r="1148" spans="1:32" ht="24" customHeight="1">
      <c r="A1148" t="s">
        <v>1766</v>
      </c>
      <c r="B1148" t="s">
        <v>7579</v>
      </c>
      <c r="C1148" t="s">
        <v>26764</v>
      </c>
      <c r="F1148" t="s">
        <v>6517</v>
      </c>
      <c r="G1148" t="s">
        <v>7580</v>
      </c>
      <c r="J1148"/>
      <c r="L1148" s="3">
        <v>10</v>
      </c>
      <c r="M1148" s="3">
        <f t="shared" si="72"/>
        <v>3.5370000000000004</v>
      </c>
      <c r="O1148">
        <f t="shared" si="71"/>
        <v>0</v>
      </c>
      <c r="P1148" s="2">
        <v>60</v>
      </c>
      <c r="Q1148" s="41">
        <f t="shared" si="74"/>
        <v>3.93</v>
      </c>
      <c r="X1148">
        <v>110</v>
      </c>
      <c r="AD1148">
        <f t="shared" si="73"/>
        <v>110</v>
      </c>
      <c r="AF1148"/>
    </row>
    <row r="1149" spans="1:32" ht="24" customHeight="1">
      <c r="A1149" t="s">
        <v>1766</v>
      </c>
      <c r="B1149" t="s">
        <v>7581</v>
      </c>
      <c r="C1149" t="s">
        <v>26764</v>
      </c>
      <c r="F1149" t="s">
        <v>6517</v>
      </c>
      <c r="G1149" t="s">
        <v>7582</v>
      </c>
      <c r="J1149"/>
      <c r="L1149" s="3">
        <v>10</v>
      </c>
      <c r="M1149" s="3">
        <f t="shared" si="72"/>
        <v>3.5370000000000004</v>
      </c>
      <c r="O1149">
        <f t="shared" si="71"/>
        <v>0</v>
      </c>
      <c r="P1149" s="2">
        <v>60</v>
      </c>
      <c r="Q1149" s="41">
        <f t="shared" si="74"/>
        <v>3.93</v>
      </c>
      <c r="X1149">
        <v>110</v>
      </c>
      <c r="AD1149">
        <f t="shared" si="73"/>
        <v>110</v>
      </c>
      <c r="AF1149"/>
    </row>
    <row r="1150" spans="1:32" ht="24" customHeight="1">
      <c r="A1150" t="s">
        <v>1766</v>
      </c>
      <c r="B1150" t="s">
        <v>7583</v>
      </c>
      <c r="C1150" t="s">
        <v>26764</v>
      </c>
      <c r="F1150" t="s">
        <v>6517</v>
      </c>
      <c r="G1150" t="s">
        <v>7584</v>
      </c>
      <c r="J1150"/>
      <c r="L1150" s="3">
        <v>10</v>
      </c>
      <c r="M1150" s="3">
        <f t="shared" si="72"/>
        <v>3.5370000000000004</v>
      </c>
      <c r="O1150">
        <f t="shared" si="71"/>
        <v>0</v>
      </c>
      <c r="P1150" s="2">
        <v>60</v>
      </c>
      <c r="Q1150" s="41">
        <f t="shared" si="74"/>
        <v>3.93</v>
      </c>
      <c r="X1150">
        <v>110</v>
      </c>
      <c r="AD1150">
        <f t="shared" si="73"/>
        <v>110</v>
      </c>
      <c r="AF1150"/>
    </row>
    <row r="1151" spans="1:32" ht="24" customHeight="1">
      <c r="A1151" t="s">
        <v>1766</v>
      </c>
      <c r="B1151" t="s">
        <v>7585</v>
      </c>
      <c r="C1151" t="s">
        <v>26764</v>
      </c>
      <c r="F1151" t="s">
        <v>6517</v>
      </c>
      <c r="G1151" t="s">
        <v>7586</v>
      </c>
      <c r="J1151"/>
      <c r="L1151" s="3">
        <v>10</v>
      </c>
      <c r="M1151" s="3">
        <f t="shared" si="72"/>
        <v>3.5370000000000004</v>
      </c>
      <c r="O1151">
        <f t="shared" si="71"/>
        <v>0</v>
      </c>
      <c r="P1151" s="2">
        <v>60</v>
      </c>
      <c r="Q1151" s="41">
        <f t="shared" si="74"/>
        <v>3.93</v>
      </c>
      <c r="X1151">
        <v>110</v>
      </c>
      <c r="AD1151">
        <f t="shared" si="73"/>
        <v>110</v>
      </c>
      <c r="AF1151"/>
    </row>
    <row r="1152" spans="1:32" ht="24" customHeight="1">
      <c r="A1152" t="s">
        <v>1766</v>
      </c>
      <c r="B1152" t="s">
        <v>7587</v>
      </c>
      <c r="C1152" t="s">
        <v>26764</v>
      </c>
      <c r="F1152" t="s">
        <v>6517</v>
      </c>
      <c r="G1152" t="s">
        <v>7588</v>
      </c>
      <c r="J1152"/>
      <c r="L1152" s="3">
        <v>10</v>
      </c>
      <c r="M1152" s="3">
        <f t="shared" si="72"/>
        <v>3.8610000000000002</v>
      </c>
      <c r="O1152">
        <f t="shared" si="71"/>
        <v>0</v>
      </c>
      <c r="P1152" s="2">
        <v>60</v>
      </c>
      <c r="Q1152" s="41">
        <f t="shared" si="74"/>
        <v>4.29</v>
      </c>
      <c r="X1152">
        <v>120</v>
      </c>
      <c r="AD1152">
        <f t="shared" si="73"/>
        <v>120</v>
      </c>
      <c r="AF1152"/>
    </row>
    <row r="1153" spans="1:32" ht="24" customHeight="1">
      <c r="A1153" t="s">
        <v>1766</v>
      </c>
      <c r="B1153" t="s">
        <v>7589</v>
      </c>
      <c r="C1153" t="s">
        <v>26764</v>
      </c>
      <c r="F1153" t="s">
        <v>6517</v>
      </c>
      <c r="G1153" t="s">
        <v>7590</v>
      </c>
      <c r="J1153"/>
      <c r="L1153" s="3">
        <v>10</v>
      </c>
      <c r="M1153" s="3">
        <f t="shared" si="72"/>
        <v>4.1760000000000002</v>
      </c>
      <c r="O1153">
        <f t="shared" si="71"/>
        <v>0</v>
      </c>
      <c r="P1153" s="2">
        <v>60</v>
      </c>
      <c r="Q1153" s="41">
        <f t="shared" si="74"/>
        <v>4.6399999999999997</v>
      </c>
      <c r="X1153">
        <v>130</v>
      </c>
      <c r="AD1153">
        <f t="shared" si="73"/>
        <v>130</v>
      </c>
      <c r="AF1153"/>
    </row>
    <row r="1154" spans="1:32" ht="24" customHeight="1">
      <c r="A1154" t="s">
        <v>1766</v>
      </c>
      <c r="B1154" t="s">
        <v>7591</v>
      </c>
      <c r="C1154" t="s">
        <v>26764</v>
      </c>
      <c r="F1154" t="s">
        <v>6517</v>
      </c>
      <c r="G1154" t="s">
        <v>7592</v>
      </c>
      <c r="J1154"/>
      <c r="L1154" s="3">
        <v>10</v>
      </c>
      <c r="M1154" s="3">
        <f t="shared" si="72"/>
        <v>3.8610000000000002</v>
      </c>
      <c r="O1154">
        <f t="shared" ref="O1154:O1217" si="75">M1154*N1154</f>
        <v>0</v>
      </c>
      <c r="P1154" s="2">
        <v>60</v>
      </c>
      <c r="Q1154" s="41">
        <f t="shared" si="74"/>
        <v>4.29</v>
      </c>
      <c r="X1154">
        <v>120</v>
      </c>
      <c r="AD1154">
        <f t="shared" si="73"/>
        <v>120</v>
      </c>
      <c r="AF1154"/>
    </row>
    <row r="1155" spans="1:32" ht="24" customHeight="1">
      <c r="A1155" t="s">
        <v>1766</v>
      </c>
      <c r="B1155" t="s">
        <v>7593</v>
      </c>
      <c r="C1155" t="s">
        <v>26764</v>
      </c>
      <c r="F1155" t="s">
        <v>6517</v>
      </c>
      <c r="G1155" t="s">
        <v>7594</v>
      </c>
      <c r="J1155"/>
      <c r="L1155" s="3">
        <v>10</v>
      </c>
      <c r="M1155" s="3">
        <f t="shared" ref="M1155:M1218" si="76">Q1155/((100-R1155)/100)*(1-L1155/100)</f>
        <v>4.5</v>
      </c>
      <c r="O1155">
        <f t="shared" si="75"/>
        <v>0</v>
      </c>
      <c r="P1155" s="2">
        <v>60</v>
      </c>
      <c r="Q1155" s="41">
        <f t="shared" si="74"/>
        <v>5</v>
      </c>
      <c r="X1155">
        <v>140</v>
      </c>
      <c r="AD1155">
        <f t="shared" si="73"/>
        <v>140</v>
      </c>
      <c r="AF1155"/>
    </row>
    <row r="1156" spans="1:32" ht="24" customHeight="1">
      <c r="A1156" t="s">
        <v>1766</v>
      </c>
      <c r="B1156" t="s">
        <v>13001</v>
      </c>
      <c r="C1156" t="s">
        <v>26764</v>
      </c>
      <c r="F1156" t="s">
        <v>6517</v>
      </c>
      <c r="G1156" t="s">
        <v>7595</v>
      </c>
      <c r="J1156"/>
      <c r="L1156" s="3">
        <v>10</v>
      </c>
      <c r="M1156" s="3">
        <f t="shared" si="76"/>
        <v>3.8610000000000002</v>
      </c>
      <c r="O1156">
        <f t="shared" si="75"/>
        <v>0</v>
      </c>
      <c r="P1156" s="2">
        <v>60</v>
      </c>
      <c r="Q1156" s="41">
        <f t="shared" si="74"/>
        <v>4.29</v>
      </c>
      <c r="X1156">
        <v>120</v>
      </c>
      <c r="AD1156">
        <f t="shared" si="73"/>
        <v>120</v>
      </c>
      <c r="AF1156"/>
    </row>
    <row r="1157" spans="1:32" ht="24" customHeight="1">
      <c r="A1157" t="s">
        <v>1766</v>
      </c>
      <c r="B1157" t="s">
        <v>13002</v>
      </c>
      <c r="C1157" t="s">
        <v>26764</v>
      </c>
      <c r="F1157" t="s">
        <v>6517</v>
      </c>
      <c r="G1157" t="s">
        <v>7596</v>
      </c>
      <c r="J1157"/>
      <c r="L1157" s="3">
        <v>10</v>
      </c>
      <c r="M1157" s="3">
        <f t="shared" si="76"/>
        <v>3.2130000000000001</v>
      </c>
      <c r="O1157">
        <f t="shared" si="75"/>
        <v>0</v>
      </c>
      <c r="P1157" s="2">
        <v>60</v>
      </c>
      <c r="Q1157" s="41">
        <f t="shared" si="74"/>
        <v>3.57</v>
      </c>
      <c r="X1157">
        <v>100</v>
      </c>
      <c r="AD1157">
        <f t="shared" si="73"/>
        <v>100</v>
      </c>
      <c r="AF1157"/>
    </row>
    <row r="1158" spans="1:32" ht="24" customHeight="1">
      <c r="A1158" t="s">
        <v>1766</v>
      </c>
      <c r="B1158" t="s">
        <v>13003</v>
      </c>
      <c r="C1158" t="s">
        <v>26764</v>
      </c>
      <c r="F1158" t="s">
        <v>6517</v>
      </c>
      <c r="G1158" t="s">
        <v>7597</v>
      </c>
      <c r="J1158"/>
      <c r="L1158" s="3">
        <v>10</v>
      </c>
      <c r="M1158" s="3">
        <f t="shared" si="76"/>
        <v>3.8610000000000002</v>
      </c>
      <c r="O1158">
        <f t="shared" si="75"/>
        <v>0</v>
      </c>
      <c r="P1158" s="2">
        <v>60</v>
      </c>
      <c r="Q1158" s="41">
        <f t="shared" si="74"/>
        <v>4.29</v>
      </c>
      <c r="X1158">
        <v>120</v>
      </c>
      <c r="AD1158">
        <f t="shared" ref="AD1158:AD1221" si="77">SUM(U1158:AC1158)</f>
        <v>120</v>
      </c>
      <c r="AF1158"/>
    </row>
    <row r="1159" spans="1:32" ht="24" customHeight="1">
      <c r="A1159" t="s">
        <v>1766</v>
      </c>
      <c r="B1159" t="s">
        <v>13004</v>
      </c>
      <c r="C1159" t="s">
        <v>26764</v>
      </c>
      <c r="F1159" t="s">
        <v>6517</v>
      </c>
      <c r="G1159" t="s">
        <v>7598</v>
      </c>
      <c r="J1159"/>
      <c r="L1159" s="3">
        <v>10</v>
      </c>
      <c r="M1159" s="3">
        <f t="shared" si="76"/>
        <v>4.1760000000000002</v>
      </c>
      <c r="O1159">
        <f t="shared" si="75"/>
        <v>0</v>
      </c>
      <c r="P1159" s="2">
        <v>60</v>
      </c>
      <c r="Q1159" s="41">
        <f t="shared" si="74"/>
        <v>4.6399999999999997</v>
      </c>
      <c r="X1159">
        <v>130</v>
      </c>
      <c r="AD1159">
        <f t="shared" si="77"/>
        <v>130</v>
      </c>
      <c r="AF1159"/>
    </row>
    <row r="1160" spans="1:32" ht="24" customHeight="1">
      <c r="A1160" t="s">
        <v>1766</v>
      </c>
      <c r="B1160" t="s">
        <v>13005</v>
      </c>
      <c r="C1160" t="s">
        <v>26764</v>
      </c>
      <c r="F1160" t="s">
        <v>6517</v>
      </c>
      <c r="G1160" t="s">
        <v>7599</v>
      </c>
      <c r="J1160"/>
      <c r="L1160" s="3">
        <v>10</v>
      </c>
      <c r="M1160" s="3">
        <f t="shared" si="76"/>
        <v>4.1760000000000002</v>
      </c>
      <c r="O1160">
        <f t="shared" si="75"/>
        <v>0</v>
      </c>
      <c r="P1160" s="2">
        <v>60</v>
      </c>
      <c r="Q1160" s="41">
        <f t="shared" si="74"/>
        <v>4.6399999999999997</v>
      </c>
      <c r="X1160">
        <v>130</v>
      </c>
      <c r="AD1160">
        <f t="shared" si="77"/>
        <v>130</v>
      </c>
      <c r="AF1160"/>
    </row>
    <row r="1161" spans="1:32" ht="24" customHeight="1">
      <c r="A1161" t="s">
        <v>1766</v>
      </c>
      <c r="B1161" t="s">
        <v>7600</v>
      </c>
      <c r="C1161" t="s">
        <v>26764</v>
      </c>
      <c r="F1161" t="s">
        <v>6517</v>
      </c>
      <c r="G1161" t="s">
        <v>7601</v>
      </c>
      <c r="J1161"/>
      <c r="L1161" s="3">
        <v>10</v>
      </c>
      <c r="M1161" s="3">
        <f t="shared" si="76"/>
        <v>5.1390000000000002</v>
      </c>
      <c r="O1161">
        <f t="shared" si="75"/>
        <v>0</v>
      </c>
      <c r="P1161" s="2">
        <v>60</v>
      </c>
      <c r="Q1161" s="41">
        <f t="shared" si="74"/>
        <v>5.71</v>
      </c>
      <c r="X1161">
        <v>160</v>
      </c>
      <c r="AD1161">
        <f t="shared" si="77"/>
        <v>160</v>
      </c>
      <c r="AF1161"/>
    </row>
    <row r="1162" spans="1:32" ht="24" customHeight="1">
      <c r="A1162" t="s">
        <v>1766</v>
      </c>
      <c r="B1162" t="s">
        <v>13006</v>
      </c>
      <c r="C1162" t="s">
        <v>26764</v>
      </c>
      <c r="F1162" t="s">
        <v>6517</v>
      </c>
      <c r="G1162" t="s">
        <v>9307</v>
      </c>
      <c r="J1162"/>
      <c r="L1162" s="3">
        <v>10</v>
      </c>
      <c r="M1162" s="3">
        <f t="shared" si="76"/>
        <v>5.4630000000000001</v>
      </c>
      <c r="O1162">
        <f t="shared" si="75"/>
        <v>0</v>
      </c>
      <c r="P1162" s="2">
        <v>60</v>
      </c>
      <c r="Q1162" s="41">
        <f t="shared" si="74"/>
        <v>6.07</v>
      </c>
      <c r="X1162">
        <v>170</v>
      </c>
      <c r="AD1162">
        <f t="shared" si="77"/>
        <v>170</v>
      </c>
      <c r="AF1162"/>
    </row>
    <row r="1163" spans="1:32" ht="24" customHeight="1">
      <c r="A1163" t="s">
        <v>1766</v>
      </c>
      <c r="B1163" t="s">
        <v>13007</v>
      </c>
      <c r="C1163" t="s">
        <v>26764</v>
      </c>
      <c r="F1163" t="s">
        <v>6517</v>
      </c>
      <c r="G1163" t="s">
        <v>9308</v>
      </c>
      <c r="J1163"/>
      <c r="L1163" s="3">
        <v>10</v>
      </c>
      <c r="M1163" s="3">
        <f t="shared" si="76"/>
        <v>5.7869999999999999</v>
      </c>
      <c r="O1163">
        <f t="shared" si="75"/>
        <v>0</v>
      </c>
      <c r="P1163" s="2">
        <v>60</v>
      </c>
      <c r="Q1163" s="41">
        <f t="shared" si="74"/>
        <v>6.43</v>
      </c>
      <c r="X1163">
        <v>180</v>
      </c>
      <c r="AD1163">
        <f t="shared" si="77"/>
        <v>180</v>
      </c>
      <c r="AF1163"/>
    </row>
    <row r="1164" spans="1:32" ht="24" customHeight="1">
      <c r="A1164" t="s">
        <v>1766</v>
      </c>
      <c r="B1164" t="s">
        <v>13008</v>
      </c>
      <c r="C1164" t="s">
        <v>26764</v>
      </c>
      <c r="F1164" t="s">
        <v>6517</v>
      </c>
      <c r="G1164" t="s">
        <v>13342</v>
      </c>
      <c r="J1164"/>
      <c r="L1164" s="3">
        <v>10</v>
      </c>
      <c r="M1164" s="3">
        <f t="shared" si="76"/>
        <v>6.4260000000000002</v>
      </c>
      <c r="O1164">
        <f t="shared" si="75"/>
        <v>0</v>
      </c>
      <c r="P1164" s="2">
        <v>60</v>
      </c>
      <c r="Q1164" s="41">
        <f t="shared" si="74"/>
        <v>7.14</v>
      </c>
      <c r="X1164">
        <v>200</v>
      </c>
      <c r="AD1164">
        <f t="shared" si="77"/>
        <v>200</v>
      </c>
      <c r="AF1164"/>
    </row>
    <row r="1165" spans="1:32" ht="24" customHeight="1">
      <c r="A1165" t="s">
        <v>1766</v>
      </c>
      <c r="B1165" t="s">
        <v>13009</v>
      </c>
      <c r="C1165" t="s">
        <v>26764</v>
      </c>
      <c r="F1165" t="s">
        <v>6517</v>
      </c>
      <c r="G1165" t="s">
        <v>13343</v>
      </c>
      <c r="J1165"/>
      <c r="L1165" s="3">
        <v>10</v>
      </c>
      <c r="M1165" s="3">
        <f t="shared" si="76"/>
        <v>7.3890000000000011</v>
      </c>
      <c r="O1165">
        <f t="shared" si="75"/>
        <v>0</v>
      </c>
      <c r="P1165" s="2">
        <v>60</v>
      </c>
      <c r="Q1165" s="41">
        <f t="shared" si="74"/>
        <v>8.2100000000000009</v>
      </c>
      <c r="X1165">
        <v>230</v>
      </c>
      <c r="AD1165">
        <f t="shared" si="77"/>
        <v>230</v>
      </c>
      <c r="AF1165"/>
    </row>
    <row r="1166" spans="1:32" ht="24" customHeight="1">
      <c r="A1166" t="s">
        <v>1766</v>
      </c>
      <c r="B1166" t="s">
        <v>13010</v>
      </c>
      <c r="C1166" t="s">
        <v>26764</v>
      </c>
      <c r="F1166" t="s">
        <v>6517</v>
      </c>
      <c r="G1166" t="s">
        <v>7602</v>
      </c>
      <c r="J1166"/>
      <c r="L1166" s="3">
        <v>10</v>
      </c>
      <c r="M1166" s="3">
        <f t="shared" si="76"/>
        <v>8.3609999999999989</v>
      </c>
      <c r="O1166">
        <f t="shared" si="75"/>
        <v>0</v>
      </c>
      <c r="P1166" s="2">
        <v>60</v>
      </c>
      <c r="Q1166" s="41">
        <f t="shared" si="74"/>
        <v>9.2899999999999991</v>
      </c>
      <c r="X1166">
        <v>260</v>
      </c>
      <c r="AD1166">
        <f t="shared" si="77"/>
        <v>260</v>
      </c>
      <c r="AF1166"/>
    </row>
    <row r="1167" spans="1:32" ht="24" customHeight="1">
      <c r="A1167" t="s">
        <v>1766</v>
      </c>
      <c r="B1167" t="s">
        <v>13011</v>
      </c>
      <c r="C1167" t="s">
        <v>26764</v>
      </c>
      <c r="F1167" t="s">
        <v>6517</v>
      </c>
      <c r="G1167" t="s">
        <v>9309</v>
      </c>
      <c r="J1167"/>
      <c r="L1167" s="3">
        <v>10</v>
      </c>
      <c r="M1167" s="3">
        <f t="shared" si="76"/>
        <v>10.287000000000001</v>
      </c>
      <c r="O1167">
        <f t="shared" si="75"/>
        <v>0</v>
      </c>
      <c r="P1167" s="2">
        <v>60</v>
      </c>
      <c r="Q1167" s="41">
        <f t="shared" si="74"/>
        <v>11.43</v>
      </c>
      <c r="X1167">
        <v>320</v>
      </c>
      <c r="AD1167">
        <f t="shared" si="77"/>
        <v>320</v>
      </c>
      <c r="AF1167"/>
    </row>
    <row r="1168" spans="1:32" ht="24" customHeight="1">
      <c r="A1168" t="s">
        <v>1766</v>
      </c>
      <c r="B1168" t="s">
        <v>13012</v>
      </c>
      <c r="C1168" t="s">
        <v>26764</v>
      </c>
      <c r="F1168" t="s">
        <v>6517</v>
      </c>
      <c r="G1168" t="s">
        <v>7603</v>
      </c>
      <c r="J1168"/>
      <c r="L1168" s="3">
        <v>10</v>
      </c>
      <c r="M1168" s="3">
        <f t="shared" si="76"/>
        <v>12.537000000000001</v>
      </c>
      <c r="O1168">
        <f t="shared" si="75"/>
        <v>0</v>
      </c>
      <c r="P1168" s="2">
        <v>60</v>
      </c>
      <c r="Q1168" s="41">
        <f t="shared" si="74"/>
        <v>13.93</v>
      </c>
      <c r="X1168">
        <v>390</v>
      </c>
      <c r="AD1168">
        <f t="shared" si="77"/>
        <v>390</v>
      </c>
      <c r="AF1168"/>
    </row>
    <row r="1169" spans="1:32" ht="24" customHeight="1">
      <c r="A1169" t="s">
        <v>1766</v>
      </c>
      <c r="B1169" t="s">
        <v>13013</v>
      </c>
      <c r="C1169" t="s">
        <v>26764</v>
      </c>
      <c r="D1169">
        <v>1</v>
      </c>
      <c r="F1169" t="s">
        <v>6517</v>
      </c>
      <c r="G1169" t="s">
        <v>9310</v>
      </c>
      <c r="J1169"/>
      <c r="L1169" s="3">
        <v>10</v>
      </c>
      <c r="M1169" s="3">
        <f t="shared" si="76"/>
        <v>14.787000000000001</v>
      </c>
      <c r="O1169">
        <f t="shared" si="75"/>
        <v>0</v>
      </c>
      <c r="P1169" s="2">
        <v>60</v>
      </c>
      <c r="Q1169" s="41">
        <f t="shared" si="74"/>
        <v>16.43</v>
      </c>
      <c r="X1169">
        <v>460</v>
      </c>
      <c r="AD1169">
        <f t="shared" si="77"/>
        <v>460</v>
      </c>
      <c r="AF1169"/>
    </row>
    <row r="1170" spans="1:32" ht="24" customHeight="1">
      <c r="A1170" t="s">
        <v>1766</v>
      </c>
      <c r="B1170" t="s">
        <v>13014</v>
      </c>
      <c r="C1170" t="s">
        <v>26764</v>
      </c>
      <c r="F1170" t="s">
        <v>6517</v>
      </c>
      <c r="G1170" t="s">
        <v>9311</v>
      </c>
      <c r="J1170"/>
      <c r="L1170" s="3">
        <v>10</v>
      </c>
      <c r="M1170" s="3">
        <f t="shared" si="76"/>
        <v>17.036999999999999</v>
      </c>
      <c r="O1170">
        <f t="shared" si="75"/>
        <v>0</v>
      </c>
      <c r="P1170" s="2">
        <v>60</v>
      </c>
      <c r="Q1170" s="41">
        <f t="shared" si="74"/>
        <v>18.93</v>
      </c>
      <c r="X1170">
        <v>530</v>
      </c>
      <c r="AD1170">
        <f t="shared" si="77"/>
        <v>530</v>
      </c>
      <c r="AF1170"/>
    </row>
    <row r="1171" spans="1:32" ht="24" customHeight="1">
      <c r="A1171" t="s">
        <v>1766</v>
      </c>
      <c r="B1171" t="s">
        <v>13015</v>
      </c>
      <c r="F1171" t="s">
        <v>6517</v>
      </c>
      <c r="G1171" t="s">
        <v>9312</v>
      </c>
      <c r="J1171"/>
      <c r="L1171" s="3">
        <v>10</v>
      </c>
      <c r="M1171" s="3">
        <f t="shared" si="76"/>
        <v>24.111000000000001</v>
      </c>
      <c r="O1171">
        <f t="shared" si="75"/>
        <v>0</v>
      </c>
      <c r="P1171" s="2">
        <v>60</v>
      </c>
      <c r="Q1171" s="41">
        <f t="shared" si="74"/>
        <v>26.79</v>
      </c>
      <c r="X1171">
        <v>750</v>
      </c>
      <c r="AD1171">
        <f t="shared" si="77"/>
        <v>750</v>
      </c>
      <c r="AF1171"/>
    </row>
    <row r="1172" spans="1:32" ht="24" customHeight="1">
      <c r="A1172" t="s">
        <v>1766</v>
      </c>
      <c r="B1172" t="s">
        <v>13016</v>
      </c>
      <c r="F1172" t="s">
        <v>6517</v>
      </c>
      <c r="G1172" t="s">
        <v>7604</v>
      </c>
      <c r="J1172"/>
      <c r="L1172" s="3">
        <v>10</v>
      </c>
      <c r="M1172" s="3">
        <f t="shared" si="76"/>
        <v>30.861000000000001</v>
      </c>
      <c r="O1172">
        <f t="shared" si="75"/>
        <v>0</v>
      </c>
      <c r="P1172" s="2">
        <v>60</v>
      </c>
      <c r="Q1172" s="41">
        <f t="shared" si="74"/>
        <v>34.29</v>
      </c>
      <c r="X1172">
        <v>960</v>
      </c>
      <c r="AD1172">
        <f t="shared" si="77"/>
        <v>960</v>
      </c>
      <c r="AF1172"/>
    </row>
    <row r="1173" spans="1:32" ht="24" customHeight="1">
      <c r="A1173" t="s">
        <v>1766</v>
      </c>
      <c r="B1173" t="s">
        <v>13017</v>
      </c>
      <c r="F1173" t="s">
        <v>6517</v>
      </c>
      <c r="G1173" t="s">
        <v>13344</v>
      </c>
      <c r="J1173"/>
      <c r="L1173" s="3">
        <v>10</v>
      </c>
      <c r="M1173" s="3">
        <f t="shared" si="76"/>
        <v>37.610999999999997</v>
      </c>
      <c r="O1173">
        <f t="shared" si="75"/>
        <v>0</v>
      </c>
      <c r="P1173" s="2">
        <v>60</v>
      </c>
      <c r="Q1173" s="41">
        <f t="shared" si="74"/>
        <v>41.79</v>
      </c>
      <c r="X1173">
        <v>1170</v>
      </c>
      <c r="AD1173">
        <f t="shared" si="77"/>
        <v>1170</v>
      </c>
      <c r="AF1173"/>
    </row>
    <row r="1174" spans="1:32" ht="24" customHeight="1">
      <c r="A1174" t="s">
        <v>1766</v>
      </c>
      <c r="B1174" t="s">
        <v>7605</v>
      </c>
      <c r="C1174" t="s">
        <v>26764</v>
      </c>
      <c r="F1174" t="s">
        <v>6517</v>
      </c>
      <c r="G1174" t="s">
        <v>9313</v>
      </c>
      <c r="J1174"/>
      <c r="L1174" s="3">
        <v>10</v>
      </c>
      <c r="M1174" s="3">
        <f t="shared" si="76"/>
        <v>13.824</v>
      </c>
      <c r="O1174">
        <f t="shared" si="75"/>
        <v>0</v>
      </c>
      <c r="P1174" s="2">
        <v>60</v>
      </c>
      <c r="Q1174" s="41">
        <f t="shared" si="74"/>
        <v>15.36</v>
      </c>
      <c r="X1174">
        <v>430</v>
      </c>
      <c r="AD1174">
        <f t="shared" si="77"/>
        <v>430</v>
      </c>
      <c r="AF1174"/>
    </row>
    <row r="1175" spans="1:32" ht="24" customHeight="1">
      <c r="A1175" t="s">
        <v>1766</v>
      </c>
      <c r="B1175" t="s">
        <v>13018</v>
      </c>
      <c r="C1175" t="s">
        <v>26764</v>
      </c>
      <c r="F1175" t="s">
        <v>6517</v>
      </c>
      <c r="G1175" t="s">
        <v>9314</v>
      </c>
      <c r="J1175"/>
      <c r="L1175" s="3">
        <v>10</v>
      </c>
      <c r="M1175" s="3">
        <f t="shared" si="76"/>
        <v>17.036999999999999</v>
      </c>
      <c r="O1175">
        <f t="shared" si="75"/>
        <v>0</v>
      </c>
      <c r="P1175" s="2">
        <v>60</v>
      </c>
      <c r="Q1175" s="41">
        <f t="shared" si="74"/>
        <v>18.93</v>
      </c>
      <c r="X1175">
        <v>530</v>
      </c>
      <c r="AD1175">
        <f t="shared" si="77"/>
        <v>530</v>
      </c>
      <c r="AF1175"/>
    </row>
    <row r="1176" spans="1:32" ht="24" customHeight="1">
      <c r="A1176" t="s">
        <v>1766</v>
      </c>
      <c r="B1176" t="s">
        <v>7606</v>
      </c>
      <c r="C1176" t="s">
        <v>26764</v>
      </c>
      <c r="F1176" t="s">
        <v>6517</v>
      </c>
      <c r="G1176" t="s">
        <v>9315</v>
      </c>
      <c r="J1176"/>
      <c r="L1176" s="3">
        <v>10</v>
      </c>
      <c r="M1176" s="3">
        <f t="shared" si="76"/>
        <v>20.574000000000002</v>
      </c>
      <c r="O1176">
        <f t="shared" si="75"/>
        <v>0</v>
      </c>
      <c r="P1176" s="2">
        <v>60</v>
      </c>
      <c r="Q1176" s="41">
        <f t="shared" si="74"/>
        <v>22.86</v>
      </c>
      <c r="X1176">
        <v>640</v>
      </c>
      <c r="AD1176">
        <f t="shared" si="77"/>
        <v>640</v>
      </c>
      <c r="AF1176"/>
    </row>
    <row r="1177" spans="1:32" ht="24" customHeight="1">
      <c r="A1177" t="s">
        <v>1766</v>
      </c>
      <c r="B1177" t="s">
        <v>7607</v>
      </c>
      <c r="C1177" t="s">
        <v>26764</v>
      </c>
      <c r="F1177" t="s">
        <v>6517</v>
      </c>
      <c r="G1177" t="s">
        <v>9316</v>
      </c>
      <c r="J1177"/>
      <c r="L1177" s="3">
        <v>10</v>
      </c>
      <c r="M1177" s="3">
        <f t="shared" si="76"/>
        <v>29.25</v>
      </c>
      <c r="O1177">
        <f t="shared" si="75"/>
        <v>0</v>
      </c>
      <c r="P1177" s="2">
        <v>60</v>
      </c>
      <c r="Q1177" s="41">
        <f t="shared" si="74"/>
        <v>32.5</v>
      </c>
      <c r="X1177">
        <v>910</v>
      </c>
      <c r="AD1177">
        <f t="shared" si="77"/>
        <v>910</v>
      </c>
      <c r="AF1177"/>
    </row>
    <row r="1178" spans="1:32" ht="24" customHeight="1">
      <c r="A1178" t="s">
        <v>1766</v>
      </c>
      <c r="B1178" t="s">
        <v>7608</v>
      </c>
      <c r="C1178" t="s">
        <v>26764</v>
      </c>
      <c r="D1178">
        <v>1</v>
      </c>
      <c r="F1178" t="s">
        <v>6517</v>
      </c>
      <c r="G1178" t="s">
        <v>9317</v>
      </c>
      <c r="J1178"/>
      <c r="L1178" s="3">
        <v>10</v>
      </c>
      <c r="M1178" s="3">
        <f t="shared" si="76"/>
        <v>40.5</v>
      </c>
      <c r="O1178">
        <f t="shared" si="75"/>
        <v>0</v>
      </c>
      <c r="P1178" s="2">
        <v>60</v>
      </c>
      <c r="Q1178" s="41">
        <f t="shared" si="74"/>
        <v>45</v>
      </c>
      <c r="X1178">
        <v>1260</v>
      </c>
      <c r="AD1178">
        <f t="shared" si="77"/>
        <v>1260</v>
      </c>
      <c r="AF1178"/>
    </row>
    <row r="1179" spans="1:32" ht="24" customHeight="1">
      <c r="A1179" t="s">
        <v>1766</v>
      </c>
      <c r="B1179" t="s">
        <v>7609</v>
      </c>
      <c r="C1179" t="s">
        <v>26764</v>
      </c>
      <c r="D1179">
        <v>1</v>
      </c>
      <c r="F1179" t="s">
        <v>6517</v>
      </c>
      <c r="G1179" t="s">
        <v>13345</v>
      </c>
      <c r="J1179"/>
      <c r="L1179" s="3">
        <v>10</v>
      </c>
      <c r="M1179" s="3">
        <f t="shared" si="76"/>
        <v>65.25</v>
      </c>
      <c r="O1179">
        <f t="shared" si="75"/>
        <v>0</v>
      </c>
      <c r="P1179" s="2">
        <v>60</v>
      </c>
      <c r="Q1179" s="41">
        <f t="shared" si="74"/>
        <v>72.5</v>
      </c>
      <c r="X1179">
        <v>2030</v>
      </c>
      <c r="AD1179">
        <f t="shared" si="77"/>
        <v>2030</v>
      </c>
      <c r="AF1179"/>
    </row>
    <row r="1180" spans="1:32" ht="24" customHeight="1">
      <c r="A1180" t="s">
        <v>1766</v>
      </c>
      <c r="B1180" t="s">
        <v>7610</v>
      </c>
      <c r="C1180" t="s">
        <v>26764</v>
      </c>
      <c r="F1180" t="s">
        <v>6517</v>
      </c>
      <c r="G1180" t="s">
        <v>13346</v>
      </c>
      <c r="J1180"/>
      <c r="L1180" s="3">
        <v>10</v>
      </c>
      <c r="M1180" s="3">
        <f t="shared" si="76"/>
        <v>56.573999999999998</v>
      </c>
      <c r="O1180">
        <f t="shared" si="75"/>
        <v>0</v>
      </c>
      <c r="P1180" s="2">
        <v>60</v>
      </c>
      <c r="Q1180" s="41">
        <f t="shared" si="74"/>
        <v>62.86</v>
      </c>
      <c r="X1180">
        <v>1760</v>
      </c>
      <c r="AD1180">
        <f t="shared" si="77"/>
        <v>1760</v>
      </c>
      <c r="AF1180"/>
    </row>
    <row r="1181" spans="1:32" ht="24" customHeight="1">
      <c r="A1181" t="s">
        <v>1766</v>
      </c>
      <c r="B1181" t="s">
        <v>7611</v>
      </c>
      <c r="C1181" t="s">
        <v>26764</v>
      </c>
      <c r="F1181" t="s">
        <v>6517</v>
      </c>
      <c r="G1181" t="s">
        <v>9318</v>
      </c>
      <c r="J1181"/>
      <c r="L1181" s="3">
        <v>10</v>
      </c>
      <c r="M1181" s="3">
        <f t="shared" si="76"/>
        <v>111.53700000000001</v>
      </c>
      <c r="O1181">
        <f t="shared" si="75"/>
        <v>0</v>
      </c>
      <c r="P1181" s="2">
        <v>60</v>
      </c>
      <c r="Q1181" s="41">
        <f t="shared" si="74"/>
        <v>123.93</v>
      </c>
      <c r="X1181">
        <v>3470</v>
      </c>
      <c r="AD1181">
        <f t="shared" si="77"/>
        <v>3470</v>
      </c>
      <c r="AF1181"/>
    </row>
    <row r="1182" spans="1:32" ht="24" customHeight="1">
      <c r="A1182" t="s">
        <v>1766</v>
      </c>
      <c r="B1182" t="s">
        <v>7612</v>
      </c>
      <c r="C1182" t="s">
        <v>26764</v>
      </c>
      <c r="F1182" t="s">
        <v>6517</v>
      </c>
      <c r="G1182" t="s">
        <v>9319</v>
      </c>
      <c r="J1182"/>
      <c r="L1182" s="3">
        <v>10</v>
      </c>
      <c r="M1182" s="3">
        <f t="shared" si="76"/>
        <v>45.323999999999998</v>
      </c>
      <c r="O1182">
        <f t="shared" si="75"/>
        <v>0</v>
      </c>
      <c r="P1182" s="2">
        <v>60</v>
      </c>
      <c r="Q1182" s="41">
        <f t="shared" si="74"/>
        <v>50.36</v>
      </c>
      <c r="X1182">
        <v>1410</v>
      </c>
      <c r="AD1182">
        <f t="shared" si="77"/>
        <v>1410</v>
      </c>
      <c r="AF1182"/>
    </row>
    <row r="1183" spans="1:32" ht="24" customHeight="1">
      <c r="A1183" t="s">
        <v>1766</v>
      </c>
      <c r="B1183" t="s">
        <v>7613</v>
      </c>
      <c r="C1183" t="s">
        <v>26764</v>
      </c>
      <c r="F1183" t="s">
        <v>6517</v>
      </c>
      <c r="G1183" t="s">
        <v>9320</v>
      </c>
      <c r="J1183"/>
      <c r="L1183" s="3">
        <v>10</v>
      </c>
      <c r="M1183" s="3">
        <f t="shared" si="76"/>
        <v>71.676000000000002</v>
      </c>
      <c r="O1183">
        <f t="shared" si="75"/>
        <v>0</v>
      </c>
      <c r="P1183" s="2">
        <v>60</v>
      </c>
      <c r="Q1183" s="41">
        <f t="shared" si="74"/>
        <v>79.64</v>
      </c>
      <c r="X1183">
        <v>2230</v>
      </c>
      <c r="AD1183">
        <f t="shared" si="77"/>
        <v>2230</v>
      </c>
      <c r="AF1183"/>
    </row>
    <row r="1184" spans="1:32" ht="24" customHeight="1">
      <c r="A1184" t="s">
        <v>1766</v>
      </c>
      <c r="B1184" t="s">
        <v>7614</v>
      </c>
      <c r="C1184" t="s">
        <v>26764</v>
      </c>
      <c r="F1184" t="s">
        <v>6517</v>
      </c>
      <c r="G1184" t="s">
        <v>9321</v>
      </c>
      <c r="J1184"/>
      <c r="L1184" s="3">
        <v>10</v>
      </c>
      <c r="M1184" s="3">
        <f t="shared" si="76"/>
        <v>84.212999999999994</v>
      </c>
      <c r="O1184">
        <f t="shared" si="75"/>
        <v>0</v>
      </c>
      <c r="P1184" s="2">
        <v>60</v>
      </c>
      <c r="Q1184" s="41">
        <f t="shared" si="74"/>
        <v>93.57</v>
      </c>
      <c r="X1184">
        <v>2620</v>
      </c>
      <c r="AD1184">
        <f t="shared" si="77"/>
        <v>2620</v>
      </c>
      <c r="AF1184"/>
    </row>
    <row r="1185" spans="1:32" ht="24" customHeight="1">
      <c r="A1185" t="s">
        <v>1766</v>
      </c>
      <c r="B1185" t="s">
        <v>2159</v>
      </c>
      <c r="D1185">
        <v>1</v>
      </c>
      <c r="F1185" t="s">
        <v>6517</v>
      </c>
      <c r="G1185" t="s">
        <v>8777</v>
      </c>
      <c r="J1185"/>
      <c r="L1185" s="3">
        <v>10</v>
      </c>
      <c r="M1185" s="46">
        <f t="shared" si="76"/>
        <v>22.176000000000002</v>
      </c>
      <c r="N1185" s="46"/>
      <c r="O1185">
        <f t="shared" si="75"/>
        <v>0</v>
      </c>
      <c r="P1185" s="2">
        <v>1</v>
      </c>
      <c r="Q1185" s="41">
        <f t="shared" si="74"/>
        <v>24.64</v>
      </c>
      <c r="X1185">
        <v>690</v>
      </c>
      <c r="AD1185">
        <f t="shared" si="77"/>
        <v>690</v>
      </c>
    </row>
    <row r="1186" spans="1:32" ht="24" customHeight="1">
      <c r="A1186" t="s">
        <v>1766</v>
      </c>
      <c r="B1186" t="s">
        <v>9867</v>
      </c>
      <c r="F1186" t="s">
        <v>6517</v>
      </c>
      <c r="G1186" t="s">
        <v>9868</v>
      </c>
      <c r="J1186"/>
      <c r="L1186" s="3">
        <v>10</v>
      </c>
      <c r="M1186" s="46">
        <f t="shared" si="76"/>
        <v>1.2869999999999999</v>
      </c>
      <c r="N1186" s="46"/>
      <c r="O1186">
        <f t="shared" si="75"/>
        <v>0</v>
      </c>
      <c r="P1186" s="2">
        <v>1</v>
      </c>
      <c r="Q1186" s="41">
        <f t="shared" si="74"/>
        <v>1.43</v>
      </c>
      <c r="U1186">
        <v>40</v>
      </c>
      <c r="AD1186">
        <f t="shared" si="77"/>
        <v>40</v>
      </c>
    </row>
    <row r="1187" spans="1:32" ht="24" customHeight="1">
      <c r="A1187" t="s">
        <v>1766</v>
      </c>
      <c r="B1187" t="s">
        <v>2158</v>
      </c>
      <c r="D1187">
        <v>1</v>
      </c>
      <c r="F1187" t="s">
        <v>6517</v>
      </c>
      <c r="G1187" t="s">
        <v>8778</v>
      </c>
      <c r="J1187"/>
      <c r="L1187" s="3">
        <v>10</v>
      </c>
      <c r="M1187" s="3">
        <f t="shared" si="76"/>
        <v>27</v>
      </c>
      <c r="O1187">
        <f t="shared" si="75"/>
        <v>0</v>
      </c>
      <c r="P1187" s="2">
        <v>60</v>
      </c>
      <c r="Q1187" s="41">
        <f t="shared" si="74"/>
        <v>30</v>
      </c>
      <c r="X1187">
        <v>840</v>
      </c>
      <c r="AD1187">
        <f t="shared" si="77"/>
        <v>840</v>
      </c>
      <c r="AF1187"/>
    </row>
    <row r="1188" spans="1:32" ht="24" customHeight="1">
      <c r="A1188" t="s">
        <v>1766</v>
      </c>
      <c r="B1188" t="s">
        <v>9869</v>
      </c>
      <c r="F1188" t="s">
        <v>6517</v>
      </c>
      <c r="G1188" t="s">
        <v>9870</v>
      </c>
      <c r="J1188"/>
      <c r="L1188" s="3">
        <v>10</v>
      </c>
      <c r="M1188" s="3">
        <f t="shared" si="76"/>
        <v>1.9260000000000002</v>
      </c>
      <c r="O1188">
        <f t="shared" si="75"/>
        <v>0</v>
      </c>
      <c r="P1188" s="2">
        <v>60</v>
      </c>
      <c r="Q1188" s="41">
        <f t="shared" si="74"/>
        <v>2.14</v>
      </c>
      <c r="U1188">
        <v>60</v>
      </c>
      <c r="AD1188">
        <f t="shared" si="77"/>
        <v>60</v>
      </c>
      <c r="AF1188"/>
    </row>
    <row r="1189" spans="1:32" ht="24" customHeight="1">
      <c r="A1189" t="s">
        <v>1766</v>
      </c>
      <c r="B1189" t="s">
        <v>2157</v>
      </c>
      <c r="D1189">
        <v>1</v>
      </c>
      <c r="F1189" t="s">
        <v>6517</v>
      </c>
      <c r="G1189" t="s">
        <v>8779</v>
      </c>
      <c r="J1189"/>
      <c r="L1189" s="3">
        <v>10</v>
      </c>
      <c r="M1189" s="46">
        <f t="shared" si="76"/>
        <v>27.639000000000003</v>
      </c>
      <c r="N1189" s="46"/>
      <c r="O1189">
        <f t="shared" si="75"/>
        <v>0</v>
      </c>
      <c r="P1189" s="2">
        <v>1</v>
      </c>
      <c r="Q1189" s="41">
        <f t="shared" si="74"/>
        <v>30.71</v>
      </c>
      <c r="X1189">
        <v>860</v>
      </c>
      <c r="AD1189">
        <f t="shared" si="77"/>
        <v>860</v>
      </c>
    </row>
    <row r="1190" spans="1:32" ht="24" customHeight="1">
      <c r="A1190" t="s">
        <v>1766</v>
      </c>
      <c r="B1190" t="s">
        <v>26493</v>
      </c>
      <c r="F1190" t="s">
        <v>6517</v>
      </c>
      <c r="G1190" t="s">
        <v>8779</v>
      </c>
      <c r="J1190"/>
      <c r="L1190" s="3">
        <v>10</v>
      </c>
      <c r="M1190" s="3">
        <f t="shared" si="76"/>
        <v>2.8980000000000001</v>
      </c>
      <c r="O1190">
        <f t="shared" si="75"/>
        <v>0</v>
      </c>
      <c r="P1190" s="2">
        <v>1</v>
      </c>
      <c r="Q1190" s="41">
        <f t="shared" si="74"/>
        <v>3.22</v>
      </c>
      <c r="U1190">
        <f>818.972356102564/10*1.1</f>
        <v>90.086959171282047</v>
      </c>
      <c r="AD1190">
        <f t="shared" si="77"/>
        <v>90.086959171282047</v>
      </c>
    </row>
    <row r="1191" spans="1:32" ht="24" customHeight="1">
      <c r="A1191" t="s">
        <v>1766</v>
      </c>
      <c r="B1191" t="s">
        <v>2263</v>
      </c>
      <c r="D1191">
        <v>1</v>
      </c>
      <c r="F1191" t="s">
        <v>6517</v>
      </c>
      <c r="G1191" t="s">
        <v>8780</v>
      </c>
      <c r="J1191"/>
      <c r="L1191" s="3">
        <v>10</v>
      </c>
      <c r="M1191" s="3">
        <f t="shared" si="76"/>
        <v>29.574000000000002</v>
      </c>
      <c r="O1191">
        <f t="shared" si="75"/>
        <v>0</v>
      </c>
      <c r="P1191" s="2">
        <v>60</v>
      </c>
      <c r="Q1191" s="41">
        <f t="shared" si="74"/>
        <v>32.86</v>
      </c>
      <c r="X1191">
        <v>920</v>
      </c>
      <c r="AD1191">
        <f t="shared" si="77"/>
        <v>920</v>
      </c>
      <c r="AF1191"/>
    </row>
    <row r="1192" spans="1:32" ht="24" customHeight="1">
      <c r="A1192" t="s">
        <v>1766</v>
      </c>
      <c r="B1192" t="s">
        <v>2156</v>
      </c>
      <c r="D1192">
        <v>1</v>
      </c>
      <c r="F1192" t="s">
        <v>6517</v>
      </c>
      <c r="G1192" t="s">
        <v>8781</v>
      </c>
      <c r="J1192"/>
      <c r="L1192" s="3">
        <v>10</v>
      </c>
      <c r="M1192" s="3">
        <f t="shared" si="76"/>
        <v>32.139000000000003</v>
      </c>
      <c r="O1192">
        <f t="shared" si="75"/>
        <v>0</v>
      </c>
      <c r="P1192" s="2">
        <v>1</v>
      </c>
      <c r="Q1192" s="41">
        <f t="shared" si="74"/>
        <v>35.71</v>
      </c>
      <c r="X1192">
        <v>1000</v>
      </c>
      <c r="AD1192">
        <f t="shared" si="77"/>
        <v>1000</v>
      </c>
      <c r="AF1192"/>
    </row>
    <row r="1193" spans="1:32" ht="24" customHeight="1">
      <c r="A1193" t="s">
        <v>1766</v>
      </c>
      <c r="B1193" t="s">
        <v>9871</v>
      </c>
      <c r="F1193" t="s">
        <v>6517</v>
      </c>
      <c r="G1193" t="s">
        <v>9872</v>
      </c>
      <c r="J1193"/>
      <c r="L1193" s="3">
        <v>10</v>
      </c>
      <c r="M1193" s="46">
        <f t="shared" si="76"/>
        <v>2.4120000000000004</v>
      </c>
      <c r="N1193" s="46"/>
      <c r="O1193">
        <f t="shared" si="75"/>
        <v>0</v>
      </c>
      <c r="P1193" s="2">
        <v>60</v>
      </c>
      <c r="Q1193" s="41">
        <f t="shared" si="74"/>
        <v>2.68</v>
      </c>
      <c r="U1193">
        <v>75</v>
      </c>
      <c r="AD1193">
        <f t="shared" si="77"/>
        <v>75</v>
      </c>
      <c r="AF1193"/>
    </row>
    <row r="1194" spans="1:32" ht="24" customHeight="1">
      <c r="A1194" t="s">
        <v>1766</v>
      </c>
      <c r="B1194" t="s">
        <v>2240</v>
      </c>
      <c r="D1194">
        <v>1</v>
      </c>
      <c r="F1194" t="s">
        <v>6517</v>
      </c>
      <c r="G1194" t="s">
        <v>8782</v>
      </c>
      <c r="J1194"/>
      <c r="L1194" s="3">
        <v>10</v>
      </c>
      <c r="M1194" s="3">
        <f t="shared" si="76"/>
        <v>33.110999999999997</v>
      </c>
      <c r="O1194">
        <f t="shared" si="75"/>
        <v>0</v>
      </c>
      <c r="P1194" s="2">
        <v>60</v>
      </c>
      <c r="Q1194" s="41">
        <f t="shared" si="74"/>
        <v>36.79</v>
      </c>
      <c r="X1194">
        <v>1030</v>
      </c>
      <c r="AD1194">
        <f t="shared" si="77"/>
        <v>1030</v>
      </c>
      <c r="AF1194"/>
    </row>
    <row r="1195" spans="1:32" ht="24" customHeight="1">
      <c r="A1195" t="s">
        <v>1766</v>
      </c>
      <c r="B1195" t="s">
        <v>2305</v>
      </c>
      <c r="D1195">
        <v>1</v>
      </c>
      <c r="F1195" t="s">
        <v>6517</v>
      </c>
      <c r="G1195" t="s">
        <v>8783</v>
      </c>
      <c r="J1195"/>
      <c r="L1195" s="3">
        <v>10</v>
      </c>
      <c r="M1195" s="3">
        <f t="shared" si="76"/>
        <v>34.073999999999998</v>
      </c>
      <c r="O1195">
        <f t="shared" si="75"/>
        <v>0</v>
      </c>
      <c r="P1195" s="2">
        <v>60</v>
      </c>
      <c r="Q1195" s="41">
        <f t="shared" si="74"/>
        <v>37.86</v>
      </c>
      <c r="X1195">
        <v>1060</v>
      </c>
      <c r="AD1195">
        <f t="shared" si="77"/>
        <v>1060</v>
      </c>
      <c r="AF1195"/>
    </row>
    <row r="1196" spans="1:32" ht="24" customHeight="1">
      <c r="A1196" t="s">
        <v>1766</v>
      </c>
      <c r="B1196" t="s">
        <v>2236</v>
      </c>
      <c r="D1196">
        <v>1</v>
      </c>
      <c r="F1196" t="s">
        <v>6517</v>
      </c>
      <c r="G1196" t="s">
        <v>8784</v>
      </c>
      <c r="J1196"/>
      <c r="L1196" s="3">
        <v>10</v>
      </c>
      <c r="M1196" s="3">
        <f t="shared" si="76"/>
        <v>35.036999999999999</v>
      </c>
      <c r="O1196">
        <f t="shared" si="75"/>
        <v>0</v>
      </c>
      <c r="P1196" s="2">
        <v>60</v>
      </c>
      <c r="Q1196" s="41">
        <f t="shared" si="74"/>
        <v>38.93</v>
      </c>
      <c r="X1196">
        <v>1090</v>
      </c>
      <c r="AD1196">
        <f t="shared" si="77"/>
        <v>1090</v>
      </c>
      <c r="AF1196"/>
    </row>
    <row r="1197" spans="1:32" ht="24" customHeight="1">
      <c r="A1197" t="s">
        <v>1766</v>
      </c>
      <c r="B1197" t="s">
        <v>2155</v>
      </c>
      <c r="D1197">
        <v>1</v>
      </c>
      <c r="F1197" t="s">
        <v>6517</v>
      </c>
      <c r="G1197" t="s">
        <v>8785</v>
      </c>
      <c r="J1197"/>
      <c r="L1197" s="3">
        <v>10</v>
      </c>
      <c r="M1197" s="3">
        <f t="shared" si="76"/>
        <v>37.610999999999997</v>
      </c>
      <c r="O1197">
        <f t="shared" si="75"/>
        <v>0</v>
      </c>
      <c r="P1197" s="2">
        <v>60</v>
      </c>
      <c r="Q1197" s="41">
        <f t="shared" si="74"/>
        <v>41.79</v>
      </c>
      <c r="X1197">
        <v>1170</v>
      </c>
      <c r="AD1197">
        <f t="shared" si="77"/>
        <v>1170</v>
      </c>
      <c r="AF1197"/>
    </row>
    <row r="1198" spans="1:32" ht="24" customHeight="1">
      <c r="A1198" t="s">
        <v>1766</v>
      </c>
      <c r="B1198" t="s">
        <v>9873</v>
      </c>
      <c r="F1198" t="s">
        <v>6517</v>
      </c>
      <c r="G1198" t="s">
        <v>9874</v>
      </c>
      <c r="J1198"/>
      <c r="L1198" s="3">
        <v>10</v>
      </c>
      <c r="M1198" s="3">
        <f t="shared" si="76"/>
        <v>3.2130000000000001</v>
      </c>
      <c r="O1198">
        <f t="shared" si="75"/>
        <v>0</v>
      </c>
      <c r="P1198" s="2">
        <v>60</v>
      </c>
      <c r="Q1198" s="41">
        <f t="shared" si="74"/>
        <v>3.57</v>
      </c>
      <c r="U1198">
        <v>100</v>
      </c>
      <c r="AD1198">
        <f t="shared" si="77"/>
        <v>100</v>
      </c>
      <c r="AF1198"/>
    </row>
    <row r="1199" spans="1:32" ht="24" customHeight="1">
      <c r="A1199" t="s">
        <v>1766</v>
      </c>
      <c r="B1199" t="s">
        <v>2234</v>
      </c>
      <c r="D1199">
        <v>1</v>
      </c>
      <c r="F1199" t="s">
        <v>6517</v>
      </c>
      <c r="G1199" t="s">
        <v>8786</v>
      </c>
      <c r="J1199"/>
      <c r="L1199" s="3">
        <v>10</v>
      </c>
      <c r="M1199" s="3">
        <f t="shared" si="76"/>
        <v>45.639000000000003</v>
      </c>
      <c r="O1199">
        <f t="shared" si="75"/>
        <v>0</v>
      </c>
      <c r="P1199" s="2">
        <v>60</v>
      </c>
      <c r="Q1199" s="41">
        <f t="shared" si="74"/>
        <v>50.71</v>
      </c>
      <c r="X1199">
        <v>1420</v>
      </c>
      <c r="AD1199">
        <f t="shared" si="77"/>
        <v>1420</v>
      </c>
      <c r="AF1199"/>
    </row>
    <row r="1200" spans="1:32" ht="24" customHeight="1">
      <c r="A1200" t="s">
        <v>1766</v>
      </c>
      <c r="B1200" t="s">
        <v>2254</v>
      </c>
      <c r="D1200">
        <v>1</v>
      </c>
      <c r="F1200" t="s">
        <v>6517</v>
      </c>
      <c r="G1200" t="s">
        <v>8787</v>
      </c>
      <c r="J1200"/>
      <c r="L1200" s="3">
        <v>10</v>
      </c>
      <c r="M1200" s="3">
        <f t="shared" si="76"/>
        <v>43.713000000000001</v>
      </c>
      <c r="O1200">
        <f t="shared" si="75"/>
        <v>0</v>
      </c>
      <c r="P1200" s="2">
        <v>60</v>
      </c>
      <c r="Q1200" s="41">
        <f t="shared" si="74"/>
        <v>48.57</v>
      </c>
      <c r="X1200">
        <v>1360</v>
      </c>
      <c r="AD1200">
        <f t="shared" si="77"/>
        <v>1360</v>
      </c>
      <c r="AF1200"/>
    </row>
    <row r="1201" spans="1:32" ht="24" customHeight="1">
      <c r="A1201" t="s">
        <v>1766</v>
      </c>
      <c r="B1201" t="s">
        <v>2284</v>
      </c>
      <c r="D1201">
        <v>1</v>
      </c>
      <c r="F1201" t="s">
        <v>6517</v>
      </c>
      <c r="G1201" t="s">
        <v>8788</v>
      </c>
      <c r="J1201"/>
      <c r="L1201" s="3">
        <v>10</v>
      </c>
      <c r="M1201" s="3">
        <f t="shared" si="76"/>
        <v>52.713000000000001</v>
      </c>
      <c r="O1201">
        <f t="shared" si="75"/>
        <v>0</v>
      </c>
      <c r="P1201" s="2">
        <v>60</v>
      </c>
      <c r="Q1201" s="41">
        <f t="shared" si="74"/>
        <v>58.57</v>
      </c>
      <c r="X1201">
        <v>1640</v>
      </c>
      <c r="AD1201">
        <f t="shared" si="77"/>
        <v>1640</v>
      </c>
      <c r="AF1201"/>
    </row>
    <row r="1202" spans="1:32" ht="24" customHeight="1">
      <c r="A1202" t="s">
        <v>1766</v>
      </c>
      <c r="B1202" t="s">
        <v>2154</v>
      </c>
      <c r="D1202">
        <v>1</v>
      </c>
      <c r="F1202" t="s">
        <v>6517</v>
      </c>
      <c r="G1202" t="s">
        <v>8789</v>
      </c>
      <c r="J1202"/>
      <c r="L1202" s="3">
        <v>10</v>
      </c>
      <c r="M1202" s="3">
        <f t="shared" si="76"/>
        <v>59.787000000000006</v>
      </c>
      <c r="O1202">
        <f t="shared" si="75"/>
        <v>0</v>
      </c>
      <c r="P1202" s="2">
        <v>60</v>
      </c>
      <c r="Q1202" s="41">
        <f t="shared" si="74"/>
        <v>66.430000000000007</v>
      </c>
      <c r="X1202">
        <v>1860</v>
      </c>
      <c r="AD1202">
        <f t="shared" si="77"/>
        <v>1860</v>
      </c>
      <c r="AF1202"/>
    </row>
    <row r="1203" spans="1:32" ht="24" customHeight="1">
      <c r="A1203" t="s">
        <v>1766</v>
      </c>
      <c r="B1203" t="s">
        <v>9875</v>
      </c>
      <c r="F1203" t="s">
        <v>6517</v>
      </c>
      <c r="G1203" t="s">
        <v>9876</v>
      </c>
      <c r="J1203"/>
      <c r="L1203" s="3">
        <v>10</v>
      </c>
      <c r="M1203" s="46">
        <f t="shared" si="76"/>
        <v>4.1760000000000002</v>
      </c>
      <c r="N1203" s="46"/>
      <c r="O1203">
        <f t="shared" si="75"/>
        <v>0</v>
      </c>
      <c r="P1203" s="2">
        <v>1</v>
      </c>
      <c r="Q1203" s="41">
        <f t="shared" ref="Q1203:Q1258" si="78">ROUND(AD1203/B$1,2)*(1-S1203/100)</f>
        <v>4.6399999999999997</v>
      </c>
      <c r="U1203">
        <v>130</v>
      </c>
      <c r="AD1203">
        <f t="shared" si="77"/>
        <v>130</v>
      </c>
    </row>
    <row r="1204" spans="1:32" ht="24" customHeight="1">
      <c r="A1204" t="s">
        <v>1766</v>
      </c>
      <c r="B1204" t="s">
        <v>2260</v>
      </c>
      <c r="D1204">
        <v>1</v>
      </c>
      <c r="F1204" t="s">
        <v>6517</v>
      </c>
      <c r="G1204" t="s">
        <v>8790</v>
      </c>
      <c r="J1204"/>
      <c r="L1204" s="3">
        <v>10</v>
      </c>
      <c r="M1204" s="3">
        <f t="shared" si="76"/>
        <v>64.611000000000004</v>
      </c>
      <c r="O1204">
        <f t="shared" si="75"/>
        <v>0</v>
      </c>
      <c r="P1204" s="2">
        <v>60</v>
      </c>
      <c r="Q1204" s="41">
        <f t="shared" si="78"/>
        <v>71.790000000000006</v>
      </c>
      <c r="X1204">
        <v>2010</v>
      </c>
      <c r="AD1204">
        <f t="shared" si="77"/>
        <v>2010</v>
      </c>
      <c r="AF1204"/>
    </row>
    <row r="1205" spans="1:32" ht="24" customHeight="1">
      <c r="A1205" t="s">
        <v>1766</v>
      </c>
      <c r="B1205" t="s">
        <v>2153</v>
      </c>
      <c r="D1205">
        <v>1</v>
      </c>
      <c r="F1205" t="s">
        <v>6517</v>
      </c>
      <c r="G1205" t="s">
        <v>8791</v>
      </c>
      <c r="J1205"/>
      <c r="L1205" s="3">
        <v>10</v>
      </c>
      <c r="M1205" s="3">
        <f t="shared" si="76"/>
        <v>66.861000000000004</v>
      </c>
      <c r="O1205">
        <f t="shared" si="75"/>
        <v>0</v>
      </c>
      <c r="P1205" s="2">
        <v>60</v>
      </c>
      <c r="Q1205" s="41">
        <f t="shared" si="78"/>
        <v>74.290000000000006</v>
      </c>
      <c r="X1205">
        <v>2080</v>
      </c>
      <c r="AD1205">
        <f t="shared" si="77"/>
        <v>2080</v>
      </c>
      <c r="AF1205"/>
    </row>
    <row r="1206" spans="1:32" ht="24" customHeight="1">
      <c r="A1206" t="s">
        <v>1766</v>
      </c>
      <c r="B1206" t="s">
        <v>9877</v>
      </c>
      <c r="F1206" t="s">
        <v>6517</v>
      </c>
      <c r="G1206" t="s">
        <v>9878</v>
      </c>
      <c r="J1206"/>
      <c r="L1206" s="3">
        <v>10</v>
      </c>
      <c r="M1206" s="46">
        <f t="shared" si="76"/>
        <v>4.8240000000000007</v>
      </c>
      <c r="N1206" s="46"/>
      <c r="O1206">
        <f t="shared" si="75"/>
        <v>0</v>
      </c>
      <c r="P1206" s="2">
        <v>1</v>
      </c>
      <c r="Q1206" s="41">
        <f t="shared" si="78"/>
        <v>5.36</v>
      </c>
      <c r="U1206">
        <v>150</v>
      </c>
      <c r="AD1206">
        <f t="shared" si="77"/>
        <v>150</v>
      </c>
    </row>
    <row r="1207" spans="1:32" ht="24" customHeight="1">
      <c r="A1207" t="s">
        <v>1766</v>
      </c>
      <c r="B1207" t="s">
        <v>2245</v>
      </c>
      <c r="D1207">
        <v>1</v>
      </c>
      <c r="F1207" t="s">
        <v>6517</v>
      </c>
      <c r="G1207" t="s">
        <v>8792</v>
      </c>
      <c r="J1207"/>
      <c r="L1207" s="3">
        <v>10</v>
      </c>
      <c r="M1207" s="3">
        <f t="shared" si="76"/>
        <v>74.25</v>
      </c>
      <c r="O1207">
        <f t="shared" si="75"/>
        <v>0</v>
      </c>
      <c r="P1207" s="2">
        <v>60</v>
      </c>
      <c r="Q1207" s="41">
        <f t="shared" si="78"/>
        <v>82.5</v>
      </c>
      <c r="X1207">
        <v>2310</v>
      </c>
      <c r="AD1207">
        <f t="shared" si="77"/>
        <v>2310</v>
      </c>
      <c r="AF1207"/>
    </row>
    <row r="1208" spans="1:32" ht="24" customHeight="1">
      <c r="A1208" t="s">
        <v>1766</v>
      </c>
      <c r="B1208" t="s">
        <v>2241</v>
      </c>
      <c r="D1208">
        <v>1</v>
      </c>
      <c r="F1208" t="s">
        <v>6517</v>
      </c>
      <c r="G1208" t="s">
        <v>8793</v>
      </c>
      <c r="J1208"/>
      <c r="L1208" s="3">
        <v>10</v>
      </c>
      <c r="M1208" s="3">
        <f t="shared" si="76"/>
        <v>81.962999999999994</v>
      </c>
      <c r="O1208">
        <f t="shared" si="75"/>
        <v>0</v>
      </c>
      <c r="P1208" s="2">
        <v>60</v>
      </c>
      <c r="Q1208" s="41">
        <f t="shared" si="78"/>
        <v>91.07</v>
      </c>
      <c r="X1208">
        <v>2550</v>
      </c>
      <c r="AD1208">
        <f t="shared" si="77"/>
        <v>2550</v>
      </c>
      <c r="AF1208"/>
    </row>
    <row r="1209" spans="1:32" ht="24" customHeight="1">
      <c r="A1209" t="s">
        <v>1766</v>
      </c>
      <c r="B1209" t="s">
        <v>12408</v>
      </c>
      <c r="F1209" t="s">
        <v>6517</v>
      </c>
      <c r="G1209" t="s">
        <v>8793</v>
      </c>
      <c r="J1209"/>
      <c r="L1209" s="3">
        <v>10</v>
      </c>
      <c r="M1209" s="3">
        <f t="shared" si="76"/>
        <v>5.4630000000000001</v>
      </c>
      <c r="O1209">
        <f t="shared" si="75"/>
        <v>0</v>
      </c>
      <c r="P1209" s="2">
        <v>60</v>
      </c>
      <c r="Q1209" s="41">
        <f t="shared" si="78"/>
        <v>6.07</v>
      </c>
      <c r="U1209">
        <v>170</v>
      </c>
      <c r="AD1209">
        <f t="shared" si="77"/>
        <v>170</v>
      </c>
      <c r="AF1209"/>
    </row>
    <row r="1210" spans="1:32" ht="24" customHeight="1">
      <c r="A1210" t="s">
        <v>1766</v>
      </c>
      <c r="B1210" t="s">
        <v>2306</v>
      </c>
      <c r="D1210">
        <v>1</v>
      </c>
      <c r="F1210" t="s">
        <v>6517</v>
      </c>
      <c r="G1210" t="s">
        <v>8794</v>
      </c>
      <c r="J1210"/>
      <c r="L1210" s="3">
        <v>10</v>
      </c>
      <c r="M1210" s="3">
        <f t="shared" si="76"/>
        <v>86.787000000000006</v>
      </c>
      <c r="O1210">
        <f t="shared" si="75"/>
        <v>0</v>
      </c>
      <c r="P1210" s="2">
        <v>60</v>
      </c>
      <c r="Q1210" s="41">
        <f t="shared" si="78"/>
        <v>96.43</v>
      </c>
      <c r="X1210">
        <v>2700</v>
      </c>
      <c r="AD1210">
        <f t="shared" si="77"/>
        <v>2700</v>
      </c>
      <c r="AF1210"/>
    </row>
    <row r="1211" spans="1:32" ht="24" customHeight="1">
      <c r="A1211" t="s">
        <v>1766</v>
      </c>
      <c r="B1211" t="s">
        <v>2152</v>
      </c>
      <c r="D1211">
        <v>1</v>
      </c>
      <c r="F1211" t="s">
        <v>6517</v>
      </c>
      <c r="G1211" t="s">
        <v>13347</v>
      </c>
      <c r="J1211"/>
      <c r="L1211" s="3">
        <v>10</v>
      </c>
      <c r="M1211" s="3">
        <f t="shared" si="76"/>
        <v>93.861000000000004</v>
      </c>
      <c r="O1211">
        <f t="shared" si="75"/>
        <v>0</v>
      </c>
      <c r="P1211" s="2">
        <v>60</v>
      </c>
      <c r="Q1211" s="41">
        <f t="shared" si="78"/>
        <v>104.29</v>
      </c>
      <c r="X1211">
        <v>2920</v>
      </c>
      <c r="AD1211">
        <f t="shared" si="77"/>
        <v>2920</v>
      </c>
      <c r="AF1211"/>
    </row>
    <row r="1212" spans="1:32" ht="24" customHeight="1">
      <c r="A1212" t="s">
        <v>1766</v>
      </c>
      <c r="B1212" t="s">
        <v>2251</v>
      </c>
      <c r="D1212">
        <v>1</v>
      </c>
      <c r="F1212" t="s">
        <v>6517</v>
      </c>
      <c r="G1212" t="s">
        <v>13348</v>
      </c>
      <c r="J1212"/>
      <c r="L1212" s="3">
        <v>10</v>
      </c>
      <c r="M1212" s="3">
        <f t="shared" si="76"/>
        <v>105.75</v>
      </c>
      <c r="O1212">
        <f t="shared" si="75"/>
        <v>0</v>
      </c>
      <c r="P1212" s="2">
        <v>60</v>
      </c>
      <c r="Q1212" s="41">
        <f t="shared" si="78"/>
        <v>117.5</v>
      </c>
      <c r="X1212">
        <v>3290</v>
      </c>
      <c r="AD1212">
        <f t="shared" si="77"/>
        <v>3290</v>
      </c>
      <c r="AF1212"/>
    </row>
    <row r="1213" spans="1:32" ht="24" customHeight="1">
      <c r="A1213" t="s">
        <v>1766</v>
      </c>
      <c r="B1213" t="s">
        <v>2246</v>
      </c>
      <c r="D1213">
        <v>1</v>
      </c>
      <c r="F1213" t="s">
        <v>6517</v>
      </c>
      <c r="G1213" t="s">
        <v>8795</v>
      </c>
      <c r="J1213"/>
      <c r="L1213" s="3">
        <v>10</v>
      </c>
      <c r="M1213" s="3">
        <f t="shared" si="76"/>
        <v>117</v>
      </c>
      <c r="O1213">
        <f t="shared" si="75"/>
        <v>0</v>
      </c>
      <c r="P1213" s="2">
        <v>60</v>
      </c>
      <c r="Q1213" s="41">
        <f t="shared" si="78"/>
        <v>130</v>
      </c>
      <c r="X1213">
        <v>3640</v>
      </c>
      <c r="AD1213">
        <f t="shared" si="77"/>
        <v>3640</v>
      </c>
      <c r="AF1213"/>
    </row>
    <row r="1214" spans="1:32" ht="24" customHeight="1">
      <c r="A1214" t="s">
        <v>1766</v>
      </c>
      <c r="B1214" t="s">
        <v>9879</v>
      </c>
      <c r="F1214" t="s">
        <v>6517</v>
      </c>
      <c r="G1214" t="s">
        <v>9880</v>
      </c>
      <c r="J1214"/>
      <c r="L1214" s="3">
        <v>10</v>
      </c>
      <c r="M1214" s="46">
        <f t="shared" si="76"/>
        <v>5.7869999999999999</v>
      </c>
      <c r="N1214" s="46"/>
      <c r="O1214">
        <f t="shared" si="75"/>
        <v>0</v>
      </c>
      <c r="P1214" s="2">
        <v>1</v>
      </c>
      <c r="Q1214" s="41">
        <f t="shared" si="78"/>
        <v>6.43</v>
      </c>
      <c r="U1214">
        <v>180</v>
      </c>
      <c r="AD1214">
        <f t="shared" si="77"/>
        <v>180</v>
      </c>
    </row>
    <row r="1215" spans="1:32" ht="24" customHeight="1">
      <c r="A1215" t="s">
        <v>1766</v>
      </c>
      <c r="B1215" t="s">
        <v>2298</v>
      </c>
      <c r="D1215">
        <v>1</v>
      </c>
      <c r="F1215" t="s">
        <v>6517</v>
      </c>
      <c r="G1215" t="s">
        <v>8796</v>
      </c>
      <c r="J1215"/>
      <c r="L1215" s="3">
        <v>10</v>
      </c>
      <c r="M1215" s="3">
        <f t="shared" si="76"/>
        <v>127.61099999999999</v>
      </c>
      <c r="O1215">
        <f t="shared" si="75"/>
        <v>0</v>
      </c>
      <c r="P1215" s="2">
        <v>60</v>
      </c>
      <c r="Q1215" s="41">
        <f t="shared" si="78"/>
        <v>141.79</v>
      </c>
      <c r="X1215">
        <v>3970</v>
      </c>
      <c r="AD1215">
        <f t="shared" si="77"/>
        <v>3970</v>
      </c>
      <c r="AF1215"/>
    </row>
    <row r="1216" spans="1:32" ht="24" customHeight="1">
      <c r="A1216" t="s">
        <v>1766</v>
      </c>
      <c r="B1216" t="s">
        <v>2151</v>
      </c>
      <c r="D1216">
        <v>1</v>
      </c>
      <c r="F1216" t="s">
        <v>6517</v>
      </c>
      <c r="G1216" t="s">
        <v>8797</v>
      </c>
      <c r="J1216"/>
      <c r="L1216" s="3">
        <v>10</v>
      </c>
      <c r="M1216" s="3">
        <f t="shared" si="76"/>
        <v>137.57400000000001</v>
      </c>
      <c r="O1216">
        <f t="shared" si="75"/>
        <v>0</v>
      </c>
      <c r="P1216" s="2">
        <v>60</v>
      </c>
      <c r="Q1216" s="41">
        <f t="shared" si="78"/>
        <v>152.86000000000001</v>
      </c>
      <c r="X1216">
        <v>4280</v>
      </c>
      <c r="AD1216">
        <f t="shared" si="77"/>
        <v>4280</v>
      </c>
      <c r="AF1216"/>
    </row>
    <row r="1217" spans="1:32" ht="24" customHeight="1">
      <c r="A1217" t="s">
        <v>1766</v>
      </c>
      <c r="B1217" t="s">
        <v>9881</v>
      </c>
      <c r="F1217" t="s">
        <v>6517</v>
      </c>
      <c r="G1217" t="s">
        <v>9882</v>
      </c>
      <c r="J1217"/>
      <c r="L1217" s="3">
        <v>10</v>
      </c>
      <c r="M1217" s="3">
        <f t="shared" si="76"/>
        <v>9.6390000000000011</v>
      </c>
      <c r="O1217">
        <f t="shared" si="75"/>
        <v>0</v>
      </c>
      <c r="P1217" s="2">
        <v>60</v>
      </c>
      <c r="Q1217" s="41">
        <f t="shared" si="78"/>
        <v>10.71</v>
      </c>
      <c r="U1217">
        <v>300</v>
      </c>
      <c r="AD1217">
        <f t="shared" si="77"/>
        <v>300</v>
      </c>
      <c r="AF1217"/>
    </row>
    <row r="1218" spans="1:32" ht="24" customHeight="1">
      <c r="A1218" t="s">
        <v>1766</v>
      </c>
      <c r="B1218" t="s">
        <v>2250</v>
      </c>
      <c r="D1218">
        <v>1</v>
      </c>
      <c r="F1218" t="s">
        <v>6517</v>
      </c>
      <c r="G1218" t="s">
        <v>8798</v>
      </c>
      <c r="J1218"/>
      <c r="L1218" s="3">
        <v>10</v>
      </c>
      <c r="M1218" s="3">
        <f t="shared" si="76"/>
        <v>149.46299999999999</v>
      </c>
      <c r="O1218">
        <f t="shared" ref="O1218:O1281" si="79">M1218*N1218</f>
        <v>0</v>
      </c>
      <c r="P1218" s="2">
        <v>60</v>
      </c>
      <c r="Q1218" s="41">
        <f t="shared" si="78"/>
        <v>166.07</v>
      </c>
      <c r="X1218">
        <v>4650</v>
      </c>
      <c r="AD1218">
        <f t="shared" si="77"/>
        <v>4650</v>
      </c>
      <c r="AF1218"/>
    </row>
    <row r="1219" spans="1:32" ht="24" customHeight="1">
      <c r="A1219" t="s">
        <v>1766</v>
      </c>
      <c r="B1219" t="s">
        <v>2249</v>
      </c>
      <c r="D1219">
        <v>1</v>
      </c>
      <c r="F1219" t="s">
        <v>6517</v>
      </c>
      <c r="G1219" t="s">
        <v>8799</v>
      </c>
      <c r="J1219"/>
      <c r="L1219" s="3">
        <v>10</v>
      </c>
      <c r="M1219" s="3">
        <f t="shared" ref="M1219:M1282" si="80">Q1219/((100-R1219)/100)*(1-L1219/100)</f>
        <v>163.61099999999999</v>
      </c>
      <c r="O1219">
        <f t="shared" si="79"/>
        <v>0</v>
      </c>
      <c r="P1219" s="2">
        <v>60</v>
      </c>
      <c r="Q1219" s="41">
        <f t="shared" si="78"/>
        <v>181.79</v>
      </c>
      <c r="X1219">
        <v>5090</v>
      </c>
      <c r="AD1219">
        <f t="shared" si="77"/>
        <v>5090</v>
      </c>
      <c r="AF1219"/>
    </row>
    <row r="1220" spans="1:32" ht="24" customHeight="1">
      <c r="A1220" t="s">
        <v>1766</v>
      </c>
      <c r="B1220" t="s">
        <v>2277</v>
      </c>
      <c r="D1220">
        <v>1</v>
      </c>
      <c r="F1220" t="s">
        <v>6517</v>
      </c>
      <c r="G1220" t="s">
        <v>8800</v>
      </c>
      <c r="J1220"/>
      <c r="L1220" s="3">
        <v>10</v>
      </c>
      <c r="M1220" s="3">
        <f t="shared" si="80"/>
        <v>173.57400000000001</v>
      </c>
      <c r="O1220">
        <f t="shared" si="79"/>
        <v>0</v>
      </c>
      <c r="P1220" s="2">
        <v>60</v>
      </c>
      <c r="Q1220" s="41">
        <f t="shared" si="78"/>
        <v>192.86</v>
      </c>
      <c r="X1220">
        <v>5400</v>
      </c>
      <c r="AD1220">
        <f t="shared" si="77"/>
        <v>5400</v>
      </c>
      <c r="AF1220"/>
    </row>
    <row r="1221" spans="1:32" ht="24" customHeight="1">
      <c r="A1221" t="s">
        <v>1766</v>
      </c>
      <c r="B1221" t="s">
        <v>2150</v>
      </c>
      <c r="D1221">
        <v>1</v>
      </c>
      <c r="F1221" t="s">
        <v>6517</v>
      </c>
      <c r="G1221" t="s">
        <v>8801</v>
      </c>
      <c r="J1221"/>
      <c r="L1221" s="3">
        <v>10</v>
      </c>
      <c r="M1221" s="3">
        <f t="shared" si="80"/>
        <v>196.71299999999999</v>
      </c>
      <c r="O1221">
        <f t="shared" si="79"/>
        <v>0</v>
      </c>
      <c r="P1221" s="2">
        <v>60</v>
      </c>
      <c r="Q1221" s="41">
        <f t="shared" si="78"/>
        <v>218.57</v>
      </c>
      <c r="X1221">
        <v>6120</v>
      </c>
      <c r="AD1221">
        <f t="shared" si="77"/>
        <v>6120</v>
      </c>
      <c r="AF1221"/>
    </row>
    <row r="1222" spans="1:32" ht="24" customHeight="1">
      <c r="A1222" t="s">
        <v>1766</v>
      </c>
      <c r="B1222" t="s">
        <v>2244</v>
      </c>
      <c r="D1222">
        <v>1</v>
      </c>
      <c r="F1222" t="s">
        <v>6517</v>
      </c>
      <c r="G1222" t="s">
        <v>8802</v>
      </c>
      <c r="J1222"/>
      <c r="L1222" s="3">
        <v>10</v>
      </c>
      <c r="M1222" s="3">
        <f t="shared" si="80"/>
        <v>216.96299999999999</v>
      </c>
      <c r="O1222">
        <f t="shared" si="79"/>
        <v>0</v>
      </c>
      <c r="P1222" s="2">
        <v>60</v>
      </c>
      <c r="Q1222" s="41">
        <f t="shared" si="78"/>
        <v>241.07</v>
      </c>
      <c r="X1222">
        <v>6750</v>
      </c>
      <c r="AD1222">
        <f t="shared" ref="AD1222:AD1285" si="81">SUM(U1222:AC1222)</f>
        <v>6750</v>
      </c>
      <c r="AF1222"/>
    </row>
    <row r="1223" spans="1:32" ht="24" customHeight="1">
      <c r="A1223" t="s">
        <v>1766</v>
      </c>
      <c r="B1223" t="s">
        <v>2235</v>
      </c>
      <c r="D1223">
        <v>1</v>
      </c>
      <c r="F1223" t="s">
        <v>6517</v>
      </c>
      <c r="G1223" t="s">
        <v>8803</v>
      </c>
      <c r="J1223"/>
      <c r="L1223" s="3">
        <v>10</v>
      </c>
      <c r="M1223" s="3">
        <f t="shared" si="80"/>
        <v>220.17599999999999</v>
      </c>
      <c r="O1223">
        <f t="shared" si="79"/>
        <v>0</v>
      </c>
      <c r="P1223" s="2">
        <v>60</v>
      </c>
      <c r="Q1223" s="41">
        <f t="shared" si="78"/>
        <v>244.64</v>
      </c>
      <c r="X1223">
        <v>6850</v>
      </c>
      <c r="AD1223">
        <f t="shared" si="81"/>
        <v>6850</v>
      </c>
      <c r="AF1223"/>
    </row>
    <row r="1224" spans="1:32" ht="24" customHeight="1">
      <c r="A1224" t="s">
        <v>1766</v>
      </c>
      <c r="B1224" t="s">
        <v>7615</v>
      </c>
      <c r="C1224" t="s">
        <v>26764</v>
      </c>
      <c r="F1224" t="s">
        <v>6517</v>
      </c>
      <c r="G1224" t="s">
        <v>9322</v>
      </c>
      <c r="J1224"/>
      <c r="L1224" s="3">
        <v>10</v>
      </c>
      <c r="M1224" s="3">
        <f t="shared" si="80"/>
        <v>54.639000000000003</v>
      </c>
      <c r="O1224">
        <f t="shared" si="79"/>
        <v>0</v>
      </c>
      <c r="P1224" s="2">
        <v>60</v>
      </c>
      <c r="Q1224" s="41">
        <f t="shared" si="78"/>
        <v>60.71</v>
      </c>
      <c r="X1224">
        <v>1700</v>
      </c>
      <c r="AD1224">
        <f t="shared" si="81"/>
        <v>1700</v>
      </c>
      <c r="AF1224"/>
    </row>
    <row r="1225" spans="1:32" ht="24" customHeight="1">
      <c r="A1225" t="s">
        <v>1766</v>
      </c>
      <c r="B1225" t="s">
        <v>7616</v>
      </c>
      <c r="C1225" t="s">
        <v>26764</v>
      </c>
      <c r="F1225" t="s">
        <v>6517</v>
      </c>
      <c r="G1225" t="s">
        <v>9323</v>
      </c>
      <c r="J1225"/>
      <c r="L1225" s="3">
        <v>10</v>
      </c>
      <c r="M1225" s="3">
        <f t="shared" si="80"/>
        <v>71.676000000000002</v>
      </c>
      <c r="O1225">
        <f t="shared" si="79"/>
        <v>0</v>
      </c>
      <c r="P1225" s="2">
        <v>60</v>
      </c>
      <c r="Q1225" s="41">
        <f t="shared" si="78"/>
        <v>79.64</v>
      </c>
      <c r="X1225">
        <v>2230</v>
      </c>
      <c r="AD1225">
        <f t="shared" si="81"/>
        <v>2230</v>
      </c>
      <c r="AF1225"/>
    </row>
    <row r="1226" spans="1:32" ht="24" customHeight="1">
      <c r="A1226" t="s">
        <v>1766</v>
      </c>
      <c r="B1226" t="s">
        <v>7617</v>
      </c>
      <c r="D1226">
        <v>1</v>
      </c>
      <c r="F1226" t="s">
        <v>6517</v>
      </c>
      <c r="G1226" t="s">
        <v>9324</v>
      </c>
      <c r="J1226"/>
      <c r="L1226" s="3">
        <v>10</v>
      </c>
      <c r="M1226" s="3">
        <f t="shared" si="80"/>
        <v>70.712999999999994</v>
      </c>
      <c r="O1226">
        <f t="shared" si="79"/>
        <v>0</v>
      </c>
      <c r="P1226" s="2">
        <v>60</v>
      </c>
      <c r="Q1226" s="41">
        <f t="shared" si="78"/>
        <v>78.569999999999993</v>
      </c>
      <c r="X1226">
        <v>2200</v>
      </c>
      <c r="AD1226">
        <f t="shared" si="81"/>
        <v>2200</v>
      </c>
      <c r="AF1226"/>
    </row>
    <row r="1227" spans="1:32" ht="24" customHeight="1">
      <c r="A1227" t="s">
        <v>1766</v>
      </c>
      <c r="B1227" t="s">
        <v>2149</v>
      </c>
      <c r="D1227">
        <v>1</v>
      </c>
      <c r="F1227" t="s">
        <v>6517</v>
      </c>
      <c r="G1227" t="s">
        <v>8804</v>
      </c>
      <c r="J1227"/>
      <c r="L1227" s="3">
        <v>10</v>
      </c>
      <c r="M1227" s="46">
        <f t="shared" si="80"/>
        <v>18</v>
      </c>
      <c r="N1227" s="46"/>
      <c r="O1227">
        <f t="shared" si="79"/>
        <v>0</v>
      </c>
      <c r="P1227" s="2">
        <v>1</v>
      </c>
      <c r="Q1227" s="41">
        <f t="shared" si="78"/>
        <v>20</v>
      </c>
      <c r="X1227">
        <v>560</v>
      </c>
      <c r="AD1227">
        <f t="shared" si="81"/>
        <v>560</v>
      </c>
    </row>
    <row r="1228" spans="1:32" ht="24" customHeight="1">
      <c r="A1228" t="s">
        <v>1766</v>
      </c>
      <c r="B1228" t="s">
        <v>2147</v>
      </c>
      <c r="D1228">
        <v>1</v>
      </c>
      <c r="F1228" t="s">
        <v>6517</v>
      </c>
      <c r="G1228" t="s">
        <v>2148</v>
      </c>
      <c r="J1228"/>
      <c r="L1228" s="3">
        <v>10</v>
      </c>
      <c r="M1228" s="46">
        <f t="shared" si="80"/>
        <v>13.824</v>
      </c>
      <c r="N1228" s="46"/>
      <c r="O1228">
        <f t="shared" si="79"/>
        <v>0</v>
      </c>
      <c r="P1228" s="2">
        <v>1</v>
      </c>
      <c r="Q1228" s="41">
        <f t="shared" si="78"/>
        <v>15.36</v>
      </c>
      <c r="X1228">
        <v>430</v>
      </c>
      <c r="AD1228">
        <f t="shared" si="81"/>
        <v>430</v>
      </c>
    </row>
    <row r="1229" spans="1:32" ht="24" customHeight="1">
      <c r="A1229" t="s">
        <v>1766</v>
      </c>
      <c r="B1229" t="s">
        <v>2146</v>
      </c>
      <c r="D1229">
        <v>1</v>
      </c>
      <c r="F1229" t="s">
        <v>6517</v>
      </c>
      <c r="G1229" t="s">
        <v>8805</v>
      </c>
      <c r="J1229"/>
      <c r="L1229" s="3">
        <v>10</v>
      </c>
      <c r="M1229" s="3">
        <f t="shared" si="80"/>
        <v>71.361000000000004</v>
      </c>
      <c r="O1229">
        <f t="shared" si="79"/>
        <v>0</v>
      </c>
      <c r="P1229" s="2">
        <v>60</v>
      </c>
      <c r="Q1229" s="41">
        <f t="shared" si="78"/>
        <v>79.290000000000006</v>
      </c>
      <c r="X1229">
        <v>2220</v>
      </c>
      <c r="AD1229">
        <f t="shared" si="81"/>
        <v>2220</v>
      </c>
      <c r="AF1229"/>
    </row>
    <row r="1230" spans="1:32" ht="24" customHeight="1">
      <c r="A1230" t="s">
        <v>1766</v>
      </c>
      <c r="B1230" t="s">
        <v>13019</v>
      </c>
      <c r="D1230">
        <v>1</v>
      </c>
      <c r="F1230" t="s">
        <v>6517</v>
      </c>
      <c r="G1230" t="s">
        <v>9325</v>
      </c>
      <c r="J1230"/>
      <c r="L1230" s="3">
        <v>10</v>
      </c>
      <c r="M1230" s="3">
        <f t="shared" si="80"/>
        <v>41.786999999999999</v>
      </c>
      <c r="O1230">
        <f t="shared" si="79"/>
        <v>0</v>
      </c>
      <c r="P1230" s="2">
        <v>60</v>
      </c>
      <c r="Q1230" s="41">
        <f t="shared" si="78"/>
        <v>46.43</v>
      </c>
      <c r="X1230">
        <v>1300</v>
      </c>
      <c r="AD1230">
        <f t="shared" si="81"/>
        <v>1300</v>
      </c>
      <c r="AF1230"/>
    </row>
    <row r="1231" spans="1:32" ht="24" customHeight="1">
      <c r="A1231" t="s">
        <v>1766</v>
      </c>
      <c r="B1231" t="s">
        <v>13020</v>
      </c>
      <c r="D1231">
        <v>1</v>
      </c>
      <c r="F1231" t="s">
        <v>6517</v>
      </c>
      <c r="G1231" t="s">
        <v>2210</v>
      </c>
      <c r="J1231"/>
      <c r="L1231" s="3">
        <v>10</v>
      </c>
      <c r="M1231" s="3">
        <f t="shared" si="80"/>
        <v>29.889000000000003</v>
      </c>
      <c r="O1231">
        <f t="shared" si="79"/>
        <v>0</v>
      </c>
      <c r="P1231" s="2">
        <v>60</v>
      </c>
      <c r="Q1231" s="41">
        <f t="shared" si="78"/>
        <v>33.21</v>
      </c>
      <c r="X1231">
        <v>930</v>
      </c>
      <c r="AD1231">
        <f t="shared" si="81"/>
        <v>930</v>
      </c>
      <c r="AF1231"/>
    </row>
    <row r="1232" spans="1:32" ht="24" customHeight="1">
      <c r="A1232" t="s">
        <v>1766</v>
      </c>
      <c r="B1232" t="s">
        <v>13021</v>
      </c>
      <c r="D1232">
        <v>1</v>
      </c>
      <c r="F1232" t="s">
        <v>6517</v>
      </c>
      <c r="G1232" t="s">
        <v>8806</v>
      </c>
      <c r="J1232"/>
      <c r="L1232" s="3">
        <v>10</v>
      </c>
      <c r="M1232" s="46">
        <f t="shared" si="80"/>
        <v>115.074</v>
      </c>
      <c r="N1232" s="46"/>
      <c r="O1232">
        <f t="shared" si="79"/>
        <v>0</v>
      </c>
      <c r="P1232" s="2">
        <v>60</v>
      </c>
      <c r="Q1232" s="41">
        <f t="shared" si="78"/>
        <v>127.86</v>
      </c>
      <c r="X1232">
        <v>3580</v>
      </c>
      <c r="AD1232">
        <f t="shared" si="81"/>
        <v>3580</v>
      </c>
    </row>
    <row r="1233" spans="1:32" ht="24" customHeight="1">
      <c r="A1233" t="s">
        <v>1766</v>
      </c>
      <c r="B1233" t="s">
        <v>3038</v>
      </c>
      <c r="D1233">
        <v>1</v>
      </c>
      <c r="F1233" t="s">
        <v>6517</v>
      </c>
      <c r="G1233" t="s">
        <v>3039</v>
      </c>
      <c r="J1233"/>
      <c r="L1233" s="3">
        <v>10</v>
      </c>
      <c r="M1233" s="3">
        <f t="shared" si="80"/>
        <v>128.25</v>
      </c>
      <c r="O1233">
        <f t="shared" si="79"/>
        <v>0</v>
      </c>
      <c r="P1233" s="2">
        <v>60</v>
      </c>
      <c r="Q1233" s="41">
        <f t="shared" si="78"/>
        <v>142.5</v>
      </c>
      <c r="X1233">
        <v>3990</v>
      </c>
      <c r="AD1233">
        <f t="shared" si="81"/>
        <v>3990</v>
      </c>
      <c r="AF1233"/>
    </row>
    <row r="1234" spans="1:32" ht="24" customHeight="1">
      <c r="A1234" t="s">
        <v>1766</v>
      </c>
      <c r="B1234" t="s">
        <v>7618</v>
      </c>
      <c r="D1234">
        <v>6</v>
      </c>
      <c r="F1234" t="s">
        <v>6517</v>
      </c>
      <c r="G1234" t="s">
        <v>9326</v>
      </c>
      <c r="J1234"/>
      <c r="L1234" s="3">
        <v>10</v>
      </c>
      <c r="M1234" s="46">
        <f t="shared" si="80"/>
        <v>98.037000000000006</v>
      </c>
      <c r="N1234" s="46"/>
      <c r="O1234">
        <f t="shared" si="79"/>
        <v>0</v>
      </c>
      <c r="P1234" s="2">
        <v>1</v>
      </c>
      <c r="Q1234" s="41">
        <f t="shared" si="78"/>
        <v>108.93</v>
      </c>
      <c r="X1234">
        <v>3050</v>
      </c>
      <c r="AD1234">
        <f t="shared" si="81"/>
        <v>3050</v>
      </c>
    </row>
    <row r="1235" spans="1:32" ht="24" customHeight="1">
      <c r="A1235" t="s">
        <v>1766</v>
      </c>
      <c r="B1235" t="s">
        <v>25569</v>
      </c>
      <c r="C1235" t="s">
        <v>26764</v>
      </c>
      <c r="F1235" t="s">
        <v>12359</v>
      </c>
      <c r="G1235" t="s">
        <v>25570</v>
      </c>
      <c r="J1235"/>
      <c r="L1235" s="3">
        <v>10</v>
      </c>
      <c r="M1235" s="3">
        <f t="shared" si="80"/>
        <v>163.28700000000001</v>
      </c>
      <c r="O1235">
        <f t="shared" si="79"/>
        <v>0</v>
      </c>
      <c r="P1235" s="2">
        <v>60</v>
      </c>
      <c r="Q1235" s="41">
        <f t="shared" si="78"/>
        <v>181.43</v>
      </c>
      <c r="X1235">
        <v>5080</v>
      </c>
      <c r="AD1235">
        <f t="shared" si="81"/>
        <v>5080</v>
      </c>
      <c r="AF1235"/>
    </row>
    <row r="1236" spans="1:32" ht="24" customHeight="1">
      <c r="A1236" t="s">
        <v>1766</v>
      </c>
      <c r="B1236" t="s">
        <v>26426</v>
      </c>
      <c r="E1236" t="s">
        <v>26811</v>
      </c>
      <c r="G1236" t="s">
        <v>26812</v>
      </c>
      <c r="J1236"/>
      <c r="L1236" s="3">
        <v>10</v>
      </c>
      <c r="M1236" s="3">
        <f t="shared" si="80"/>
        <v>31.824000000000002</v>
      </c>
      <c r="O1236">
        <f t="shared" si="79"/>
        <v>0</v>
      </c>
      <c r="P1236" s="2">
        <v>60</v>
      </c>
      <c r="Q1236" s="41">
        <f t="shared" si="78"/>
        <v>35.36</v>
      </c>
      <c r="X1236">
        <v>990</v>
      </c>
      <c r="AD1236">
        <f t="shared" si="81"/>
        <v>990</v>
      </c>
      <c r="AF1236"/>
    </row>
    <row r="1237" spans="1:32" ht="24" customHeight="1">
      <c r="A1237" t="s">
        <v>1766</v>
      </c>
      <c r="B1237" t="s">
        <v>25426</v>
      </c>
      <c r="C1237" t="s">
        <v>26764</v>
      </c>
      <c r="F1237" t="s">
        <v>25427</v>
      </c>
      <c r="G1237" t="s">
        <v>25428</v>
      </c>
      <c r="J1237"/>
      <c r="L1237" s="3">
        <v>10</v>
      </c>
      <c r="M1237" s="3">
        <f t="shared" si="80"/>
        <v>62.361000000000004</v>
      </c>
      <c r="O1237">
        <f t="shared" si="79"/>
        <v>0</v>
      </c>
      <c r="P1237" s="2">
        <v>60</v>
      </c>
      <c r="Q1237" s="41">
        <f t="shared" si="78"/>
        <v>69.290000000000006</v>
      </c>
      <c r="X1237">
        <v>1940</v>
      </c>
      <c r="AD1237">
        <f t="shared" si="81"/>
        <v>1940</v>
      </c>
      <c r="AF1237"/>
    </row>
    <row r="1238" spans="1:32" ht="24" customHeight="1">
      <c r="A1238" t="s">
        <v>1766</v>
      </c>
      <c r="B1238" t="s">
        <v>25429</v>
      </c>
      <c r="C1238" t="s">
        <v>26764</v>
      </c>
      <c r="F1238" t="s">
        <v>25427</v>
      </c>
      <c r="G1238" t="s">
        <v>25430</v>
      </c>
      <c r="J1238"/>
      <c r="L1238" s="3">
        <v>10</v>
      </c>
      <c r="M1238" s="3">
        <f t="shared" si="80"/>
        <v>74.25</v>
      </c>
      <c r="O1238">
        <f t="shared" si="79"/>
        <v>0</v>
      </c>
      <c r="P1238" s="2">
        <v>60</v>
      </c>
      <c r="Q1238" s="41">
        <f t="shared" si="78"/>
        <v>82.5</v>
      </c>
      <c r="X1238">
        <v>2310</v>
      </c>
      <c r="AD1238">
        <f t="shared" si="81"/>
        <v>2310</v>
      </c>
      <c r="AF1238"/>
    </row>
    <row r="1239" spans="1:32" ht="24" customHeight="1">
      <c r="A1239" t="s">
        <v>1766</v>
      </c>
      <c r="B1239" t="s">
        <v>25431</v>
      </c>
      <c r="C1239" t="s">
        <v>26764</v>
      </c>
      <c r="F1239" t="s">
        <v>25427</v>
      </c>
      <c r="G1239" t="s">
        <v>25432</v>
      </c>
      <c r="J1239"/>
      <c r="L1239" s="3">
        <v>10</v>
      </c>
      <c r="M1239" s="3">
        <f t="shared" si="80"/>
        <v>103.176</v>
      </c>
      <c r="O1239">
        <f t="shared" si="79"/>
        <v>0</v>
      </c>
      <c r="P1239" s="2">
        <v>60</v>
      </c>
      <c r="Q1239" s="41">
        <f t="shared" si="78"/>
        <v>114.64</v>
      </c>
      <c r="X1239">
        <v>3210</v>
      </c>
      <c r="AD1239">
        <f t="shared" si="81"/>
        <v>3210</v>
      </c>
      <c r="AF1239"/>
    </row>
    <row r="1240" spans="1:32" ht="24" customHeight="1">
      <c r="A1240" t="s">
        <v>1766</v>
      </c>
      <c r="B1240" t="s">
        <v>25433</v>
      </c>
      <c r="C1240" t="s">
        <v>26764</v>
      </c>
      <c r="F1240" t="s">
        <v>25427</v>
      </c>
      <c r="G1240" t="s">
        <v>25434</v>
      </c>
      <c r="J1240"/>
      <c r="L1240" s="3">
        <v>10</v>
      </c>
      <c r="M1240" s="3">
        <f t="shared" si="80"/>
        <v>126.32400000000001</v>
      </c>
      <c r="O1240">
        <f t="shared" si="79"/>
        <v>0</v>
      </c>
      <c r="P1240" s="2">
        <v>60</v>
      </c>
      <c r="Q1240" s="41">
        <f t="shared" si="78"/>
        <v>140.36000000000001</v>
      </c>
      <c r="X1240">
        <v>3930</v>
      </c>
      <c r="AD1240">
        <f t="shared" si="81"/>
        <v>3930</v>
      </c>
      <c r="AF1240"/>
    </row>
    <row r="1241" spans="1:32" ht="24" customHeight="1">
      <c r="A1241" t="s">
        <v>1766</v>
      </c>
      <c r="B1241" t="s">
        <v>25435</v>
      </c>
      <c r="C1241" t="s">
        <v>26764</v>
      </c>
      <c r="F1241" t="s">
        <v>25427</v>
      </c>
      <c r="G1241" t="s">
        <v>25436</v>
      </c>
      <c r="J1241"/>
      <c r="L1241" s="3">
        <v>10</v>
      </c>
      <c r="M1241" s="3">
        <f t="shared" si="80"/>
        <v>121.5</v>
      </c>
      <c r="O1241">
        <f t="shared" si="79"/>
        <v>0</v>
      </c>
      <c r="P1241" s="2">
        <v>60</v>
      </c>
      <c r="Q1241" s="41">
        <f t="shared" si="78"/>
        <v>135</v>
      </c>
      <c r="X1241">
        <v>3780</v>
      </c>
      <c r="AD1241">
        <f t="shared" si="81"/>
        <v>3780</v>
      </c>
      <c r="AF1241"/>
    </row>
    <row r="1242" spans="1:32" ht="24" customHeight="1">
      <c r="A1242" t="s">
        <v>1766</v>
      </c>
      <c r="B1242" t="s">
        <v>25437</v>
      </c>
      <c r="C1242" t="s">
        <v>26764</v>
      </c>
      <c r="F1242" t="s">
        <v>25427</v>
      </c>
      <c r="G1242" t="s">
        <v>25438</v>
      </c>
      <c r="J1242"/>
      <c r="L1242" s="3">
        <v>10</v>
      </c>
      <c r="M1242" s="3">
        <f t="shared" si="80"/>
        <v>151.38900000000001</v>
      </c>
      <c r="O1242">
        <f t="shared" si="79"/>
        <v>0</v>
      </c>
      <c r="P1242" s="2">
        <v>60</v>
      </c>
      <c r="Q1242" s="41">
        <f t="shared" si="78"/>
        <v>168.21</v>
      </c>
      <c r="X1242">
        <v>4710</v>
      </c>
      <c r="AD1242">
        <f t="shared" si="81"/>
        <v>4710</v>
      </c>
      <c r="AF1242"/>
    </row>
    <row r="1243" spans="1:32" ht="24" customHeight="1">
      <c r="A1243" t="s">
        <v>1766</v>
      </c>
      <c r="B1243" t="s">
        <v>7619</v>
      </c>
      <c r="C1243" t="s">
        <v>26764</v>
      </c>
      <c r="D1243">
        <v>1</v>
      </c>
      <c r="F1243" t="s">
        <v>6517</v>
      </c>
      <c r="G1243" t="s">
        <v>7620</v>
      </c>
      <c r="J1243"/>
      <c r="L1243" s="3">
        <v>10</v>
      </c>
      <c r="M1243" s="46">
        <f t="shared" si="80"/>
        <v>30.536999999999999</v>
      </c>
      <c r="N1243" s="46"/>
      <c r="O1243">
        <f t="shared" si="79"/>
        <v>0</v>
      </c>
      <c r="P1243" s="2">
        <v>1</v>
      </c>
      <c r="Q1243" s="41">
        <f t="shared" si="78"/>
        <v>33.93</v>
      </c>
      <c r="X1243">
        <v>950</v>
      </c>
      <c r="AD1243">
        <f t="shared" si="81"/>
        <v>950</v>
      </c>
      <c r="AF1243"/>
    </row>
    <row r="1244" spans="1:32" ht="24" customHeight="1">
      <c r="A1244" t="s">
        <v>1766</v>
      </c>
      <c r="B1244" t="s">
        <v>8165</v>
      </c>
      <c r="D1244">
        <v>1</v>
      </c>
      <c r="F1244" t="s">
        <v>6517</v>
      </c>
      <c r="G1244" t="s">
        <v>8166</v>
      </c>
      <c r="J1244"/>
      <c r="L1244" s="3">
        <v>10</v>
      </c>
      <c r="M1244" s="46">
        <f t="shared" si="80"/>
        <v>18.639000000000003</v>
      </c>
      <c r="N1244" s="46"/>
      <c r="O1244">
        <f t="shared" si="79"/>
        <v>0</v>
      </c>
      <c r="P1244" s="2">
        <v>1</v>
      </c>
      <c r="Q1244" s="41">
        <f t="shared" si="78"/>
        <v>20.71</v>
      </c>
      <c r="X1244">
        <v>580</v>
      </c>
      <c r="AD1244">
        <f t="shared" si="81"/>
        <v>580</v>
      </c>
    </row>
    <row r="1245" spans="1:32" ht="24" customHeight="1">
      <c r="A1245" t="s">
        <v>1766</v>
      </c>
      <c r="B1245" t="s">
        <v>7621</v>
      </c>
      <c r="D1245">
        <v>1</v>
      </c>
      <c r="F1245" t="s">
        <v>6517</v>
      </c>
      <c r="G1245" t="s">
        <v>7622</v>
      </c>
      <c r="J1245"/>
      <c r="L1245" s="3">
        <v>10</v>
      </c>
      <c r="M1245" s="46">
        <f t="shared" si="80"/>
        <v>33.75</v>
      </c>
      <c r="N1245" s="46"/>
      <c r="O1245">
        <f t="shared" si="79"/>
        <v>0</v>
      </c>
      <c r="P1245" s="2">
        <v>1</v>
      </c>
      <c r="Q1245" s="41">
        <f t="shared" si="78"/>
        <v>37.5</v>
      </c>
      <c r="X1245">
        <v>1050</v>
      </c>
      <c r="AD1245">
        <f t="shared" si="81"/>
        <v>1050</v>
      </c>
    </row>
    <row r="1246" spans="1:32" ht="24" customHeight="1">
      <c r="A1246" t="s">
        <v>1766</v>
      </c>
      <c r="B1246" t="s">
        <v>25439</v>
      </c>
      <c r="C1246" t="s">
        <v>26764</v>
      </c>
      <c r="F1246" t="s">
        <v>25440</v>
      </c>
      <c r="G1246" t="s">
        <v>25441</v>
      </c>
      <c r="J1246"/>
      <c r="L1246" s="3">
        <v>10</v>
      </c>
      <c r="M1246" s="3">
        <f t="shared" si="80"/>
        <v>72.323999999999998</v>
      </c>
      <c r="O1246">
        <f t="shared" si="79"/>
        <v>0</v>
      </c>
      <c r="P1246" s="2">
        <v>60</v>
      </c>
      <c r="Q1246" s="41">
        <f t="shared" si="78"/>
        <v>80.36</v>
      </c>
      <c r="X1246">
        <v>2250</v>
      </c>
      <c r="AD1246">
        <f t="shared" si="81"/>
        <v>2250</v>
      </c>
      <c r="AF1246"/>
    </row>
    <row r="1247" spans="1:32" ht="24" customHeight="1">
      <c r="A1247" t="s">
        <v>1766</v>
      </c>
      <c r="B1247" t="s">
        <v>25442</v>
      </c>
      <c r="C1247" t="s">
        <v>26764</v>
      </c>
      <c r="F1247" t="s">
        <v>25440</v>
      </c>
      <c r="G1247" t="s">
        <v>25443</v>
      </c>
      <c r="J1247"/>
      <c r="L1247" s="3">
        <v>10</v>
      </c>
      <c r="M1247" s="3">
        <f t="shared" si="80"/>
        <v>95.787000000000006</v>
      </c>
      <c r="O1247">
        <f t="shared" si="79"/>
        <v>0</v>
      </c>
      <c r="P1247" s="2">
        <v>60</v>
      </c>
      <c r="Q1247" s="41">
        <f t="shared" si="78"/>
        <v>106.43</v>
      </c>
      <c r="X1247">
        <v>2980</v>
      </c>
      <c r="AD1247">
        <f t="shared" si="81"/>
        <v>2980</v>
      </c>
      <c r="AF1247"/>
    </row>
    <row r="1248" spans="1:32" ht="24" customHeight="1">
      <c r="A1248" t="s">
        <v>1766</v>
      </c>
      <c r="B1248" t="s">
        <v>25444</v>
      </c>
      <c r="C1248" t="s">
        <v>26764</v>
      </c>
      <c r="F1248" t="s">
        <v>25440</v>
      </c>
      <c r="G1248" t="s">
        <v>25445</v>
      </c>
      <c r="J1248"/>
      <c r="L1248" s="3">
        <v>10</v>
      </c>
      <c r="M1248" s="3">
        <f t="shared" si="80"/>
        <v>97.073999999999998</v>
      </c>
      <c r="O1248">
        <f t="shared" si="79"/>
        <v>0</v>
      </c>
      <c r="P1248" s="2">
        <v>60</v>
      </c>
      <c r="Q1248" s="41">
        <f t="shared" si="78"/>
        <v>107.86</v>
      </c>
      <c r="X1248">
        <v>3020</v>
      </c>
      <c r="AD1248">
        <f t="shared" si="81"/>
        <v>3020</v>
      </c>
      <c r="AF1248"/>
    </row>
    <row r="1249" spans="1:32" ht="24" customHeight="1">
      <c r="A1249" t="s">
        <v>1766</v>
      </c>
      <c r="B1249" t="s">
        <v>25446</v>
      </c>
      <c r="C1249" t="s">
        <v>26764</v>
      </c>
      <c r="F1249" t="s">
        <v>25440</v>
      </c>
      <c r="G1249" t="s">
        <v>25447</v>
      </c>
      <c r="J1249"/>
      <c r="L1249" s="3">
        <v>10</v>
      </c>
      <c r="M1249" s="3">
        <f t="shared" si="80"/>
        <v>109.28700000000001</v>
      </c>
      <c r="O1249">
        <f t="shared" si="79"/>
        <v>0</v>
      </c>
      <c r="P1249" s="2">
        <v>60</v>
      </c>
      <c r="Q1249" s="41">
        <f t="shared" si="78"/>
        <v>121.43</v>
      </c>
      <c r="X1249">
        <v>3400</v>
      </c>
      <c r="AD1249">
        <f t="shared" si="81"/>
        <v>3400</v>
      </c>
      <c r="AF1249"/>
    </row>
    <row r="1250" spans="1:32" ht="24" customHeight="1">
      <c r="A1250" t="s">
        <v>1766</v>
      </c>
      <c r="B1250" t="s">
        <v>2674</v>
      </c>
      <c r="D1250">
        <v>1</v>
      </c>
      <c r="F1250" t="s">
        <v>6517</v>
      </c>
      <c r="G1250" t="s">
        <v>2675</v>
      </c>
      <c r="J1250"/>
      <c r="L1250" s="3">
        <v>10</v>
      </c>
      <c r="M1250" s="3">
        <f t="shared" si="80"/>
        <v>29.25</v>
      </c>
      <c r="O1250">
        <f t="shared" si="79"/>
        <v>0</v>
      </c>
      <c r="P1250" s="2">
        <v>60</v>
      </c>
      <c r="Q1250" s="41">
        <f t="shared" si="78"/>
        <v>32.5</v>
      </c>
      <c r="X1250">
        <v>910</v>
      </c>
      <c r="AD1250">
        <f t="shared" si="81"/>
        <v>910</v>
      </c>
      <c r="AF1250"/>
    </row>
    <row r="1251" spans="1:32" ht="24" customHeight="1">
      <c r="A1251" t="s">
        <v>1766</v>
      </c>
      <c r="B1251" t="s">
        <v>2212</v>
      </c>
      <c r="D1251">
        <v>5</v>
      </c>
      <c r="F1251" t="s">
        <v>6517</v>
      </c>
      <c r="G1251" t="s">
        <v>2213</v>
      </c>
      <c r="J1251"/>
      <c r="L1251" s="3">
        <v>10</v>
      </c>
      <c r="M1251" s="46">
        <f t="shared" si="80"/>
        <v>29.25</v>
      </c>
      <c r="N1251" s="46"/>
      <c r="O1251">
        <f t="shared" si="79"/>
        <v>0</v>
      </c>
      <c r="P1251" s="2">
        <v>1</v>
      </c>
      <c r="Q1251" s="41">
        <f t="shared" si="78"/>
        <v>32.5</v>
      </c>
      <c r="X1251">
        <v>910</v>
      </c>
      <c r="AD1251">
        <f t="shared" si="81"/>
        <v>910</v>
      </c>
    </row>
    <row r="1252" spans="1:32" ht="24" customHeight="1">
      <c r="A1252" t="s">
        <v>1766</v>
      </c>
      <c r="B1252" t="s">
        <v>2661</v>
      </c>
      <c r="D1252">
        <v>5</v>
      </c>
      <c r="F1252" t="s">
        <v>6517</v>
      </c>
      <c r="G1252" t="s">
        <v>2662</v>
      </c>
      <c r="J1252"/>
      <c r="L1252" s="3">
        <v>10</v>
      </c>
      <c r="M1252" s="3">
        <f t="shared" si="80"/>
        <v>31.824000000000002</v>
      </c>
      <c r="O1252">
        <f t="shared" si="79"/>
        <v>0</v>
      </c>
      <c r="P1252" s="2">
        <v>60</v>
      </c>
      <c r="Q1252" s="41">
        <f t="shared" si="78"/>
        <v>35.36</v>
      </c>
      <c r="X1252">
        <v>990</v>
      </c>
      <c r="AD1252">
        <f t="shared" si="81"/>
        <v>990</v>
      </c>
      <c r="AF1252"/>
    </row>
    <row r="1253" spans="1:32" ht="24" customHeight="1">
      <c r="A1253" t="s">
        <v>1766</v>
      </c>
      <c r="B1253" t="s">
        <v>2502</v>
      </c>
      <c r="D1253">
        <v>5</v>
      </c>
      <c r="F1253" t="s">
        <v>6517</v>
      </c>
      <c r="G1253" t="s">
        <v>2503</v>
      </c>
      <c r="J1253"/>
      <c r="L1253" s="3">
        <v>10</v>
      </c>
      <c r="M1253" s="46">
        <f t="shared" si="80"/>
        <v>31.824000000000002</v>
      </c>
      <c r="N1253" s="46"/>
      <c r="O1253">
        <f t="shared" si="79"/>
        <v>0</v>
      </c>
      <c r="P1253" s="2">
        <v>1</v>
      </c>
      <c r="Q1253" s="41">
        <f t="shared" si="78"/>
        <v>35.36</v>
      </c>
      <c r="X1253">
        <v>990</v>
      </c>
      <c r="AD1253">
        <f t="shared" si="81"/>
        <v>990</v>
      </c>
    </row>
    <row r="1254" spans="1:32" ht="24" customHeight="1">
      <c r="A1254" t="s">
        <v>1766</v>
      </c>
      <c r="B1254" t="s">
        <v>2519</v>
      </c>
      <c r="D1254">
        <v>5</v>
      </c>
      <c r="F1254" t="s">
        <v>6517</v>
      </c>
      <c r="G1254" t="s">
        <v>8807</v>
      </c>
      <c r="J1254"/>
      <c r="L1254" s="3">
        <v>10</v>
      </c>
      <c r="M1254" s="46">
        <f t="shared" si="80"/>
        <v>33.426000000000002</v>
      </c>
      <c r="N1254" s="46"/>
      <c r="O1254">
        <f t="shared" si="79"/>
        <v>0</v>
      </c>
      <c r="P1254" s="2">
        <v>1</v>
      </c>
      <c r="Q1254" s="41">
        <f t="shared" si="78"/>
        <v>37.14</v>
      </c>
      <c r="X1254">
        <v>1040</v>
      </c>
      <c r="AD1254">
        <f t="shared" si="81"/>
        <v>1040</v>
      </c>
    </row>
    <row r="1255" spans="1:32" ht="24" customHeight="1">
      <c r="A1255" t="s">
        <v>1766</v>
      </c>
      <c r="B1255" t="s">
        <v>2627</v>
      </c>
      <c r="D1255">
        <v>1</v>
      </c>
      <c r="F1255" t="s">
        <v>6517</v>
      </c>
      <c r="G1255" t="s">
        <v>2628</v>
      </c>
      <c r="J1255"/>
      <c r="L1255" s="3">
        <v>10</v>
      </c>
      <c r="M1255" s="3">
        <f t="shared" si="80"/>
        <v>36</v>
      </c>
      <c r="O1255">
        <f t="shared" si="79"/>
        <v>0</v>
      </c>
      <c r="P1255" s="2">
        <v>60</v>
      </c>
      <c r="Q1255" s="41">
        <f t="shared" si="78"/>
        <v>40</v>
      </c>
      <c r="X1255">
        <v>1120</v>
      </c>
      <c r="AD1255">
        <f t="shared" si="81"/>
        <v>1120</v>
      </c>
      <c r="AF1255"/>
    </row>
    <row r="1256" spans="1:32" ht="24" customHeight="1">
      <c r="A1256" t="s">
        <v>1766</v>
      </c>
      <c r="B1256" t="s">
        <v>2780</v>
      </c>
      <c r="D1256">
        <v>1</v>
      </c>
      <c r="F1256" t="s">
        <v>6517</v>
      </c>
      <c r="G1256" t="s">
        <v>2781</v>
      </c>
      <c r="J1256"/>
      <c r="L1256" s="3">
        <v>10</v>
      </c>
      <c r="M1256" s="3">
        <f t="shared" si="80"/>
        <v>49.823999999999998</v>
      </c>
      <c r="O1256">
        <f t="shared" si="79"/>
        <v>0</v>
      </c>
      <c r="P1256" s="2">
        <v>60</v>
      </c>
      <c r="Q1256" s="41">
        <f t="shared" si="78"/>
        <v>55.36</v>
      </c>
      <c r="X1256">
        <v>1550</v>
      </c>
      <c r="AD1256">
        <f t="shared" si="81"/>
        <v>1550</v>
      </c>
      <c r="AF1256"/>
    </row>
    <row r="1257" spans="1:32" ht="24" customHeight="1">
      <c r="A1257" t="s">
        <v>1766</v>
      </c>
      <c r="B1257" t="s">
        <v>7623</v>
      </c>
      <c r="D1257">
        <v>1</v>
      </c>
      <c r="F1257" t="s">
        <v>6517</v>
      </c>
      <c r="G1257" t="s">
        <v>7624</v>
      </c>
      <c r="J1257"/>
      <c r="L1257" s="3">
        <v>10</v>
      </c>
      <c r="M1257" s="3">
        <f t="shared" si="80"/>
        <v>50.139000000000003</v>
      </c>
      <c r="O1257">
        <f t="shared" si="79"/>
        <v>0</v>
      </c>
      <c r="P1257" s="2">
        <v>60</v>
      </c>
      <c r="Q1257" s="41">
        <f t="shared" si="78"/>
        <v>55.71</v>
      </c>
      <c r="X1257">
        <v>1560</v>
      </c>
      <c r="AD1257">
        <f t="shared" si="81"/>
        <v>1560</v>
      </c>
      <c r="AF1257"/>
    </row>
    <row r="1258" spans="1:32" ht="24" customHeight="1">
      <c r="A1258" t="s">
        <v>1766</v>
      </c>
      <c r="B1258" t="s">
        <v>7625</v>
      </c>
      <c r="D1258">
        <v>1</v>
      </c>
      <c r="F1258" t="s">
        <v>6517</v>
      </c>
      <c r="G1258" t="s">
        <v>7626</v>
      </c>
      <c r="J1258"/>
      <c r="L1258" s="3">
        <v>10</v>
      </c>
      <c r="M1258" s="46">
        <f t="shared" si="80"/>
        <v>56.573999999999998</v>
      </c>
      <c r="N1258" s="46"/>
      <c r="O1258">
        <f t="shared" si="79"/>
        <v>0</v>
      </c>
      <c r="P1258" s="2">
        <v>1</v>
      </c>
      <c r="Q1258" s="41">
        <f t="shared" si="78"/>
        <v>62.86</v>
      </c>
      <c r="X1258">
        <v>1760</v>
      </c>
      <c r="AD1258">
        <f t="shared" si="81"/>
        <v>1760</v>
      </c>
    </row>
    <row r="1259" spans="1:32" ht="24" customHeight="1">
      <c r="A1259" t="s">
        <v>1766</v>
      </c>
      <c r="B1259" t="s">
        <v>7627</v>
      </c>
      <c r="F1259" t="s">
        <v>6517</v>
      </c>
      <c r="G1259" t="s">
        <v>7628</v>
      </c>
      <c r="J1259"/>
      <c r="L1259" s="3">
        <v>10</v>
      </c>
      <c r="M1259" s="46">
        <f t="shared" si="80"/>
        <v>196.26300000000001</v>
      </c>
      <c r="N1259" s="46"/>
      <c r="O1259">
        <f t="shared" si="79"/>
        <v>0</v>
      </c>
      <c r="P1259" s="2">
        <v>1</v>
      </c>
      <c r="Q1259" s="41">
        <f>ROUND(AD1259/B$1,2)*(1-S1259/100)-8</f>
        <v>218.07</v>
      </c>
      <c r="X1259">
        <v>6330</v>
      </c>
      <c r="AD1259">
        <f t="shared" si="81"/>
        <v>6330</v>
      </c>
    </row>
    <row r="1260" spans="1:32" ht="24" customHeight="1">
      <c r="A1260" t="s">
        <v>1766</v>
      </c>
      <c r="B1260" t="s">
        <v>12333</v>
      </c>
      <c r="F1260" t="s">
        <v>12360</v>
      </c>
      <c r="G1260" t="s">
        <v>12361</v>
      </c>
      <c r="J1260"/>
      <c r="L1260" s="3">
        <v>10</v>
      </c>
      <c r="M1260" s="3">
        <f t="shared" si="80"/>
        <v>17.361000000000001</v>
      </c>
      <c r="O1260">
        <f t="shared" si="79"/>
        <v>0</v>
      </c>
      <c r="P1260" s="2">
        <v>60</v>
      </c>
      <c r="Q1260" s="41">
        <f t="shared" ref="Q1260:Q1323" si="82">ROUND(AD1260/B$1,2)*(1-S1260/100)</f>
        <v>19.29</v>
      </c>
      <c r="X1260">
        <v>540</v>
      </c>
      <c r="AD1260">
        <f t="shared" si="81"/>
        <v>540</v>
      </c>
      <c r="AF1260"/>
    </row>
    <row r="1261" spans="1:32" ht="24" customHeight="1">
      <c r="A1261" t="s">
        <v>1766</v>
      </c>
      <c r="B1261" t="s">
        <v>7629</v>
      </c>
      <c r="C1261" t="s">
        <v>26764</v>
      </c>
      <c r="F1261" t="s">
        <v>6517</v>
      </c>
      <c r="G1261" t="s">
        <v>7630</v>
      </c>
      <c r="J1261"/>
      <c r="L1261" s="3">
        <v>10</v>
      </c>
      <c r="M1261" s="3">
        <f t="shared" si="80"/>
        <v>197.03700000000001</v>
      </c>
      <c r="O1261">
        <f t="shared" si="79"/>
        <v>0</v>
      </c>
      <c r="P1261" s="2">
        <v>60</v>
      </c>
      <c r="Q1261" s="41">
        <f t="shared" si="82"/>
        <v>218.93</v>
      </c>
      <c r="X1261">
        <v>6130</v>
      </c>
      <c r="AD1261">
        <f t="shared" si="81"/>
        <v>6130</v>
      </c>
      <c r="AF1261"/>
    </row>
    <row r="1262" spans="1:32" ht="24" customHeight="1">
      <c r="A1262" t="s">
        <v>1766</v>
      </c>
      <c r="B1262" t="s">
        <v>2937</v>
      </c>
      <c r="D1262">
        <v>1</v>
      </c>
      <c r="F1262" t="s">
        <v>6517</v>
      </c>
      <c r="G1262" t="s">
        <v>2353</v>
      </c>
      <c r="J1262"/>
      <c r="L1262" s="3">
        <v>10</v>
      </c>
      <c r="M1262" s="3">
        <f t="shared" si="80"/>
        <v>15.110999999999999</v>
      </c>
      <c r="O1262">
        <f t="shared" si="79"/>
        <v>0</v>
      </c>
      <c r="P1262" s="2">
        <v>60</v>
      </c>
      <c r="Q1262" s="41">
        <f t="shared" si="82"/>
        <v>16.79</v>
      </c>
      <c r="X1262">
        <v>470</v>
      </c>
      <c r="AD1262">
        <f t="shared" si="81"/>
        <v>470</v>
      </c>
      <c r="AF1262"/>
    </row>
    <row r="1263" spans="1:32" ht="24" customHeight="1">
      <c r="A1263" t="s">
        <v>1766</v>
      </c>
      <c r="B1263" t="s">
        <v>2938</v>
      </c>
      <c r="D1263">
        <v>1</v>
      </c>
      <c r="F1263" t="s">
        <v>6517</v>
      </c>
      <c r="G1263" t="s">
        <v>2137</v>
      </c>
      <c r="J1263"/>
      <c r="L1263" s="3">
        <v>10</v>
      </c>
      <c r="M1263" s="46">
        <f t="shared" si="80"/>
        <v>18.963000000000001</v>
      </c>
      <c r="N1263" s="46"/>
      <c r="O1263">
        <f t="shared" si="79"/>
        <v>0</v>
      </c>
      <c r="P1263" s="2">
        <v>1</v>
      </c>
      <c r="Q1263" s="41">
        <f t="shared" si="82"/>
        <v>21.07</v>
      </c>
      <c r="X1263">
        <v>590</v>
      </c>
      <c r="AD1263">
        <f t="shared" si="81"/>
        <v>590</v>
      </c>
    </row>
    <row r="1264" spans="1:32" ht="24" customHeight="1">
      <c r="A1264" t="s">
        <v>1766</v>
      </c>
      <c r="B1264" t="s">
        <v>2939</v>
      </c>
      <c r="D1264">
        <v>1</v>
      </c>
      <c r="F1264" t="s">
        <v>6517</v>
      </c>
      <c r="G1264" t="s">
        <v>2336</v>
      </c>
      <c r="J1264"/>
      <c r="L1264" s="3">
        <v>10</v>
      </c>
      <c r="M1264" s="3">
        <f t="shared" si="80"/>
        <v>15.110999999999999</v>
      </c>
      <c r="O1264">
        <f t="shared" si="79"/>
        <v>0</v>
      </c>
      <c r="P1264" s="2">
        <v>60</v>
      </c>
      <c r="Q1264" s="41">
        <f t="shared" si="82"/>
        <v>16.79</v>
      </c>
      <c r="X1264">
        <v>470</v>
      </c>
      <c r="AD1264">
        <f t="shared" si="81"/>
        <v>470</v>
      </c>
      <c r="AF1264"/>
    </row>
    <row r="1265" spans="1:32" ht="24" customHeight="1">
      <c r="A1265" t="s">
        <v>1766</v>
      </c>
      <c r="B1265" t="s">
        <v>2942</v>
      </c>
      <c r="D1265">
        <v>1</v>
      </c>
      <c r="F1265" t="s">
        <v>6517</v>
      </c>
      <c r="G1265" t="s">
        <v>2943</v>
      </c>
      <c r="J1265"/>
      <c r="L1265" s="3">
        <v>10</v>
      </c>
      <c r="M1265" s="3">
        <f t="shared" si="80"/>
        <v>18.963000000000001</v>
      </c>
      <c r="O1265">
        <f t="shared" si="79"/>
        <v>0</v>
      </c>
      <c r="P1265" s="2">
        <v>60</v>
      </c>
      <c r="Q1265" s="41">
        <f t="shared" si="82"/>
        <v>21.07</v>
      </c>
      <c r="X1265">
        <v>590</v>
      </c>
      <c r="AD1265">
        <f t="shared" si="81"/>
        <v>590</v>
      </c>
      <c r="AF1265"/>
    </row>
    <row r="1266" spans="1:32" ht="24" customHeight="1">
      <c r="A1266" t="s">
        <v>1766</v>
      </c>
      <c r="B1266" t="s">
        <v>2940</v>
      </c>
      <c r="D1266">
        <v>1</v>
      </c>
      <c r="F1266" t="s">
        <v>6517</v>
      </c>
      <c r="G1266" t="s">
        <v>2941</v>
      </c>
      <c r="J1266"/>
      <c r="L1266" s="3">
        <v>10</v>
      </c>
      <c r="M1266" s="3">
        <f t="shared" si="80"/>
        <v>30.861000000000001</v>
      </c>
      <c r="O1266">
        <f t="shared" si="79"/>
        <v>0</v>
      </c>
      <c r="P1266" s="2">
        <v>60</v>
      </c>
      <c r="Q1266" s="41">
        <f t="shared" si="82"/>
        <v>34.29</v>
      </c>
      <c r="X1266">
        <v>960</v>
      </c>
      <c r="AD1266">
        <f t="shared" si="81"/>
        <v>960</v>
      </c>
      <c r="AF1266"/>
    </row>
    <row r="1267" spans="1:32" ht="24" customHeight="1">
      <c r="A1267" t="s">
        <v>1766</v>
      </c>
      <c r="B1267" t="s">
        <v>2521</v>
      </c>
      <c r="D1267">
        <v>1</v>
      </c>
      <c r="F1267" t="s">
        <v>6517</v>
      </c>
      <c r="G1267" t="s">
        <v>2522</v>
      </c>
      <c r="J1267"/>
      <c r="L1267" s="3">
        <v>10</v>
      </c>
      <c r="M1267" s="3">
        <f t="shared" si="80"/>
        <v>62.037000000000006</v>
      </c>
      <c r="O1267">
        <f t="shared" si="79"/>
        <v>0</v>
      </c>
      <c r="P1267" s="2">
        <v>60</v>
      </c>
      <c r="Q1267" s="41">
        <f t="shared" si="82"/>
        <v>68.930000000000007</v>
      </c>
      <c r="X1267">
        <v>1930</v>
      </c>
      <c r="AD1267">
        <f t="shared" si="81"/>
        <v>1930</v>
      </c>
      <c r="AF1267"/>
    </row>
    <row r="1268" spans="1:32" ht="24" customHeight="1">
      <c r="A1268" t="s">
        <v>1766</v>
      </c>
      <c r="B1268" t="s">
        <v>2509</v>
      </c>
      <c r="D1268">
        <v>1</v>
      </c>
      <c r="F1268" t="s">
        <v>6517</v>
      </c>
      <c r="G1268" t="s">
        <v>2510</v>
      </c>
      <c r="J1268"/>
      <c r="L1268" s="3">
        <v>10</v>
      </c>
      <c r="M1268" s="3">
        <f t="shared" si="80"/>
        <v>82.287000000000006</v>
      </c>
      <c r="O1268">
        <f t="shared" si="79"/>
        <v>0</v>
      </c>
      <c r="P1268" s="2">
        <v>60</v>
      </c>
      <c r="Q1268" s="41">
        <f t="shared" si="82"/>
        <v>91.43</v>
      </c>
      <c r="X1268">
        <v>2560</v>
      </c>
      <c r="AD1268">
        <f t="shared" si="81"/>
        <v>2560</v>
      </c>
      <c r="AF1268"/>
    </row>
    <row r="1269" spans="1:32" ht="24" customHeight="1">
      <c r="A1269" t="s">
        <v>1766</v>
      </c>
      <c r="B1269" t="s">
        <v>2596</v>
      </c>
      <c r="D1269">
        <v>1</v>
      </c>
      <c r="F1269" t="s">
        <v>6517</v>
      </c>
      <c r="G1269" t="s">
        <v>2597</v>
      </c>
      <c r="J1269"/>
      <c r="L1269" s="3">
        <v>10</v>
      </c>
      <c r="M1269" s="3">
        <f t="shared" si="80"/>
        <v>60.111000000000004</v>
      </c>
      <c r="O1269">
        <f t="shared" si="79"/>
        <v>0</v>
      </c>
      <c r="P1269" s="2">
        <v>60</v>
      </c>
      <c r="Q1269" s="41">
        <f t="shared" si="82"/>
        <v>66.790000000000006</v>
      </c>
      <c r="X1269">
        <v>1870</v>
      </c>
      <c r="AD1269">
        <f t="shared" si="81"/>
        <v>1870</v>
      </c>
      <c r="AF1269"/>
    </row>
    <row r="1270" spans="1:32" ht="24" customHeight="1">
      <c r="A1270" t="s">
        <v>1766</v>
      </c>
      <c r="B1270" t="s">
        <v>2532</v>
      </c>
      <c r="D1270">
        <v>1</v>
      </c>
      <c r="F1270" t="s">
        <v>6517</v>
      </c>
      <c r="G1270" t="s">
        <v>2533</v>
      </c>
      <c r="J1270"/>
      <c r="L1270" s="3">
        <v>10</v>
      </c>
      <c r="M1270" s="3">
        <f t="shared" si="80"/>
        <v>71.037000000000006</v>
      </c>
      <c r="O1270">
        <f t="shared" si="79"/>
        <v>0</v>
      </c>
      <c r="P1270" s="2">
        <v>60</v>
      </c>
      <c r="Q1270" s="41">
        <f t="shared" si="82"/>
        <v>78.930000000000007</v>
      </c>
      <c r="X1270">
        <v>2210</v>
      </c>
      <c r="AD1270">
        <f t="shared" si="81"/>
        <v>2210</v>
      </c>
      <c r="AF1270"/>
    </row>
    <row r="1271" spans="1:32" ht="24" customHeight="1">
      <c r="A1271" t="s">
        <v>1766</v>
      </c>
      <c r="B1271" t="s">
        <v>2528</v>
      </c>
      <c r="D1271">
        <v>1</v>
      </c>
      <c r="F1271" t="s">
        <v>6517</v>
      </c>
      <c r="G1271" t="s">
        <v>2529</v>
      </c>
      <c r="J1271"/>
      <c r="L1271" s="3">
        <v>10</v>
      </c>
      <c r="M1271" s="3">
        <f t="shared" si="80"/>
        <v>77.462999999999994</v>
      </c>
      <c r="O1271">
        <f t="shared" si="79"/>
        <v>0</v>
      </c>
      <c r="P1271" s="2">
        <v>60</v>
      </c>
      <c r="Q1271" s="41">
        <f t="shared" si="82"/>
        <v>86.07</v>
      </c>
      <c r="X1271">
        <v>2410</v>
      </c>
      <c r="AD1271">
        <f t="shared" si="81"/>
        <v>2410</v>
      </c>
      <c r="AF1271"/>
    </row>
    <row r="1272" spans="1:32" ht="24" customHeight="1">
      <c r="A1272" t="s">
        <v>1766</v>
      </c>
      <c r="B1272" t="s">
        <v>9050</v>
      </c>
      <c r="D1272">
        <v>1</v>
      </c>
      <c r="F1272" t="s">
        <v>6517</v>
      </c>
      <c r="G1272" t="s">
        <v>2391</v>
      </c>
      <c r="J1272"/>
      <c r="L1272" s="3">
        <v>10</v>
      </c>
      <c r="M1272" s="3">
        <f t="shared" si="80"/>
        <v>107.03700000000001</v>
      </c>
      <c r="O1272">
        <f t="shared" si="79"/>
        <v>0</v>
      </c>
      <c r="P1272" s="2">
        <v>60</v>
      </c>
      <c r="Q1272" s="41">
        <f t="shared" si="82"/>
        <v>118.93</v>
      </c>
      <c r="X1272">
        <v>3330</v>
      </c>
      <c r="AD1272">
        <f t="shared" si="81"/>
        <v>3330</v>
      </c>
      <c r="AF1272"/>
    </row>
    <row r="1273" spans="1:32" ht="24" customHeight="1">
      <c r="A1273" t="s">
        <v>1766</v>
      </c>
      <c r="B1273" t="s">
        <v>2537</v>
      </c>
      <c r="D1273">
        <v>1</v>
      </c>
      <c r="F1273" t="s">
        <v>6517</v>
      </c>
      <c r="G1273" t="s">
        <v>2538</v>
      </c>
      <c r="J1273"/>
      <c r="L1273" s="3">
        <v>10</v>
      </c>
      <c r="M1273" s="3">
        <f t="shared" si="80"/>
        <v>90</v>
      </c>
      <c r="O1273">
        <f t="shared" si="79"/>
        <v>0</v>
      </c>
      <c r="P1273" s="2">
        <v>60</v>
      </c>
      <c r="Q1273" s="41">
        <f t="shared" si="82"/>
        <v>100</v>
      </c>
      <c r="X1273">
        <v>2800</v>
      </c>
      <c r="AD1273">
        <f t="shared" si="81"/>
        <v>2800</v>
      </c>
      <c r="AF1273"/>
    </row>
    <row r="1274" spans="1:32" ht="24" customHeight="1">
      <c r="A1274" t="s">
        <v>1766</v>
      </c>
      <c r="B1274" t="s">
        <v>2397</v>
      </c>
      <c r="D1274">
        <v>1</v>
      </c>
      <c r="F1274" t="s">
        <v>6517</v>
      </c>
      <c r="G1274" t="s">
        <v>2398</v>
      </c>
      <c r="J1274"/>
      <c r="L1274" s="3">
        <v>10</v>
      </c>
      <c r="M1274" s="3">
        <f t="shared" si="80"/>
        <v>101.889</v>
      </c>
      <c r="O1274">
        <f t="shared" si="79"/>
        <v>0</v>
      </c>
      <c r="P1274" s="2">
        <v>60</v>
      </c>
      <c r="Q1274" s="41">
        <f t="shared" si="82"/>
        <v>113.21</v>
      </c>
      <c r="X1274">
        <v>3170</v>
      </c>
      <c r="AD1274">
        <f t="shared" si="81"/>
        <v>3170</v>
      </c>
      <c r="AF1274"/>
    </row>
    <row r="1275" spans="1:32" ht="24" customHeight="1">
      <c r="A1275" t="s">
        <v>1766</v>
      </c>
      <c r="B1275" t="s">
        <v>7631</v>
      </c>
      <c r="C1275" t="s">
        <v>26764</v>
      </c>
      <c r="F1275" t="s">
        <v>6517</v>
      </c>
      <c r="G1275" t="s">
        <v>7632</v>
      </c>
      <c r="J1275"/>
      <c r="L1275" s="3">
        <v>10</v>
      </c>
      <c r="M1275" s="3">
        <f t="shared" si="80"/>
        <v>104.78700000000001</v>
      </c>
      <c r="O1275">
        <f t="shared" si="79"/>
        <v>0</v>
      </c>
      <c r="P1275" s="2">
        <v>60</v>
      </c>
      <c r="Q1275" s="41">
        <f t="shared" si="82"/>
        <v>116.43</v>
      </c>
      <c r="X1275">
        <v>3260</v>
      </c>
      <c r="AD1275">
        <f t="shared" si="81"/>
        <v>3260</v>
      </c>
      <c r="AF1275"/>
    </row>
    <row r="1276" spans="1:32" ht="24" customHeight="1">
      <c r="A1276" t="s">
        <v>1766</v>
      </c>
      <c r="B1276" t="s">
        <v>7633</v>
      </c>
      <c r="C1276" t="s">
        <v>26764</v>
      </c>
      <c r="F1276" t="s">
        <v>6517</v>
      </c>
      <c r="G1276" t="s">
        <v>7634</v>
      </c>
      <c r="J1276"/>
      <c r="L1276" s="3">
        <v>10</v>
      </c>
      <c r="M1276" s="3">
        <f t="shared" si="80"/>
        <v>133.71299999999999</v>
      </c>
      <c r="O1276">
        <f t="shared" si="79"/>
        <v>0</v>
      </c>
      <c r="P1276" s="2">
        <v>60</v>
      </c>
      <c r="Q1276" s="41">
        <f t="shared" si="82"/>
        <v>148.57</v>
      </c>
      <c r="X1276">
        <v>4160</v>
      </c>
      <c r="AD1276">
        <f t="shared" si="81"/>
        <v>4160</v>
      </c>
      <c r="AF1276"/>
    </row>
    <row r="1277" spans="1:32" ht="24" customHeight="1">
      <c r="A1277" t="s">
        <v>1766</v>
      </c>
      <c r="B1277" t="s">
        <v>7635</v>
      </c>
      <c r="C1277" t="s">
        <v>26764</v>
      </c>
      <c r="F1277" t="s">
        <v>6517</v>
      </c>
      <c r="G1277" t="s">
        <v>7636</v>
      </c>
      <c r="J1277"/>
      <c r="L1277" s="3">
        <v>10</v>
      </c>
      <c r="M1277" s="3">
        <f t="shared" si="80"/>
        <v>145.28700000000001</v>
      </c>
      <c r="O1277">
        <f t="shared" si="79"/>
        <v>0</v>
      </c>
      <c r="P1277" s="2">
        <v>60</v>
      </c>
      <c r="Q1277" s="41">
        <f t="shared" si="82"/>
        <v>161.43</v>
      </c>
      <c r="X1277">
        <v>4520</v>
      </c>
      <c r="AD1277">
        <f t="shared" si="81"/>
        <v>4520</v>
      </c>
      <c r="AF1277"/>
    </row>
    <row r="1278" spans="1:32" ht="24" customHeight="1">
      <c r="A1278" t="s">
        <v>1766</v>
      </c>
      <c r="B1278" t="s">
        <v>2614</v>
      </c>
      <c r="D1278">
        <v>1</v>
      </c>
      <c r="F1278" t="s">
        <v>6517</v>
      </c>
      <c r="G1278" t="s">
        <v>2615</v>
      </c>
      <c r="J1278"/>
      <c r="L1278" s="3">
        <v>10</v>
      </c>
      <c r="M1278" s="3">
        <f t="shared" si="80"/>
        <v>85.176000000000002</v>
      </c>
      <c r="O1278">
        <f t="shared" si="79"/>
        <v>0</v>
      </c>
      <c r="P1278" s="2">
        <v>60</v>
      </c>
      <c r="Q1278" s="41">
        <f t="shared" si="82"/>
        <v>94.64</v>
      </c>
      <c r="X1278">
        <v>2650</v>
      </c>
      <c r="AD1278">
        <f t="shared" si="81"/>
        <v>2650</v>
      </c>
      <c r="AF1278"/>
    </row>
    <row r="1279" spans="1:32" ht="24" customHeight="1">
      <c r="A1279" t="s">
        <v>1766</v>
      </c>
      <c r="B1279" t="s">
        <v>2362</v>
      </c>
      <c r="D1279">
        <v>1</v>
      </c>
      <c r="F1279" t="s">
        <v>6517</v>
      </c>
      <c r="G1279" t="s">
        <v>2363</v>
      </c>
      <c r="J1279"/>
      <c r="L1279" s="3">
        <v>10</v>
      </c>
      <c r="M1279" s="3">
        <f t="shared" si="80"/>
        <v>97.712999999999994</v>
      </c>
      <c r="O1279">
        <f t="shared" si="79"/>
        <v>0</v>
      </c>
      <c r="P1279" s="2">
        <v>60</v>
      </c>
      <c r="Q1279" s="41">
        <f t="shared" si="82"/>
        <v>108.57</v>
      </c>
      <c r="X1279">
        <v>3040</v>
      </c>
      <c r="AD1279">
        <f t="shared" si="81"/>
        <v>3040</v>
      </c>
      <c r="AF1279"/>
    </row>
    <row r="1280" spans="1:32" ht="24" customHeight="1">
      <c r="A1280" t="s">
        <v>1766</v>
      </c>
      <c r="B1280" t="s">
        <v>2436</v>
      </c>
      <c r="D1280">
        <v>1</v>
      </c>
      <c r="F1280" t="s">
        <v>6517</v>
      </c>
      <c r="G1280" t="s">
        <v>2437</v>
      </c>
      <c r="J1280"/>
      <c r="L1280" s="3">
        <v>10</v>
      </c>
      <c r="M1280" s="3">
        <f t="shared" si="80"/>
        <v>147.53700000000001</v>
      </c>
      <c r="O1280">
        <f t="shared" si="79"/>
        <v>0</v>
      </c>
      <c r="P1280" s="2">
        <v>60</v>
      </c>
      <c r="Q1280" s="41">
        <f t="shared" si="82"/>
        <v>163.93</v>
      </c>
      <c r="X1280">
        <v>4590</v>
      </c>
      <c r="AD1280">
        <f t="shared" si="81"/>
        <v>4590</v>
      </c>
      <c r="AF1280"/>
    </row>
    <row r="1281" spans="1:32" ht="24" customHeight="1">
      <c r="A1281" t="s">
        <v>1766</v>
      </c>
      <c r="B1281" t="s">
        <v>2633</v>
      </c>
      <c r="D1281">
        <v>1</v>
      </c>
      <c r="F1281" t="s">
        <v>6517</v>
      </c>
      <c r="G1281" t="s">
        <v>13349</v>
      </c>
      <c r="J1281"/>
      <c r="L1281" s="3">
        <v>10</v>
      </c>
      <c r="M1281" s="3">
        <f t="shared" si="80"/>
        <v>111.861</v>
      </c>
      <c r="O1281">
        <f t="shared" si="79"/>
        <v>0</v>
      </c>
      <c r="P1281" s="2">
        <v>60</v>
      </c>
      <c r="Q1281" s="41">
        <f t="shared" si="82"/>
        <v>124.29</v>
      </c>
      <c r="X1281">
        <v>3480</v>
      </c>
      <c r="AD1281">
        <f t="shared" si="81"/>
        <v>3480</v>
      </c>
      <c r="AF1281"/>
    </row>
    <row r="1282" spans="1:32" ht="24" customHeight="1">
      <c r="A1282" t="s">
        <v>1766</v>
      </c>
      <c r="B1282" t="s">
        <v>2406</v>
      </c>
      <c r="D1282">
        <v>1</v>
      </c>
      <c r="F1282" t="s">
        <v>6517</v>
      </c>
      <c r="G1282" t="s">
        <v>13350</v>
      </c>
      <c r="J1282"/>
      <c r="L1282" s="3">
        <v>10</v>
      </c>
      <c r="M1282" s="3">
        <f t="shared" si="80"/>
        <v>113.78700000000001</v>
      </c>
      <c r="O1282">
        <f t="shared" ref="O1282:O1345" si="83">M1282*N1282</f>
        <v>0</v>
      </c>
      <c r="P1282" s="2">
        <v>60</v>
      </c>
      <c r="Q1282" s="41">
        <f t="shared" si="82"/>
        <v>126.43</v>
      </c>
      <c r="X1282">
        <v>3540</v>
      </c>
      <c r="AD1282">
        <f t="shared" si="81"/>
        <v>3540</v>
      </c>
      <c r="AF1282"/>
    </row>
    <row r="1283" spans="1:32" ht="24" customHeight="1">
      <c r="A1283" t="s">
        <v>1766</v>
      </c>
      <c r="B1283" t="s">
        <v>13022</v>
      </c>
      <c r="D1283">
        <v>1</v>
      </c>
      <c r="F1283" t="s">
        <v>6517</v>
      </c>
      <c r="G1283" t="s">
        <v>13351</v>
      </c>
      <c r="J1283"/>
      <c r="L1283" s="3">
        <v>10</v>
      </c>
      <c r="M1283" s="3">
        <f t="shared" ref="M1283:M1346" si="84">Q1283/((100-R1283)/100)*(1-L1283/100)</f>
        <v>164.25</v>
      </c>
      <c r="O1283">
        <f t="shared" si="83"/>
        <v>0</v>
      </c>
      <c r="P1283" s="2">
        <v>60</v>
      </c>
      <c r="Q1283" s="41">
        <f t="shared" si="82"/>
        <v>182.5</v>
      </c>
      <c r="X1283">
        <v>5110</v>
      </c>
      <c r="AD1283">
        <f t="shared" si="81"/>
        <v>5110</v>
      </c>
      <c r="AF1283"/>
    </row>
    <row r="1284" spans="1:32" ht="24" customHeight="1">
      <c r="A1284" t="s">
        <v>1766</v>
      </c>
      <c r="B1284" t="s">
        <v>13023</v>
      </c>
      <c r="D1284">
        <v>1</v>
      </c>
      <c r="F1284" t="s">
        <v>6517</v>
      </c>
      <c r="G1284" t="s">
        <v>2602</v>
      </c>
      <c r="J1284"/>
      <c r="L1284" s="3">
        <v>10</v>
      </c>
      <c r="M1284" s="3">
        <f t="shared" si="84"/>
        <v>119.88900000000001</v>
      </c>
      <c r="O1284">
        <f t="shared" si="83"/>
        <v>0</v>
      </c>
      <c r="P1284" s="2">
        <v>60</v>
      </c>
      <c r="Q1284" s="41">
        <f t="shared" si="82"/>
        <v>133.21</v>
      </c>
      <c r="X1284">
        <v>3730</v>
      </c>
      <c r="AD1284">
        <f t="shared" si="81"/>
        <v>3730</v>
      </c>
      <c r="AF1284"/>
    </row>
    <row r="1285" spans="1:32" ht="24" customHeight="1">
      <c r="A1285" t="s">
        <v>1766</v>
      </c>
      <c r="B1285" t="s">
        <v>13024</v>
      </c>
      <c r="D1285">
        <v>1</v>
      </c>
      <c r="F1285" t="s">
        <v>6517</v>
      </c>
      <c r="G1285" t="s">
        <v>2407</v>
      </c>
      <c r="J1285"/>
      <c r="L1285" s="3">
        <v>10</v>
      </c>
      <c r="M1285" s="3">
        <f t="shared" si="84"/>
        <v>137.57400000000001</v>
      </c>
      <c r="O1285">
        <f t="shared" si="83"/>
        <v>0</v>
      </c>
      <c r="P1285" s="2">
        <v>60</v>
      </c>
      <c r="Q1285" s="41">
        <f t="shared" si="82"/>
        <v>152.86000000000001</v>
      </c>
      <c r="X1285">
        <v>4280</v>
      </c>
      <c r="AD1285">
        <f t="shared" si="81"/>
        <v>4280</v>
      </c>
      <c r="AF1285"/>
    </row>
    <row r="1286" spans="1:32" ht="24" customHeight="1">
      <c r="A1286" t="s">
        <v>1766</v>
      </c>
      <c r="B1286" t="s">
        <v>7637</v>
      </c>
      <c r="C1286" t="s">
        <v>26764</v>
      </c>
      <c r="F1286" t="s">
        <v>6517</v>
      </c>
      <c r="G1286" t="s">
        <v>7638</v>
      </c>
      <c r="J1286"/>
      <c r="L1286" s="3">
        <v>10</v>
      </c>
      <c r="M1286" s="3">
        <f t="shared" si="84"/>
        <v>138.53700000000001</v>
      </c>
      <c r="O1286">
        <f t="shared" si="83"/>
        <v>0</v>
      </c>
      <c r="P1286" s="2">
        <v>60</v>
      </c>
      <c r="Q1286" s="41">
        <f t="shared" si="82"/>
        <v>153.93</v>
      </c>
      <c r="X1286">
        <v>4310</v>
      </c>
      <c r="AD1286">
        <f t="shared" ref="AD1286:AD1349" si="85">SUM(U1286:AC1286)</f>
        <v>4310</v>
      </c>
      <c r="AF1286"/>
    </row>
    <row r="1287" spans="1:32" ht="24" customHeight="1">
      <c r="A1287" t="s">
        <v>1766</v>
      </c>
      <c r="B1287" t="s">
        <v>2373</v>
      </c>
      <c r="D1287">
        <v>1</v>
      </c>
      <c r="F1287" t="s">
        <v>6517</v>
      </c>
      <c r="G1287" t="s">
        <v>2374</v>
      </c>
      <c r="J1287"/>
      <c r="L1287" s="3">
        <v>10</v>
      </c>
      <c r="M1287" s="3">
        <f t="shared" si="84"/>
        <v>132.11099999999999</v>
      </c>
      <c r="O1287">
        <f t="shared" si="83"/>
        <v>0</v>
      </c>
      <c r="P1287" s="2">
        <v>60</v>
      </c>
      <c r="Q1287" s="41">
        <f t="shared" si="82"/>
        <v>146.79</v>
      </c>
      <c r="X1287">
        <v>4110</v>
      </c>
      <c r="AD1287">
        <f t="shared" si="85"/>
        <v>4110</v>
      </c>
      <c r="AF1287"/>
    </row>
    <row r="1288" spans="1:32" ht="24" customHeight="1">
      <c r="A1288" t="s">
        <v>1766</v>
      </c>
      <c r="B1288" t="s">
        <v>2491</v>
      </c>
      <c r="D1288">
        <v>1</v>
      </c>
      <c r="F1288" t="s">
        <v>6517</v>
      </c>
      <c r="G1288" t="s">
        <v>2492</v>
      </c>
      <c r="J1288"/>
      <c r="L1288" s="3">
        <v>10</v>
      </c>
      <c r="M1288" s="3">
        <f t="shared" si="84"/>
        <v>184.82400000000001</v>
      </c>
      <c r="O1288">
        <f t="shared" si="83"/>
        <v>0</v>
      </c>
      <c r="P1288" s="2">
        <v>60</v>
      </c>
      <c r="Q1288" s="41">
        <f t="shared" si="82"/>
        <v>205.36</v>
      </c>
      <c r="X1288">
        <v>5750</v>
      </c>
      <c r="AD1288">
        <f t="shared" si="85"/>
        <v>5750</v>
      </c>
      <c r="AF1288"/>
    </row>
    <row r="1289" spans="1:32" ht="24" customHeight="1">
      <c r="A1289" t="s">
        <v>1766</v>
      </c>
      <c r="B1289" t="s">
        <v>7639</v>
      </c>
      <c r="C1289" t="s">
        <v>26764</v>
      </c>
      <c r="F1289" t="s">
        <v>6517</v>
      </c>
      <c r="G1289" t="s">
        <v>7640</v>
      </c>
      <c r="J1289"/>
      <c r="L1289" s="3">
        <v>10</v>
      </c>
      <c r="M1289" s="3">
        <f t="shared" si="84"/>
        <v>139.82400000000001</v>
      </c>
      <c r="O1289">
        <f t="shared" si="83"/>
        <v>0</v>
      </c>
      <c r="P1289" s="2">
        <v>60</v>
      </c>
      <c r="Q1289" s="41">
        <f t="shared" si="82"/>
        <v>155.36000000000001</v>
      </c>
      <c r="X1289">
        <v>4350</v>
      </c>
      <c r="AD1289">
        <f t="shared" si="85"/>
        <v>4350</v>
      </c>
      <c r="AF1289"/>
    </row>
    <row r="1290" spans="1:32" ht="24" customHeight="1">
      <c r="A1290" t="s">
        <v>1766</v>
      </c>
      <c r="B1290" t="s">
        <v>2593</v>
      </c>
      <c r="D1290">
        <v>1</v>
      </c>
      <c r="F1290" t="s">
        <v>6517</v>
      </c>
      <c r="G1290" t="s">
        <v>2594</v>
      </c>
      <c r="J1290"/>
      <c r="L1290" s="3">
        <v>10</v>
      </c>
      <c r="M1290" s="3">
        <f t="shared" si="84"/>
        <v>149.46299999999999</v>
      </c>
      <c r="O1290">
        <f t="shared" si="83"/>
        <v>0</v>
      </c>
      <c r="P1290" s="2">
        <v>60</v>
      </c>
      <c r="Q1290" s="41">
        <f t="shared" si="82"/>
        <v>166.07</v>
      </c>
      <c r="X1290">
        <v>4650</v>
      </c>
      <c r="AD1290">
        <f t="shared" si="85"/>
        <v>4650</v>
      </c>
      <c r="AF1290"/>
    </row>
    <row r="1291" spans="1:32" ht="24" customHeight="1">
      <c r="A1291" t="s">
        <v>1766</v>
      </c>
      <c r="B1291" t="s">
        <v>7641</v>
      </c>
      <c r="C1291" t="s">
        <v>26764</v>
      </c>
      <c r="F1291" t="s">
        <v>6517</v>
      </c>
      <c r="G1291" t="s">
        <v>7642</v>
      </c>
      <c r="J1291"/>
      <c r="L1291" s="3">
        <v>10</v>
      </c>
      <c r="M1291" s="3">
        <f t="shared" si="84"/>
        <v>168.75</v>
      </c>
      <c r="O1291">
        <f t="shared" si="83"/>
        <v>0</v>
      </c>
      <c r="P1291" s="2">
        <v>60</v>
      </c>
      <c r="Q1291" s="41">
        <f t="shared" si="82"/>
        <v>187.5</v>
      </c>
      <c r="X1291">
        <v>5250</v>
      </c>
      <c r="AD1291">
        <f t="shared" si="85"/>
        <v>5250</v>
      </c>
      <c r="AF1291"/>
    </row>
    <row r="1292" spans="1:32" ht="24" customHeight="1">
      <c r="A1292" t="s">
        <v>1766</v>
      </c>
      <c r="B1292" t="s">
        <v>2539</v>
      </c>
      <c r="D1292">
        <v>1</v>
      </c>
      <c r="F1292" t="s">
        <v>6517</v>
      </c>
      <c r="G1292" t="s">
        <v>2540</v>
      </c>
      <c r="J1292"/>
      <c r="L1292" s="3">
        <v>10</v>
      </c>
      <c r="M1292" s="3">
        <f t="shared" si="84"/>
        <v>194.46299999999999</v>
      </c>
      <c r="O1292">
        <f t="shared" si="83"/>
        <v>0</v>
      </c>
      <c r="P1292" s="2">
        <v>60</v>
      </c>
      <c r="Q1292" s="41">
        <f t="shared" si="82"/>
        <v>216.07</v>
      </c>
      <c r="X1292">
        <v>6050</v>
      </c>
      <c r="AD1292">
        <f t="shared" si="85"/>
        <v>6050</v>
      </c>
      <c r="AF1292"/>
    </row>
    <row r="1293" spans="1:32" ht="24" customHeight="1">
      <c r="A1293" t="s">
        <v>1766</v>
      </c>
      <c r="B1293" t="s">
        <v>2470</v>
      </c>
      <c r="D1293">
        <v>1</v>
      </c>
      <c r="F1293" t="s">
        <v>6517</v>
      </c>
      <c r="G1293" t="s">
        <v>2471</v>
      </c>
      <c r="J1293"/>
      <c r="L1293" s="3">
        <v>10</v>
      </c>
      <c r="M1293" s="3">
        <f t="shared" si="84"/>
        <v>183.21299999999999</v>
      </c>
      <c r="O1293">
        <f t="shared" si="83"/>
        <v>0</v>
      </c>
      <c r="P1293" s="2">
        <v>60</v>
      </c>
      <c r="Q1293" s="41">
        <f t="shared" si="82"/>
        <v>203.57</v>
      </c>
      <c r="X1293">
        <v>5700</v>
      </c>
      <c r="AD1293">
        <f t="shared" si="85"/>
        <v>5700</v>
      </c>
      <c r="AF1293"/>
    </row>
    <row r="1294" spans="1:32" ht="24" customHeight="1">
      <c r="A1294" t="s">
        <v>1766</v>
      </c>
      <c r="B1294" t="s">
        <v>7643</v>
      </c>
      <c r="C1294" t="s">
        <v>26764</v>
      </c>
      <c r="F1294" t="s">
        <v>6517</v>
      </c>
      <c r="G1294" t="s">
        <v>7644</v>
      </c>
      <c r="J1294"/>
      <c r="L1294" s="3">
        <v>10</v>
      </c>
      <c r="M1294" s="3">
        <f t="shared" si="84"/>
        <v>193.82400000000001</v>
      </c>
      <c r="O1294">
        <f t="shared" si="83"/>
        <v>0</v>
      </c>
      <c r="P1294" s="2">
        <v>60</v>
      </c>
      <c r="Q1294" s="41">
        <f t="shared" si="82"/>
        <v>215.36</v>
      </c>
      <c r="X1294">
        <v>6030</v>
      </c>
      <c r="AD1294">
        <f t="shared" si="85"/>
        <v>6030</v>
      </c>
      <c r="AF1294"/>
    </row>
    <row r="1295" spans="1:32" ht="24" customHeight="1">
      <c r="A1295" t="s">
        <v>1766</v>
      </c>
      <c r="B1295" t="s">
        <v>2476</v>
      </c>
      <c r="D1295">
        <v>1</v>
      </c>
      <c r="F1295" t="s">
        <v>6517</v>
      </c>
      <c r="G1295" t="s">
        <v>2477</v>
      </c>
      <c r="J1295"/>
      <c r="L1295" s="3">
        <v>10</v>
      </c>
      <c r="M1295" s="3">
        <f t="shared" si="84"/>
        <v>196.38900000000001</v>
      </c>
      <c r="O1295">
        <f t="shared" si="83"/>
        <v>0</v>
      </c>
      <c r="P1295" s="2">
        <v>60</v>
      </c>
      <c r="Q1295" s="41">
        <f t="shared" si="82"/>
        <v>218.21</v>
      </c>
      <c r="X1295">
        <v>6110</v>
      </c>
      <c r="AD1295">
        <f t="shared" si="85"/>
        <v>6110</v>
      </c>
      <c r="AF1295"/>
    </row>
    <row r="1296" spans="1:32" ht="24" customHeight="1">
      <c r="A1296" t="s">
        <v>1766</v>
      </c>
      <c r="B1296" t="s">
        <v>7645</v>
      </c>
      <c r="C1296" t="s">
        <v>26764</v>
      </c>
      <c r="F1296" t="s">
        <v>6517</v>
      </c>
      <c r="G1296" t="s">
        <v>7646</v>
      </c>
      <c r="J1296"/>
      <c r="L1296" s="3">
        <v>10</v>
      </c>
      <c r="M1296" s="3">
        <f t="shared" si="84"/>
        <v>200.57400000000001</v>
      </c>
      <c r="O1296">
        <f t="shared" si="83"/>
        <v>0</v>
      </c>
      <c r="P1296" s="2">
        <v>60</v>
      </c>
      <c r="Q1296" s="41">
        <f t="shared" si="82"/>
        <v>222.86</v>
      </c>
      <c r="X1296">
        <v>6240</v>
      </c>
      <c r="AD1296">
        <f t="shared" si="85"/>
        <v>6240</v>
      </c>
      <c r="AF1296"/>
    </row>
    <row r="1297" spans="1:32" ht="24" customHeight="1">
      <c r="A1297" t="s">
        <v>1766</v>
      </c>
      <c r="B1297" t="s">
        <v>2359</v>
      </c>
      <c r="D1297">
        <v>1</v>
      </c>
      <c r="F1297" t="s">
        <v>6517</v>
      </c>
      <c r="G1297" t="s">
        <v>2360</v>
      </c>
      <c r="J1297"/>
      <c r="L1297" s="3">
        <v>10</v>
      </c>
      <c r="M1297" s="3">
        <f t="shared" si="84"/>
        <v>208.92599999999999</v>
      </c>
      <c r="O1297">
        <f t="shared" si="83"/>
        <v>0</v>
      </c>
      <c r="P1297" s="2">
        <v>60</v>
      </c>
      <c r="Q1297" s="41">
        <f t="shared" si="82"/>
        <v>232.14</v>
      </c>
      <c r="X1297">
        <v>6500</v>
      </c>
      <c r="AD1297">
        <f t="shared" si="85"/>
        <v>6500</v>
      </c>
      <c r="AF1297"/>
    </row>
    <row r="1298" spans="1:32" ht="24" customHeight="1">
      <c r="A1298" t="s">
        <v>1766</v>
      </c>
      <c r="B1298" t="s">
        <v>2275</v>
      </c>
      <c r="D1298">
        <v>1</v>
      </c>
      <c r="F1298" t="s">
        <v>6517</v>
      </c>
      <c r="G1298" t="s">
        <v>2276</v>
      </c>
      <c r="J1298"/>
      <c r="L1298" s="3">
        <v>10</v>
      </c>
      <c r="M1298" s="3">
        <f t="shared" si="84"/>
        <v>280.92599999999999</v>
      </c>
      <c r="O1298">
        <f t="shared" si="83"/>
        <v>0</v>
      </c>
      <c r="P1298" s="2">
        <v>60</v>
      </c>
      <c r="Q1298" s="41">
        <f t="shared" si="82"/>
        <v>312.14</v>
      </c>
      <c r="X1298">
        <v>8740</v>
      </c>
      <c r="AD1298">
        <f t="shared" si="85"/>
        <v>8740</v>
      </c>
      <c r="AF1298"/>
    </row>
    <row r="1299" spans="1:32" ht="24" customHeight="1">
      <c r="A1299" t="s">
        <v>1766</v>
      </c>
      <c r="B1299" t="s">
        <v>7647</v>
      </c>
      <c r="C1299" t="s">
        <v>26764</v>
      </c>
      <c r="F1299" t="s">
        <v>6517</v>
      </c>
      <c r="G1299" t="s">
        <v>7648</v>
      </c>
      <c r="J1299"/>
      <c r="L1299" s="3">
        <v>10</v>
      </c>
      <c r="M1299" s="3">
        <f t="shared" si="84"/>
        <v>261.63900000000001</v>
      </c>
      <c r="O1299">
        <f t="shared" si="83"/>
        <v>0</v>
      </c>
      <c r="P1299" s="2">
        <v>60</v>
      </c>
      <c r="Q1299" s="41">
        <f t="shared" si="82"/>
        <v>290.70999999999998</v>
      </c>
      <c r="X1299">
        <v>8140</v>
      </c>
      <c r="AD1299">
        <f t="shared" si="85"/>
        <v>8140</v>
      </c>
      <c r="AF1299"/>
    </row>
    <row r="1300" spans="1:32" ht="24" customHeight="1">
      <c r="A1300" t="s">
        <v>1766</v>
      </c>
      <c r="B1300" t="s">
        <v>2495</v>
      </c>
      <c r="D1300">
        <v>1</v>
      </c>
      <c r="F1300" t="s">
        <v>6517</v>
      </c>
      <c r="G1300" t="s">
        <v>2496</v>
      </c>
      <c r="J1300"/>
      <c r="L1300" s="3">
        <v>10</v>
      </c>
      <c r="M1300" s="3">
        <f t="shared" si="84"/>
        <v>265.5</v>
      </c>
      <c r="O1300">
        <f t="shared" si="83"/>
        <v>0</v>
      </c>
      <c r="P1300" s="2">
        <v>60</v>
      </c>
      <c r="Q1300" s="41">
        <f t="shared" si="82"/>
        <v>295</v>
      </c>
      <c r="X1300">
        <v>8260</v>
      </c>
      <c r="AD1300">
        <f t="shared" si="85"/>
        <v>8260</v>
      </c>
      <c r="AF1300"/>
    </row>
    <row r="1301" spans="1:32" ht="24" customHeight="1">
      <c r="A1301" t="s">
        <v>1766</v>
      </c>
      <c r="B1301" t="s">
        <v>2409</v>
      </c>
      <c r="D1301">
        <v>1</v>
      </c>
      <c r="F1301" t="s">
        <v>6517</v>
      </c>
      <c r="G1301" t="s">
        <v>2410</v>
      </c>
      <c r="J1301"/>
      <c r="L1301" s="3">
        <v>10</v>
      </c>
      <c r="M1301" s="3">
        <f t="shared" si="84"/>
        <v>286.07400000000001</v>
      </c>
      <c r="O1301">
        <f t="shared" si="83"/>
        <v>0</v>
      </c>
      <c r="P1301" s="2">
        <v>60</v>
      </c>
      <c r="Q1301" s="41">
        <f t="shared" si="82"/>
        <v>317.86</v>
      </c>
      <c r="X1301">
        <v>8900</v>
      </c>
      <c r="AD1301">
        <f t="shared" si="85"/>
        <v>8900</v>
      </c>
      <c r="AF1301"/>
    </row>
    <row r="1302" spans="1:32" ht="24" customHeight="1">
      <c r="A1302" t="s">
        <v>1766</v>
      </c>
      <c r="B1302" t="s">
        <v>7649</v>
      </c>
      <c r="F1302" t="s">
        <v>6517</v>
      </c>
      <c r="G1302" t="s">
        <v>7650</v>
      </c>
      <c r="J1302"/>
      <c r="L1302" s="3">
        <v>10</v>
      </c>
      <c r="M1302" s="3">
        <f t="shared" si="84"/>
        <v>287.36100000000005</v>
      </c>
      <c r="O1302">
        <f t="shared" si="83"/>
        <v>0</v>
      </c>
      <c r="P1302" s="2">
        <v>60</v>
      </c>
      <c r="Q1302" s="41">
        <f t="shared" si="82"/>
        <v>319.29000000000002</v>
      </c>
      <c r="X1302">
        <v>8940</v>
      </c>
      <c r="AD1302">
        <f t="shared" si="85"/>
        <v>8940</v>
      </c>
      <c r="AF1302"/>
    </row>
    <row r="1303" spans="1:32" ht="24" customHeight="1">
      <c r="A1303" t="s">
        <v>1766</v>
      </c>
      <c r="B1303" t="s">
        <v>2507</v>
      </c>
      <c r="D1303">
        <v>1</v>
      </c>
      <c r="F1303" t="s">
        <v>6517</v>
      </c>
      <c r="G1303" t="s">
        <v>2508</v>
      </c>
      <c r="J1303"/>
      <c r="L1303" s="3">
        <v>10</v>
      </c>
      <c r="M1303" s="3">
        <f t="shared" si="84"/>
        <v>368.67599999999999</v>
      </c>
      <c r="O1303">
        <f t="shared" si="83"/>
        <v>0</v>
      </c>
      <c r="P1303" s="2">
        <v>60</v>
      </c>
      <c r="Q1303" s="41">
        <f t="shared" si="82"/>
        <v>409.64</v>
      </c>
      <c r="X1303">
        <v>11470</v>
      </c>
      <c r="AD1303">
        <f t="shared" si="85"/>
        <v>11470</v>
      </c>
      <c r="AF1303"/>
    </row>
    <row r="1304" spans="1:32" ht="24" customHeight="1">
      <c r="A1304" t="s">
        <v>1766</v>
      </c>
      <c r="B1304" t="s">
        <v>7651</v>
      </c>
      <c r="C1304" t="s">
        <v>26764</v>
      </c>
      <c r="F1304" t="s">
        <v>6517</v>
      </c>
      <c r="G1304" t="s">
        <v>7652</v>
      </c>
      <c r="J1304"/>
      <c r="L1304" s="3">
        <v>10</v>
      </c>
      <c r="M1304" s="3">
        <f t="shared" si="84"/>
        <v>339.42599999999999</v>
      </c>
      <c r="O1304">
        <f t="shared" si="83"/>
        <v>0</v>
      </c>
      <c r="P1304" s="2">
        <v>60</v>
      </c>
      <c r="Q1304" s="41">
        <f t="shared" si="82"/>
        <v>377.14</v>
      </c>
      <c r="X1304">
        <v>10560</v>
      </c>
      <c r="AD1304">
        <f t="shared" si="85"/>
        <v>10560</v>
      </c>
      <c r="AF1304"/>
    </row>
    <row r="1305" spans="1:32" ht="24" customHeight="1">
      <c r="A1305" t="s">
        <v>1766</v>
      </c>
      <c r="B1305" t="s">
        <v>2144</v>
      </c>
      <c r="D1305">
        <v>1</v>
      </c>
      <c r="F1305" t="s">
        <v>6517</v>
      </c>
      <c r="G1305" t="s">
        <v>2145</v>
      </c>
      <c r="J1305"/>
      <c r="L1305" s="3">
        <v>10</v>
      </c>
      <c r="M1305" s="3">
        <f t="shared" si="84"/>
        <v>357.75</v>
      </c>
      <c r="O1305">
        <f t="shared" si="83"/>
        <v>0</v>
      </c>
      <c r="P1305" s="2">
        <v>60</v>
      </c>
      <c r="Q1305" s="41">
        <f t="shared" si="82"/>
        <v>397.5</v>
      </c>
      <c r="X1305">
        <v>11130</v>
      </c>
      <c r="AD1305">
        <f t="shared" si="85"/>
        <v>11130</v>
      </c>
      <c r="AF1305"/>
    </row>
    <row r="1306" spans="1:32" ht="24" customHeight="1">
      <c r="A1306" t="s">
        <v>1766</v>
      </c>
      <c r="B1306" t="s">
        <v>2142</v>
      </c>
      <c r="D1306">
        <v>1</v>
      </c>
      <c r="F1306" t="s">
        <v>6517</v>
      </c>
      <c r="G1306" t="s">
        <v>2143</v>
      </c>
      <c r="J1306"/>
      <c r="L1306" s="3">
        <v>10</v>
      </c>
      <c r="M1306" s="3">
        <f t="shared" si="84"/>
        <v>449.03700000000003</v>
      </c>
      <c r="O1306">
        <f t="shared" si="83"/>
        <v>0</v>
      </c>
      <c r="P1306" s="2">
        <v>60</v>
      </c>
      <c r="Q1306" s="41">
        <f t="shared" si="82"/>
        <v>498.93</v>
      </c>
      <c r="X1306">
        <v>13970</v>
      </c>
      <c r="AD1306">
        <f t="shared" si="85"/>
        <v>13970</v>
      </c>
      <c r="AF1306"/>
    </row>
    <row r="1307" spans="1:32" ht="24" customHeight="1">
      <c r="A1307" t="s">
        <v>1766</v>
      </c>
      <c r="B1307" t="s">
        <v>7653</v>
      </c>
      <c r="C1307" t="s">
        <v>26764</v>
      </c>
      <c r="F1307" t="s">
        <v>6517</v>
      </c>
      <c r="G1307" t="s">
        <v>7654</v>
      </c>
      <c r="J1307"/>
      <c r="L1307" s="3">
        <v>10</v>
      </c>
      <c r="M1307" s="3">
        <f t="shared" si="84"/>
        <v>394.38900000000001</v>
      </c>
      <c r="O1307">
        <f t="shared" si="83"/>
        <v>0</v>
      </c>
      <c r="P1307" s="2">
        <v>60</v>
      </c>
      <c r="Q1307" s="41">
        <f t="shared" si="82"/>
        <v>438.21</v>
      </c>
      <c r="X1307">
        <v>12270</v>
      </c>
      <c r="AD1307">
        <f t="shared" si="85"/>
        <v>12270</v>
      </c>
      <c r="AF1307"/>
    </row>
    <row r="1308" spans="1:32" ht="24" customHeight="1">
      <c r="A1308" t="s">
        <v>1766</v>
      </c>
      <c r="B1308" t="s">
        <v>7655</v>
      </c>
      <c r="C1308" t="s">
        <v>26764</v>
      </c>
      <c r="D1308">
        <v>1</v>
      </c>
      <c r="F1308" t="s">
        <v>6517</v>
      </c>
      <c r="G1308" t="s">
        <v>7656</v>
      </c>
      <c r="J1308"/>
      <c r="L1308" s="3">
        <v>10</v>
      </c>
      <c r="M1308" s="3">
        <f t="shared" si="84"/>
        <v>3.2130000000000001</v>
      </c>
      <c r="O1308">
        <f t="shared" si="83"/>
        <v>0</v>
      </c>
      <c r="P1308" s="2">
        <v>60</v>
      </c>
      <c r="Q1308" s="41">
        <f t="shared" si="82"/>
        <v>3.57</v>
      </c>
      <c r="X1308">
        <v>100</v>
      </c>
      <c r="AD1308">
        <f t="shared" si="85"/>
        <v>100</v>
      </c>
      <c r="AF1308"/>
    </row>
    <row r="1309" spans="1:32" ht="24" customHeight="1">
      <c r="A1309" t="s">
        <v>1766</v>
      </c>
      <c r="B1309" t="s">
        <v>7657</v>
      </c>
      <c r="D1309">
        <v>1</v>
      </c>
      <c r="F1309" t="s">
        <v>6517</v>
      </c>
      <c r="G1309" t="s">
        <v>7658</v>
      </c>
      <c r="J1309"/>
      <c r="L1309" s="3">
        <v>10</v>
      </c>
      <c r="M1309" s="46">
        <f t="shared" si="84"/>
        <v>2.8890000000000002</v>
      </c>
      <c r="N1309" s="46"/>
      <c r="O1309">
        <f t="shared" si="83"/>
        <v>0</v>
      </c>
      <c r="P1309" s="2">
        <v>1</v>
      </c>
      <c r="Q1309" s="41">
        <f t="shared" si="82"/>
        <v>3.21</v>
      </c>
      <c r="X1309">
        <v>90</v>
      </c>
      <c r="AD1309">
        <f t="shared" si="85"/>
        <v>90</v>
      </c>
    </row>
    <row r="1310" spans="1:32" ht="24" customHeight="1">
      <c r="A1310" t="s">
        <v>1766</v>
      </c>
      <c r="B1310" t="s">
        <v>7659</v>
      </c>
      <c r="D1310">
        <v>1</v>
      </c>
      <c r="F1310" t="s">
        <v>6517</v>
      </c>
      <c r="G1310" t="s">
        <v>7660</v>
      </c>
      <c r="J1310"/>
      <c r="L1310" s="3">
        <v>10</v>
      </c>
      <c r="M1310" s="46">
        <f t="shared" si="84"/>
        <v>2.8890000000000002</v>
      </c>
      <c r="N1310" s="46"/>
      <c r="O1310">
        <f t="shared" si="83"/>
        <v>0</v>
      </c>
      <c r="P1310" s="2">
        <v>1</v>
      </c>
      <c r="Q1310" s="41">
        <f t="shared" si="82"/>
        <v>3.21</v>
      </c>
      <c r="X1310">
        <v>90</v>
      </c>
      <c r="AD1310">
        <f t="shared" si="85"/>
        <v>90</v>
      </c>
    </row>
    <row r="1311" spans="1:32" ht="24" customHeight="1">
      <c r="A1311" t="s">
        <v>1766</v>
      </c>
      <c r="B1311" t="s">
        <v>7661</v>
      </c>
      <c r="D1311">
        <v>1</v>
      </c>
      <c r="F1311" t="s">
        <v>6517</v>
      </c>
      <c r="G1311" t="s">
        <v>9327</v>
      </c>
      <c r="J1311"/>
      <c r="L1311" s="3">
        <v>10</v>
      </c>
      <c r="M1311" s="46">
        <f t="shared" si="84"/>
        <v>3.2130000000000001</v>
      </c>
      <c r="N1311" s="46"/>
      <c r="O1311">
        <f t="shared" si="83"/>
        <v>0</v>
      </c>
      <c r="P1311" s="2">
        <v>1</v>
      </c>
      <c r="Q1311" s="41">
        <f t="shared" si="82"/>
        <v>3.57</v>
      </c>
      <c r="X1311">
        <v>100</v>
      </c>
      <c r="AD1311">
        <f t="shared" si="85"/>
        <v>100</v>
      </c>
    </row>
    <row r="1312" spans="1:32" ht="24" customHeight="1">
      <c r="A1312" t="s">
        <v>1766</v>
      </c>
      <c r="B1312" t="s">
        <v>7662</v>
      </c>
      <c r="D1312">
        <v>1</v>
      </c>
      <c r="F1312" t="s">
        <v>6517</v>
      </c>
      <c r="G1312" t="s">
        <v>9328</v>
      </c>
      <c r="J1312"/>
      <c r="L1312" s="3">
        <v>10</v>
      </c>
      <c r="M1312" s="3">
        <f t="shared" si="84"/>
        <v>3.5370000000000004</v>
      </c>
      <c r="O1312">
        <f t="shared" si="83"/>
        <v>0</v>
      </c>
      <c r="P1312" s="2">
        <v>60</v>
      </c>
      <c r="Q1312" s="41">
        <f t="shared" si="82"/>
        <v>3.93</v>
      </c>
      <c r="X1312">
        <v>110</v>
      </c>
      <c r="AD1312">
        <f t="shared" si="85"/>
        <v>110</v>
      </c>
      <c r="AF1312"/>
    </row>
    <row r="1313" spans="1:32" ht="24" customHeight="1">
      <c r="A1313" t="s">
        <v>1766</v>
      </c>
      <c r="B1313" t="s">
        <v>7663</v>
      </c>
      <c r="C1313" t="s">
        <v>26764</v>
      </c>
      <c r="D1313">
        <v>1</v>
      </c>
      <c r="F1313" t="s">
        <v>6517</v>
      </c>
      <c r="G1313" t="s">
        <v>7664</v>
      </c>
      <c r="J1313"/>
      <c r="L1313" s="3">
        <v>10</v>
      </c>
      <c r="M1313" s="3">
        <f t="shared" si="84"/>
        <v>3.8610000000000002</v>
      </c>
      <c r="O1313">
        <f t="shared" si="83"/>
        <v>0</v>
      </c>
      <c r="P1313" s="2">
        <v>60</v>
      </c>
      <c r="Q1313" s="41">
        <f t="shared" si="82"/>
        <v>4.29</v>
      </c>
      <c r="X1313">
        <v>120</v>
      </c>
      <c r="AD1313">
        <f t="shared" si="85"/>
        <v>120</v>
      </c>
      <c r="AF1313"/>
    </row>
    <row r="1314" spans="1:32" ht="24" customHeight="1">
      <c r="A1314" t="s">
        <v>1766</v>
      </c>
      <c r="B1314" t="s">
        <v>7665</v>
      </c>
      <c r="C1314" t="s">
        <v>26764</v>
      </c>
      <c r="D1314">
        <v>1</v>
      </c>
      <c r="F1314" t="s">
        <v>6517</v>
      </c>
      <c r="G1314" t="s">
        <v>7666</v>
      </c>
      <c r="J1314"/>
      <c r="L1314" s="3">
        <v>10</v>
      </c>
      <c r="M1314" s="3">
        <f t="shared" si="84"/>
        <v>4.5</v>
      </c>
      <c r="O1314">
        <f t="shared" si="83"/>
        <v>0</v>
      </c>
      <c r="P1314" s="2">
        <v>60</v>
      </c>
      <c r="Q1314" s="41">
        <f t="shared" si="82"/>
        <v>5</v>
      </c>
      <c r="X1314">
        <v>140</v>
      </c>
      <c r="AD1314">
        <f t="shared" si="85"/>
        <v>140</v>
      </c>
      <c r="AF1314"/>
    </row>
    <row r="1315" spans="1:32" ht="24" customHeight="1">
      <c r="A1315" t="s">
        <v>1766</v>
      </c>
      <c r="B1315" t="s">
        <v>9329</v>
      </c>
      <c r="C1315" t="s">
        <v>26764</v>
      </c>
      <c r="D1315">
        <v>1</v>
      </c>
      <c r="F1315" t="s">
        <v>6517</v>
      </c>
      <c r="G1315" t="s">
        <v>9330</v>
      </c>
      <c r="J1315"/>
      <c r="L1315" s="3">
        <v>10</v>
      </c>
      <c r="M1315" s="3">
        <f t="shared" si="84"/>
        <v>4.1760000000000002</v>
      </c>
      <c r="O1315">
        <f t="shared" si="83"/>
        <v>0</v>
      </c>
      <c r="P1315" s="2">
        <v>60</v>
      </c>
      <c r="Q1315" s="41">
        <f t="shared" si="82"/>
        <v>4.6399999999999997</v>
      </c>
      <c r="X1315">
        <v>130</v>
      </c>
      <c r="AD1315">
        <f t="shared" si="85"/>
        <v>130</v>
      </c>
      <c r="AF1315"/>
    </row>
    <row r="1316" spans="1:32" ht="24" customHeight="1">
      <c r="A1316" t="s">
        <v>1766</v>
      </c>
      <c r="B1316" t="s">
        <v>2730</v>
      </c>
      <c r="D1316">
        <v>1</v>
      </c>
      <c r="F1316" t="s">
        <v>6517</v>
      </c>
      <c r="G1316" t="s">
        <v>2731</v>
      </c>
      <c r="J1316"/>
      <c r="L1316" s="3">
        <v>10</v>
      </c>
      <c r="M1316" s="3">
        <f t="shared" si="84"/>
        <v>7.7130000000000001</v>
      </c>
      <c r="O1316">
        <f t="shared" si="83"/>
        <v>0</v>
      </c>
      <c r="P1316" s="2">
        <v>60</v>
      </c>
      <c r="Q1316" s="41">
        <f t="shared" si="82"/>
        <v>8.57</v>
      </c>
      <c r="X1316">
        <v>240</v>
      </c>
      <c r="AD1316">
        <f t="shared" si="85"/>
        <v>240</v>
      </c>
      <c r="AF1316"/>
    </row>
    <row r="1317" spans="1:32" ht="24" customHeight="1">
      <c r="A1317" t="s">
        <v>1766</v>
      </c>
      <c r="B1317" t="s">
        <v>7667</v>
      </c>
      <c r="C1317" t="s">
        <v>26764</v>
      </c>
      <c r="F1317" t="s">
        <v>6517</v>
      </c>
      <c r="G1317" t="s">
        <v>7668</v>
      </c>
      <c r="J1317"/>
      <c r="L1317" s="3">
        <v>10</v>
      </c>
      <c r="M1317" s="3">
        <f t="shared" si="84"/>
        <v>5.4630000000000001</v>
      </c>
      <c r="O1317">
        <f t="shared" si="83"/>
        <v>0</v>
      </c>
      <c r="P1317" s="2">
        <v>60</v>
      </c>
      <c r="Q1317" s="41">
        <f t="shared" si="82"/>
        <v>6.07</v>
      </c>
      <c r="X1317">
        <v>170</v>
      </c>
      <c r="AD1317">
        <f t="shared" si="85"/>
        <v>170</v>
      </c>
      <c r="AF1317"/>
    </row>
    <row r="1318" spans="1:32" ht="24" customHeight="1">
      <c r="A1318" t="s">
        <v>1766</v>
      </c>
      <c r="B1318" t="s">
        <v>2710</v>
      </c>
      <c r="D1318">
        <v>1</v>
      </c>
      <c r="F1318" t="s">
        <v>6517</v>
      </c>
      <c r="G1318" t="s">
        <v>8808</v>
      </c>
      <c r="J1318"/>
      <c r="L1318" s="3">
        <v>10</v>
      </c>
      <c r="M1318" s="46">
        <f t="shared" si="84"/>
        <v>8.3609999999999989</v>
      </c>
      <c r="N1318" s="46"/>
      <c r="O1318">
        <f t="shared" si="83"/>
        <v>0</v>
      </c>
      <c r="P1318" s="2">
        <v>1</v>
      </c>
      <c r="Q1318" s="41">
        <f t="shared" si="82"/>
        <v>9.2899999999999991</v>
      </c>
      <c r="X1318">
        <v>260</v>
      </c>
      <c r="AD1318">
        <f t="shared" si="85"/>
        <v>260</v>
      </c>
    </row>
    <row r="1319" spans="1:32" ht="24" customHeight="1">
      <c r="A1319" t="s">
        <v>1766</v>
      </c>
      <c r="B1319" t="s">
        <v>2664</v>
      </c>
      <c r="D1319">
        <v>1</v>
      </c>
      <c r="F1319" t="s">
        <v>6517</v>
      </c>
      <c r="G1319" t="s">
        <v>2665</v>
      </c>
      <c r="J1319"/>
      <c r="L1319" s="3">
        <v>10</v>
      </c>
      <c r="M1319" s="46">
        <f t="shared" si="84"/>
        <v>8.6760000000000002</v>
      </c>
      <c r="N1319" s="46"/>
      <c r="O1319">
        <f t="shared" si="83"/>
        <v>0</v>
      </c>
      <c r="P1319" s="2">
        <v>1</v>
      </c>
      <c r="Q1319" s="41">
        <f t="shared" si="82"/>
        <v>9.64</v>
      </c>
      <c r="X1319">
        <v>270</v>
      </c>
      <c r="AD1319">
        <f t="shared" si="85"/>
        <v>270</v>
      </c>
    </row>
    <row r="1320" spans="1:32" ht="24" customHeight="1">
      <c r="A1320" t="s">
        <v>1766</v>
      </c>
      <c r="B1320" t="s">
        <v>2478</v>
      </c>
      <c r="D1320">
        <v>1</v>
      </c>
      <c r="F1320" t="s">
        <v>6517</v>
      </c>
      <c r="G1320" t="s">
        <v>13352</v>
      </c>
      <c r="J1320"/>
      <c r="L1320" s="3">
        <v>10</v>
      </c>
      <c r="M1320" s="46">
        <f t="shared" si="84"/>
        <v>9.6390000000000011</v>
      </c>
      <c r="N1320" s="46"/>
      <c r="O1320">
        <f t="shared" si="83"/>
        <v>0</v>
      </c>
      <c r="P1320" s="2">
        <v>60</v>
      </c>
      <c r="Q1320" s="41">
        <f t="shared" si="82"/>
        <v>10.71</v>
      </c>
      <c r="X1320">
        <v>300</v>
      </c>
      <c r="AD1320">
        <f t="shared" si="85"/>
        <v>300</v>
      </c>
    </row>
    <row r="1321" spans="1:32" ht="24" customHeight="1">
      <c r="A1321" t="s">
        <v>1766</v>
      </c>
      <c r="B1321" t="s">
        <v>7669</v>
      </c>
      <c r="C1321" t="s">
        <v>26764</v>
      </c>
      <c r="F1321" t="s">
        <v>6517</v>
      </c>
      <c r="G1321" t="s">
        <v>13353</v>
      </c>
      <c r="J1321"/>
      <c r="L1321" s="3">
        <v>10</v>
      </c>
      <c r="M1321" s="3">
        <f t="shared" si="84"/>
        <v>7.3890000000000011</v>
      </c>
      <c r="O1321">
        <f t="shared" si="83"/>
        <v>0</v>
      </c>
      <c r="P1321" s="2">
        <v>60</v>
      </c>
      <c r="Q1321" s="41">
        <f t="shared" si="82"/>
        <v>8.2100000000000009</v>
      </c>
      <c r="X1321">
        <v>230</v>
      </c>
      <c r="AD1321">
        <f t="shared" si="85"/>
        <v>230</v>
      </c>
      <c r="AF1321"/>
    </row>
    <row r="1322" spans="1:32" ht="24" customHeight="1">
      <c r="A1322" t="s">
        <v>1766</v>
      </c>
      <c r="B1322" t="s">
        <v>13025</v>
      </c>
      <c r="C1322" t="s">
        <v>26764</v>
      </c>
      <c r="F1322" t="s">
        <v>6517</v>
      </c>
      <c r="G1322" t="s">
        <v>13354</v>
      </c>
      <c r="J1322"/>
      <c r="L1322" s="3">
        <v>10</v>
      </c>
      <c r="M1322" s="3">
        <f t="shared" si="84"/>
        <v>7.7130000000000001</v>
      </c>
      <c r="O1322">
        <f t="shared" si="83"/>
        <v>0</v>
      </c>
      <c r="P1322" s="2">
        <v>60</v>
      </c>
      <c r="Q1322" s="41">
        <f t="shared" si="82"/>
        <v>8.57</v>
      </c>
      <c r="X1322">
        <v>240</v>
      </c>
      <c r="AD1322">
        <f t="shared" si="85"/>
        <v>240</v>
      </c>
      <c r="AF1322"/>
    </row>
    <row r="1323" spans="1:32" ht="24" customHeight="1">
      <c r="A1323" t="s">
        <v>1766</v>
      </c>
      <c r="B1323" t="s">
        <v>13026</v>
      </c>
      <c r="D1323">
        <v>1</v>
      </c>
      <c r="F1323" t="s">
        <v>6517</v>
      </c>
      <c r="G1323" t="s">
        <v>8809</v>
      </c>
      <c r="J1323"/>
      <c r="L1323" s="3">
        <v>10</v>
      </c>
      <c r="M1323" s="3">
        <f t="shared" si="84"/>
        <v>11.574</v>
      </c>
      <c r="O1323">
        <f t="shared" si="83"/>
        <v>0</v>
      </c>
      <c r="P1323" s="2">
        <v>60</v>
      </c>
      <c r="Q1323" s="41">
        <f t="shared" si="82"/>
        <v>12.86</v>
      </c>
      <c r="X1323">
        <v>360</v>
      </c>
      <c r="AD1323">
        <f t="shared" si="85"/>
        <v>360</v>
      </c>
      <c r="AF1323"/>
    </row>
    <row r="1324" spans="1:32" ht="24" customHeight="1">
      <c r="A1324" t="s">
        <v>1766</v>
      </c>
      <c r="B1324" t="s">
        <v>13027</v>
      </c>
      <c r="C1324" t="s">
        <v>26764</v>
      </c>
      <c r="F1324" t="s">
        <v>6517</v>
      </c>
      <c r="G1324" t="s">
        <v>9331</v>
      </c>
      <c r="J1324"/>
      <c r="L1324" s="3">
        <v>10</v>
      </c>
      <c r="M1324" s="3">
        <f t="shared" si="84"/>
        <v>7.7130000000000001</v>
      </c>
      <c r="O1324">
        <f t="shared" si="83"/>
        <v>0</v>
      </c>
      <c r="P1324" s="2">
        <v>60</v>
      </c>
      <c r="Q1324" s="41">
        <f t="shared" ref="Q1324:Q1387" si="86">ROUND(AD1324/B$1,2)*(1-S1324/100)</f>
        <v>8.57</v>
      </c>
      <c r="X1324">
        <v>240</v>
      </c>
      <c r="AD1324">
        <f t="shared" si="85"/>
        <v>240</v>
      </c>
      <c r="AF1324"/>
    </row>
    <row r="1325" spans="1:32" ht="24" customHeight="1">
      <c r="A1325" t="s">
        <v>1766</v>
      </c>
      <c r="B1325" t="s">
        <v>2668</v>
      </c>
      <c r="D1325">
        <v>1</v>
      </c>
      <c r="F1325" t="s">
        <v>6517</v>
      </c>
      <c r="G1325" t="s">
        <v>8810</v>
      </c>
      <c r="J1325"/>
      <c r="L1325" s="3">
        <v>10</v>
      </c>
      <c r="M1325" s="3">
        <f t="shared" si="84"/>
        <v>12.537000000000001</v>
      </c>
      <c r="O1325">
        <f t="shared" si="83"/>
        <v>0</v>
      </c>
      <c r="P1325" s="2">
        <v>60</v>
      </c>
      <c r="Q1325" s="41">
        <f t="shared" si="86"/>
        <v>13.93</v>
      </c>
      <c r="X1325">
        <v>390</v>
      </c>
      <c r="AD1325">
        <f t="shared" si="85"/>
        <v>390</v>
      </c>
      <c r="AF1325"/>
    </row>
    <row r="1326" spans="1:32" ht="24" customHeight="1">
      <c r="A1326" t="s">
        <v>1766</v>
      </c>
      <c r="B1326" t="s">
        <v>7670</v>
      </c>
      <c r="C1326" t="s">
        <v>26764</v>
      </c>
      <c r="F1326" t="s">
        <v>6517</v>
      </c>
      <c r="G1326" t="s">
        <v>13355</v>
      </c>
      <c r="J1326"/>
      <c r="L1326" s="3">
        <v>10</v>
      </c>
      <c r="M1326" s="3">
        <f t="shared" si="84"/>
        <v>11.25</v>
      </c>
      <c r="O1326">
        <f t="shared" si="83"/>
        <v>0</v>
      </c>
      <c r="P1326" s="2">
        <v>60</v>
      </c>
      <c r="Q1326" s="41">
        <f t="shared" si="86"/>
        <v>12.5</v>
      </c>
      <c r="X1326">
        <v>350</v>
      </c>
      <c r="AD1326">
        <f t="shared" si="85"/>
        <v>350</v>
      </c>
      <c r="AF1326"/>
    </row>
    <row r="1327" spans="1:32" ht="24" customHeight="1">
      <c r="A1327" t="s">
        <v>1766</v>
      </c>
      <c r="B1327" t="s">
        <v>7671</v>
      </c>
      <c r="C1327" t="s">
        <v>26764</v>
      </c>
      <c r="F1327" t="s">
        <v>6517</v>
      </c>
      <c r="G1327" t="s">
        <v>7672</v>
      </c>
      <c r="J1327"/>
      <c r="L1327" s="3">
        <v>10</v>
      </c>
      <c r="M1327" s="3">
        <f t="shared" si="84"/>
        <v>14.463000000000001</v>
      </c>
      <c r="O1327">
        <f t="shared" si="83"/>
        <v>0</v>
      </c>
      <c r="P1327" s="2">
        <v>60</v>
      </c>
      <c r="Q1327" s="41">
        <f t="shared" si="86"/>
        <v>16.07</v>
      </c>
      <c r="X1327">
        <v>450</v>
      </c>
      <c r="AD1327">
        <f t="shared" si="85"/>
        <v>450</v>
      </c>
      <c r="AF1327"/>
    </row>
    <row r="1328" spans="1:32" ht="24" customHeight="1">
      <c r="A1328" t="s">
        <v>1766</v>
      </c>
      <c r="B1328" t="s">
        <v>7673</v>
      </c>
      <c r="C1328" t="s">
        <v>26764</v>
      </c>
      <c r="F1328" t="s">
        <v>6517</v>
      </c>
      <c r="G1328" t="s">
        <v>7674</v>
      </c>
      <c r="J1328"/>
      <c r="L1328" s="3">
        <v>10</v>
      </c>
      <c r="M1328" s="3">
        <f t="shared" si="84"/>
        <v>6.4260000000000002</v>
      </c>
      <c r="O1328">
        <f t="shared" si="83"/>
        <v>0</v>
      </c>
      <c r="P1328" s="2">
        <v>60</v>
      </c>
      <c r="Q1328" s="41">
        <f t="shared" si="86"/>
        <v>7.14</v>
      </c>
      <c r="X1328">
        <v>200</v>
      </c>
      <c r="AD1328">
        <f t="shared" si="85"/>
        <v>200</v>
      </c>
      <c r="AF1328"/>
    </row>
    <row r="1329" spans="1:32" ht="24" customHeight="1">
      <c r="A1329" t="s">
        <v>1766</v>
      </c>
      <c r="B1329" t="s">
        <v>7675</v>
      </c>
      <c r="C1329" t="s">
        <v>26764</v>
      </c>
      <c r="F1329" t="s">
        <v>6517</v>
      </c>
      <c r="G1329" t="s">
        <v>13356</v>
      </c>
      <c r="J1329"/>
      <c r="L1329" s="3">
        <v>10</v>
      </c>
      <c r="M1329" s="3">
        <f t="shared" si="84"/>
        <v>11.25</v>
      </c>
      <c r="O1329">
        <f t="shared" si="83"/>
        <v>0</v>
      </c>
      <c r="P1329" s="2">
        <v>60</v>
      </c>
      <c r="Q1329" s="41">
        <f t="shared" si="86"/>
        <v>12.5</v>
      </c>
      <c r="X1329">
        <v>350</v>
      </c>
      <c r="AD1329">
        <f t="shared" si="85"/>
        <v>350</v>
      </c>
      <c r="AF1329"/>
    </row>
    <row r="1330" spans="1:32" ht="24" customHeight="1">
      <c r="A1330" t="s">
        <v>1766</v>
      </c>
      <c r="B1330" t="s">
        <v>7676</v>
      </c>
      <c r="C1330" t="s">
        <v>26764</v>
      </c>
      <c r="F1330" t="s">
        <v>6517</v>
      </c>
      <c r="G1330" t="s">
        <v>13357</v>
      </c>
      <c r="J1330"/>
      <c r="L1330" s="3">
        <v>10</v>
      </c>
      <c r="M1330" s="3">
        <f t="shared" si="84"/>
        <v>11.25</v>
      </c>
      <c r="O1330">
        <f t="shared" si="83"/>
        <v>0</v>
      </c>
      <c r="P1330" s="2">
        <v>60</v>
      </c>
      <c r="Q1330" s="41">
        <f t="shared" si="86"/>
        <v>12.5</v>
      </c>
      <c r="X1330">
        <v>350</v>
      </c>
      <c r="AD1330">
        <f t="shared" si="85"/>
        <v>350</v>
      </c>
      <c r="AF1330"/>
    </row>
    <row r="1331" spans="1:32" ht="24" customHeight="1">
      <c r="A1331" t="s">
        <v>1766</v>
      </c>
      <c r="B1331" t="s">
        <v>7677</v>
      </c>
      <c r="C1331" t="s">
        <v>26764</v>
      </c>
      <c r="F1331" t="s">
        <v>6517</v>
      </c>
      <c r="G1331" t="s">
        <v>13358</v>
      </c>
      <c r="J1331"/>
      <c r="L1331" s="3">
        <v>10</v>
      </c>
      <c r="M1331" s="3">
        <f t="shared" si="84"/>
        <v>11.25</v>
      </c>
      <c r="O1331">
        <f t="shared" si="83"/>
        <v>0</v>
      </c>
      <c r="P1331" s="2">
        <v>60</v>
      </c>
      <c r="Q1331" s="41">
        <f t="shared" si="86"/>
        <v>12.5</v>
      </c>
      <c r="X1331">
        <v>350</v>
      </c>
      <c r="AD1331">
        <f t="shared" si="85"/>
        <v>350</v>
      </c>
      <c r="AF1331"/>
    </row>
    <row r="1332" spans="1:32" ht="24" customHeight="1">
      <c r="A1332" t="s">
        <v>1766</v>
      </c>
      <c r="B1332" t="s">
        <v>7678</v>
      </c>
      <c r="C1332" t="s">
        <v>26764</v>
      </c>
      <c r="F1332" t="s">
        <v>6517</v>
      </c>
      <c r="G1332" t="s">
        <v>13359</v>
      </c>
      <c r="J1332"/>
      <c r="L1332" s="3">
        <v>10</v>
      </c>
      <c r="M1332" s="3">
        <f t="shared" si="84"/>
        <v>9.3239999999999998</v>
      </c>
      <c r="O1332">
        <f t="shared" si="83"/>
        <v>0</v>
      </c>
      <c r="P1332" s="2">
        <v>60</v>
      </c>
      <c r="Q1332" s="41">
        <f t="shared" si="86"/>
        <v>10.36</v>
      </c>
      <c r="X1332">
        <v>290</v>
      </c>
      <c r="AD1332">
        <f t="shared" si="85"/>
        <v>290</v>
      </c>
      <c r="AF1332"/>
    </row>
    <row r="1333" spans="1:32" ht="24" customHeight="1">
      <c r="A1333" t="s">
        <v>1766</v>
      </c>
      <c r="B1333" t="s">
        <v>7679</v>
      </c>
      <c r="C1333" t="s">
        <v>26764</v>
      </c>
      <c r="F1333" t="s">
        <v>6517</v>
      </c>
      <c r="G1333" t="s">
        <v>13360</v>
      </c>
      <c r="J1333"/>
      <c r="L1333" s="3">
        <v>10</v>
      </c>
      <c r="M1333" s="3">
        <f t="shared" si="84"/>
        <v>10.926</v>
      </c>
      <c r="O1333">
        <f t="shared" si="83"/>
        <v>0</v>
      </c>
      <c r="P1333" s="2">
        <v>60</v>
      </c>
      <c r="Q1333" s="41">
        <f t="shared" si="86"/>
        <v>12.14</v>
      </c>
      <c r="X1333">
        <v>340</v>
      </c>
      <c r="AD1333">
        <f t="shared" si="85"/>
        <v>340</v>
      </c>
      <c r="AF1333"/>
    </row>
    <row r="1334" spans="1:32" ht="24" customHeight="1">
      <c r="A1334" t="s">
        <v>1766</v>
      </c>
      <c r="B1334" t="s">
        <v>7680</v>
      </c>
      <c r="C1334" t="s">
        <v>26764</v>
      </c>
      <c r="F1334" t="s">
        <v>6517</v>
      </c>
      <c r="G1334" t="s">
        <v>7674</v>
      </c>
      <c r="J1334"/>
      <c r="L1334" s="3">
        <v>10</v>
      </c>
      <c r="M1334" s="3">
        <f t="shared" si="84"/>
        <v>3.8610000000000002</v>
      </c>
      <c r="O1334">
        <f t="shared" si="83"/>
        <v>0</v>
      </c>
      <c r="P1334" s="2">
        <v>60</v>
      </c>
      <c r="Q1334" s="41">
        <f t="shared" si="86"/>
        <v>4.29</v>
      </c>
      <c r="X1334">
        <v>120</v>
      </c>
      <c r="AD1334">
        <f t="shared" si="85"/>
        <v>120</v>
      </c>
      <c r="AF1334"/>
    </row>
    <row r="1335" spans="1:32" ht="24" customHeight="1">
      <c r="A1335" t="s">
        <v>1766</v>
      </c>
      <c r="B1335" t="s">
        <v>7681</v>
      </c>
      <c r="D1335">
        <v>1</v>
      </c>
      <c r="F1335" t="s">
        <v>6517</v>
      </c>
      <c r="G1335" t="s">
        <v>7682</v>
      </c>
      <c r="J1335"/>
      <c r="L1335" s="3">
        <v>10</v>
      </c>
      <c r="M1335" s="3">
        <f t="shared" si="84"/>
        <v>4.1760000000000002</v>
      </c>
      <c r="O1335">
        <f t="shared" si="83"/>
        <v>0</v>
      </c>
      <c r="P1335" s="2">
        <v>60</v>
      </c>
      <c r="Q1335" s="41">
        <f t="shared" si="86"/>
        <v>4.6399999999999997</v>
      </c>
      <c r="X1335">
        <v>130</v>
      </c>
      <c r="AD1335">
        <f t="shared" si="85"/>
        <v>130</v>
      </c>
      <c r="AF1335"/>
    </row>
    <row r="1336" spans="1:32" ht="24" customHeight="1">
      <c r="A1336" t="s">
        <v>1766</v>
      </c>
      <c r="B1336" t="s">
        <v>7683</v>
      </c>
      <c r="C1336" t="s">
        <v>26764</v>
      </c>
      <c r="F1336" t="s">
        <v>6517</v>
      </c>
      <c r="G1336" t="s">
        <v>7684</v>
      </c>
      <c r="J1336"/>
      <c r="L1336" s="3">
        <v>10</v>
      </c>
      <c r="M1336" s="3">
        <f t="shared" si="84"/>
        <v>4.1760000000000002</v>
      </c>
      <c r="O1336">
        <f t="shared" si="83"/>
        <v>0</v>
      </c>
      <c r="P1336" s="2">
        <v>60</v>
      </c>
      <c r="Q1336" s="41">
        <f t="shared" si="86"/>
        <v>4.6399999999999997</v>
      </c>
      <c r="X1336">
        <v>130</v>
      </c>
      <c r="AD1336">
        <f t="shared" si="85"/>
        <v>130</v>
      </c>
      <c r="AF1336"/>
    </row>
    <row r="1337" spans="1:32" ht="24" customHeight="1">
      <c r="A1337" t="s">
        <v>1766</v>
      </c>
      <c r="B1337" t="s">
        <v>7685</v>
      </c>
      <c r="C1337" t="s">
        <v>26764</v>
      </c>
      <c r="F1337" t="s">
        <v>6517</v>
      </c>
      <c r="G1337" t="s">
        <v>7686</v>
      </c>
      <c r="J1337"/>
      <c r="L1337" s="3">
        <v>10</v>
      </c>
      <c r="M1337" s="3">
        <f t="shared" si="84"/>
        <v>4.1760000000000002</v>
      </c>
      <c r="O1337">
        <f t="shared" si="83"/>
        <v>0</v>
      </c>
      <c r="P1337" s="2">
        <v>60</v>
      </c>
      <c r="Q1337" s="41">
        <f t="shared" si="86"/>
        <v>4.6399999999999997</v>
      </c>
      <c r="X1337">
        <v>130</v>
      </c>
      <c r="AD1337">
        <f t="shared" si="85"/>
        <v>130</v>
      </c>
      <c r="AF1337"/>
    </row>
    <row r="1338" spans="1:32" ht="24" customHeight="1">
      <c r="A1338" t="s">
        <v>1766</v>
      </c>
      <c r="B1338" t="s">
        <v>7687</v>
      </c>
      <c r="C1338" t="s">
        <v>26764</v>
      </c>
      <c r="F1338" t="s">
        <v>6517</v>
      </c>
      <c r="G1338" t="s">
        <v>9332</v>
      </c>
      <c r="J1338"/>
      <c r="L1338" s="3">
        <v>10</v>
      </c>
      <c r="M1338" s="3">
        <f t="shared" si="84"/>
        <v>4.5</v>
      </c>
      <c r="O1338">
        <f t="shared" si="83"/>
        <v>0</v>
      </c>
      <c r="P1338" s="2">
        <v>60</v>
      </c>
      <c r="Q1338" s="41">
        <f t="shared" si="86"/>
        <v>5</v>
      </c>
      <c r="X1338">
        <v>140</v>
      </c>
      <c r="AD1338">
        <f t="shared" si="85"/>
        <v>140</v>
      </c>
      <c r="AF1338"/>
    </row>
    <row r="1339" spans="1:32" ht="24" customHeight="1">
      <c r="A1339" t="s">
        <v>1766</v>
      </c>
      <c r="B1339" t="s">
        <v>7688</v>
      </c>
      <c r="C1339" t="s">
        <v>26764</v>
      </c>
      <c r="F1339" t="s">
        <v>6517</v>
      </c>
      <c r="G1339" t="s">
        <v>7689</v>
      </c>
      <c r="J1339"/>
      <c r="L1339" s="3">
        <v>10</v>
      </c>
      <c r="M1339" s="3">
        <f t="shared" si="84"/>
        <v>5.7869999999999999</v>
      </c>
      <c r="O1339">
        <f t="shared" si="83"/>
        <v>0</v>
      </c>
      <c r="P1339" s="2">
        <v>60</v>
      </c>
      <c r="Q1339" s="41">
        <f t="shared" si="86"/>
        <v>6.43</v>
      </c>
      <c r="X1339">
        <v>180</v>
      </c>
      <c r="AD1339">
        <f t="shared" si="85"/>
        <v>180</v>
      </c>
      <c r="AF1339"/>
    </row>
    <row r="1340" spans="1:32" ht="24" customHeight="1">
      <c r="A1340" t="s">
        <v>1766</v>
      </c>
      <c r="B1340" t="s">
        <v>7690</v>
      </c>
      <c r="C1340" t="s">
        <v>26764</v>
      </c>
      <c r="F1340" t="s">
        <v>6517</v>
      </c>
      <c r="G1340" t="s">
        <v>7691</v>
      </c>
      <c r="J1340"/>
      <c r="L1340" s="3">
        <v>10</v>
      </c>
      <c r="M1340" s="3">
        <f t="shared" si="84"/>
        <v>6.4260000000000002</v>
      </c>
      <c r="O1340">
        <f t="shared" si="83"/>
        <v>0</v>
      </c>
      <c r="P1340" s="2">
        <v>60</v>
      </c>
      <c r="Q1340" s="41">
        <f t="shared" si="86"/>
        <v>7.14</v>
      </c>
      <c r="X1340">
        <v>200</v>
      </c>
      <c r="AD1340">
        <f t="shared" si="85"/>
        <v>200</v>
      </c>
      <c r="AF1340"/>
    </row>
    <row r="1341" spans="1:32" ht="24" customHeight="1">
      <c r="A1341" t="s">
        <v>1766</v>
      </c>
      <c r="B1341" t="s">
        <v>7692</v>
      </c>
      <c r="D1341">
        <v>1</v>
      </c>
      <c r="F1341" t="s">
        <v>6517</v>
      </c>
      <c r="G1341" t="s">
        <v>7693</v>
      </c>
      <c r="J1341"/>
      <c r="L1341" s="3">
        <v>10</v>
      </c>
      <c r="M1341" s="3">
        <f t="shared" si="84"/>
        <v>7.0740000000000007</v>
      </c>
      <c r="O1341">
        <f t="shared" si="83"/>
        <v>0</v>
      </c>
      <c r="P1341" s="2">
        <v>60</v>
      </c>
      <c r="Q1341" s="41">
        <f t="shared" si="86"/>
        <v>7.86</v>
      </c>
      <c r="X1341">
        <v>220</v>
      </c>
      <c r="AD1341">
        <f t="shared" si="85"/>
        <v>220</v>
      </c>
      <c r="AF1341"/>
    </row>
    <row r="1342" spans="1:32" ht="24" customHeight="1">
      <c r="A1342" t="s">
        <v>1766</v>
      </c>
      <c r="B1342" t="s">
        <v>7694</v>
      </c>
      <c r="D1342">
        <v>1</v>
      </c>
      <c r="F1342" t="s">
        <v>6517</v>
      </c>
      <c r="G1342" t="s">
        <v>7695</v>
      </c>
      <c r="J1342"/>
      <c r="L1342" s="3">
        <v>10</v>
      </c>
      <c r="M1342" s="3">
        <f t="shared" si="84"/>
        <v>8.0370000000000008</v>
      </c>
      <c r="O1342">
        <f t="shared" si="83"/>
        <v>0</v>
      </c>
      <c r="P1342" s="2">
        <v>60</v>
      </c>
      <c r="Q1342" s="41">
        <f t="shared" si="86"/>
        <v>8.93</v>
      </c>
      <c r="X1342">
        <v>250</v>
      </c>
      <c r="AD1342">
        <f t="shared" si="85"/>
        <v>250</v>
      </c>
      <c r="AF1342"/>
    </row>
    <row r="1343" spans="1:32" ht="24" customHeight="1">
      <c r="A1343" t="s">
        <v>1766</v>
      </c>
      <c r="B1343" t="s">
        <v>7696</v>
      </c>
      <c r="C1343" t="s">
        <v>26764</v>
      </c>
      <c r="F1343" t="s">
        <v>6517</v>
      </c>
      <c r="G1343" t="s">
        <v>7697</v>
      </c>
      <c r="J1343"/>
      <c r="L1343" s="3">
        <v>10</v>
      </c>
      <c r="M1343" s="3">
        <f t="shared" si="84"/>
        <v>4.5</v>
      </c>
      <c r="O1343">
        <f t="shared" si="83"/>
        <v>0</v>
      </c>
      <c r="P1343" s="2">
        <v>60</v>
      </c>
      <c r="Q1343" s="41">
        <f t="shared" si="86"/>
        <v>5</v>
      </c>
      <c r="X1343">
        <v>140</v>
      </c>
      <c r="AD1343">
        <f t="shared" si="85"/>
        <v>140</v>
      </c>
      <c r="AF1343"/>
    </row>
    <row r="1344" spans="1:32" ht="24" customHeight="1">
      <c r="A1344" t="s">
        <v>1766</v>
      </c>
      <c r="B1344" t="s">
        <v>7698</v>
      </c>
      <c r="D1344">
        <v>1</v>
      </c>
      <c r="F1344" t="s">
        <v>6517</v>
      </c>
      <c r="G1344" t="s">
        <v>7699</v>
      </c>
      <c r="J1344"/>
      <c r="L1344" s="3">
        <v>10</v>
      </c>
      <c r="M1344" s="3">
        <f t="shared" si="84"/>
        <v>5.1390000000000002</v>
      </c>
      <c r="O1344">
        <f t="shared" si="83"/>
        <v>0</v>
      </c>
      <c r="P1344" s="2">
        <v>60</v>
      </c>
      <c r="Q1344" s="41">
        <f t="shared" si="86"/>
        <v>5.71</v>
      </c>
      <c r="X1344">
        <v>160</v>
      </c>
      <c r="AD1344">
        <f t="shared" si="85"/>
        <v>160</v>
      </c>
      <c r="AF1344"/>
    </row>
    <row r="1345" spans="1:32" ht="24" customHeight="1">
      <c r="A1345" t="s">
        <v>1766</v>
      </c>
      <c r="B1345" t="s">
        <v>9333</v>
      </c>
      <c r="D1345">
        <v>1</v>
      </c>
      <c r="F1345" t="s">
        <v>6517</v>
      </c>
      <c r="G1345" t="s">
        <v>9334</v>
      </c>
      <c r="J1345"/>
      <c r="L1345" s="3">
        <v>10</v>
      </c>
      <c r="M1345" s="3">
        <f t="shared" si="84"/>
        <v>5.7869999999999999</v>
      </c>
      <c r="O1345">
        <f t="shared" si="83"/>
        <v>0</v>
      </c>
      <c r="P1345" s="2">
        <v>60</v>
      </c>
      <c r="Q1345" s="41">
        <f t="shared" si="86"/>
        <v>6.43</v>
      </c>
      <c r="X1345">
        <v>180</v>
      </c>
      <c r="AD1345">
        <f t="shared" si="85"/>
        <v>180</v>
      </c>
      <c r="AF1345"/>
    </row>
    <row r="1346" spans="1:32" ht="24" customHeight="1">
      <c r="A1346" t="s">
        <v>1766</v>
      </c>
      <c r="B1346" t="s">
        <v>7700</v>
      </c>
      <c r="D1346">
        <v>1</v>
      </c>
      <c r="F1346" t="s">
        <v>6517</v>
      </c>
      <c r="G1346" t="s">
        <v>7701</v>
      </c>
      <c r="J1346"/>
      <c r="L1346" s="3">
        <v>10</v>
      </c>
      <c r="M1346" s="3">
        <f t="shared" si="84"/>
        <v>6.4260000000000002</v>
      </c>
      <c r="O1346">
        <f t="shared" ref="O1346:O1409" si="87">M1346*N1346</f>
        <v>0</v>
      </c>
      <c r="P1346" s="2">
        <v>60</v>
      </c>
      <c r="Q1346" s="41">
        <f t="shared" si="86"/>
        <v>7.14</v>
      </c>
      <c r="X1346">
        <v>200</v>
      </c>
      <c r="AD1346">
        <f t="shared" si="85"/>
        <v>200</v>
      </c>
      <c r="AF1346"/>
    </row>
    <row r="1347" spans="1:32" ht="24" customHeight="1">
      <c r="A1347" t="s">
        <v>1766</v>
      </c>
      <c r="B1347" t="s">
        <v>2785</v>
      </c>
      <c r="D1347">
        <v>1</v>
      </c>
      <c r="F1347" t="s">
        <v>6517</v>
      </c>
      <c r="G1347" t="s">
        <v>2786</v>
      </c>
      <c r="J1347"/>
      <c r="L1347" s="3">
        <v>10</v>
      </c>
      <c r="M1347" s="3">
        <f t="shared" ref="M1347:M1410" si="88">Q1347/((100-R1347)/100)*(1-L1347/100)</f>
        <v>6.75</v>
      </c>
      <c r="O1347">
        <f t="shared" si="87"/>
        <v>0</v>
      </c>
      <c r="P1347" s="2">
        <v>60</v>
      </c>
      <c r="Q1347" s="41">
        <f t="shared" si="86"/>
        <v>7.5</v>
      </c>
      <c r="X1347">
        <v>210</v>
      </c>
      <c r="AD1347">
        <f t="shared" si="85"/>
        <v>210</v>
      </c>
      <c r="AF1347"/>
    </row>
    <row r="1348" spans="1:32" ht="24" customHeight="1">
      <c r="A1348" t="s">
        <v>1766</v>
      </c>
      <c r="B1348" t="s">
        <v>2696</v>
      </c>
      <c r="D1348">
        <v>1</v>
      </c>
      <c r="F1348" t="s">
        <v>6517</v>
      </c>
      <c r="G1348" t="s">
        <v>2697</v>
      </c>
      <c r="J1348"/>
      <c r="L1348" s="3">
        <v>10</v>
      </c>
      <c r="M1348" s="3">
        <f t="shared" si="88"/>
        <v>7.3890000000000011</v>
      </c>
      <c r="O1348">
        <f t="shared" si="87"/>
        <v>0</v>
      </c>
      <c r="P1348" s="2">
        <v>60</v>
      </c>
      <c r="Q1348" s="41">
        <f t="shared" si="86"/>
        <v>8.2100000000000009</v>
      </c>
      <c r="X1348">
        <v>230</v>
      </c>
      <c r="AD1348">
        <f t="shared" si="85"/>
        <v>230</v>
      </c>
      <c r="AF1348"/>
    </row>
    <row r="1349" spans="1:32" ht="24" customHeight="1">
      <c r="A1349" t="s">
        <v>1766</v>
      </c>
      <c r="B1349" t="s">
        <v>2548</v>
      </c>
      <c r="D1349">
        <v>1</v>
      </c>
      <c r="F1349" t="s">
        <v>6517</v>
      </c>
      <c r="G1349" t="s">
        <v>8811</v>
      </c>
      <c r="J1349"/>
      <c r="L1349" s="3">
        <v>10</v>
      </c>
      <c r="M1349" s="3">
        <f t="shared" si="88"/>
        <v>7.7130000000000001</v>
      </c>
      <c r="O1349">
        <f t="shared" si="87"/>
        <v>0</v>
      </c>
      <c r="P1349" s="2">
        <v>60</v>
      </c>
      <c r="Q1349" s="41">
        <f t="shared" si="86"/>
        <v>8.57</v>
      </c>
      <c r="X1349">
        <v>240</v>
      </c>
      <c r="AD1349">
        <f t="shared" si="85"/>
        <v>240</v>
      </c>
      <c r="AF1349"/>
    </row>
    <row r="1350" spans="1:32" ht="24" customHeight="1">
      <c r="A1350" t="s">
        <v>1766</v>
      </c>
      <c r="B1350" t="s">
        <v>2554</v>
      </c>
      <c r="D1350">
        <v>1</v>
      </c>
      <c r="F1350" t="s">
        <v>6517</v>
      </c>
      <c r="G1350" t="s">
        <v>2555</v>
      </c>
      <c r="J1350"/>
      <c r="L1350" s="3">
        <v>10</v>
      </c>
      <c r="M1350" s="3">
        <f t="shared" si="88"/>
        <v>8.6760000000000002</v>
      </c>
      <c r="O1350">
        <f t="shared" si="87"/>
        <v>0</v>
      </c>
      <c r="P1350" s="2">
        <v>60</v>
      </c>
      <c r="Q1350" s="41">
        <f t="shared" si="86"/>
        <v>9.64</v>
      </c>
      <c r="X1350">
        <v>270</v>
      </c>
      <c r="AD1350">
        <f t="shared" ref="AD1350:AD1413" si="89">SUM(U1350:AC1350)</f>
        <v>270</v>
      </c>
      <c r="AF1350"/>
    </row>
    <row r="1351" spans="1:32" ht="24" customHeight="1">
      <c r="A1351" t="s">
        <v>1766</v>
      </c>
      <c r="B1351" t="s">
        <v>2650</v>
      </c>
      <c r="D1351">
        <v>1</v>
      </c>
      <c r="F1351" t="s">
        <v>6517</v>
      </c>
      <c r="G1351" t="s">
        <v>2651</v>
      </c>
      <c r="J1351"/>
      <c r="L1351" s="3">
        <v>10</v>
      </c>
      <c r="M1351" s="3">
        <f t="shared" si="88"/>
        <v>9.6390000000000011</v>
      </c>
      <c r="O1351">
        <f t="shared" si="87"/>
        <v>0</v>
      </c>
      <c r="P1351" s="2">
        <v>60</v>
      </c>
      <c r="Q1351" s="41">
        <f t="shared" si="86"/>
        <v>10.71</v>
      </c>
      <c r="X1351">
        <v>300</v>
      </c>
      <c r="AD1351">
        <f t="shared" si="89"/>
        <v>300</v>
      </c>
      <c r="AF1351"/>
    </row>
    <row r="1352" spans="1:32" ht="24" customHeight="1">
      <c r="A1352" t="s">
        <v>1766</v>
      </c>
      <c r="B1352" t="s">
        <v>2523</v>
      </c>
      <c r="D1352">
        <v>1</v>
      </c>
      <c r="F1352" t="s">
        <v>6517</v>
      </c>
      <c r="G1352" t="s">
        <v>2524</v>
      </c>
      <c r="J1352"/>
      <c r="L1352" s="3">
        <v>10</v>
      </c>
      <c r="M1352" s="3">
        <f t="shared" si="88"/>
        <v>11.574</v>
      </c>
      <c r="O1352">
        <f t="shared" si="87"/>
        <v>0</v>
      </c>
      <c r="P1352" s="2">
        <v>60</v>
      </c>
      <c r="Q1352" s="41">
        <f t="shared" si="86"/>
        <v>12.86</v>
      </c>
      <c r="X1352">
        <v>360</v>
      </c>
      <c r="AD1352">
        <f t="shared" si="89"/>
        <v>360</v>
      </c>
      <c r="AF1352"/>
    </row>
    <row r="1353" spans="1:32" ht="24" customHeight="1">
      <c r="A1353" t="s">
        <v>1766</v>
      </c>
      <c r="B1353" t="s">
        <v>2699</v>
      </c>
      <c r="D1353">
        <v>1</v>
      </c>
      <c r="F1353" t="s">
        <v>6517</v>
      </c>
      <c r="G1353" t="s">
        <v>8812</v>
      </c>
      <c r="J1353"/>
      <c r="L1353" s="3">
        <v>10</v>
      </c>
      <c r="M1353" s="3">
        <f t="shared" si="88"/>
        <v>11.574</v>
      </c>
      <c r="O1353">
        <f t="shared" si="87"/>
        <v>0</v>
      </c>
      <c r="P1353" s="2">
        <v>60</v>
      </c>
      <c r="Q1353" s="41">
        <f t="shared" si="86"/>
        <v>12.86</v>
      </c>
      <c r="X1353">
        <v>360</v>
      </c>
      <c r="AD1353">
        <f t="shared" si="89"/>
        <v>360</v>
      </c>
      <c r="AF1353"/>
    </row>
    <row r="1354" spans="1:32" ht="24" customHeight="1">
      <c r="A1354" t="s">
        <v>1766</v>
      </c>
      <c r="B1354" t="s">
        <v>26425</v>
      </c>
      <c r="D1354">
        <v>1</v>
      </c>
      <c r="E1354" t="s">
        <v>26536</v>
      </c>
      <c r="G1354" t="s">
        <v>26813</v>
      </c>
      <c r="J1354"/>
      <c r="L1354" s="3">
        <v>10</v>
      </c>
      <c r="M1354" s="3">
        <f t="shared" si="88"/>
        <v>16.074000000000002</v>
      </c>
      <c r="O1354">
        <f t="shared" si="87"/>
        <v>0</v>
      </c>
      <c r="P1354" s="2">
        <v>60</v>
      </c>
      <c r="Q1354" s="41">
        <f t="shared" si="86"/>
        <v>17.86</v>
      </c>
      <c r="X1354">
        <v>500</v>
      </c>
      <c r="AD1354">
        <f t="shared" si="89"/>
        <v>500</v>
      </c>
      <c r="AF1354"/>
    </row>
    <row r="1355" spans="1:32" ht="24" customHeight="1">
      <c r="A1355" t="s">
        <v>1766</v>
      </c>
      <c r="B1355" t="s">
        <v>7702</v>
      </c>
      <c r="C1355" t="s">
        <v>26764</v>
      </c>
      <c r="F1355" t="s">
        <v>6517</v>
      </c>
      <c r="G1355" t="s">
        <v>7703</v>
      </c>
      <c r="J1355"/>
      <c r="L1355" s="3">
        <v>10</v>
      </c>
      <c r="M1355" s="3">
        <f t="shared" si="88"/>
        <v>8.6760000000000002</v>
      </c>
      <c r="O1355">
        <f t="shared" si="87"/>
        <v>0</v>
      </c>
      <c r="P1355" s="2">
        <v>60</v>
      </c>
      <c r="Q1355" s="41">
        <f t="shared" si="86"/>
        <v>9.64</v>
      </c>
      <c r="X1355">
        <v>270</v>
      </c>
      <c r="AD1355">
        <f t="shared" si="89"/>
        <v>270</v>
      </c>
      <c r="AF1355"/>
    </row>
    <row r="1356" spans="1:32" ht="24" customHeight="1">
      <c r="A1356" t="s">
        <v>1766</v>
      </c>
      <c r="B1356" t="s">
        <v>9335</v>
      </c>
      <c r="C1356" t="s">
        <v>26764</v>
      </c>
      <c r="F1356" t="s">
        <v>6517</v>
      </c>
      <c r="G1356" t="s">
        <v>9336</v>
      </c>
      <c r="J1356"/>
      <c r="L1356" s="3">
        <v>10</v>
      </c>
      <c r="M1356" s="3">
        <f t="shared" si="88"/>
        <v>9.6390000000000011</v>
      </c>
      <c r="O1356">
        <f t="shared" si="87"/>
        <v>0</v>
      </c>
      <c r="P1356" s="2">
        <v>60</v>
      </c>
      <c r="Q1356" s="41">
        <f t="shared" si="86"/>
        <v>10.71</v>
      </c>
      <c r="X1356">
        <v>300</v>
      </c>
      <c r="AD1356">
        <f t="shared" si="89"/>
        <v>300</v>
      </c>
      <c r="AF1356"/>
    </row>
    <row r="1357" spans="1:32" ht="24" customHeight="1">
      <c r="A1357" t="s">
        <v>1766</v>
      </c>
      <c r="B1357" t="s">
        <v>7704</v>
      </c>
      <c r="C1357" t="s">
        <v>26764</v>
      </c>
      <c r="F1357" t="s">
        <v>6517</v>
      </c>
      <c r="G1357" t="s">
        <v>7705</v>
      </c>
      <c r="J1357"/>
      <c r="L1357" s="3">
        <v>10</v>
      </c>
      <c r="M1357" s="3">
        <f t="shared" si="88"/>
        <v>10.287000000000001</v>
      </c>
      <c r="O1357">
        <f t="shared" si="87"/>
        <v>0</v>
      </c>
      <c r="P1357" s="2">
        <v>60</v>
      </c>
      <c r="Q1357" s="41">
        <f t="shared" si="86"/>
        <v>11.43</v>
      </c>
      <c r="X1357">
        <v>320</v>
      </c>
      <c r="AD1357">
        <f t="shared" si="89"/>
        <v>320</v>
      </c>
      <c r="AF1357"/>
    </row>
    <row r="1358" spans="1:32" ht="24" customHeight="1">
      <c r="A1358" t="s">
        <v>1766</v>
      </c>
      <c r="B1358" t="s">
        <v>7706</v>
      </c>
      <c r="C1358" t="s">
        <v>26764</v>
      </c>
      <c r="F1358" t="s">
        <v>6517</v>
      </c>
      <c r="G1358" t="s">
        <v>7707</v>
      </c>
      <c r="J1358"/>
      <c r="L1358" s="3">
        <v>10</v>
      </c>
      <c r="M1358" s="3">
        <f t="shared" si="88"/>
        <v>11.25</v>
      </c>
      <c r="O1358">
        <f t="shared" si="87"/>
        <v>0</v>
      </c>
      <c r="P1358" s="2">
        <v>60</v>
      </c>
      <c r="Q1358" s="41">
        <f t="shared" si="86"/>
        <v>12.5</v>
      </c>
      <c r="X1358">
        <v>350</v>
      </c>
      <c r="AD1358">
        <f t="shared" si="89"/>
        <v>350</v>
      </c>
      <c r="AF1358"/>
    </row>
    <row r="1359" spans="1:32" ht="24" customHeight="1">
      <c r="A1359" t="s">
        <v>1766</v>
      </c>
      <c r="B1359" t="s">
        <v>7708</v>
      </c>
      <c r="C1359" t="s">
        <v>26764</v>
      </c>
      <c r="F1359" t="s">
        <v>6517</v>
      </c>
      <c r="G1359" t="s">
        <v>7709</v>
      </c>
      <c r="J1359"/>
      <c r="L1359" s="3">
        <v>10</v>
      </c>
      <c r="M1359" s="3">
        <f t="shared" si="88"/>
        <v>13.176</v>
      </c>
      <c r="O1359">
        <f t="shared" si="87"/>
        <v>0</v>
      </c>
      <c r="P1359" s="2">
        <v>60</v>
      </c>
      <c r="Q1359" s="41">
        <f t="shared" si="86"/>
        <v>14.64</v>
      </c>
      <c r="X1359">
        <v>410</v>
      </c>
      <c r="AD1359">
        <f t="shared" si="89"/>
        <v>410</v>
      </c>
      <c r="AF1359"/>
    </row>
    <row r="1360" spans="1:32" ht="24" customHeight="1">
      <c r="A1360" t="s">
        <v>1766</v>
      </c>
      <c r="B1360" t="s">
        <v>7710</v>
      </c>
      <c r="C1360" t="s">
        <v>26764</v>
      </c>
      <c r="F1360" t="s">
        <v>6517</v>
      </c>
      <c r="G1360" t="s">
        <v>7711</v>
      </c>
      <c r="J1360"/>
      <c r="L1360" s="3">
        <v>10</v>
      </c>
      <c r="M1360" s="3">
        <f t="shared" si="88"/>
        <v>14.787000000000001</v>
      </c>
      <c r="O1360">
        <f t="shared" si="87"/>
        <v>0</v>
      </c>
      <c r="P1360" s="2">
        <v>60</v>
      </c>
      <c r="Q1360" s="41">
        <f t="shared" si="86"/>
        <v>16.43</v>
      </c>
      <c r="X1360">
        <v>460</v>
      </c>
      <c r="AD1360">
        <f t="shared" si="89"/>
        <v>460</v>
      </c>
      <c r="AF1360"/>
    </row>
    <row r="1361" spans="1:32" ht="24" customHeight="1">
      <c r="A1361" t="s">
        <v>1766</v>
      </c>
      <c r="B1361" t="s">
        <v>7712</v>
      </c>
      <c r="C1361" t="s">
        <v>26764</v>
      </c>
      <c r="F1361" t="s">
        <v>6517</v>
      </c>
      <c r="G1361" t="s">
        <v>7713</v>
      </c>
      <c r="J1361"/>
      <c r="L1361" s="3">
        <v>10</v>
      </c>
      <c r="M1361" s="3">
        <f t="shared" si="88"/>
        <v>19.926000000000002</v>
      </c>
      <c r="O1361">
        <f t="shared" si="87"/>
        <v>0</v>
      </c>
      <c r="P1361" s="2">
        <v>60</v>
      </c>
      <c r="Q1361" s="41">
        <f t="shared" si="86"/>
        <v>22.14</v>
      </c>
      <c r="X1361">
        <v>620</v>
      </c>
      <c r="AD1361">
        <f t="shared" si="89"/>
        <v>620</v>
      </c>
      <c r="AF1361"/>
    </row>
    <row r="1362" spans="1:32" ht="24" customHeight="1">
      <c r="A1362" t="s">
        <v>1766</v>
      </c>
      <c r="B1362" t="s">
        <v>7714</v>
      </c>
      <c r="C1362" t="s">
        <v>26764</v>
      </c>
      <c r="F1362" t="s">
        <v>6517</v>
      </c>
      <c r="G1362" t="s">
        <v>9337</v>
      </c>
      <c r="J1362"/>
      <c r="L1362" s="3">
        <v>10</v>
      </c>
      <c r="M1362" s="3">
        <f t="shared" si="88"/>
        <v>19.926000000000002</v>
      </c>
      <c r="O1362">
        <f t="shared" si="87"/>
        <v>0</v>
      </c>
      <c r="P1362" s="2">
        <v>60</v>
      </c>
      <c r="Q1362" s="41">
        <f t="shared" si="86"/>
        <v>22.14</v>
      </c>
      <c r="X1362">
        <v>620</v>
      </c>
      <c r="AD1362">
        <f t="shared" si="89"/>
        <v>620</v>
      </c>
      <c r="AF1362"/>
    </row>
    <row r="1363" spans="1:32" ht="24" customHeight="1">
      <c r="A1363" t="s">
        <v>1766</v>
      </c>
      <c r="B1363" t="s">
        <v>7715</v>
      </c>
      <c r="C1363" t="s">
        <v>26764</v>
      </c>
      <c r="F1363" t="s">
        <v>6517</v>
      </c>
      <c r="G1363" t="s">
        <v>7705</v>
      </c>
      <c r="J1363"/>
      <c r="L1363" s="3">
        <v>10</v>
      </c>
      <c r="M1363" s="3">
        <f t="shared" si="88"/>
        <v>22.5</v>
      </c>
      <c r="O1363">
        <f t="shared" si="87"/>
        <v>0</v>
      </c>
      <c r="P1363" s="2">
        <v>60</v>
      </c>
      <c r="Q1363" s="41">
        <f t="shared" si="86"/>
        <v>25</v>
      </c>
      <c r="X1363">
        <v>700</v>
      </c>
      <c r="AD1363">
        <f t="shared" si="89"/>
        <v>700</v>
      </c>
      <c r="AF1363"/>
    </row>
    <row r="1364" spans="1:32" ht="24" customHeight="1">
      <c r="A1364" t="s">
        <v>1766</v>
      </c>
      <c r="B1364" t="s">
        <v>7716</v>
      </c>
      <c r="C1364" t="s">
        <v>26764</v>
      </c>
      <c r="D1364">
        <v>1</v>
      </c>
      <c r="F1364" t="s">
        <v>6517</v>
      </c>
      <c r="G1364" t="s">
        <v>7717</v>
      </c>
      <c r="J1364"/>
      <c r="L1364" s="3">
        <v>10</v>
      </c>
      <c r="M1364" s="3">
        <f t="shared" si="88"/>
        <v>138.21299999999999</v>
      </c>
      <c r="O1364">
        <f t="shared" si="87"/>
        <v>0</v>
      </c>
      <c r="P1364" s="2">
        <v>60</v>
      </c>
      <c r="Q1364" s="41">
        <f t="shared" si="86"/>
        <v>153.57</v>
      </c>
      <c r="X1364">
        <v>4300</v>
      </c>
      <c r="AD1364">
        <f t="shared" si="89"/>
        <v>4300</v>
      </c>
      <c r="AF1364"/>
    </row>
    <row r="1365" spans="1:32" ht="24" customHeight="1">
      <c r="A1365" t="s">
        <v>1766</v>
      </c>
      <c r="B1365" t="s">
        <v>7718</v>
      </c>
      <c r="C1365" t="s">
        <v>26764</v>
      </c>
      <c r="D1365">
        <v>1</v>
      </c>
      <c r="F1365" t="s">
        <v>6517</v>
      </c>
      <c r="G1365" t="s">
        <v>7719</v>
      </c>
      <c r="J1365"/>
      <c r="L1365" s="3">
        <v>10</v>
      </c>
      <c r="M1365" s="3">
        <f t="shared" si="88"/>
        <v>161.36099999999999</v>
      </c>
      <c r="O1365">
        <f t="shared" si="87"/>
        <v>0</v>
      </c>
      <c r="P1365" s="2">
        <v>60</v>
      </c>
      <c r="Q1365" s="41">
        <f t="shared" si="86"/>
        <v>179.29</v>
      </c>
      <c r="X1365">
        <v>5020</v>
      </c>
      <c r="AD1365">
        <f t="shared" si="89"/>
        <v>5020</v>
      </c>
      <c r="AF1365"/>
    </row>
    <row r="1366" spans="1:32" ht="24" customHeight="1">
      <c r="A1366" t="s">
        <v>1766</v>
      </c>
      <c r="B1366" t="s">
        <v>7720</v>
      </c>
      <c r="C1366" t="s">
        <v>26764</v>
      </c>
      <c r="D1366">
        <v>1</v>
      </c>
      <c r="F1366" t="s">
        <v>6517</v>
      </c>
      <c r="G1366" t="s">
        <v>9338</v>
      </c>
      <c r="J1366"/>
      <c r="L1366" s="3">
        <v>10</v>
      </c>
      <c r="M1366" s="3">
        <f t="shared" si="88"/>
        <v>111.21299999999999</v>
      </c>
      <c r="O1366">
        <f t="shared" si="87"/>
        <v>0</v>
      </c>
      <c r="P1366" s="2">
        <v>60</v>
      </c>
      <c r="Q1366" s="41">
        <f t="shared" si="86"/>
        <v>123.57</v>
      </c>
      <c r="X1366">
        <v>3460</v>
      </c>
      <c r="AD1366">
        <f t="shared" si="89"/>
        <v>3460</v>
      </c>
      <c r="AF1366"/>
    </row>
    <row r="1367" spans="1:32" ht="24" customHeight="1">
      <c r="A1367" t="s">
        <v>1766</v>
      </c>
      <c r="B1367" t="s">
        <v>7721</v>
      </c>
      <c r="C1367" t="s">
        <v>26764</v>
      </c>
      <c r="D1367">
        <v>1</v>
      </c>
      <c r="F1367" t="s">
        <v>6517</v>
      </c>
      <c r="G1367" t="s">
        <v>7722</v>
      </c>
      <c r="J1367"/>
      <c r="L1367" s="3">
        <v>10</v>
      </c>
      <c r="M1367" s="3">
        <f t="shared" si="88"/>
        <v>9.6390000000000011</v>
      </c>
      <c r="O1367">
        <f t="shared" si="87"/>
        <v>0</v>
      </c>
      <c r="P1367" s="2">
        <v>60</v>
      </c>
      <c r="Q1367" s="41">
        <f t="shared" si="86"/>
        <v>10.71</v>
      </c>
      <c r="X1367">
        <v>300</v>
      </c>
      <c r="AD1367">
        <f t="shared" si="89"/>
        <v>300</v>
      </c>
      <c r="AF1367"/>
    </row>
    <row r="1368" spans="1:32" ht="24" customHeight="1">
      <c r="A1368" t="s">
        <v>1766</v>
      </c>
      <c r="B1368" t="s">
        <v>7723</v>
      </c>
      <c r="F1368" t="s">
        <v>6517</v>
      </c>
      <c r="G1368" t="s">
        <v>9339</v>
      </c>
      <c r="J1368"/>
      <c r="L1368" s="3">
        <v>10</v>
      </c>
      <c r="M1368" s="3">
        <f t="shared" si="88"/>
        <v>256.5</v>
      </c>
      <c r="O1368">
        <f t="shared" si="87"/>
        <v>0</v>
      </c>
      <c r="P1368" s="2">
        <v>60</v>
      </c>
      <c r="Q1368" s="41">
        <f t="shared" si="86"/>
        <v>285</v>
      </c>
      <c r="X1368">
        <v>7980</v>
      </c>
      <c r="AD1368">
        <f t="shared" si="89"/>
        <v>7980</v>
      </c>
      <c r="AF1368"/>
    </row>
    <row r="1369" spans="1:32" ht="24" customHeight="1">
      <c r="A1369" t="s">
        <v>1766</v>
      </c>
      <c r="B1369" t="s">
        <v>7724</v>
      </c>
      <c r="C1369" t="s">
        <v>26764</v>
      </c>
      <c r="F1369" t="s">
        <v>6517</v>
      </c>
      <c r="G1369" t="s">
        <v>9340</v>
      </c>
      <c r="J1369"/>
      <c r="L1369" s="3">
        <v>10</v>
      </c>
      <c r="M1369" s="3">
        <f t="shared" si="88"/>
        <v>358.38900000000001</v>
      </c>
      <c r="O1369">
        <f t="shared" si="87"/>
        <v>0</v>
      </c>
      <c r="P1369" s="2">
        <v>60</v>
      </c>
      <c r="Q1369" s="41">
        <f t="shared" si="86"/>
        <v>398.21</v>
      </c>
      <c r="X1369">
        <v>11150</v>
      </c>
      <c r="AD1369">
        <f t="shared" si="89"/>
        <v>11150</v>
      </c>
      <c r="AF1369"/>
    </row>
    <row r="1370" spans="1:32" ht="24" customHeight="1">
      <c r="A1370" t="s">
        <v>1766</v>
      </c>
      <c r="B1370" t="s">
        <v>7725</v>
      </c>
      <c r="C1370" t="s">
        <v>26764</v>
      </c>
      <c r="F1370" t="s">
        <v>6517</v>
      </c>
      <c r="G1370" t="s">
        <v>9341</v>
      </c>
      <c r="J1370"/>
      <c r="L1370" s="3">
        <v>10</v>
      </c>
      <c r="M1370" s="3">
        <f t="shared" si="88"/>
        <v>722.88900000000001</v>
      </c>
      <c r="O1370">
        <f t="shared" si="87"/>
        <v>0</v>
      </c>
      <c r="P1370" s="2">
        <v>60</v>
      </c>
      <c r="Q1370" s="41">
        <f t="shared" si="86"/>
        <v>803.21</v>
      </c>
      <c r="X1370">
        <v>22490</v>
      </c>
      <c r="AD1370">
        <f t="shared" si="89"/>
        <v>22490</v>
      </c>
      <c r="AF1370"/>
    </row>
    <row r="1371" spans="1:32" ht="24" customHeight="1">
      <c r="A1371" t="s">
        <v>1766</v>
      </c>
      <c r="B1371" t="s">
        <v>7726</v>
      </c>
      <c r="F1371" t="s">
        <v>6517</v>
      </c>
      <c r="G1371" t="s">
        <v>7727</v>
      </c>
      <c r="J1371"/>
      <c r="L1371" s="3">
        <v>10</v>
      </c>
      <c r="M1371" s="3">
        <f t="shared" si="88"/>
        <v>146.57400000000001</v>
      </c>
      <c r="O1371">
        <f t="shared" si="87"/>
        <v>0</v>
      </c>
      <c r="P1371" s="2">
        <v>60</v>
      </c>
      <c r="Q1371" s="41">
        <f t="shared" si="86"/>
        <v>162.86000000000001</v>
      </c>
      <c r="X1371">
        <v>4560</v>
      </c>
      <c r="AD1371">
        <f t="shared" si="89"/>
        <v>4560</v>
      </c>
      <c r="AF1371"/>
    </row>
    <row r="1372" spans="1:32" ht="24" customHeight="1">
      <c r="A1372" t="s">
        <v>1766</v>
      </c>
      <c r="B1372" t="s">
        <v>7728</v>
      </c>
      <c r="F1372" t="s">
        <v>6517</v>
      </c>
      <c r="G1372" t="s">
        <v>7729</v>
      </c>
      <c r="J1372"/>
      <c r="L1372" s="3">
        <v>10</v>
      </c>
      <c r="M1372" s="3">
        <f t="shared" si="88"/>
        <v>55.286999999999999</v>
      </c>
      <c r="O1372">
        <f t="shared" si="87"/>
        <v>0</v>
      </c>
      <c r="P1372" s="2">
        <v>60</v>
      </c>
      <c r="Q1372" s="41">
        <f t="shared" si="86"/>
        <v>61.43</v>
      </c>
      <c r="X1372">
        <v>1720</v>
      </c>
      <c r="AD1372">
        <f t="shared" si="89"/>
        <v>1720</v>
      </c>
      <c r="AF1372"/>
    </row>
    <row r="1373" spans="1:32" ht="24" customHeight="1">
      <c r="A1373" t="s">
        <v>1766</v>
      </c>
      <c r="B1373" t="s">
        <v>7730</v>
      </c>
      <c r="C1373" t="s">
        <v>26764</v>
      </c>
      <c r="F1373" t="s">
        <v>6517</v>
      </c>
      <c r="G1373" t="s">
        <v>7731</v>
      </c>
      <c r="J1373"/>
      <c r="L1373" s="3">
        <v>10</v>
      </c>
      <c r="M1373" s="3">
        <f t="shared" si="88"/>
        <v>487.61099999999999</v>
      </c>
      <c r="O1373">
        <f t="shared" si="87"/>
        <v>0</v>
      </c>
      <c r="P1373" s="2">
        <v>60</v>
      </c>
      <c r="Q1373" s="41">
        <f t="shared" si="86"/>
        <v>541.79</v>
      </c>
      <c r="X1373">
        <v>15170</v>
      </c>
      <c r="AD1373">
        <f t="shared" si="89"/>
        <v>15170</v>
      </c>
      <c r="AF1373"/>
    </row>
    <row r="1374" spans="1:32" ht="24" customHeight="1">
      <c r="A1374" t="s">
        <v>1766</v>
      </c>
      <c r="B1374" t="s">
        <v>7732</v>
      </c>
      <c r="C1374" t="s">
        <v>26764</v>
      </c>
      <c r="F1374" t="s">
        <v>6517</v>
      </c>
      <c r="G1374" t="s">
        <v>7733</v>
      </c>
      <c r="J1374"/>
      <c r="L1374" s="3">
        <v>10</v>
      </c>
      <c r="M1374" s="3">
        <f t="shared" si="88"/>
        <v>35.676000000000002</v>
      </c>
      <c r="O1374">
        <f t="shared" si="87"/>
        <v>0</v>
      </c>
      <c r="P1374" s="2">
        <v>60</v>
      </c>
      <c r="Q1374" s="41">
        <f t="shared" si="86"/>
        <v>39.64</v>
      </c>
      <c r="X1374">
        <v>1110</v>
      </c>
      <c r="AD1374">
        <f t="shared" si="89"/>
        <v>1110</v>
      </c>
      <c r="AF1374"/>
    </row>
    <row r="1375" spans="1:32" ht="24" customHeight="1">
      <c r="A1375" t="s">
        <v>1766</v>
      </c>
      <c r="B1375" t="s">
        <v>2267</v>
      </c>
      <c r="D1375">
        <v>1</v>
      </c>
      <c r="F1375" t="s">
        <v>6517</v>
      </c>
      <c r="G1375" t="s">
        <v>2268</v>
      </c>
      <c r="J1375"/>
      <c r="L1375" s="3">
        <v>10</v>
      </c>
      <c r="M1375" s="46">
        <f t="shared" si="88"/>
        <v>14.463000000000001</v>
      </c>
      <c r="N1375" s="46"/>
      <c r="O1375">
        <f t="shared" si="87"/>
        <v>0</v>
      </c>
      <c r="P1375" s="2">
        <v>1</v>
      </c>
      <c r="Q1375" s="41">
        <f t="shared" si="86"/>
        <v>16.07</v>
      </c>
      <c r="X1375">
        <v>450</v>
      </c>
      <c r="AD1375">
        <f t="shared" si="89"/>
        <v>450</v>
      </c>
    </row>
    <row r="1376" spans="1:32" ht="24" customHeight="1">
      <c r="A1376" t="s">
        <v>1766</v>
      </c>
      <c r="B1376" t="s">
        <v>2140</v>
      </c>
      <c r="D1376">
        <v>10</v>
      </c>
      <c r="F1376" t="s">
        <v>6517</v>
      </c>
      <c r="G1376" t="s">
        <v>2141</v>
      </c>
      <c r="J1376"/>
      <c r="L1376" s="3">
        <v>10</v>
      </c>
      <c r="M1376" s="46">
        <f t="shared" si="88"/>
        <v>14.463000000000001</v>
      </c>
      <c r="N1376" s="46"/>
      <c r="O1376">
        <f t="shared" si="87"/>
        <v>0</v>
      </c>
      <c r="P1376" s="2">
        <v>1</v>
      </c>
      <c r="Q1376" s="41">
        <f t="shared" si="86"/>
        <v>16.07</v>
      </c>
      <c r="X1376">
        <v>450</v>
      </c>
      <c r="AD1376">
        <f t="shared" si="89"/>
        <v>450</v>
      </c>
    </row>
    <row r="1377" spans="1:32" ht="24" customHeight="1">
      <c r="A1377" t="s">
        <v>1766</v>
      </c>
      <c r="B1377" t="s">
        <v>2138</v>
      </c>
      <c r="D1377">
        <v>1</v>
      </c>
      <c r="F1377" t="s">
        <v>6517</v>
      </c>
      <c r="G1377" t="s">
        <v>2139</v>
      </c>
      <c r="J1377"/>
      <c r="L1377" s="3">
        <v>10</v>
      </c>
      <c r="M1377" s="46">
        <f t="shared" si="88"/>
        <v>16.389000000000003</v>
      </c>
      <c r="N1377" s="46"/>
      <c r="O1377">
        <f t="shared" si="87"/>
        <v>0</v>
      </c>
      <c r="P1377" s="2">
        <v>1</v>
      </c>
      <c r="Q1377" s="41">
        <f t="shared" si="86"/>
        <v>18.21</v>
      </c>
      <c r="X1377">
        <v>510</v>
      </c>
      <c r="AD1377">
        <f t="shared" si="89"/>
        <v>510</v>
      </c>
    </row>
    <row r="1378" spans="1:32" ht="24" customHeight="1">
      <c r="A1378" t="s">
        <v>1766</v>
      </c>
      <c r="B1378" t="s">
        <v>7734</v>
      </c>
      <c r="C1378" t="s">
        <v>26764</v>
      </c>
      <c r="F1378" t="s">
        <v>6517</v>
      </c>
      <c r="G1378" t="s">
        <v>13361</v>
      </c>
      <c r="J1378"/>
      <c r="L1378" s="3">
        <v>10</v>
      </c>
      <c r="M1378" s="3">
        <f t="shared" si="88"/>
        <v>117.32400000000001</v>
      </c>
      <c r="O1378">
        <f t="shared" si="87"/>
        <v>0</v>
      </c>
      <c r="P1378" s="2">
        <v>60</v>
      </c>
      <c r="Q1378" s="41">
        <f t="shared" si="86"/>
        <v>130.36000000000001</v>
      </c>
      <c r="X1378">
        <v>3650</v>
      </c>
      <c r="AD1378">
        <f t="shared" si="89"/>
        <v>3650</v>
      </c>
      <c r="AF1378"/>
    </row>
    <row r="1379" spans="1:32" ht="24" customHeight="1">
      <c r="A1379" t="s">
        <v>1766</v>
      </c>
      <c r="B1379" t="s">
        <v>2456</v>
      </c>
      <c r="D1379">
        <v>1</v>
      </c>
      <c r="F1379" t="s">
        <v>6517</v>
      </c>
      <c r="G1379" t="s">
        <v>13362</v>
      </c>
      <c r="J1379"/>
      <c r="L1379" s="3">
        <v>10</v>
      </c>
      <c r="M1379" s="3">
        <f t="shared" si="88"/>
        <v>38.889000000000003</v>
      </c>
      <c r="O1379">
        <f t="shared" si="87"/>
        <v>0</v>
      </c>
      <c r="P1379" s="2">
        <v>60</v>
      </c>
      <c r="Q1379" s="41">
        <f t="shared" si="86"/>
        <v>43.21</v>
      </c>
      <c r="X1379">
        <v>1210</v>
      </c>
      <c r="AD1379">
        <f t="shared" si="89"/>
        <v>1210</v>
      </c>
      <c r="AF1379"/>
    </row>
    <row r="1380" spans="1:32" ht="24" customHeight="1">
      <c r="A1380" t="s">
        <v>1766</v>
      </c>
      <c r="B1380" t="s">
        <v>2564</v>
      </c>
      <c r="D1380">
        <v>1</v>
      </c>
      <c r="F1380" t="s">
        <v>6517</v>
      </c>
      <c r="G1380" t="s">
        <v>2565</v>
      </c>
      <c r="J1380"/>
      <c r="L1380" s="3">
        <v>10</v>
      </c>
      <c r="M1380" s="3">
        <f t="shared" si="88"/>
        <v>34.073999999999998</v>
      </c>
      <c r="O1380">
        <f t="shared" si="87"/>
        <v>0</v>
      </c>
      <c r="P1380" s="2">
        <v>60</v>
      </c>
      <c r="Q1380" s="41">
        <f t="shared" si="86"/>
        <v>37.86</v>
      </c>
      <c r="X1380">
        <v>1060</v>
      </c>
      <c r="AD1380">
        <f t="shared" si="89"/>
        <v>1060</v>
      </c>
      <c r="AF1380"/>
    </row>
    <row r="1381" spans="1:32" ht="24" customHeight="1">
      <c r="A1381" t="s">
        <v>1766</v>
      </c>
      <c r="B1381" t="s">
        <v>2424</v>
      </c>
      <c r="D1381">
        <v>5</v>
      </c>
      <c r="F1381" t="s">
        <v>6517</v>
      </c>
      <c r="G1381" t="s">
        <v>8813</v>
      </c>
      <c r="J1381"/>
      <c r="L1381" s="3">
        <v>10</v>
      </c>
      <c r="M1381" s="3">
        <f t="shared" si="88"/>
        <v>87.426000000000002</v>
      </c>
      <c r="O1381">
        <f t="shared" si="87"/>
        <v>0</v>
      </c>
      <c r="P1381" s="2">
        <v>60</v>
      </c>
      <c r="Q1381" s="41">
        <f t="shared" si="86"/>
        <v>97.14</v>
      </c>
      <c r="X1381">
        <v>2720</v>
      </c>
      <c r="AD1381">
        <f t="shared" si="89"/>
        <v>2720</v>
      </c>
      <c r="AF1381"/>
    </row>
    <row r="1382" spans="1:32" ht="24" customHeight="1">
      <c r="A1382" t="s">
        <v>1766</v>
      </c>
      <c r="B1382" t="s">
        <v>2361</v>
      </c>
      <c r="D1382">
        <v>1</v>
      </c>
      <c r="F1382" t="s">
        <v>6517</v>
      </c>
      <c r="G1382" t="s">
        <v>8814</v>
      </c>
      <c r="J1382"/>
      <c r="L1382" s="3">
        <v>10</v>
      </c>
      <c r="M1382" s="3">
        <f t="shared" si="88"/>
        <v>77.787000000000006</v>
      </c>
      <c r="O1382">
        <f t="shared" si="87"/>
        <v>0</v>
      </c>
      <c r="P1382" s="2">
        <v>60</v>
      </c>
      <c r="Q1382" s="41">
        <f t="shared" si="86"/>
        <v>86.43</v>
      </c>
      <c r="X1382">
        <v>2420</v>
      </c>
      <c r="AD1382">
        <f t="shared" si="89"/>
        <v>2420</v>
      </c>
      <c r="AF1382"/>
    </row>
    <row r="1383" spans="1:32" ht="24" customHeight="1">
      <c r="A1383" t="s">
        <v>1766</v>
      </c>
      <c r="B1383" t="s">
        <v>9342</v>
      </c>
      <c r="C1383" t="s">
        <v>26764</v>
      </c>
      <c r="F1383" t="s">
        <v>6517</v>
      </c>
      <c r="G1383" t="s">
        <v>7735</v>
      </c>
      <c r="J1383"/>
      <c r="L1383" s="3">
        <v>10</v>
      </c>
      <c r="M1383" s="3">
        <f t="shared" si="88"/>
        <v>301.17599999999999</v>
      </c>
      <c r="O1383">
        <f t="shared" si="87"/>
        <v>0</v>
      </c>
      <c r="P1383" s="2">
        <v>60</v>
      </c>
      <c r="Q1383" s="41">
        <f t="shared" si="86"/>
        <v>334.64</v>
      </c>
      <c r="X1383">
        <v>9370</v>
      </c>
      <c r="AD1383">
        <f t="shared" si="89"/>
        <v>9370</v>
      </c>
      <c r="AF1383"/>
    </row>
    <row r="1384" spans="1:32" ht="24" customHeight="1">
      <c r="A1384" t="s">
        <v>1766</v>
      </c>
      <c r="B1384" t="s">
        <v>2467</v>
      </c>
      <c r="D1384">
        <v>1</v>
      </c>
      <c r="F1384" t="s">
        <v>6517</v>
      </c>
      <c r="G1384" t="s">
        <v>2468</v>
      </c>
      <c r="J1384"/>
      <c r="L1384" s="3">
        <v>10</v>
      </c>
      <c r="M1384" s="3">
        <f t="shared" si="88"/>
        <v>81</v>
      </c>
      <c r="O1384">
        <f t="shared" si="87"/>
        <v>0</v>
      </c>
      <c r="P1384" s="2">
        <v>60</v>
      </c>
      <c r="Q1384" s="41">
        <f t="shared" si="86"/>
        <v>90</v>
      </c>
      <c r="X1384">
        <v>2520</v>
      </c>
      <c r="AD1384">
        <f t="shared" si="89"/>
        <v>2520</v>
      </c>
      <c r="AF1384"/>
    </row>
    <row r="1385" spans="1:32" ht="24" customHeight="1">
      <c r="A1385" t="s">
        <v>1766</v>
      </c>
      <c r="B1385" t="s">
        <v>2334</v>
      </c>
      <c r="D1385">
        <v>1</v>
      </c>
      <c r="F1385" t="s">
        <v>6517</v>
      </c>
      <c r="G1385" t="s">
        <v>2335</v>
      </c>
      <c r="J1385"/>
      <c r="L1385" s="3">
        <v>10</v>
      </c>
      <c r="M1385" s="46">
        <f t="shared" si="88"/>
        <v>86.138999999999996</v>
      </c>
      <c r="N1385" s="46"/>
      <c r="O1385">
        <f t="shared" si="87"/>
        <v>0</v>
      </c>
      <c r="P1385" s="2">
        <v>1</v>
      </c>
      <c r="Q1385" s="41">
        <f t="shared" si="86"/>
        <v>95.71</v>
      </c>
      <c r="X1385">
        <v>2680</v>
      </c>
      <c r="AD1385">
        <f t="shared" si="89"/>
        <v>2680</v>
      </c>
    </row>
    <row r="1386" spans="1:32" ht="24" customHeight="1">
      <c r="A1386" t="s">
        <v>1766</v>
      </c>
      <c r="B1386" t="s">
        <v>2401</v>
      </c>
      <c r="D1386">
        <v>1</v>
      </c>
      <c r="F1386" t="s">
        <v>6517</v>
      </c>
      <c r="G1386" t="s">
        <v>2402</v>
      </c>
      <c r="J1386"/>
      <c r="L1386" s="3">
        <v>10</v>
      </c>
      <c r="M1386" s="46">
        <f t="shared" si="88"/>
        <v>94.823999999999998</v>
      </c>
      <c r="N1386" s="46"/>
      <c r="O1386">
        <f t="shared" si="87"/>
        <v>0</v>
      </c>
      <c r="P1386" s="2">
        <v>1</v>
      </c>
      <c r="Q1386" s="41">
        <f t="shared" si="86"/>
        <v>105.36</v>
      </c>
      <c r="X1386">
        <v>2950</v>
      </c>
      <c r="AD1386">
        <f t="shared" si="89"/>
        <v>2950</v>
      </c>
    </row>
    <row r="1387" spans="1:32" ht="24" customHeight="1">
      <c r="A1387" t="s">
        <v>1766</v>
      </c>
      <c r="B1387" t="s">
        <v>2352</v>
      </c>
      <c r="D1387">
        <v>1</v>
      </c>
      <c r="F1387" t="s">
        <v>6517</v>
      </c>
      <c r="G1387" t="s">
        <v>2353</v>
      </c>
      <c r="J1387"/>
      <c r="L1387" s="3">
        <v>10</v>
      </c>
      <c r="M1387" s="3">
        <f t="shared" si="88"/>
        <v>28.286999999999999</v>
      </c>
      <c r="O1387">
        <f t="shared" si="87"/>
        <v>0</v>
      </c>
      <c r="P1387" s="2">
        <v>60</v>
      </c>
      <c r="Q1387" s="41">
        <f t="shared" si="86"/>
        <v>31.43</v>
      </c>
      <c r="X1387">
        <v>880</v>
      </c>
      <c r="AD1387">
        <f t="shared" si="89"/>
        <v>880</v>
      </c>
      <c r="AF1387"/>
    </row>
    <row r="1388" spans="1:32" ht="24" customHeight="1">
      <c r="A1388" t="s">
        <v>1766</v>
      </c>
      <c r="B1388" t="s">
        <v>13028</v>
      </c>
      <c r="D1388">
        <v>1</v>
      </c>
      <c r="F1388" t="s">
        <v>6517</v>
      </c>
      <c r="G1388" t="s">
        <v>2137</v>
      </c>
      <c r="J1388"/>
      <c r="L1388" s="3">
        <v>10</v>
      </c>
      <c r="M1388" s="3">
        <f t="shared" si="88"/>
        <v>34.073999999999998</v>
      </c>
      <c r="O1388">
        <f t="shared" si="87"/>
        <v>0</v>
      </c>
      <c r="P1388" s="2">
        <v>60</v>
      </c>
      <c r="Q1388" s="41">
        <f t="shared" ref="Q1388:Q1451" si="90">ROUND(AD1388/B$1,2)*(1-S1388/100)</f>
        <v>37.86</v>
      </c>
      <c r="X1388">
        <v>1060</v>
      </c>
      <c r="AD1388">
        <f t="shared" si="89"/>
        <v>1060</v>
      </c>
      <c r="AF1388"/>
    </row>
    <row r="1389" spans="1:32" ht="24" customHeight="1">
      <c r="A1389" t="s">
        <v>1766</v>
      </c>
      <c r="B1389" t="s">
        <v>13029</v>
      </c>
      <c r="D1389">
        <v>1</v>
      </c>
      <c r="F1389" t="s">
        <v>6517</v>
      </c>
      <c r="G1389" t="s">
        <v>2336</v>
      </c>
      <c r="J1389"/>
      <c r="L1389" s="3">
        <v>10</v>
      </c>
      <c r="M1389" s="3">
        <f t="shared" si="88"/>
        <v>27.324000000000002</v>
      </c>
      <c r="O1389">
        <f t="shared" si="87"/>
        <v>0</v>
      </c>
      <c r="P1389" s="2">
        <v>60</v>
      </c>
      <c r="Q1389" s="41">
        <f t="shared" si="90"/>
        <v>30.36</v>
      </c>
      <c r="X1389">
        <v>850</v>
      </c>
      <c r="AD1389">
        <f t="shared" si="89"/>
        <v>850</v>
      </c>
      <c r="AF1389"/>
    </row>
    <row r="1390" spans="1:32" ht="24" customHeight="1">
      <c r="A1390" t="s">
        <v>1766</v>
      </c>
      <c r="B1390" t="s">
        <v>12775</v>
      </c>
      <c r="D1390">
        <v>1</v>
      </c>
      <c r="F1390" t="s">
        <v>6517</v>
      </c>
      <c r="G1390" t="s">
        <v>2136</v>
      </c>
      <c r="J1390"/>
      <c r="L1390" s="3">
        <v>10</v>
      </c>
      <c r="M1390" s="46">
        <f t="shared" si="88"/>
        <v>31.176000000000002</v>
      </c>
      <c r="N1390" s="46"/>
      <c r="O1390">
        <f t="shared" si="87"/>
        <v>0</v>
      </c>
      <c r="P1390" s="2">
        <v>1</v>
      </c>
      <c r="Q1390" s="41">
        <f t="shared" si="90"/>
        <v>34.64</v>
      </c>
      <c r="X1390">
        <v>970</v>
      </c>
      <c r="AD1390">
        <f t="shared" si="89"/>
        <v>970</v>
      </c>
      <c r="AF1390"/>
    </row>
    <row r="1391" spans="1:32" ht="24" customHeight="1">
      <c r="A1391" t="s">
        <v>1766</v>
      </c>
      <c r="B1391" t="s">
        <v>2134</v>
      </c>
      <c r="D1391">
        <v>1</v>
      </c>
      <c r="F1391" t="s">
        <v>6517</v>
      </c>
      <c r="G1391" t="s">
        <v>2135</v>
      </c>
      <c r="J1391"/>
      <c r="L1391" s="3">
        <v>10</v>
      </c>
      <c r="M1391" s="46">
        <f t="shared" si="88"/>
        <v>48.536999999999999</v>
      </c>
      <c r="N1391" s="46"/>
      <c r="O1391">
        <f t="shared" si="87"/>
        <v>0</v>
      </c>
      <c r="P1391" s="2">
        <v>1</v>
      </c>
      <c r="Q1391" s="41">
        <f t="shared" si="90"/>
        <v>53.93</v>
      </c>
      <c r="X1391">
        <v>1510</v>
      </c>
      <c r="AD1391">
        <f t="shared" si="89"/>
        <v>1510</v>
      </c>
    </row>
    <row r="1392" spans="1:32" ht="24" customHeight="1">
      <c r="A1392" t="s">
        <v>1766</v>
      </c>
      <c r="B1392" t="s">
        <v>2348</v>
      </c>
      <c r="D1392">
        <v>1</v>
      </c>
      <c r="F1392" t="s">
        <v>6517</v>
      </c>
      <c r="G1392" t="s">
        <v>2349</v>
      </c>
      <c r="J1392"/>
      <c r="L1392" s="3">
        <v>10</v>
      </c>
      <c r="M1392" s="3">
        <f t="shared" si="88"/>
        <v>53.360999999999997</v>
      </c>
      <c r="O1392">
        <f t="shared" si="87"/>
        <v>0</v>
      </c>
      <c r="P1392" s="2">
        <v>60</v>
      </c>
      <c r="Q1392" s="41">
        <f t="shared" si="90"/>
        <v>59.29</v>
      </c>
      <c r="X1392">
        <v>1660</v>
      </c>
      <c r="AD1392">
        <f t="shared" si="89"/>
        <v>1660</v>
      </c>
      <c r="AF1392"/>
    </row>
    <row r="1393" spans="1:32" ht="24" customHeight="1">
      <c r="A1393" t="s">
        <v>1766</v>
      </c>
      <c r="B1393" t="s">
        <v>2577</v>
      </c>
      <c r="C1393" t="s">
        <v>26764</v>
      </c>
      <c r="D1393">
        <v>1</v>
      </c>
      <c r="F1393" t="s">
        <v>6517</v>
      </c>
      <c r="G1393" t="s">
        <v>2578</v>
      </c>
      <c r="J1393"/>
      <c r="L1393" s="3">
        <v>10</v>
      </c>
      <c r="M1393" s="3">
        <f t="shared" si="88"/>
        <v>75.212999999999994</v>
      </c>
      <c r="O1393">
        <f t="shared" si="87"/>
        <v>0</v>
      </c>
      <c r="P1393" s="2">
        <v>60</v>
      </c>
      <c r="Q1393" s="41">
        <f t="shared" si="90"/>
        <v>83.57</v>
      </c>
      <c r="X1393">
        <v>2340</v>
      </c>
      <c r="AD1393">
        <f t="shared" si="89"/>
        <v>2340</v>
      </c>
      <c r="AF1393"/>
    </row>
    <row r="1394" spans="1:32" ht="24" customHeight="1">
      <c r="A1394" t="s">
        <v>1766</v>
      </c>
      <c r="B1394" t="s">
        <v>7736</v>
      </c>
      <c r="C1394" t="s">
        <v>26764</v>
      </c>
      <c r="F1394" t="s">
        <v>6517</v>
      </c>
      <c r="G1394" t="s">
        <v>7737</v>
      </c>
      <c r="J1394"/>
      <c r="L1394" s="3">
        <v>10</v>
      </c>
      <c r="M1394" s="3">
        <f t="shared" si="88"/>
        <v>161.03700000000001</v>
      </c>
      <c r="O1394">
        <f t="shared" si="87"/>
        <v>0</v>
      </c>
      <c r="P1394" s="2">
        <v>60</v>
      </c>
      <c r="Q1394" s="41">
        <f t="shared" si="90"/>
        <v>178.93</v>
      </c>
      <c r="X1394">
        <v>5010</v>
      </c>
      <c r="AD1394">
        <f t="shared" si="89"/>
        <v>5010</v>
      </c>
      <c r="AF1394"/>
    </row>
    <row r="1395" spans="1:32" ht="24" customHeight="1">
      <c r="A1395" t="s">
        <v>1766</v>
      </c>
      <c r="B1395" t="s">
        <v>7738</v>
      </c>
      <c r="C1395" t="s">
        <v>26764</v>
      </c>
      <c r="F1395" t="s">
        <v>6517</v>
      </c>
      <c r="G1395" t="s">
        <v>7739</v>
      </c>
      <c r="J1395"/>
      <c r="L1395" s="3">
        <v>10</v>
      </c>
      <c r="M1395" s="3">
        <f t="shared" si="88"/>
        <v>66.212999999999994</v>
      </c>
      <c r="O1395">
        <f t="shared" si="87"/>
        <v>0</v>
      </c>
      <c r="P1395" s="2">
        <v>60</v>
      </c>
      <c r="Q1395" s="41">
        <f t="shared" si="90"/>
        <v>73.569999999999993</v>
      </c>
      <c r="X1395">
        <v>2060</v>
      </c>
      <c r="AD1395">
        <f t="shared" si="89"/>
        <v>2060</v>
      </c>
      <c r="AF1395"/>
    </row>
    <row r="1396" spans="1:32" ht="24" customHeight="1">
      <c r="A1396" t="s">
        <v>1766</v>
      </c>
      <c r="B1396" t="s">
        <v>7740</v>
      </c>
      <c r="C1396" t="s">
        <v>26764</v>
      </c>
      <c r="F1396" t="s">
        <v>6517</v>
      </c>
      <c r="G1396" t="s">
        <v>7741</v>
      </c>
      <c r="J1396"/>
      <c r="L1396" s="3">
        <v>10</v>
      </c>
      <c r="M1396" s="3">
        <f t="shared" si="88"/>
        <v>338.46300000000002</v>
      </c>
      <c r="O1396">
        <f t="shared" si="87"/>
        <v>0</v>
      </c>
      <c r="P1396" s="2">
        <v>60</v>
      </c>
      <c r="Q1396" s="41">
        <f t="shared" si="90"/>
        <v>376.07</v>
      </c>
      <c r="X1396">
        <v>10530</v>
      </c>
      <c r="AD1396">
        <f t="shared" si="89"/>
        <v>10530</v>
      </c>
      <c r="AF1396"/>
    </row>
    <row r="1397" spans="1:32" ht="24" customHeight="1">
      <c r="A1397" t="s">
        <v>1766</v>
      </c>
      <c r="B1397" t="s">
        <v>7742</v>
      </c>
      <c r="D1397">
        <v>1</v>
      </c>
      <c r="F1397" t="s">
        <v>6517</v>
      </c>
      <c r="G1397" t="s">
        <v>7743</v>
      </c>
      <c r="J1397"/>
      <c r="L1397" s="3">
        <v>10</v>
      </c>
      <c r="M1397" s="3">
        <f t="shared" si="88"/>
        <v>155.25</v>
      </c>
      <c r="O1397">
        <f t="shared" si="87"/>
        <v>0</v>
      </c>
      <c r="P1397" s="2">
        <v>60</v>
      </c>
      <c r="Q1397" s="41">
        <f t="shared" si="90"/>
        <v>172.5</v>
      </c>
      <c r="X1397">
        <v>4830</v>
      </c>
      <c r="AD1397">
        <f t="shared" si="89"/>
        <v>4830</v>
      </c>
      <c r="AF1397"/>
    </row>
    <row r="1398" spans="1:32" ht="24" customHeight="1">
      <c r="A1398" t="s">
        <v>1766</v>
      </c>
      <c r="B1398" t="s">
        <v>2392</v>
      </c>
      <c r="D1398">
        <v>1</v>
      </c>
      <c r="F1398" t="s">
        <v>6517</v>
      </c>
      <c r="G1398" t="s">
        <v>2393</v>
      </c>
      <c r="J1398"/>
      <c r="L1398" s="3">
        <v>10</v>
      </c>
      <c r="M1398" s="3">
        <f t="shared" si="88"/>
        <v>79.712999999999994</v>
      </c>
      <c r="O1398">
        <f t="shared" si="87"/>
        <v>0</v>
      </c>
      <c r="P1398" s="2">
        <v>60</v>
      </c>
      <c r="Q1398" s="41">
        <f t="shared" si="90"/>
        <v>88.57</v>
      </c>
      <c r="X1398">
        <v>2480</v>
      </c>
      <c r="AD1398">
        <f t="shared" si="89"/>
        <v>2480</v>
      </c>
      <c r="AF1398"/>
    </row>
    <row r="1399" spans="1:32" ht="24" customHeight="1">
      <c r="A1399" t="s">
        <v>1766</v>
      </c>
      <c r="B1399" t="s">
        <v>2331</v>
      </c>
      <c r="D1399">
        <v>1</v>
      </c>
      <c r="F1399" t="s">
        <v>6517</v>
      </c>
      <c r="G1399" t="s">
        <v>2332</v>
      </c>
      <c r="J1399"/>
      <c r="L1399" s="3">
        <v>10</v>
      </c>
      <c r="M1399" s="3">
        <f t="shared" si="88"/>
        <v>85.5</v>
      </c>
      <c r="O1399">
        <f t="shared" si="87"/>
        <v>0</v>
      </c>
      <c r="P1399" s="2">
        <v>60</v>
      </c>
      <c r="Q1399" s="41">
        <f t="shared" si="90"/>
        <v>95</v>
      </c>
      <c r="X1399">
        <v>2660</v>
      </c>
      <c r="AD1399">
        <f t="shared" si="89"/>
        <v>2660</v>
      </c>
      <c r="AF1399"/>
    </row>
    <row r="1400" spans="1:32" ht="24" customHeight="1">
      <c r="A1400" t="s">
        <v>1766</v>
      </c>
      <c r="B1400" t="s">
        <v>7744</v>
      </c>
      <c r="D1400">
        <v>1</v>
      </c>
      <c r="F1400" t="s">
        <v>6517</v>
      </c>
      <c r="G1400" t="s">
        <v>13363</v>
      </c>
      <c r="J1400"/>
      <c r="L1400" s="3">
        <v>10</v>
      </c>
      <c r="M1400" s="3">
        <f t="shared" si="88"/>
        <v>83.888999999999996</v>
      </c>
      <c r="O1400">
        <f t="shared" si="87"/>
        <v>0</v>
      </c>
      <c r="P1400" s="2">
        <v>60</v>
      </c>
      <c r="Q1400" s="41">
        <f t="shared" si="90"/>
        <v>93.21</v>
      </c>
      <c r="X1400">
        <v>2610</v>
      </c>
      <c r="AD1400">
        <f t="shared" si="89"/>
        <v>2610</v>
      </c>
      <c r="AF1400"/>
    </row>
    <row r="1401" spans="1:32" ht="24" customHeight="1">
      <c r="A1401" t="s">
        <v>1766</v>
      </c>
      <c r="B1401" t="s">
        <v>7745</v>
      </c>
      <c r="D1401">
        <v>1</v>
      </c>
      <c r="F1401" t="s">
        <v>6517</v>
      </c>
      <c r="G1401" t="s">
        <v>7746</v>
      </c>
      <c r="J1401"/>
      <c r="L1401" s="3">
        <v>10</v>
      </c>
      <c r="M1401" s="3">
        <f t="shared" si="88"/>
        <v>298.92599999999999</v>
      </c>
      <c r="O1401">
        <f t="shared" si="87"/>
        <v>0</v>
      </c>
      <c r="P1401" s="2">
        <v>60</v>
      </c>
      <c r="Q1401" s="41">
        <f t="shared" si="90"/>
        <v>332.14</v>
      </c>
      <c r="X1401">
        <v>9300</v>
      </c>
      <c r="AD1401">
        <f t="shared" si="89"/>
        <v>9300</v>
      </c>
      <c r="AF1401"/>
    </row>
    <row r="1402" spans="1:32" ht="24" customHeight="1">
      <c r="A1402" t="s">
        <v>1766</v>
      </c>
      <c r="B1402" t="s">
        <v>7747</v>
      </c>
      <c r="D1402">
        <v>1</v>
      </c>
      <c r="F1402" t="s">
        <v>6517</v>
      </c>
      <c r="G1402" t="s">
        <v>13364</v>
      </c>
      <c r="J1402"/>
      <c r="L1402" s="3">
        <v>10</v>
      </c>
      <c r="M1402" s="3">
        <f t="shared" si="88"/>
        <v>83.888999999999996</v>
      </c>
      <c r="O1402">
        <f t="shared" si="87"/>
        <v>0</v>
      </c>
      <c r="P1402" s="2">
        <v>60</v>
      </c>
      <c r="Q1402" s="41">
        <f t="shared" si="90"/>
        <v>93.21</v>
      </c>
      <c r="X1402">
        <v>2610</v>
      </c>
      <c r="AD1402">
        <f t="shared" si="89"/>
        <v>2610</v>
      </c>
      <c r="AF1402"/>
    </row>
    <row r="1403" spans="1:32" ht="24" customHeight="1">
      <c r="A1403" t="s">
        <v>1766</v>
      </c>
      <c r="B1403" t="s">
        <v>7748</v>
      </c>
      <c r="D1403">
        <v>1</v>
      </c>
      <c r="F1403" t="s">
        <v>6517</v>
      </c>
      <c r="G1403" t="s">
        <v>13365</v>
      </c>
      <c r="J1403"/>
      <c r="L1403" s="3">
        <v>10</v>
      </c>
      <c r="M1403" s="3">
        <f t="shared" si="88"/>
        <v>114.75</v>
      </c>
      <c r="O1403">
        <f t="shared" si="87"/>
        <v>0</v>
      </c>
      <c r="P1403" s="2">
        <v>60</v>
      </c>
      <c r="Q1403" s="41">
        <f t="shared" si="90"/>
        <v>127.5</v>
      </c>
      <c r="X1403">
        <v>3570</v>
      </c>
      <c r="AD1403">
        <f t="shared" si="89"/>
        <v>3570</v>
      </c>
      <c r="AF1403"/>
    </row>
    <row r="1404" spans="1:32" ht="24" customHeight="1">
      <c r="A1404" t="s">
        <v>1766</v>
      </c>
      <c r="B1404" t="s">
        <v>7749</v>
      </c>
      <c r="D1404">
        <v>1</v>
      </c>
      <c r="F1404" t="s">
        <v>6517</v>
      </c>
      <c r="G1404" t="s">
        <v>7750</v>
      </c>
      <c r="J1404"/>
      <c r="L1404" s="3">
        <v>10</v>
      </c>
      <c r="M1404" s="3">
        <f t="shared" si="88"/>
        <v>259.38900000000001</v>
      </c>
      <c r="O1404">
        <f t="shared" si="87"/>
        <v>0</v>
      </c>
      <c r="P1404" s="2">
        <v>60</v>
      </c>
      <c r="Q1404" s="41">
        <f t="shared" si="90"/>
        <v>288.20999999999998</v>
      </c>
      <c r="X1404">
        <v>8070</v>
      </c>
      <c r="AD1404">
        <f t="shared" si="89"/>
        <v>8070</v>
      </c>
      <c r="AF1404"/>
    </row>
    <row r="1405" spans="1:32" ht="24" customHeight="1">
      <c r="A1405" t="s">
        <v>1766</v>
      </c>
      <c r="B1405" t="s">
        <v>2451</v>
      </c>
      <c r="D1405">
        <v>1</v>
      </c>
      <c r="F1405" t="s">
        <v>6517</v>
      </c>
      <c r="G1405" t="s">
        <v>2452</v>
      </c>
      <c r="J1405"/>
      <c r="L1405" s="3">
        <v>10</v>
      </c>
      <c r="M1405" s="3">
        <f t="shared" si="88"/>
        <v>43.713000000000001</v>
      </c>
      <c r="O1405">
        <f t="shared" si="87"/>
        <v>0</v>
      </c>
      <c r="P1405" s="2">
        <v>60</v>
      </c>
      <c r="Q1405" s="41">
        <f t="shared" si="90"/>
        <v>48.57</v>
      </c>
      <c r="X1405">
        <v>1360</v>
      </c>
      <c r="AD1405">
        <f t="shared" si="89"/>
        <v>1360</v>
      </c>
      <c r="AF1405"/>
    </row>
    <row r="1406" spans="1:32" ht="24" customHeight="1">
      <c r="A1406" t="s">
        <v>1766</v>
      </c>
      <c r="B1406" t="s">
        <v>2434</v>
      </c>
      <c r="D1406">
        <v>1</v>
      </c>
      <c r="F1406" t="s">
        <v>6517</v>
      </c>
      <c r="G1406" t="s">
        <v>2435</v>
      </c>
      <c r="J1406"/>
      <c r="L1406" s="3">
        <v>10</v>
      </c>
      <c r="M1406" s="3">
        <f t="shared" si="88"/>
        <v>66.861000000000004</v>
      </c>
      <c r="O1406">
        <f t="shared" si="87"/>
        <v>0</v>
      </c>
      <c r="P1406" s="2">
        <v>60</v>
      </c>
      <c r="Q1406" s="41">
        <f t="shared" si="90"/>
        <v>74.290000000000006</v>
      </c>
      <c r="X1406">
        <v>2080</v>
      </c>
      <c r="AD1406">
        <f t="shared" si="89"/>
        <v>2080</v>
      </c>
      <c r="AF1406"/>
    </row>
    <row r="1407" spans="1:32" ht="24" customHeight="1">
      <c r="A1407" t="s">
        <v>1766</v>
      </c>
      <c r="B1407" t="s">
        <v>2574</v>
      </c>
      <c r="D1407">
        <v>1</v>
      </c>
      <c r="F1407" t="s">
        <v>6517</v>
      </c>
      <c r="G1407" t="s">
        <v>2575</v>
      </c>
      <c r="J1407"/>
      <c r="L1407" s="3">
        <v>10</v>
      </c>
      <c r="M1407" s="3">
        <f t="shared" si="88"/>
        <v>43.713000000000001</v>
      </c>
      <c r="O1407">
        <f t="shared" si="87"/>
        <v>0</v>
      </c>
      <c r="P1407" s="2">
        <v>60</v>
      </c>
      <c r="Q1407" s="41">
        <f t="shared" si="90"/>
        <v>48.57</v>
      </c>
      <c r="X1407">
        <v>1360</v>
      </c>
      <c r="AD1407">
        <f t="shared" si="89"/>
        <v>1360</v>
      </c>
      <c r="AF1407"/>
    </row>
    <row r="1408" spans="1:32" ht="24" customHeight="1">
      <c r="A1408" t="s">
        <v>1766</v>
      </c>
      <c r="B1408" t="s">
        <v>2618</v>
      </c>
      <c r="D1408">
        <v>1</v>
      </c>
      <c r="F1408" t="s">
        <v>6517</v>
      </c>
      <c r="G1408" t="s">
        <v>2619</v>
      </c>
      <c r="J1408"/>
      <c r="L1408" s="3">
        <v>10</v>
      </c>
      <c r="M1408" s="3">
        <f t="shared" si="88"/>
        <v>67.823999999999998</v>
      </c>
      <c r="O1408">
        <f t="shared" si="87"/>
        <v>0</v>
      </c>
      <c r="P1408" s="2">
        <v>60</v>
      </c>
      <c r="Q1408" s="41">
        <f t="shared" si="90"/>
        <v>75.36</v>
      </c>
      <c r="X1408">
        <v>2110</v>
      </c>
      <c r="AD1408">
        <f t="shared" si="89"/>
        <v>2110</v>
      </c>
      <c r="AF1408"/>
    </row>
    <row r="1409" spans="1:32" ht="24" customHeight="1">
      <c r="A1409" t="s">
        <v>1766</v>
      </c>
      <c r="B1409" t="s">
        <v>2464</v>
      </c>
      <c r="D1409">
        <v>1</v>
      </c>
      <c r="F1409" t="s">
        <v>6517</v>
      </c>
      <c r="G1409" t="s">
        <v>2465</v>
      </c>
      <c r="J1409"/>
      <c r="L1409" s="3">
        <v>10</v>
      </c>
      <c r="M1409" s="3">
        <f t="shared" si="88"/>
        <v>97.073999999999998</v>
      </c>
      <c r="O1409">
        <f t="shared" si="87"/>
        <v>0</v>
      </c>
      <c r="P1409" s="2">
        <v>60</v>
      </c>
      <c r="Q1409" s="41">
        <f t="shared" si="90"/>
        <v>107.86</v>
      </c>
      <c r="X1409">
        <v>3020</v>
      </c>
      <c r="AD1409">
        <f t="shared" si="89"/>
        <v>3020</v>
      </c>
      <c r="AF1409"/>
    </row>
    <row r="1410" spans="1:32" ht="24" customHeight="1">
      <c r="A1410" t="s">
        <v>1766</v>
      </c>
      <c r="B1410" t="s">
        <v>7751</v>
      </c>
      <c r="D1410">
        <v>1</v>
      </c>
      <c r="F1410" t="s">
        <v>6517</v>
      </c>
      <c r="G1410" t="s">
        <v>7752</v>
      </c>
      <c r="J1410"/>
      <c r="L1410" s="3">
        <v>10</v>
      </c>
      <c r="M1410" s="46">
        <f t="shared" si="88"/>
        <v>12.537000000000001</v>
      </c>
      <c r="N1410" s="46"/>
      <c r="O1410">
        <f t="shared" ref="O1410:O1473" si="91">M1410*N1410</f>
        <v>0</v>
      </c>
      <c r="P1410" s="2">
        <v>1</v>
      </c>
      <c r="Q1410" s="41">
        <f t="shared" si="90"/>
        <v>13.93</v>
      </c>
      <c r="X1410">
        <v>390</v>
      </c>
      <c r="AD1410">
        <f t="shared" si="89"/>
        <v>390</v>
      </c>
    </row>
    <row r="1411" spans="1:32" ht="24" customHeight="1">
      <c r="A1411" t="s">
        <v>1766</v>
      </c>
      <c r="B1411" t="s">
        <v>7753</v>
      </c>
      <c r="C1411" t="s">
        <v>26764</v>
      </c>
      <c r="F1411" t="s">
        <v>6517</v>
      </c>
      <c r="G1411" t="s">
        <v>7754</v>
      </c>
      <c r="J1411"/>
      <c r="L1411" s="3">
        <v>10</v>
      </c>
      <c r="M1411" s="3">
        <f t="shared" ref="M1411:M1474" si="92">Q1411/((100-R1411)/100)*(1-L1411/100)</f>
        <v>111.21299999999999</v>
      </c>
      <c r="O1411">
        <f t="shared" si="91"/>
        <v>0</v>
      </c>
      <c r="P1411" s="2">
        <v>60</v>
      </c>
      <c r="Q1411" s="41">
        <f t="shared" si="90"/>
        <v>123.57</v>
      </c>
      <c r="X1411">
        <v>3460</v>
      </c>
      <c r="AD1411">
        <f t="shared" si="89"/>
        <v>3460</v>
      </c>
      <c r="AF1411"/>
    </row>
    <row r="1412" spans="1:32" ht="24" customHeight="1">
      <c r="A1412" t="s">
        <v>1766</v>
      </c>
      <c r="B1412" t="s">
        <v>2133</v>
      </c>
      <c r="D1412">
        <v>1</v>
      </c>
      <c r="F1412" t="s">
        <v>6517</v>
      </c>
      <c r="G1412" t="s">
        <v>8815</v>
      </c>
      <c r="J1412"/>
      <c r="L1412" s="3">
        <v>10</v>
      </c>
      <c r="M1412" s="3">
        <f t="shared" si="92"/>
        <v>23.139000000000003</v>
      </c>
      <c r="O1412">
        <f t="shared" si="91"/>
        <v>0</v>
      </c>
      <c r="P1412" s="2">
        <v>1</v>
      </c>
      <c r="Q1412" s="41">
        <f t="shared" si="90"/>
        <v>25.71</v>
      </c>
      <c r="X1412">
        <v>720</v>
      </c>
      <c r="AD1412">
        <f t="shared" si="89"/>
        <v>720</v>
      </c>
    </row>
    <row r="1413" spans="1:32" ht="24" customHeight="1">
      <c r="A1413" t="s">
        <v>1766</v>
      </c>
      <c r="B1413" t="s">
        <v>7755</v>
      </c>
      <c r="C1413" t="s">
        <v>26764</v>
      </c>
      <c r="F1413" t="s">
        <v>6517</v>
      </c>
      <c r="G1413" t="s">
        <v>7756</v>
      </c>
      <c r="J1413"/>
      <c r="L1413" s="3">
        <v>10</v>
      </c>
      <c r="M1413" s="3">
        <f t="shared" si="92"/>
        <v>117</v>
      </c>
      <c r="O1413">
        <f t="shared" si="91"/>
        <v>0</v>
      </c>
      <c r="P1413" s="2">
        <v>60</v>
      </c>
      <c r="Q1413" s="41">
        <f t="shared" si="90"/>
        <v>130</v>
      </c>
      <c r="X1413">
        <v>3640</v>
      </c>
      <c r="AD1413">
        <f t="shared" si="89"/>
        <v>3640</v>
      </c>
      <c r="AF1413"/>
    </row>
    <row r="1414" spans="1:32" ht="24" customHeight="1">
      <c r="A1414" t="s">
        <v>1766</v>
      </c>
      <c r="B1414" t="s">
        <v>2493</v>
      </c>
      <c r="D1414">
        <v>1</v>
      </c>
      <c r="F1414" t="s">
        <v>6517</v>
      </c>
      <c r="G1414" t="s">
        <v>2494</v>
      </c>
      <c r="J1414"/>
      <c r="L1414" s="3">
        <v>10</v>
      </c>
      <c r="M1414" s="3">
        <f t="shared" si="92"/>
        <v>69.111000000000004</v>
      </c>
      <c r="O1414">
        <f t="shared" si="91"/>
        <v>0</v>
      </c>
      <c r="P1414" s="2">
        <v>60</v>
      </c>
      <c r="Q1414" s="41">
        <f t="shared" si="90"/>
        <v>76.790000000000006</v>
      </c>
      <c r="X1414">
        <v>2150</v>
      </c>
      <c r="AD1414">
        <f t="shared" ref="AD1414:AD1477" si="93">SUM(U1414:AC1414)</f>
        <v>2150</v>
      </c>
      <c r="AF1414"/>
    </row>
    <row r="1415" spans="1:32" ht="24" customHeight="1">
      <c r="A1415" t="s">
        <v>1766</v>
      </c>
      <c r="B1415" t="s">
        <v>2446</v>
      </c>
      <c r="D1415">
        <v>1</v>
      </c>
      <c r="F1415" t="s">
        <v>6517</v>
      </c>
      <c r="G1415" t="s">
        <v>2447</v>
      </c>
      <c r="J1415"/>
      <c r="L1415" s="3">
        <v>10</v>
      </c>
      <c r="M1415" s="3">
        <f t="shared" si="92"/>
        <v>72</v>
      </c>
      <c r="O1415">
        <f t="shared" si="91"/>
        <v>0</v>
      </c>
      <c r="P1415" s="2">
        <v>60</v>
      </c>
      <c r="Q1415" s="41">
        <f t="shared" si="90"/>
        <v>80</v>
      </c>
      <c r="X1415">
        <v>2240</v>
      </c>
      <c r="AD1415">
        <f t="shared" si="93"/>
        <v>2240</v>
      </c>
      <c r="AF1415"/>
    </row>
    <row r="1416" spans="1:32" ht="24" customHeight="1">
      <c r="A1416" t="s">
        <v>1766</v>
      </c>
      <c r="B1416" t="s">
        <v>7757</v>
      </c>
      <c r="D1416">
        <v>1</v>
      </c>
      <c r="F1416" t="s">
        <v>6517</v>
      </c>
      <c r="G1416" t="s">
        <v>7758</v>
      </c>
      <c r="J1416"/>
      <c r="L1416" s="3">
        <v>10</v>
      </c>
      <c r="M1416" s="3">
        <f t="shared" si="92"/>
        <v>118.92599999999999</v>
      </c>
      <c r="O1416">
        <f t="shared" si="91"/>
        <v>0</v>
      </c>
      <c r="P1416" s="2">
        <v>60</v>
      </c>
      <c r="Q1416" s="41">
        <f t="shared" si="90"/>
        <v>132.13999999999999</v>
      </c>
      <c r="X1416">
        <v>3700</v>
      </c>
      <c r="AD1416">
        <f t="shared" si="93"/>
        <v>3700</v>
      </c>
      <c r="AF1416"/>
    </row>
    <row r="1417" spans="1:32" ht="24" customHeight="1">
      <c r="A1417" t="s">
        <v>1766</v>
      </c>
      <c r="B1417" t="s">
        <v>2567</v>
      </c>
      <c r="D1417">
        <v>1</v>
      </c>
      <c r="F1417" t="s">
        <v>6517</v>
      </c>
      <c r="G1417" t="s">
        <v>2568</v>
      </c>
      <c r="J1417"/>
      <c r="L1417" s="3">
        <v>10</v>
      </c>
      <c r="M1417" s="3">
        <f t="shared" si="92"/>
        <v>76.5</v>
      </c>
      <c r="O1417">
        <f t="shared" si="91"/>
        <v>0</v>
      </c>
      <c r="P1417" s="2">
        <v>60</v>
      </c>
      <c r="Q1417" s="41">
        <f t="shared" si="90"/>
        <v>85</v>
      </c>
      <c r="X1417">
        <v>2380</v>
      </c>
      <c r="AD1417">
        <f t="shared" si="93"/>
        <v>2380</v>
      </c>
      <c r="AF1417"/>
    </row>
    <row r="1418" spans="1:32" ht="24" customHeight="1">
      <c r="A1418" t="s">
        <v>1766</v>
      </c>
      <c r="B1418" t="s">
        <v>26424</v>
      </c>
      <c r="D1418">
        <v>1</v>
      </c>
      <c r="E1418" t="s">
        <v>26777</v>
      </c>
      <c r="G1418" t="s">
        <v>26814</v>
      </c>
      <c r="J1418"/>
      <c r="L1418" s="3">
        <v>10</v>
      </c>
      <c r="M1418" s="3">
        <f t="shared" si="92"/>
        <v>27</v>
      </c>
      <c r="O1418">
        <f t="shared" si="91"/>
        <v>0</v>
      </c>
      <c r="P1418" s="2">
        <v>60</v>
      </c>
      <c r="Q1418" s="41">
        <f t="shared" si="90"/>
        <v>30</v>
      </c>
      <c r="X1418">
        <v>840</v>
      </c>
      <c r="AD1418">
        <f t="shared" si="93"/>
        <v>840</v>
      </c>
      <c r="AF1418"/>
    </row>
    <row r="1419" spans="1:32" ht="24" customHeight="1">
      <c r="A1419" t="s">
        <v>1766</v>
      </c>
      <c r="B1419" t="s">
        <v>7759</v>
      </c>
      <c r="C1419" t="s">
        <v>26764</v>
      </c>
      <c r="D1419">
        <v>1</v>
      </c>
      <c r="F1419" t="s">
        <v>6517</v>
      </c>
      <c r="G1419" t="s">
        <v>7760</v>
      </c>
      <c r="J1419"/>
      <c r="L1419" s="3">
        <v>10</v>
      </c>
      <c r="M1419" s="3">
        <f t="shared" si="92"/>
        <v>21.213000000000001</v>
      </c>
      <c r="O1419">
        <f t="shared" si="91"/>
        <v>0</v>
      </c>
      <c r="P1419" s="2">
        <v>60</v>
      </c>
      <c r="Q1419" s="41">
        <f t="shared" si="90"/>
        <v>23.57</v>
      </c>
      <c r="X1419">
        <v>660</v>
      </c>
      <c r="AD1419">
        <f t="shared" si="93"/>
        <v>660</v>
      </c>
      <c r="AF1419"/>
    </row>
    <row r="1420" spans="1:32" ht="24" customHeight="1">
      <c r="A1420" t="s">
        <v>1766</v>
      </c>
      <c r="B1420" t="s">
        <v>7761</v>
      </c>
      <c r="C1420" t="s">
        <v>26764</v>
      </c>
      <c r="D1420">
        <v>1</v>
      </c>
      <c r="F1420" t="s">
        <v>6517</v>
      </c>
      <c r="G1420" t="s">
        <v>7762</v>
      </c>
      <c r="J1420"/>
      <c r="L1420" s="3">
        <v>10</v>
      </c>
      <c r="M1420" s="46">
        <f t="shared" si="92"/>
        <v>27.963000000000001</v>
      </c>
      <c r="N1420" s="46"/>
      <c r="O1420">
        <f t="shared" si="91"/>
        <v>0</v>
      </c>
      <c r="P1420" s="2">
        <v>1</v>
      </c>
      <c r="Q1420" s="41">
        <f t="shared" si="90"/>
        <v>31.07</v>
      </c>
      <c r="X1420">
        <v>870</v>
      </c>
      <c r="AD1420">
        <f t="shared" si="93"/>
        <v>870</v>
      </c>
    </row>
    <row r="1421" spans="1:32" ht="24" customHeight="1">
      <c r="A1421" t="s">
        <v>1766</v>
      </c>
      <c r="B1421" t="s">
        <v>7763</v>
      </c>
      <c r="C1421" t="s">
        <v>26764</v>
      </c>
      <c r="F1421" t="s">
        <v>6517</v>
      </c>
      <c r="G1421" t="s">
        <v>9343</v>
      </c>
      <c r="J1421"/>
      <c r="L1421" s="3">
        <v>10</v>
      </c>
      <c r="M1421" s="3">
        <f t="shared" si="92"/>
        <v>26.361000000000001</v>
      </c>
      <c r="O1421">
        <f t="shared" si="91"/>
        <v>0</v>
      </c>
      <c r="P1421" s="2">
        <v>60</v>
      </c>
      <c r="Q1421" s="41">
        <f t="shared" si="90"/>
        <v>29.29</v>
      </c>
      <c r="X1421">
        <v>820</v>
      </c>
      <c r="AD1421">
        <f t="shared" si="93"/>
        <v>820</v>
      </c>
      <c r="AF1421"/>
    </row>
    <row r="1422" spans="1:32" ht="24" customHeight="1">
      <c r="A1422" t="s">
        <v>1766</v>
      </c>
      <c r="B1422" t="s">
        <v>13030</v>
      </c>
      <c r="C1422" t="s">
        <v>26764</v>
      </c>
      <c r="F1422" t="s">
        <v>6517</v>
      </c>
      <c r="G1422" t="s">
        <v>9344</v>
      </c>
      <c r="J1422"/>
      <c r="L1422" s="3">
        <v>10</v>
      </c>
      <c r="M1422" s="3">
        <f t="shared" si="92"/>
        <v>6.1109999999999998</v>
      </c>
      <c r="O1422">
        <f t="shared" si="91"/>
        <v>0</v>
      </c>
      <c r="P1422" s="2">
        <v>60</v>
      </c>
      <c r="Q1422" s="41">
        <f t="shared" si="90"/>
        <v>6.79</v>
      </c>
      <c r="X1422">
        <v>190</v>
      </c>
      <c r="AD1422">
        <f t="shared" si="93"/>
        <v>190</v>
      </c>
      <c r="AF1422"/>
    </row>
    <row r="1423" spans="1:32" ht="24" customHeight="1">
      <c r="A1423" t="s">
        <v>1766</v>
      </c>
      <c r="B1423" t="s">
        <v>7764</v>
      </c>
      <c r="C1423" t="s">
        <v>26764</v>
      </c>
      <c r="F1423" t="s">
        <v>6517</v>
      </c>
      <c r="G1423" t="s">
        <v>7765</v>
      </c>
      <c r="J1423"/>
      <c r="L1423" s="3">
        <v>10</v>
      </c>
      <c r="M1423" s="3">
        <f t="shared" si="92"/>
        <v>44.676000000000002</v>
      </c>
      <c r="O1423">
        <f t="shared" si="91"/>
        <v>0</v>
      </c>
      <c r="P1423" s="2">
        <v>60</v>
      </c>
      <c r="Q1423" s="41">
        <f t="shared" si="90"/>
        <v>49.64</v>
      </c>
      <c r="X1423">
        <v>1390</v>
      </c>
      <c r="AD1423">
        <f t="shared" si="93"/>
        <v>1390</v>
      </c>
      <c r="AF1423"/>
    </row>
    <row r="1424" spans="1:32" ht="24" customHeight="1">
      <c r="A1424" t="s">
        <v>1766</v>
      </c>
      <c r="B1424" t="s">
        <v>7766</v>
      </c>
      <c r="C1424" t="s">
        <v>26764</v>
      </c>
      <c r="F1424" t="s">
        <v>6517</v>
      </c>
      <c r="G1424" t="s">
        <v>7767</v>
      </c>
      <c r="J1424"/>
      <c r="L1424" s="3">
        <v>10</v>
      </c>
      <c r="M1424" s="3">
        <f t="shared" si="92"/>
        <v>8.0370000000000008</v>
      </c>
      <c r="O1424">
        <f t="shared" si="91"/>
        <v>0</v>
      </c>
      <c r="P1424" s="2">
        <v>60</v>
      </c>
      <c r="Q1424" s="41">
        <f t="shared" si="90"/>
        <v>8.93</v>
      </c>
      <c r="X1424">
        <v>250</v>
      </c>
      <c r="AD1424">
        <f t="shared" si="93"/>
        <v>250</v>
      </c>
      <c r="AF1424"/>
    </row>
    <row r="1425" spans="1:32" ht="24" customHeight="1">
      <c r="A1425" t="s">
        <v>1766</v>
      </c>
      <c r="B1425" t="s">
        <v>7768</v>
      </c>
      <c r="C1425" t="s">
        <v>26764</v>
      </c>
      <c r="F1425" t="s">
        <v>6517</v>
      </c>
      <c r="G1425" t="s">
        <v>7769</v>
      </c>
      <c r="J1425"/>
      <c r="L1425" s="3">
        <v>10</v>
      </c>
      <c r="M1425" s="3">
        <f t="shared" si="92"/>
        <v>62.361000000000004</v>
      </c>
      <c r="O1425">
        <f t="shared" si="91"/>
        <v>0</v>
      </c>
      <c r="P1425" s="2">
        <v>60</v>
      </c>
      <c r="Q1425" s="41">
        <f t="shared" si="90"/>
        <v>69.290000000000006</v>
      </c>
      <c r="X1425">
        <v>1940</v>
      </c>
      <c r="AD1425">
        <f t="shared" si="93"/>
        <v>1940</v>
      </c>
      <c r="AF1425"/>
    </row>
    <row r="1426" spans="1:32" ht="24" customHeight="1">
      <c r="A1426" t="s">
        <v>1766</v>
      </c>
      <c r="B1426" t="s">
        <v>7770</v>
      </c>
      <c r="C1426" t="s">
        <v>26764</v>
      </c>
      <c r="F1426" t="s">
        <v>6517</v>
      </c>
      <c r="G1426" t="s">
        <v>7771</v>
      </c>
      <c r="J1426"/>
      <c r="L1426" s="3">
        <v>10</v>
      </c>
      <c r="M1426" s="3">
        <f t="shared" si="92"/>
        <v>71.037000000000006</v>
      </c>
      <c r="O1426">
        <f t="shared" si="91"/>
        <v>0</v>
      </c>
      <c r="P1426" s="2">
        <v>60</v>
      </c>
      <c r="Q1426" s="41">
        <f t="shared" si="90"/>
        <v>78.930000000000007</v>
      </c>
      <c r="X1426">
        <v>2210</v>
      </c>
      <c r="AD1426">
        <f t="shared" si="93"/>
        <v>2210</v>
      </c>
      <c r="AF1426"/>
    </row>
    <row r="1427" spans="1:32" ht="24" customHeight="1">
      <c r="A1427" t="s">
        <v>1766</v>
      </c>
      <c r="B1427" t="s">
        <v>7772</v>
      </c>
      <c r="C1427" t="s">
        <v>26764</v>
      </c>
      <c r="F1427" t="s">
        <v>6517</v>
      </c>
      <c r="G1427" t="s">
        <v>7769</v>
      </c>
      <c r="J1427"/>
      <c r="L1427" s="3">
        <v>10</v>
      </c>
      <c r="M1427" s="3">
        <f t="shared" si="92"/>
        <v>41.786999999999999</v>
      </c>
      <c r="O1427">
        <f t="shared" si="91"/>
        <v>0</v>
      </c>
      <c r="P1427" s="2">
        <v>60</v>
      </c>
      <c r="Q1427" s="41">
        <f t="shared" si="90"/>
        <v>46.43</v>
      </c>
      <c r="X1427">
        <v>1300</v>
      </c>
      <c r="AD1427">
        <f t="shared" si="93"/>
        <v>1300</v>
      </c>
      <c r="AF1427"/>
    </row>
    <row r="1428" spans="1:32" ht="24" customHeight="1">
      <c r="A1428" t="s">
        <v>1766</v>
      </c>
      <c r="B1428" t="s">
        <v>7773</v>
      </c>
      <c r="C1428" t="s">
        <v>26764</v>
      </c>
      <c r="F1428" t="s">
        <v>6517</v>
      </c>
      <c r="G1428" t="s">
        <v>7774</v>
      </c>
      <c r="J1428"/>
      <c r="L1428" s="3">
        <v>10</v>
      </c>
      <c r="M1428" s="3">
        <f t="shared" si="92"/>
        <v>47.573999999999998</v>
      </c>
      <c r="O1428">
        <f t="shared" si="91"/>
        <v>0</v>
      </c>
      <c r="P1428" s="2">
        <v>60</v>
      </c>
      <c r="Q1428" s="41">
        <f t="shared" si="90"/>
        <v>52.86</v>
      </c>
      <c r="X1428">
        <v>1480</v>
      </c>
      <c r="AD1428">
        <f t="shared" si="93"/>
        <v>1480</v>
      </c>
      <c r="AF1428"/>
    </row>
    <row r="1429" spans="1:32" ht="24" customHeight="1">
      <c r="A1429" t="s">
        <v>1766</v>
      </c>
      <c r="B1429" t="s">
        <v>7775</v>
      </c>
      <c r="D1429">
        <v>1</v>
      </c>
      <c r="F1429" t="s">
        <v>6517</v>
      </c>
      <c r="G1429" t="s">
        <v>7776</v>
      </c>
      <c r="J1429"/>
      <c r="L1429" s="3">
        <v>10</v>
      </c>
      <c r="M1429" s="46">
        <f t="shared" si="92"/>
        <v>31.176000000000002</v>
      </c>
      <c r="N1429" s="46"/>
      <c r="O1429">
        <f t="shared" si="91"/>
        <v>0</v>
      </c>
      <c r="P1429" s="2">
        <v>1</v>
      </c>
      <c r="Q1429" s="41">
        <f t="shared" si="90"/>
        <v>34.64</v>
      </c>
      <c r="X1429">
        <v>970</v>
      </c>
      <c r="AD1429">
        <f t="shared" si="93"/>
        <v>970</v>
      </c>
    </row>
    <row r="1430" spans="1:32" ht="24" customHeight="1">
      <c r="A1430" t="s">
        <v>1766</v>
      </c>
      <c r="B1430" t="s">
        <v>26423</v>
      </c>
      <c r="E1430" t="s">
        <v>25424</v>
      </c>
      <c r="G1430" t="s">
        <v>26815</v>
      </c>
      <c r="J1430"/>
      <c r="L1430" s="3">
        <v>10</v>
      </c>
      <c r="M1430" s="3">
        <f t="shared" si="92"/>
        <v>20.574000000000002</v>
      </c>
      <c r="O1430">
        <f t="shared" si="91"/>
        <v>0</v>
      </c>
      <c r="P1430" s="2">
        <v>60</v>
      </c>
      <c r="Q1430" s="41">
        <f t="shared" si="90"/>
        <v>22.86</v>
      </c>
      <c r="X1430">
        <v>640</v>
      </c>
      <c r="AD1430">
        <f t="shared" si="93"/>
        <v>640</v>
      </c>
      <c r="AF1430"/>
    </row>
    <row r="1431" spans="1:32" ht="24" customHeight="1">
      <c r="A1431" t="s">
        <v>1766</v>
      </c>
      <c r="B1431" t="s">
        <v>7777</v>
      </c>
      <c r="D1431">
        <v>1</v>
      </c>
      <c r="F1431" t="s">
        <v>6517</v>
      </c>
      <c r="G1431" t="s">
        <v>9345</v>
      </c>
      <c r="J1431"/>
      <c r="L1431" s="3">
        <v>10</v>
      </c>
      <c r="M1431" s="46">
        <f t="shared" si="92"/>
        <v>30.536999999999999</v>
      </c>
      <c r="N1431" s="46"/>
      <c r="O1431">
        <f t="shared" si="91"/>
        <v>0</v>
      </c>
      <c r="P1431" s="2">
        <v>1</v>
      </c>
      <c r="Q1431" s="41">
        <f t="shared" si="90"/>
        <v>33.93</v>
      </c>
      <c r="X1431">
        <v>950</v>
      </c>
      <c r="AD1431">
        <f t="shared" si="93"/>
        <v>950</v>
      </c>
    </row>
    <row r="1432" spans="1:32" ht="24" customHeight="1">
      <c r="A1432" t="s">
        <v>1766</v>
      </c>
      <c r="B1432" t="s">
        <v>13031</v>
      </c>
      <c r="C1432" t="s">
        <v>26764</v>
      </c>
      <c r="D1432">
        <v>1</v>
      </c>
      <c r="F1432" t="s">
        <v>6517</v>
      </c>
      <c r="G1432" t="s">
        <v>7778</v>
      </c>
      <c r="J1432"/>
      <c r="L1432" s="3">
        <v>10</v>
      </c>
      <c r="M1432" s="3">
        <f t="shared" si="92"/>
        <v>25.713000000000001</v>
      </c>
      <c r="O1432">
        <f t="shared" si="91"/>
        <v>0</v>
      </c>
      <c r="P1432" s="2">
        <v>60</v>
      </c>
      <c r="Q1432" s="41">
        <f t="shared" si="90"/>
        <v>28.57</v>
      </c>
      <c r="X1432">
        <v>800</v>
      </c>
      <c r="AD1432">
        <f t="shared" si="93"/>
        <v>800</v>
      </c>
      <c r="AF1432"/>
    </row>
    <row r="1433" spans="1:32" ht="24" customHeight="1">
      <c r="A1433" t="s">
        <v>1766</v>
      </c>
      <c r="B1433" t="s">
        <v>13032</v>
      </c>
      <c r="C1433" t="s">
        <v>26764</v>
      </c>
      <c r="F1433" t="s">
        <v>6517</v>
      </c>
      <c r="G1433" t="s">
        <v>7779</v>
      </c>
      <c r="J1433"/>
      <c r="L1433" s="3">
        <v>10</v>
      </c>
      <c r="M1433" s="3">
        <f t="shared" si="92"/>
        <v>579.21300000000008</v>
      </c>
      <c r="O1433">
        <f t="shared" si="91"/>
        <v>0</v>
      </c>
      <c r="P1433" s="2">
        <v>60</v>
      </c>
      <c r="Q1433" s="41">
        <f t="shared" si="90"/>
        <v>643.57000000000005</v>
      </c>
      <c r="X1433">
        <v>18020</v>
      </c>
      <c r="AD1433">
        <f t="shared" si="93"/>
        <v>18020</v>
      </c>
      <c r="AF1433"/>
    </row>
    <row r="1434" spans="1:32" ht="24" customHeight="1">
      <c r="A1434" t="s">
        <v>1766</v>
      </c>
      <c r="B1434" t="s">
        <v>12776</v>
      </c>
      <c r="C1434" t="s">
        <v>26764</v>
      </c>
      <c r="D1434">
        <v>1</v>
      </c>
      <c r="F1434" t="s">
        <v>6517</v>
      </c>
      <c r="G1434" t="s">
        <v>7779</v>
      </c>
      <c r="J1434"/>
      <c r="L1434" s="3">
        <v>10</v>
      </c>
      <c r="M1434" s="46">
        <f t="shared" si="92"/>
        <v>48.860999999999997</v>
      </c>
      <c r="N1434" s="46"/>
      <c r="O1434">
        <f t="shared" si="91"/>
        <v>0</v>
      </c>
      <c r="P1434" s="2">
        <v>60</v>
      </c>
      <c r="Q1434" s="41">
        <f t="shared" si="90"/>
        <v>54.29</v>
      </c>
      <c r="X1434">
        <v>1520</v>
      </c>
      <c r="AD1434">
        <f t="shared" si="93"/>
        <v>1520</v>
      </c>
    </row>
    <row r="1435" spans="1:32" ht="24" customHeight="1">
      <c r="A1435" t="s">
        <v>1766</v>
      </c>
      <c r="B1435" t="s">
        <v>2869</v>
      </c>
      <c r="D1435">
        <v>1</v>
      </c>
      <c r="F1435" t="s">
        <v>6517</v>
      </c>
      <c r="G1435" t="s">
        <v>2870</v>
      </c>
      <c r="J1435"/>
      <c r="L1435" s="3">
        <v>10</v>
      </c>
      <c r="M1435" s="46">
        <f t="shared" si="92"/>
        <v>7.0740000000000007</v>
      </c>
      <c r="N1435" s="46"/>
      <c r="O1435">
        <f t="shared" si="91"/>
        <v>0</v>
      </c>
      <c r="P1435" s="2">
        <v>60</v>
      </c>
      <c r="Q1435" s="41">
        <f t="shared" si="90"/>
        <v>7.86</v>
      </c>
      <c r="X1435">
        <v>220</v>
      </c>
      <c r="AD1435">
        <f t="shared" si="93"/>
        <v>220</v>
      </c>
    </row>
    <row r="1436" spans="1:32" ht="24" customHeight="1">
      <c r="A1436" t="s">
        <v>1766</v>
      </c>
      <c r="B1436" t="s">
        <v>2857</v>
      </c>
      <c r="D1436">
        <v>5</v>
      </c>
      <c r="F1436" t="s">
        <v>6517</v>
      </c>
      <c r="G1436" t="s">
        <v>2858</v>
      </c>
      <c r="J1436"/>
      <c r="L1436" s="3">
        <v>10</v>
      </c>
      <c r="M1436" s="46">
        <f t="shared" si="92"/>
        <v>7.0740000000000007</v>
      </c>
      <c r="N1436" s="46"/>
      <c r="O1436">
        <f t="shared" si="91"/>
        <v>0</v>
      </c>
      <c r="P1436" s="2">
        <v>60</v>
      </c>
      <c r="Q1436" s="41">
        <f t="shared" si="90"/>
        <v>7.86</v>
      </c>
      <c r="X1436">
        <v>220</v>
      </c>
      <c r="AD1436">
        <f t="shared" si="93"/>
        <v>220</v>
      </c>
      <c r="AF1436"/>
    </row>
    <row r="1437" spans="1:32" ht="24" customHeight="1">
      <c r="A1437" t="s">
        <v>1766</v>
      </c>
      <c r="B1437" t="s">
        <v>7780</v>
      </c>
      <c r="D1437">
        <v>1</v>
      </c>
      <c r="F1437" t="s">
        <v>6517</v>
      </c>
      <c r="G1437" t="s">
        <v>7781</v>
      </c>
      <c r="J1437"/>
      <c r="L1437" s="3">
        <v>10</v>
      </c>
      <c r="M1437" s="3">
        <f t="shared" si="92"/>
        <v>12.537000000000001</v>
      </c>
      <c r="O1437">
        <f t="shared" si="91"/>
        <v>0</v>
      </c>
      <c r="P1437" s="2">
        <v>60</v>
      </c>
      <c r="Q1437" s="41">
        <f t="shared" si="90"/>
        <v>13.93</v>
      </c>
      <c r="X1437">
        <v>390</v>
      </c>
      <c r="AD1437">
        <f t="shared" si="93"/>
        <v>390</v>
      </c>
      <c r="AF1437"/>
    </row>
    <row r="1438" spans="1:32" ht="24" customHeight="1">
      <c r="A1438" t="s">
        <v>1766</v>
      </c>
      <c r="B1438" t="s">
        <v>7782</v>
      </c>
      <c r="D1438">
        <v>1</v>
      </c>
      <c r="F1438" t="s">
        <v>6517</v>
      </c>
      <c r="G1438" t="s">
        <v>7783</v>
      </c>
      <c r="J1438"/>
      <c r="L1438" s="3">
        <v>10</v>
      </c>
      <c r="M1438" s="3">
        <f t="shared" si="92"/>
        <v>12.537000000000001</v>
      </c>
      <c r="O1438">
        <f t="shared" si="91"/>
        <v>0</v>
      </c>
      <c r="P1438" s="2">
        <v>60</v>
      </c>
      <c r="Q1438" s="41">
        <f t="shared" si="90"/>
        <v>13.93</v>
      </c>
      <c r="X1438">
        <v>390</v>
      </c>
      <c r="AD1438">
        <f t="shared" si="93"/>
        <v>390</v>
      </c>
      <c r="AF1438"/>
    </row>
    <row r="1439" spans="1:32" ht="24" customHeight="1">
      <c r="A1439" t="s">
        <v>1766</v>
      </c>
      <c r="B1439" t="s">
        <v>7784</v>
      </c>
      <c r="C1439" t="s">
        <v>26764</v>
      </c>
      <c r="F1439" t="s">
        <v>6517</v>
      </c>
      <c r="G1439" t="s">
        <v>7785</v>
      </c>
      <c r="J1439"/>
      <c r="L1439" s="3">
        <v>10</v>
      </c>
      <c r="M1439" s="3">
        <f t="shared" si="92"/>
        <v>12.537000000000001</v>
      </c>
      <c r="O1439">
        <f t="shared" si="91"/>
        <v>0</v>
      </c>
      <c r="P1439" s="2">
        <v>60</v>
      </c>
      <c r="Q1439" s="41">
        <f t="shared" si="90"/>
        <v>13.93</v>
      </c>
      <c r="X1439">
        <v>390</v>
      </c>
      <c r="AD1439">
        <f t="shared" si="93"/>
        <v>390</v>
      </c>
      <c r="AF1439"/>
    </row>
    <row r="1440" spans="1:32" ht="24" customHeight="1">
      <c r="A1440" t="s">
        <v>1766</v>
      </c>
      <c r="B1440" t="s">
        <v>7786</v>
      </c>
      <c r="C1440" t="s">
        <v>26764</v>
      </c>
      <c r="F1440" t="s">
        <v>6517</v>
      </c>
      <c r="G1440" t="s">
        <v>7787</v>
      </c>
      <c r="J1440"/>
      <c r="L1440" s="3">
        <v>10</v>
      </c>
      <c r="M1440" s="3">
        <f t="shared" si="92"/>
        <v>12.537000000000001</v>
      </c>
      <c r="O1440">
        <f t="shared" si="91"/>
        <v>0</v>
      </c>
      <c r="P1440" s="2">
        <v>60</v>
      </c>
      <c r="Q1440" s="41">
        <f t="shared" si="90"/>
        <v>13.93</v>
      </c>
      <c r="X1440">
        <v>390</v>
      </c>
      <c r="AD1440">
        <f t="shared" si="93"/>
        <v>390</v>
      </c>
      <c r="AF1440"/>
    </row>
    <row r="1441" spans="1:32" ht="24" customHeight="1">
      <c r="A1441" t="s">
        <v>1766</v>
      </c>
      <c r="B1441" t="s">
        <v>2131</v>
      </c>
      <c r="D1441">
        <v>1</v>
      </c>
      <c r="F1441" t="s">
        <v>6517</v>
      </c>
      <c r="G1441" t="s">
        <v>2132</v>
      </c>
      <c r="J1441"/>
      <c r="L1441" s="3">
        <v>10</v>
      </c>
      <c r="M1441" s="46">
        <f t="shared" si="92"/>
        <v>12.860999999999999</v>
      </c>
      <c r="N1441" s="46"/>
      <c r="O1441">
        <f t="shared" si="91"/>
        <v>0</v>
      </c>
      <c r="P1441" s="2">
        <v>1</v>
      </c>
      <c r="Q1441" s="41">
        <f t="shared" si="90"/>
        <v>14.29</v>
      </c>
      <c r="X1441">
        <v>400</v>
      </c>
      <c r="AD1441">
        <f t="shared" si="93"/>
        <v>400</v>
      </c>
    </row>
    <row r="1442" spans="1:32" ht="24" customHeight="1">
      <c r="A1442" t="s">
        <v>1766</v>
      </c>
      <c r="B1442" t="s">
        <v>9477</v>
      </c>
      <c r="D1442">
        <v>1</v>
      </c>
      <c r="F1442" t="s">
        <v>6517</v>
      </c>
      <c r="G1442" t="s">
        <v>9478</v>
      </c>
      <c r="J1442"/>
      <c r="L1442" s="3">
        <v>10</v>
      </c>
      <c r="M1442" s="3">
        <f t="shared" si="92"/>
        <v>19.611000000000001</v>
      </c>
      <c r="O1442">
        <f t="shared" si="91"/>
        <v>0</v>
      </c>
      <c r="P1442" s="2">
        <v>60</v>
      </c>
      <c r="Q1442" s="41">
        <f t="shared" si="90"/>
        <v>21.79</v>
      </c>
      <c r="X1442">
        <v>610</v>
      </c>
      <c r="AD1442">
        <f t="shared" si="93"/>
        <v>610</v>
      </c>
      <c r="AF1442"/>
    </row>
    <row r="1443" spans="1:32" ht="24" customHeight="1">
      <c r="A1443" t="s">
        <v>1766</v>
      </c>
      <c r="B1443" t="s">
        <v>9479</v>
      </c>
      <c r="D1443">
        <v>1</v>
      </c>
      <c r="F1443" t="s">
        <v>6517</v>
      </c>
      <c r="G1443" t="s">
        <v>9480</v>
      </c>
      <c r="J1443"/>
      <c r="L1443" s="3">
        <v>10</v>
      </c>
      <c r="M1443" s="3">
        <f t="shared" si="92"/>
        <v>27</v>
      </c>
      <c r="O1443">
        <f t="shared" si="91"/>
        <v>0</v>
      </c>
      <c r="P1443" s="2">
        <v>60</v>
      </c>
      <c r="Q1443" s="41">
        <f t="shared" si="90"/>
        <v>30</v>
      </c>
      <c r="X1443">
        <v>840</v>
      </c>
      <c r="AD1443">
        <f t="shared" si="93"/>
        <v>840</v>
      </c>
      <c r="AF1443"/>
    </row>
    <row r="1444" spans="1:32" ht="24" customHeight="1">
      <c r="A1444" t="s">
        <v>1766</v>
      </c>
      <c r="B1444" t="s">
        <v>7788</v>
      </c>
      <c r="D1444">
        <v>1</v>
      </c>
      <c r="F1444" t="s">
        <v>6517</v>
      </c>
      <c r="G1444" t="s">
        <v>7789</v>
      </c>
      <c r="J1444"/>
      <c r="L1444" s="3">
        <v>10</v>
      </c>
      <c r="M1444" s="46">
        <f t="shared" si="92"/>
        <v>51.110999999999997</v>
      </c>
      <c r="N1444" s="46"/>
      <c r="O1444">
        <f t="shared" si="91"/>
        <v>0</v>
      </c>
      <c r="P1444" s="2">
        <v>60</v>
      </c>
      <c r="Q1444" s="41">
        <f t="shared" si="90"/>
        <v>56.79</v>
      </c>
      <c r="X1444">
        <v>1590</v>
      </c>
      <c r="AD1444">
        <f t="shared" si="93"/>
        <v>1590</v>
      </c>
    </row>
    <row r="1445" spans="1:32" ht="24" customHeight="1">
      <c r="A1445" t="s">
        <v>1766</v>
      </c>
      <c r="B1445" t="s">
        <v>2935</v>
      </c>
      <c r="D1445">
        <v>1</v>
      </c>
      <c r="F1445" t="s">
        <v>6517</v>
      </c>
      <c r="G1445" t="s">
        <v>2936</v>
      </c>
      <c r="J1445"/>
      <c r="L1445" s="3">
        <v>10</v>
      </c>
      <c r="M1445" s="3">
        <f t="shared" si="92"/>
        <v>21.536999999999999</v>
      </c>
      <c r="O1445">
        <f t="shared" si="91"/>
        <v>0</v>
      </c>
      <c r="P1445" s="2">
        <v>1</v>
      </c>
      <c r="Q1445" s="41">
        <f t="shared" si="90"/>
        <v>23.93</v>
      </c>
      <c r="X1445">
        <v>670</v>
      </c>
      <c r="AD1445">
        <f t="shared" si="93"/>
        <v>670</v>
      </c>
    </row>
    <row r="1446" spans="1:32" ht="24" customHeight="1">
      <c r="A1446" t="s">
        <v>1766</v>
      </c>
      <c r="B1446" t="s">
        <v>7790</v>
      </c>
      <c r="C1446" t="s">
        <v>26764</v>
      </c>
      <c r="D1446">
        <v>1</v>
      </c>
      <c r="F1446" t="s">
        <v>6517</v>
      </c>
      <c r="G1446" t="s">
        <v>7791</v>
      </c>
      <c r="J1446"/>
      <c r="L1446" s="3">
        <v>10</v>
      </c>
      <c r="M1446" s="3">
        <f t="shared" si="92"/>
        <v>33.110999999999997</v>
      </c>
      <c r="O1446">
        <f t="shared" si="91"/>
        <v>0</v>
      </c>
      <c r="P1446" s="2">
        <v>60</v>
      </c>
      <c r="Q1446" s="41">
        <f t="shared" si="90"/>
        <v>36.79</v>
      </c>
      <c r="X1446">
        <v>1030</v>
      </c>
      <c r="AD1446">
        <f t="shared" si="93"/>
        <v>1030</v>
      </c>
      <c r="AF1446"/>
    </row>
    <row r="1447" spans="1:32" ht="24" customHeight="1">
      <c r="A1447" t="s">
        <v>1766</v>
      </c>
      <c r="B1447" t="s">
        <v>2873</v>
      </c>
      <c r="D1447">
        <v>5</v>
      </c>
      <c r="F1447" t="s">
        <v>6517</v>
      </c>
      <c r="G1447" t="s">
        <v>2874</v>
      </c>
      <c r="J1447"/>
      <c r="L1447" s="3">
        <v>10</v>
      </c>
      <c r="M1447" s="46">
        <f t="shared" si="92"/>
        <v>9.6390000000000011</v>
      </c>
      <c r="N1447" s="46"/>
      <c r="O1447">
        <f t="shared" si="91"/>
        <v>0</v>
      </c>
      <c r="P1447" s="2">
        <v>1</v>
      </c>
      <c r="Q1447" s="41">
        <f t="shared" si="90"/>
        <v>10.71</v>
      </c>
      <c r="X1447">
        <v>300</v>
      </c>
      <c r="AD1447">
        <f t="shared" si="93"/>
        <v>300</v>
      </c>
    </row>
    <row r="1448" spans="1:32" ht="24" customHeight="1">
      <c r="A1448" t="s">
        <v>1766</v>
      </c>
      <c r="B1448" t="s">
        <v>2859</v>
      </c>
      <c r="D1448">
        <v>5</v>
      </c>
      <c r="F1448" t="s">
        <v>6517</v>
      </c>
      <c r="G1448" t="s">
        <v>2860</v>
      </c>
      <c r="J1448"/>
      <c r="L1448" s="3">
        <v>10</v>
      </c>
      <c r="M1448" s="46">
        <f t="shared" si="92"/>
        <v>9.6390000000000011</v>
      </c>
      <c r="N1448" s="46"/>
      <c r="O1448">
        <f t="shared" si="91"/>
        <v>0</v>
      </c>
      <c r="P1448" s="2">
        <v>60</v>
      </c>
      <c r="Q1448" s="41">
        <f t="shared" si="90"/>
        <v>10.71</v>
      </c>
      <c r="X1448">
        <v>300</v>
      </c>
      <c r="AD1448">
        <f t="shared" si="93"/>
        <v>300</v>
      </c>
    </row>
    <row r="1449" spans="1:32" ht="24" customHeight="1">
      <c r="A1449" t="s">
        <v>1766</v>
      </c>
      <c r="B1449" t="s">
        <v>2879</v>
      </c>
      <c r="D1449">
        <v>1</v>
      </c>
      <c r="F1449" t="s">
        <v>6517</v>
      </c>
      <c r="G1449" t="s">
        <v>2880</v>
      </c>
      <c r="J1449"/>
      <c r="L1449" s="3">
        <v>10</v>
      </c>
      <c r="M1449" s="46">
        <f t="shared" si="92"/>
        <v>9.6390000000000011</v>
      </c>
      <c r="N1449" s="46"/>
      <c r="O1449">
        <f t="shared" si="91"/>
        <v>0</v>
      </c>
      <c r="P1449" s="2">
        <v>1</v>
      </c>
      <c r="Q1449" s="41">
        <f t="shared" si="90"/>
        <v>10.71</v>
      </c>
      <c r="X1449">
        <v>300</v>
      </c>
      <c r="AD1449">
        <f t="shared" si="93"/>
        <v>300</v>
      </c>
    </row>
    <row r="1450" spans="1:32" ht="24" customHeight="1">
      <c r="A1450" t="s">
        <v>1766</v>
      </c>
      <c r="B1450" t="s">
        <v>2129</v>
      </c>
      <c r="D1450">
        <v>1</v>
      </c>
      <c r="F1450" t="s">
        <v>6517</v>
      </c>
      <c r="G1450" t="s">
        <v>2130</v>
      </c>
      <c r="J1450"/>
      <c r="L1450" s="3">
        <v>10</v>
      </c>
      <c r="M1450" s="46">
        <f t="shared" si="92"/>
        <v>9.6390000000000011</v>
      </c>
      <c r="N1450" s="46"/>
      <c r="O1450">
        <f t="shared" si="91"/>
        <v>0</v>
      </c>
      <c r="P1450" s="2">
        <v>1</v>
      </c>
      <c r="Q1450" s="41">
        <f t="shared" si="90"/>
        <v>10.71</v>
      </c>
      <c r="X1450">
        <v>300</v>
      </c>
      <c r="AD1450">
        <f t="shared" si="93"/>
        <v>300</v>
      </c>
    </row>
    <row r="1451" spans="1:32" ht="24" customHeight="1">
      <c r="A1451" t="s">
        <v>1766</v>
      </c>
      <c r="B1451" t="s">
        <v>7792</v>
      </c>
      <c r="D1451">
        <v>1</v>
      </c>
      <c r="F1451" t="s">
        <v>6517</v>
      </c>
      <c r="G1451" t="s">
        <v>7793</v>
      </c>
      <c r="J1451"/>
      <c r="L1451" s="3">
        <v>10</v>
      </c>
      <c r="M1451" s="3">
        <f t="shared" si="92"/>
        <v>31.176000000000002</v>
      </c>
      <c r="O1451">
        <f t="shared" si="91"/>
        <v>0</v>
      </c>
      <c r="P1451" s="2">
        <v>60</v>
      </c>
      <c r="Q1451" s="41">
        <f t="shared" si="90"/>
        <v>34.64</v>
      </c>
      <c r="X1451">
        <v>970</v>
      </c>
      <c r="AD1451">
        <f t="shared" si="93"/>
        <v>970</v>
      </c>
      <c r="AF1451"/>
    </row>
    <row r="1452" spans="1:32" ht="24" customHeight="1">
      <c r="A1452" t="s">
        <v>1766</v>
      </c>
      <c r="B1452" t="s">
        <v>7794</v>
      </c>
      <c r="C1452" t="s">
        <v>26764</v>
      </c>
      <c r="D1452">
        <v>1</v>
      </c>
      <c r="F1452" t="s">
        <v>6517</v>
      </c>
      <c r="G1452" t="s">
        <v>7795</v>
      </c>
      <c r="J1452"/>
      <c r="L1452" s="3">
        <v>10</v>
      </c>
      <c r="M1452" s="3">
        <f t="shared" si="92"/>
        <v>25.074000000000002</v>
      </c>
      <c r="O1452">
        <f t="shared" si="91"/>
        <v>0</v>
      </c>
      <c r="P1452" s="2">
        <v>60</v>
      </c>
      <c r="Q1452" s="41">
        <f t="shared" ref="Q1452:Q1515" si="94">ROUND(AD1452/B$1,2)*(1-S1452/100)</f>
        <v>27.86</v>
      </c>
      <c r="X1452">
        <v>780</v>
      </c>
      <c r="AD1452">
        <f t="shared" si="93"/>
        <v>780</v>
      </c>
      <c r="AF1452"/>
    </row>
    <row r="1453" spans="1:32" ht="24" customHeight="1">
      <c r="A1453" t="s">
        <v>1766</v>
      </c>
      <c r="B1453" t="s">
        <v>7796</v>
      </c>
      <c r="D1453">
        <v>1</v>
      </c>
      <c r="F1453" t="s">
        <v>6517</v>
      </c>
      <c r="G1453" t="s">
        <v>9346</v>
      </c>
      <c r="J1453"/>
      <c r="L1453" s="3">
        <v>10</v>
      </c>
      <c r="M1453" s="46">
        <f t="shared" si="92"/>
        <v>31.176000000000002</v>
      </c>
      <c r="N1453" s="46"/>
      <c r="O1453">
        <f t="shared" si="91"/>
        <v>0</v>
      </c>
      <c r="P1453" s="2">
        <v>1</v>
      </c>
      <c r="Q1453" s="41">
        <f t="shared" si="94"/>
        <v>34.64</v>
      </c>
      <c r="X1453">
        <v>970</v>
      </c>
      <c r="AD1453">
        <f t="shared" si="93"/>
        <v>970</v>
      </c>
    </row>
    <row r="1454" spans="1:32" ht="24" customHeight="1">
      <c r="A1454" t="s">
        <v>1766</v>
      </c>
      <c r="B1454" t="s">
        <v>7797</v>
      </c>
      <c r="C1454" t="s">
        <v>26764</v>
      </c>
      <c r="D1454">
        <v>1</v>
      </c>
      <c r="F1454" t="s">
        <v>6517</v>
      </c>
      <c r="G1454" t="s">
        <v>7798</v>
      </c>
      <c r="J1454"/>
      <c r="L1454" s="3">
        <v>10</v>
      </c>
      <c r="M1454" s="3">
        <f t="shared" si="92"/>
        <v>24.111000000000001</v>
      </c>
      <c r="O1454">
        <f t="shared" si="91"/>
        <v>0</v>
      </c>
      <c r="P1454" s="2">
        <v>60</v>
      </c>
      <c r="Q1454" s="41">
        <f t="shared" si="94"/>
        <v>26.79</v>
      </c>
      <c r="X1454">
        <v>750</v>
      </c>
      <c r="AD1454">
        <f t="shared" si="93"/>
        <v>750</v>
      </c>
      <c r="AF1454"/>
    </row>
    <row r="1455" spans="1:32" ht="24" customHeight="1">
      <c r="A1455" t="s">
        <v>1766</v>
      </c>
      <c r="B1455" t="s">
        <v>7799</v>
      </c>
      <c r="D1455">
        <v>1</v>
      </c>
      <c r="F1455" t="s">
        <v>6517</v>
      </c>
      <c r="G1455" t="s">
        <v>9347</v>
      </c>
      <c r="J1455"/>
      <c r="L1455" s="3">
        <v>10</v>
      </c>
      <c r="M1455" s="3">
        <f t="shared" si="92"/>
        <v>216.32400000000001</v>
      </c>
      <c r="O1455">
        <f t="shared" si="91"/>
        <v>0</v>
      </c>
      <c r="P1455" s="2">
        <v>60</v>
      </c>
      <c r="Q1455" s="41">
        <f t="shared" si="94"/>
        <v>240.36</v>
      </c>
      <c r="X1455">
        <v>6730</v>
      </c>
      <c r="AD1455">
        <f t="shared" si="93"/>
        <v>6730</v>
      </c>
      <c r="AF1455"/>
    </row>
    <row r="1456" spans="1:32" ht="24" customHeight="1">
      <c r="A1456" t="s">
        <v>1766</v>
      </c>
      <c r="B1456" t="s">
        <v>13189</v>
      </c>
      <c r="C1456" t="s">
        <v>26764</v>
      </c>
      <c r="F1456" t="s">
        <v>12351</v>
      </c>
      <c r="G1456" t="s">
        <v>12354</v>
      </c>
      <c r="J1456"/>
      <c r="L1456" s="3">
        <v>10</v>
      </c>
      <c r="M1456" s="3">
        <f t="shared" si="92"/>
        <v>97.073999999999998</v>
      </c>
      <c r="O1456">
        <f t="shared" si="91"/>
        <v>0</v>
      </c>
      <c r="P1456" s="2">
        <v>60</v>
      </c>
      <c r="Q1456" s="41">
        <f t="shared" si="94"/>
        <v>107.86</v>
      </c>
      <c r="X1456">
        <v>3020</v>
      </c>
      <c r="AD1456">
        <f t="shared" si="93"/>
        <v>3020</v>
      </c>
      <c r="AF1456"/>
    </row>
    <row r="1457" spans="1:32" ht="24" customHeight="1">
      <c r="A1457" t="s">
        <v>1766</v>
      </c>
      <c r="B1457" t="s">
        <v>26418</v>
      </c>
      <c r="E1457" t="s">
        <v>25424</v>
      </c>
      <c r="G1457" t="s">
        <v>26820</v>
      </c>
      <c r="J1457"/>
      <c r="L1457" s="3">
        <v>10</v>
      </c>
      <c r="M1457" s="3">
        <f t="shared" si="92"/>
        <v>62.361000000000004</v>
      </c>
      <c r="O1457">
        <f t="shared" si="91"/>
        <v>0</v>
      </c>
      <c r="P1457" s="2">
        <v>60</v>
      </c>
      <c r="Q1457" s="41">
        <f t="shared" si="94"/>
        <v>69.290000000000006</v>
      </c>
      <c r="X1457">
        <v>1940</v>
      </c>
      <c r="AD1457">
        <f t="shared" si="93"/>
        <v>1940</v>
      </c>
      <c r="AF1457"/>
    </row>
    <row r="1458" spans="1:32" ht="24" customHeight="1">
      <c r="A1458" t="s">
        <v>1766</v>
      </c>
      <c r="B1458" t="s">
        <v>26417</v>
      </c>
      <c r="E1458" t="s">
        <v>25424</v>
      </c>
      <c r="G1458" t="s">
        <v>26821</v>
      </c>
      <c r="J1458"/>
      <c r="L1458" s="3">
        <v>10</v>
      </c>
      <c r="M1458" s="3">
        <f t="shared" si="92"/>
        <v>48.213000000000001</v>
      </c>
      <c r="O1458">
        <f t="shared" si="91"/>
        <v>0</v>
      </c>
      <c r="P1458" s="2">
        <v>60</v>
      </c>
      <c r="Q1458" s="41">
        <f t="shared" si="94"/>
        <v>53.57</v>
      </c>
      <c r="X1458">
        <v>1500</v>
      </c>
      <c r="AD1458">
        <f t="shared" si="93"/>
        <v>1500</v>
      </c>
      <c r="AF1458"/>
    </row>
    <row r="1459" spans="1:32" ht="24" customHeight="1">
      <c r="A1459" t="s">
        <v>1766</v>
      </c>
      <c r="B1459" t="s">
        <v>26416</v>
      </c>
      <c r="E1459" t="s">
        <v>25424</v>
      </c>
      <c r="G1459" t="s">
        <v>26822</v>
      </c>
      <c r="J1459"/>
      <c r="L1459" s="3">
        <v>10</v>
      </c>
      <c r="M1459" s="3">
        <f t="shared" si="92"/>
        <v>279</v>
      </c>
      <c r="O1459">
        <f t="shared" si="91"/>
        <v>0</v>
      </c>
      <c r="P1459" s="2">
        <v>60</v>
      </c>
      <c r="Q1459" s="41">
        <f t="shared" si="94"/>
        <v>310</v>
      </c>
      <c r="X1459">
        <v>8680</v>
      </c>
      <c r="AD1459">
        <f t="shared" si="93"/>
        <v>8680</v>
      </c>
      <c r="AF1459"/>
    </row>
    <row r="1460" spans="1:32" ht="24" customHeight="1">
      <c r="A1460" t="s">
        <v>1766</v>
      </c>
      <c r="B1460" t="s">
        <v>26415</v>
      </c>
      <c r="E1460" t="s">
        <v>25424</v>
      </c>
      <c r="G1460" t="s">
        <v>26823</v>
      </c>
      <c r="J1460"/>
      <c r="L1460" s="3">
        <v>10</v>
      </c>
      <c r="M1460" s="3">
        <f t="shared" si="92"/>
        <v>74.25</v>
      </c>
      <c r="O1460">
        <f t="shared" si="91"/>
        <v>0</v>
      </c>
      <c r="P1460" s="2">
        <v>60</v>
      </c>
      <c r="Q1460" s="41">
        <f t="shared" si="94"/>
        <v>82.5</v>
      </c>
      <c r="X1460">
        <v>2310</v>
      </c>
      <c r="AD1460">
        <f t="shared" si="93"/>
        <v>2310</v>
      </c>
      <c r="AF1460"/>
    </row>
    <row r="1461" spans="1:32" ht="24" customHeight="1">
      <c r="A1461" t="s">
        <v>1766</v>
      </c>
      <c r="B1461" t="s">
        <v>26414</v>
      </c>
      <c r="E1461" t="s">
        <v>25424</v>
      </c>
      <c r="G1461" t="s">
        <v>26824</v>
      </c>
      <c r="J1461"/>
      <c r="L1461" s="3">
        <v>10</v>
      </c>
      <c r="M1461" s="3">
        <f t="shared" si="92"/>
        <v>39.213000000000001</v>
      </c>
      <c r="O1461">
        <f t="shared" si="91"/>
        <v>0</v>
      </c>
      <c r="P1461" s="2">
        <v>60</v>
      </c>
      <c r="Q1461" s="41">
        <f t="shared" si="94"/>
        <v>43.57</v>
      </c>
      <c r="X1461">
        <v>1220</v>
      </c>
      <c r="AD1461">
        <f t="shared" si="93"/>
        <v>1220</v>
      </c>
      <c r="AF1461"/>
    </row>
    <row r="1462" spans="1:32" ht="24" customHeight="1">
      <c r="A1462" t="s">
        <v>1766</v>
      </c>
      <c r="B1462" t="s">
        <v>25448</v>
      </c>
      <c r="C1462" t="s">
        <v>26764</v>
      </c>
      <c r="D1462">
        <v>5</v>
      </c>
      <c r="F1462" t="s">
        <v>25424</v>
      </c>
      <c r="G1462" t="s">
        <v>25449</v>
      </c>
      <c r="J1462"/>
      <c r="L1462" s="3">
        <v>10</v>
      </c>
      <c r="M1462" s="3">
        <f t="shared" si="92"/>
        <v>126.32400000000001</v>
      </c>
      <c r="O1462">
        <f t="shared" si="91"/>
        <v>0</v>
      </c>
      <c r="P1462" s="2">
        <v>60</v>
      </c>
      <c r="Q1462" s="41">
        <f t="shared" si="94"/>
        <v>140.36000000000001</v>
      </c>
      <c r="X1462">
        <v>3930</v>
      </c>
      <c r="AD1462">
        <f t="shared" si="93"/>
        <v>3930</v>
      </c>
      <c r="AF1462"/>
    </row>
    <row r="1463" spans="1:32" ht="24" customHeight="1">
      <c r="A1463" t="s">
        <v>1766</v>
      </c>
      <c r="B1463" t="s">
        <v>26413</v>
      </c>
      <c r="E1463" t="s">
        <v>25424</v>
      </c>
      <c r="G1463" t="s">
        <v>26825</v>
      </c>
      <c r="J1463"/>
      <c r="L1463" s="3">
        <v>10</v>
      </c>
      <c r="M1463" s="3">
        <f t="shared" si="92"/>
        <v>110.889</v>
      </c>
      <c r="O1463">
        <f t="shared" si="91"/>
        <v>0</v>
      </c>
      <c r="P1463" s="2">
        <v>60</v>
      </c>
      <c r="Q1463" s="41">
        <f t="shared" si="94"/>
        <v>123.21</v>
      </c>
      <c r="X1463">
        <v>3450</v>
      </c>
      <c r="AD1463">
        <f t="shared" si="93"/>
        <v>3450</v>
      </c>
      <c r="AF1463"/>
    </row>
    <row r="1464" spans="1:32" ht="24" customHeight="1">
      <c r="A1464" t="s">
        <v>1766</v>
      </c>
      <c r="B1464" t="s">
        <v>26412</v>
      </c>
      <c r="E1464" t="s">
        <v>25424</v>
      </c>
      <c r="G1464" t="s">
        <v>26826</v>
      </c>
      <c r="J1464"/>
      <c r="L1464" s="3">
        <v>10</v>
      </c>
      <c r="M1464" s="3">
        <f t="shared" si="92"/>
        <v>91.287000000000006</v>
      </c>
      <c r="O1464">
        <f t="shared" si="91"/>
        <v>0</v>
      </c>
      <c r="P1464" s="2">
        <v>60</v>
      </c>
      <c r="Q1464" s="41">
        <f t="shared" si="94"/>
        <v>101.43</v>
      </c>
      <c r="X1464">
        <v>2840</v>
      </c>
      <c r="AD1464">
        <f t="shared" si="93"/>
        <v>2840</v>
      </c>
      <c r="AF1464"/>
    </row>
    <row r="1465" spans="1:32" ht="24" customHeight="1">
      <c r="A1465" t="s">
        <v>1766</v>
      </c>
      <c r="B1465" t="s">
        <v>12349</v>
      </c>
      <c r="F1465" t="s">
        <v>12351</v>
      </c>
      <c r="G1465" t="s">
        <v>12371</v>
      </c>
      <c r="J1465"/>
      <c r="L1465" s="3">
        <v>10</v>
      </c>
      <c r="M1465" s="3">
        <f t="shared" si="92"/>
        <v>61.388999999999996</v>
      </c>
      <c r="O1465">
        <f t="shared" si="91"/>
        <v>0</v>
      </c>
      <c r="P1465" s="2">
        <v>60</v>
      </c>
      <c r="Q1465" s="41">
        <f t="shared" si="94"/>
        <v>68.209999999999994</v>
      </c>
      <c r="X1465">
        <v>1910</v>
      </c>
      <c r="AD1465">
        <f t="shared" si="93"/>
        <v>1910</v>
      </c>
      <c r="AF1465"/>
    </row>
    <row r="1466" spans="1:32" ht="24" customHeight="1">
      <c r="A1466" t="s">
        <v>1766</v>
      </c>
      <c r="B1466" t="s">
        <v>12334</v>
      </c>
      <c r="F1466" t="s">
        <v>12351</v>
      </c>
      <c r="G1466" t="s">
        <v>12362</v>
      </c>
      <c r="J1466"/>
      <c r="L1466" s="3">
        <v>10</v>
      </c>
      <c r="M1466" s="3">
        <f t="shared" si="92"/>
        <v>62.361000000000004</v>
      </c>
      <c r="O1466">
        <f t="shared" si="91"/>
        <v>0</v>
      </c>
      <c r="P1466" s="2">
        <v>60</v>
      </c>
      <c r="Q1466" s="41">
        <f t="shared" si="94"/>
        <v>69.290000000000006</v>
      </c>
      <c r="X1466">
        <v>1940</v>
      </c>
      <c r="AD1466">
        <f t="shared" si="93"/>
        <v>1940</v>
      </c>
      <c r="AF1466"/>
    </row>
    <row r="1467" spans="1:32" ht="24" customHeight="1">
      <c r="A1467" t="s">
        <v>1766</v>
      </c>
      <c r="B1467" t="s">
        <v>12335</v>
      </c>
      <c r="F1467" t="s">
        <v>12351</v>
      </c>
      <c r="G1467" t="s">
        <v>12363</v>
      </c>
      <c r="J1467"/>
      <c r="L1467" s="3">
        <v>10</v>
      </c>
      <c r="M1467" s="46">
        <f t="shared" si="92"/>
        <v>68.787000000000006</v>
      </c>
      <c r="N1467" s="46"/>
      <c r="O1467">
        <f t="shared" si="91"/>
        <v>0</v>
      </c>
      <c r="P1467" s="2">
        <v>60</v>
      </c>
      <c r="Q1467" s="41">
        <f t="shared" si="94"/>
        <v>76.430000000000007</v>
      </c>
      <c r="X1467">
        <v>2140</v>
      </c>
      <c r="AD1467">
        <f t="shared" si="93"/>
        <v>2140</v>
      </c>
    </row>
    <row r="1468" spans="1:32" ht="24" customHeight="1">
      <c r="A1468" t="s">
        <v>1766</v>
      </c>
      <c r="B1468" t="s">
        <v>12336</v>
      </c>
      <c r="F1468" t="s">
        <v>12351</v>
      </c>
      <c r="G1468" t="s">
        <v>12363</v>
      </c>
      <c r="J1468"/>
      <c r="L1468" s="3">
        <v>10</v>
      </c>
      <c r="M1468" s="3">
        <f t="shared" si="92"/>
        <v>70.388999999999996</v>
      </c>
      <c r="O1468">
        <f t="shared" si="91"/>
        <v>0</v>
      </c>
      <c r="P1468" s="2">
        <v>60</v>
      </c>
      <c r="Q1468" s="41">
        <f t="shared" si="94"/>
        <v>78.209999999999994</v>
      </c>
      <c r="X1468">
        <v>2190</v>
      </c>
      <c r="AD1468">
        <f t="shared" si="93"/>
        <v>2190</v>
      </c>
      <c r="AF1468"/>
    </row>
    <row r="1469" spans="1:32" ht="24" customHeight="1">
      <c r="A1469" t="s">
        <v>1766</v>
      </c>
      <c r="B1469" t="s">
        <v>12337</v>
      </c>
      <c r="F1469" t="s">
        <v>12351</v>
      </c>
      <c r="G1469" t="s">
        <v>12364</v>
      </c>
      <c r="J1469"/>
      <c r="L1469" s="3">
        <v>10</v>
      </c>
      <c r="M1469" s="3">
        <f t="shared" si="92"/>
        <v>55.926000000000002</v>
      </c>
      <c r="O1469">
        <f t="shared" si="91"/>
        <v>0</v>
      </c>
      <c r="P1469" s="2">
        <v>60</v>
      </c>
      <c r="Q1469" s="41">
        <f t="shared" si="94"/>
        <v>62.14</v>
      </c>
      <c r="X1469">
        <v>1740</v>
      </c>
      <c r="AD1469">
        <f t="shared" si="93"/>
        <v>1740</v>
      </c>
      <c r="AF1469"/>
    </row>
    <row r="1470" spans="1:32" ht="24" customHeight="1">
      <c r="A1470" t="s">
        <v>1766</v>
      </c>
      <c r="B1470" t="s">
        <v>26411</v>
      </c>
      <c r="E1470" t="s">
        <v>25424</v>
      </c>
      <c r="G1470" t="s">
        <v>26827</v>
      </c>
      <c r="J1470"/>
      <c r="L1470" s="3">
        <v>10</v>
      </c>
      <c r="M1470" s="3">
        <f t="shared" si="92"/>
        <v>106.389</v>
      </c>
      <c r="O1470">
        <f t="shared" si="91"/>
        <v>0</v>
      </c>
      <c r="P1470" s="2">
        <v>60</v>
      </c>
      <c r="Q1470" s="41">
        <f t="shared" si="94"/>
        <v>118.21</v>
      </c>
      <c r="X1470">
        <v>3310</v>
      </c>
      <c r="AD1470">
        <f t="shared" si="93"/>
        <v>3310</v>
      </c>
      <c r="AF1470"/>
    </row>
    <row r="1471" spans="1:32" ht="24" customHeight="1">
      <c r="A1471" t="s">
        <v>1766</v>
      </c>
      <c r="B1471" t="s">
        <v>26410</v>
      </c>
      <c r="E1471" t="s">
        <v>25424</v>
      </c>
      <c r="G1471" t="s">
        <v>26828</v>
      </c>
      <c r="J1471"/>
      <c r="L1471" s="3">
        <v>10</v>
      </c>
      <c r="M1471" s="3">
        <f t="shared" si="92"/>
        <v>407.57400000000001</v>
      </c>
      <c r="O1471">
        <f t="shared" si="91"/>
        <v>0</v>
      </c>
      <c r="P1471" s="2">
        <v>60</v>
      </c>
      <c r="Q1471" s="41">
        <f t="shared" si="94"/>
        <v>452.86</v>
      </c>
      <c r="X1471">
        <v>12680</v>
      </c>
      <c r="AD1471">
        <f t="shared" si="93"/>
        <v>12680</v>
      </c>
      <c r="AF1471"/>
    </row>
    <row r="1472" spans="1:32" ht="24" customHeight="1">
      <c r="A1472" t="s">
        <v>1766</v>
      </c>
      <c r="B1472" t="s">
        <v>12338</v>
      </c>
      <c r="F1472" t="s">
        <v>12351</v>
      </c>
      <c r="G1472" t="s">
        <v>12365</v>
      </c>
      <c r="J1472"/>
      <c r="L1472" s="3">
        <v>10</v>
      </c>
      <c r="M1472" s="3">
        <f t="shared" si="92"/>
        <v>66.537000000000006</v>
      </c>
      <c r="O1472">
        <f t="shared" si="91"/>
        <v>0</v>
      </c>
      <c r="P1472" s="2">
        <v>60</v>
      </c>
      <c r="Q1472" s="41">
        <f t="shared" si="94"/>
        <v>73.930000000000007</v>
      </c>
      <c r="X1472">
        <v>2070</v>
      </c>
      <c r="AD1472">
        <f t="shared" si="93"/>
        <v>2070</v>
      </c>
      <c r="AF1472"/>
    </row>
    <row r="1473" spans="1:32" ht="24" customHeight="1">
      <c r="A1473" t="s">
        <v>1766</v>
      </c>
      <c r="B1473" t="s">
        <v>12339</v>
      </c>
      <c r="F1473" t="s">
        <v>12351</v>
      </c>
      <c r="G1473" t="s">
        <v>12365</v>
      </c>
      <c r="J1473"/>
      <c r="L1473" s="3">
        <v>10</v>
      </c>
      <c r="M1473" s="3">
        <f t="shared" si="92"/>
        <v>68.462999999999994</v>
      </c>
      <c r="O1473">
        <f t="shared" si="91"/>
        <v>0</v>
      </c>
      <c r="P1473" s="2">
        <v>60</v>
      </c>
      <c r="Q1473" s="41">
        <f t="shared" si="94"/>
        <v>76.069999999999993</v>
      </c>
      <c r="X1473">
        <v>2130</v>
      </c>
      <c r="AD1473">
        <f t="shared" si="93"/>
        <v>2130</v>
      </c>
      <c r="AF1473"/>
    </row>
    <row r="1474" spans="1:32" ht="24" customHeight="1">
      <c r="A1474" t="s">
        <v>1766</v>
      </c>
      <c r="B1474" t="s">
        <v>12340</v>
      </c>
      <c r="F1474" t="s">
        <v>12351</v>
      </c>
      <c r="G1474" t="s">
        <v>12365</v>
      </c>
      <c r="J1474"/>
      <c r="L1474" s="3">
        <v>10</v>
      </c>
      <c r="M1474" s="3">
        <f t="shared" si="92"/>
        <v>66.537000000000006</v>
      </c>
      <c r="O1474">
        <f t="shared" ref="O1474:O1537" si="95">M1474*N1474</f>
        <v>0</v>
      </c>
      <c r="P1474" s="2">
        <v>60</v>
      </c>
      <c r="Q1474" s="41">
        <f t="shared" si="94"/>
        <v>73.930000000000007</v>
      </c>
      <c r="X1474">
        <v>2070</v>
      </c>
      <c r="AD1474">
        <f t="shared" si="93"/>
        <v>2070</v>
      </c>
      <c r="AF1474"/>
    </row>
    <row r="1475" spans="1:32" ht="24" customHeight="1">
      <c r="A1475" t="s">
        <v>1766</v>
      </c>
      <c r="B1475" t="s">
        <v>12341</v>
      </c>
      <c r="F1475" t="s">
        <v>12351</v>
      </c>
      <c r="G1475" t="s">
        <v>12366</v>
      </c>
      <c r="J1475"/>
      <c r="L1475" s="3">
        <v>10</v>
      </c>
      <c r="M1475" s="3">
        <f t="shared" ref="M1475:M1538" si="96">Q1475/((100-R1475)/100)*(1-L1475/100)</f>
        <v>110.574</v>
      </c>
      <c r="O1475">
        <f t="shared" si="95"/>
        <v>0</v>
      </c>
      <c r="P1475" s="2">
        <v>60</v>
      </c>
      <c r="Q1475" s="41">
        <f t="shared" si="94"/>
        <v>122.86</v>
      </c>
      <c r="X1475">
        <v>3440</v>
      </c>
      <c r="AD1475">
        <f t="shared" si="93"/>
        <v>3440</v>
      </c>
      <c r="AF1475"/>
    </row>
    <row r="1476" spans="1:32" ht="24" customHeight="1">
      <c r="A1476" t="s">
        <v>1766</v>
      </c>
      <c r="B1476" t="s">
        <v>12342</v>
      </c>
      <c r="F1476" t="s">
        <v>12351</v>
      </c>
      <c r="G1476" t="s">
        <v>12367</v>
      </c>
      <c r="J1476"/>
      <c r="L1476" s="3">
        <v>10</v>
      </c>
      <c r="M1476" s="3">
        <f t="shared" si="96"/>
        <v>63</v>
      </c>
      <c r="O1476">
        <f t="shared" si="95"/>
        <v>0</v>
      </c>
      <c r="P1476" s="2">
        <v>60</v>
      </c>
      <c r="Q1476" s="41">
        <f t="shared" si="94"/>
        <v>70</v>
      </c>
      <c r="X1476">
        <v>1960</v>
      </c>
      <c r="AD1476">
        <f t="shared" si="93"/>
        <v>1960</v>
      </c>
      <c r="AF1476"/>
    </row>
    <row r="1477" spans="1:32" ht="24" customHeight="1">
      <c r="A1477" t="s">
        <v>1766</v>
      </c>
      <c r="B1477" t="s">
        <v>12343</v>
      </c>
      <c r="F1477" t="s">
        <v>12351</v>
      </c>
      <c r="G1477" t="s">
        <v>12368</v>
      </c>
      <c r="J1477"/>
      <c r="L1477" s="3">
        <v>10</v>
      </c>
      <c r="M1477" s="3">
        <f t="shared" si="96"/>
        <v>77.462999999999994</v>
      </c>
      <c r="O1477">
        <f t="shared" si="95"/>
        <v>0</v>
      </c>
      <c r="P1477" s="2">
        <v>60</v>
      </c>
      <c r="Q1477" s="41">
        <f t="shared" si="94"/>
        <v>86.07</v>
      </c>
      <c r="X1477">
        <v>2410</v>
      </c>
      <c r="AD1477">
        <f t="shared" si="93"/>
        <v>2410</v>
      </c>
      <c r="AF1477"/>
    </row>
    <row r="1478" spans="1:32" ht="24" customHeight="1">
      <c r="A1478" t="s">
        <v>1766</v>
      </c>
      <c r="B1478" t="s">
        <v>12344</v>
      </c>
      <c r="F1478" t="s">
        <v>12351</v>
      </c>
      <c r="G1478" t="s">
        <v>12362</v>
      </c>
      <c r="J1478"/>
      <c r="L1478" s="3">
        <v>10</v>
      </c>
      <c r="M1478" s="3">
        <f t="shared" si="96"/>
        <v>61.712999999999994</v>
      </c>
      <c r="O1478">
        <f t="shared" si="95"/>
        <v>0</v>
      </c>
      <c r="P1478" s="2">
        <v>60</v>
      </c>
      <c r="Q1478" s="41">
        <f t="shared" si="94"/>
        <v>68.569999999999993</v>
      </c>
      <c r="X1478">
        <v>1920</v>
      </c>
      <c r="AD1478">
        <f t="shared" ref="AD1478:AD1541" si="97">SUM(U1478:AC1478)</f>
        <v>1920</v>
      </c>
      <c r="AF1478"/>
    </row>
    <row r="1479" spans="1:32" ht="24" customHeight="1">
      <c r="A1479" t="s">
        <v>1766</v>
      </c>
      <c r="B1479" t="s">
        <v>12345</v>
      </c>
      <c r="D1479">
        <v>1</v>
      </c>
      <c r="F1479" t="s">
        <v>12351</v>
      </c>
      <c r="G1479" t="s">
        <v>12365</v>
      </c>
      <c r="J1479"/>
      <c r="L1479" s="3">
        <v>10</v>
      </c>
      <c r="M1479" s="3">
        <f t="shared" si="96"/>
        <v>74.888999999999996</v>
      </c>
      <c r="O1479">
        <f t="shared" si="95"/>
        <v>0</v>
      </c>
      <c r="P1479" s="2">
        <v>60</v>
      </c>
      <c r="Q1479" s="41">
        <f t="shared" si="94"/>
        <v>83.21</v>
      </c>
      <c r="X1479">
        <v>2330</v>
      </c>
      <c r="AD1479">
        <f t="shared" si="97"/>
        <v>2330</v>
      </c>
      <c r="AF1479"/>
    </row>
    <row r="1480" spans="1:32" ht="24" customHeight="1">
      <c r="A1480" t="s">
        <v>1766</v>
      </c>
      <c r="B1480" t="s">
        <v>12346</v>
      </c>
      <c r="F1480" t="s">
        <v>12351</v>
      </c>
      <c r="G1480" t="s">
        <v>12369</v>
      </c>
      <c r="J1480"/>
      <c r="L1480" s="3">
        <v>10</v>
      </c>
      <c r="M1480" s="3">
        <f t="shared" si="96"/>
        <v>58.176000000000002</v>
      </c>
      <c r="O1480">
        <f t="shared" si="95"/>
        <v>0</v>
      </c>
      <c r="P1480" s="2">
        <v>60</v>
      </c>
      <c r="Q1480" s="41">
        <f t="shared" si="94"/>
        <v>64.64</v>
      </c>
      <c r="X1480">
        <v>1810</v>
      </c>
      <c r="AD1480">
        <f t="shared" si="97"/>
        <v>1810</v>
      </c>
      <c r="AF1480"/>
    </row>
    <row r="1481" spans="1:32" ht="24" customHeight="1">
      <c r="A1481" t="s">
        <v>1766</v>
      </c>
      <c r="B1481" t="s">
        <v>12347</v>
      </c>
      <c r="F1481" t="s">
        <v>12351</v>
      </c>
      <c r="G1481" t="s">
        <v>12368</v>
      </c>
      <c r="J1481"/>
      <c r="L1481" s="3">
        <v>10</v>
      </c>
      <c r="M1481" s="3">
        <f t="shared" si="96"/>
        <v>78.426000000000002</v>
      </c>
      <c r="O1481">
        <f t="shared" si="95"/>
        <v>0</v>
      </c>
      <c r="P1481" s="2">
        <v>60</v>
      </c>
      <c r="Q1481" s="41">
        <f t="shared" si="94"/>
        <v>87.14</v>
      </c>
      <c r="X1481">
        <v>2440</v>
      </c>
      <c r="AD1481">
        <f t="shared" si="97"/>
        <v>2440</v>
      </c>
      <c r="AF1481"/>
    </row>
    <row r="1482" spans="1:32" ht="24" customHeight="1">
      <c r="A1482" t="s">
        <v>1766</v>
      </c>
      <c r="B1482" t="s">
        <v>26409</v>
      </c>
      <c r="D1482">
        <v>1</v>
      </c>
      <c r="E1482" t="s">
        <v>25424</v>
      </c>
      <c r="G1482" t="s">
        <v>26827</v>
      </c>
      <c r="J1482"/>
      <c r="L1482" s="3">
        <v>10</v>
      </c>
      <c r="M1482" s="3">
        <f t="shared" si="96"/>
        <v>151.38900000000001</v>
      </c>
      <c r="O1482">
        <f t="shared" si="95"/>
        <v>0</v>
      </c>
      <c r="P1482" s="2">
        <v>60</v>
      </c>
      <c r="Q1482" s="41">
        <f t="shared" si="94"/>
        <v>168.21</v>
      </c>
      <c r="X1482">
        <v>4710</v>
      </c>
      <c r="AD1482">
        <f t="shared" si="97"/>
        <v>4710</v>
      </c>
      <c r="AF1482"/>
    </row>
    <row r="1483" spans="1:32" ht="24" customHeight="1">
      <c r="A1483" t="s">
        <v>1766</v>
      </c>
      <c r="B1483" t="s">
        <v>12348</v>
      </c>
      <c r="C1483" t="s">
        <v>26764</v>
      </c>
      <c r="F1483" t="s">
        <v>12351</v>
      </c>
      <c r="G1483" t="s">
        <v>12370</v>
      </c>
      <c r="J1483"/>
      <c r="L1483" s="3">
        <v>10</v>
      </c>
      <c r="M1483" s="3">
        <f t="shared" si="96"/>
        <v>104.46299999999999</v>
      </c>
      <c r="O1483">
        <f t="shared" si="95"/>
        <v>0</v>
      </c>
      <c r="P1483" s="2">
        <v>60</v>
      </c>
      <c r="Q1483" s="41">
        <f t="shared" si="94"/>
        <v>116.07</v>
      </c>
      <c r="X1483">
        <v>3250</v>
      </c>
      <c r="AD1483">
        <f t="shared" si="97"/>
        <v>3250</v>
      </c>
      <c r="AF1483"/>
    </row>
    <row r="1484" spans="1:32" ht="24" customHeight="1">
      <c r="A1484" t="s">
        <v>1766</v>
      </c>
      <c r="B1484" t="s">
        <v>25450</v>
      </c>
      <c r="D1484">
        <v>5</v>
      </c>
      <c r="F1484" t="s">
        <v>25424</v>
      </c>
      <c r="G1484" t="s">
        <v>25451</v>
      </c>
      <c r="J1484"/>
      <c r="L1484" s="3">
        <v>10</v>
      </c>
      <c r="M1484" s="3">
        <f t="shared" si="96"/>
        <v>72.638999999999996</v>
      </c>
      <c r="O1484">
        <f t="shared" si="95"/>
        <v>0</v>
      </c>
      <c r="P1484" s="2">
        <v>60</v>
      </c>
      <c r="Q1484" s="41">
        <f t="shared" si="94"/>
        <v>80.709999999999994</v>
      </c>
      <c r="X1484">
        <v>2260</v>
      </c>
      <c r="AD1484">
        <f t="shared" si="97"/>
        <v>2260</v>
      </c>
      <c r="AF1484"/>
    </row>
    <row r="1485" spans="1:32" ht="24" customHeight="1">
      <c r="A1485" t="s">
        <v>1766</v>
      </c>
      <c r="B1485" t="s">
        <v>25452</v>
      </c>
      <c r="D1485">
        <v>5</v>
      </c>
      <c r="F1485" t="s">
        <v>25424</v>
      </c>
      <c r="G1485" t="s">
        <v>25453</v>
      </c>
      <c r="J1485"/>
      <c r="L1485" s="3">
        <v>10</v>
      </c>
      <c r="M1485" s="3">
        <f t="shared" si="96"/>
        <v>104.78700000000001</v>
      </c>
      <c r="O1485">
        <f t="shared" si="95"/>
        <v>0</v>
      </c>
      <c r="P1485" s="2">
        <v>60</v>
      </c>
      <c r="Q1485" s="41">
        <f t="shared" si="94"/>
        <v>116.43</v>
      </c>
      <c r="X1485">
        <v>3260</v>
      </c>
      <c r="AD1485">
        <f t="shared" si="97"/>
        <v>3260</v>
      </c>
      <c r="AF1485"/>
    </row>
    <row r="1486" spans="1:32" ht="24" customHeight="1">
      <c r="A1486" t="s">
        <v>1766</v>
      </c>
      <c r="B1486" t="s">
        <v>25454</v>
      </c>
      <c r="D1486">
        <v>5</v>
      </c>
      <c r="F1486" t="s">
        <v>25424</v>
      </c>
      <c r="G1486" t="s">
        <v>25455</v>
      </c>
      <c r="J1486"/>
      <c r="L1486" s="3">
        <v>10</v>
      </c>
      <c r="M1486" s="3">
        <f t="shared" si="96"/>
        <v>62.676000000000002</v>
      </c>
      <c r="O1486">
        <f t="shared" si="95"/>
        <v>0</v>
      </c>
      <c r="P1486" s="2">
        <v>60</v>
      </c>
      <c r="Q1486" s="41">
        <f t="shared" si="94"/>
        <v>69.64</v>
      </c>
      <c r="X1486">
        <v>1950</v>
      </c>
      <c r="AD1486">
        <f t="shared" si="97"/>
        <v>1950</v>
      </c>
      <c r="AF1486"/>
    </row>
    <row r="1487" spans="1:32" ht="24" customHeight="1">
      <c r="A1487" t="s">
        <v>1766</v>
      </c>
      <c r="B1487" t="s">
        <v>25456</v>
      </c>
      <c r="D1487">
        <v>5</v>
      </c>
      <c r="F1487" t="s">
        <v>25424</v>
      </c>
      <c r="G1487" t="s">
        <v>25457</v>
      </c>
      <c r="J1487"/>
      <c r="L1487" s="3">
        <v>10</v>
      </c>
      <c r="M1487" s="3">
        <f t="shared" si="96"/>
        <v>67.823999999999998</v>
      </c>
      <c r="O1487">
        <f t="shared" si="95"/>
        <v>0</v>
      </c>
      <c r="P1487" s="2">
        <v>60</v>
      </c>
      <c r="Q1487" s="41">
        <f t="shared" si="94"/>
        <v>75.36</v>
      </c>
      <c r="X1487">
        <v>2110</v>
      </c>
      <c r="AD1487">
        <f t="shared" si="97"/>
        <v>2110</v>
      </c>
      <c r="AF1487"/>
    </row>
    <row r="1488" spans="1:32" ht="24" customHeight="1">
      <c r="A1488" t="s">
        <v>1766</v>
      </c>
      <c r="B1488" t="s">
        <v>26408</v>
      </c>
      <c r="E1488" t="s">
        <v>25424</v>
      </c>
      <c r="G1488" t="s">
        <v>26829</v>
      </c>
      <c r="J1488"/>
      <c r="L1488" s="3">
        <v>10</v>
      </c>
      <c r="M1488" s="3">
        <f t="shared" si="96"/>
        <v>123.42599999999999</v>
      </c>
      <c r="O1488">
        <f t="shared" si="95"/>
        <v>0</v>
      </c>
      <c r="P1488" s="2">
        <v>60</v>
      </c>
      <c r="Q1488" s="41">
        <f t="shared" si="94"/>
        <v>137.13999999999999</v>
      </c>
      <c r="X1488">
        <v>3840</v>
      </c>
      <c r="AD1488">
        <f t="shared" si="97"/>
        <v>3840</v>
      </c>
      <c r="AF1488"/>
    </row>
    <row r="1489" spans="1:32" ht="24" customHeight="1">
      <c r="A1489" t="s">
        <v>1766</v>
      </c>
      <c r="B1489" t="s">
        <v>25458</v>
      </c>
      <c r="C1489" t="s">
        <v>26764</v>
      </c>
      <c r="D1489">
        <v>5</v>
      </c>
      <c r="F1489" t="s">
        <v>25424</v>
      </c>
      <c r="G1489" t="s">
        <v>25459</v>
      </c>
      <c r="J1489"/>
      <c r="L1489" s="3">
        <v>10</v>
      </c>
      <c r="M1489" s="3">
        <f t="shared" si="96"/>
        <v>130.82400000000001</v>
      </c>
      <c r="O1489">
        <f t="shared" si="95"/>
        <v>0</v>
      </c>
      <c r="P1489" s="2">
        <v>60</v>
      </c>
      <c r="Q1489" s="41">
        <f t="shared" si="94"/>
        <v>145.36000000000001</v>
      </c>
      <c r="X1489">
        <v>4070</v>
      </c>
      <c r="AD1489">
        <f t="shared" si="97"/>
        <v>4070</v>
      </c>
      <c r="AF1489"/>
    </row>
    <row r="1490" spans="1:32" ht="24" customHeight="1">
      <c r="A1490" t="s">
        <v>1766</v>
      </c>
      <c r="B1490" t="s">
        <v>25460</v>
      </c>
      <c r="C1490" t="s">
        <v>26764</v>
      </c>
      <c r="D1490">
        <v>5</v>
      </c>
      <c r="F1490" t="s">
        <v>25424</v>
      </c>
      <c r="G1490" t="s">
        <v>25461</v>
      </c>
      <c r="J1490"/>
      <c r="L1490" s="3">
        <v>10</v>
      </c>
      <c r="M1490" s="3">
        <f t="shared" si="96"/>
        <v>110.889</v>
      </c>
      <c r="O1490">
        <f t="shared" si="95"/>
        <v>0</v>
      </c>
      <c r="P1490" s="2">
        <v>60</v>
      </c>
      <c r="Q1490" s="41">
        <f t="shared" si="94"/>
        <v>123.21</v>
      </c>
      <c r="X1490">
        <v>3450</v>
      </c>
      <c r="AD1490">
        <f t="shared" si="97"/>
        <v>3450</v>
      </c>
      <c r="AF1490"/>
    </row>
    <row r="1491" spans="1:32" ht="24" customHeight="1">
      <c r="A1491" t="s">
        <v>1766</v>
      </c>
      <c r="B1491" t="s">
        <v>25462</v>
      </c>
      <c r="C1491" t="s">
        <v>26764</v>
      </c>
      <c r="D1491">
        <v>5</v>
      </c>
      <c r="F1491" t="s">
        <v>25424</v>
      </c>
      <c r="G1491" t="s">
        <v>25463</v>
      </c>
      <c r="J1491"/>
      <c r="L1491" s="3">
        <v>10</v>
      </c>
      <c r="M1491" s="3">
        <f t="shared" si="96"/>
        <v>131.13900000000001</v>
      </c>
      <c r="O1491">
        <f t="shared" si="95"/>
        <v>0</v>
      </c>
      <c r="P1491" s="2">
        <v>60</v>
      </c>
      <c r="Q1491" s="41">
        <f t="shared" si="94"/>
        <v>145.71</v>
      </c>
      <c r="X1491">
        <v>4080</v>
      </c>
      <c r="AD1491">
        <f t="shared" si="97"/>
        <v>4080</v>
      </c>
      <c r="AF1491"/>
    </row>
    <row r="1492" spans="1:32" ht="24" customHeight="1">
      <c r="A1492" t="s">
        <v>1766</v>
      </c>
      <c r="B1492" t="s">
        <v>25464</v>
      </c>
      <c r="C1492" t="s">
        <v>26764</v>
      </c>
      <c r="D1492">
        <v>5</v>
      </c>
      <c r="F1492" t="s">
        <v>25424</v>
      </c>
      <c r="G1492" t="s">
        <v>25465</v>
      </c>
      <c r="J1492"/>
      <c r="L1492" s="3">
        <v>10</v>
      </c>
      <c r="M1492" s="3">
        <f t="shared" si="96"/>
        <v>126.96299999999999</v>
      </c>
      <c r="O1492">
        <f t="shared" si="95"/>
        <v>0</v>
      </c>
      <c r="P1492" s="2">
        <v>60</v>
      </c>
      <c r="Q1492" s="41">
        <f t="shared" si="94"/>
        <v>141.07</v>
      </c>
      <c r="X1492">
        <v>3950</v>
      </c>
      <c r="AD1492">
        <f t="shared" si="97"/>
        <v>3950</v>
      </c>
      <c r="AF1492"/>
    </row>
    <row r="1493" spans="1:32" ht="24" customHeight="1">
      <c r="A1493" t="s">
        <v>1766</v>
      </c>
      <c r="B1493" t="s">
        <v>25466</v>
      </c>
      <c r="C1493" t="s">
        <v>26764</v>
      </c>
      <c r="D1493">
        <v>5</v>
      </c>
      <c r="F1493" t="s">
        <v>25424</v>
      </c>
      <c r="G1493" t="s">
        <v>25467</v>
      </c>
      <c r="J1493"/>
      <c r="L1493" s="3">
        <v>10</v>
      </c>
      <c r="M1493" s="3">
        <f t="shared" si="96"/>
        <v>88.073999999999998</v>
      </c>
      <c r="O1493">
        <f t="shared" si="95"/>
        <v>0</v>
      </c>
      <c r="P1493" s="2">
        <v>60</v>
      </c>
      <c r="Q1493" s="41">
        <f t="shared" si="94"/>
        <v>97.86</v>
      </c>
      <c r="X1493">
        <v>2740</v>
      </c>
      <c r="AD1493">
        <f t="shared" si="97"/>
        <v>2740</v>
      </c>
      <c r="AF1493"/>
    </row>
    <row r="1494" spans="1:32" ht="24" customHeight="1">
      <c r="A1494" t="s">
        <v>1766</v>
      </c>
      <c r="B1494" t="s">
        <v>25468</v>
      </c>
      <c r="C1494" t="s">
        <v>26764</v>
      </c>
      <c r="D1494">
        <v>5</v>
      </c>
      <c r="F1494" t="s">
        <v>25424</v>
      </c>
      <c r="G1494" t="s">
        <v>25469</v>
      </c>
      <c r="J1494"/>
      <c r="L1494" s="3">
        <v>10</v>
      </c>
      <c r="M1494" s="3">
        <f t="shared" si="96"/>
        <v>123.75</v>
      </c>
      <c r="O1494">
        <f t="shared" si="95"/>
        <v>0</v>
      </c>
      <c r="P1494" s="2">
        <v>60</v>
      </c>
      <c r="Q1494" s="41">
        <f t="shared" si="94"/>
        <v>137.5</v>
      </c>
      <c r="X1494">
        <v>3850</v>
      </c>
      <c r="AD1494">
        <f t="shared" si="97"/>
        <v>3850</v>
      </c>
      <c r="AF1494"/>
    </row>
    <row r="1495" spans="1:32" ht="24" customHeight="1">
      <c r="A1495" t="s">
        <v>1766</v>
      </c>
      <c r="B1495" t="s">
        <v>25470</v>
      </c>
      <c r="C1495" t="s">
        <v>26764</v>
      </c>
      <c r="D1495">
        <v>5</v>
      </c>
      <c r="F1495" t="s">
        <v>25424</v>
      </c>
      <c r="G1495" t="s">
        <v>25471</v>
      </c>
      <c r="J1495"/>
      <c r="L1495" s="3">
        <v>10</v>
      </c>
      <c r="M1495" s="3">
        <f t="shared" si="96"/>
        <v>93.537000000000006</v>
      </c>
      <c r="O1495">
        <f t="shared" si="95"/>
        <v>0</v>
      </c>
      <c r="P1495" s="2">
        <v>60</v>
      </c>
      <c r="Q1495" s="41">
        <f t="shared" si="94"/>
        <v>103.93</v>
      </c>
      <c r="X1495">
        <v>2910</v>
      </c>
      <c r="AD1495">
        <f t="shared" si="97"/>
        <v>2910</v>
      </c>
      <c r="AF1495"/>
    </row>
    <row r="1496" spans="1:32" ht="24" customHeight="1">
      <c r="A1496" t="s">
        <v>1766</v>
      </c>
      <c r="B1496" t="s">
        <v>9348</v>
      </c>
      <c r="C1496" t="s">
        <v>26764</v>
      </c>
      <c r="F1496" t="s">
        <v>6517</v>
      </c>
      <c r="G1496" t="s">
        <v>7800</v>
      </c>
      <c r="J1496"/>
      <c r="L1496" s="3">
        <v>10</v>
      </c>
      <c r="M1496" s="3">
        <f t="shared" si="96"/>
        <v>9.6390000000000011</v>
      </c>
      <c r="O1496">
        <f t="shared" si="95"/>
        <v>0</v>
      </c>
      <c r="P1496" s="2">
        <v>60</v>
      </c>
      <c r="Q1496" s="41">
        <f t="shared" si="94"/>
        <v>10.71</v>
      </c>
      <c r="X1496">
        <v>300</v>
      </c>
      <c r="AD1496">
        <f t="shared" si="97"/>
        <v>300</v>
      </c>
      <c r="AF1496"/>
    </row>
    <row r="1497" spans="1:32" ht="24" customHeight="1">
      <c r="A1497" t="s">
        <v>1766</v>
      </c>
      <c r="B1497" t="s">
        <v>9349</v>
      </c>
      <c r="F1497" t="s">
        <v>6517</v>
      </c>
      <c r="G1497" t="s">
        <v>7801</v>
      </c>
      <c r="J1497"/>
      <c r="L1497" s="3">
        <v>10</v>
      </c>
      <c r="M1497" s="3">
        <f t="shared" si="96"/>
        <v>9.6390000000000011</v>
      </c>
      <c r="O1497">
        <f t="shared" si="95"/>
        <v>0</v>
      </c>
      <c r="P1497" s="2">
        <v>60</v>
      </c>
      <c r="Q1497" s="41">
        <f t="shared" si="94"/>
        <v>10.71</v>
      </c>
      <c r="X1497">
        <v>300</v>
      </c>
      <c r="AD1497">
        <f t="shared" si="97"/>
        <v>300</v>
      </c>
      <c r="AF1497"/>
    </row>
    <row r="1498" spans="1:32" ht="24" customHeight="1">
      <c r="A1498" t="s">
        <v>1766</v>
      </c>
      <c r="B1498" t="s">
        <v>9350</v>
      </c>
      <c r="F1498" t="s">
        <v>6517</v>
      </c>
      <c r="G1498" t="s">
        <v>7802</v>
      </c>
      <c r="J1498"/>
      <c r="L1498" s="3">
        <v>10</v>
      </c>
      <c r="M1498" s="3">
        <f t="shared" si="96"/>
        <v>9.6390000000000011</v>
      </c>
      <c r="O1498">
        <f t="shared" si="95"/>
        <v>0</v>
      </c>
      <c r="P1498" s="2">
        <v>60</v>
      </c>
      <c r="Q1498" s="41">
        <f t="shared" si="94"/>
        <v>10.71</v>
      </c>
      <c r="X1498">
        <v>300</v>
      </c>
      <c r="AD1498">
        <f t="shared" si="97"/>
        <v>300</v>
      </c>
      <c r="AF1498"/>
    </row>
    <row r="1499" spans="1:32" ht="24" customHeight="1">
      <c r="A1499" t="s">
        <v>1766</v>
      </c>
      <c r="B1499" t="s">
        <v>7803</v>
      </c>
      <c r="C1499" t="s">
        <v>26764</v>
      </c>
      <c r="D1499">
        <v>1</v>
      </c>
      <c r="F1499" t="s">
        <v>6517</v>
      </c>
      <c r="G1499" t="s">
        <v>7804</v>
      </c>
      <c r="J1499"/>
      <c r="L1499" s="3">
        <v>10</v>
      </c>
      <c r="M1499" s="3">
        <f t="shared" si="96"/>
        <v>23.463000000000001</v>
      </c>
      <c r="O1499">
        <f t="shared" si="95"/>
        <v>0</v>
      </c>
      <c r="P1499" s="2">
        <v>60</v>
      </c>
      <c r="Q1499" s="41">
        <f t="shared" si="94"/>
        <v>26.07</v>
      </c>
      <c r="X1499">
        <v>730</v>
      </c>
      <c r="AD1499">
        <f t="shared" si="97"/>
        <v>730</v>
      </c>
      <c r="AF1499"/>
    </row>
    <row r="1500" spans="1:32" ht="24" customHeight="1">
      <c r="A1500" t="s">
        <v>1766</v>
      </c>
      <c r="B1500" t="s">
        <v>7805</v>
      </c>
      <c r="C1500" t="s">
        <v>26764</v>
      </c>
      <c r="D1500">
        <v>1</v>
      </c>
      <c r="F1500" t="s">
        <v>6517</v>
      </c>
      <c r="G1500" t="s">
        <v>7806</v>
      </c>
      <c r="J1500"/>
      <c r="L1500" s="3">
        <v>10</v>
      </c>
      <c r="M1500" s="3">
        <f t="shared" si="96"/>
        <v>15.75</v>
      </c>
      <c r="O1500">
        <f t="shared" si="95"/>
        <v>0</v>
      </c>
      <c r="P1500" s="2">
        <v>60</v>
      </c>
      <c r="Q1500" s="41">
        <f t="shared" si="94"/>
        <v>17.5</v>
      </c>
      <c r="X1500">
        <v>490</v>
      </c>
      <c r="AD1500">
        <f t="shared" si="97"/>
        <v>490</v>
      </c>
      <c r="AF1500"/>
    </row>
    <row r="1501" spans="1:32" ht="24" customHeight="1">
      <c r="A1501" t="s">
        <v>1766</v>
      </c>
      <c r="B1501" t="s">
        <v>7807</v>
      </c>
      <c r="C1501" t="s">
        <v>26764</v>
      </c>
      <c r="D1501">
        <v>10</v>
      </c>
      <c r="F1501" t="s">
        <v>6517</v>
      </c>
      <c r="G1501" t="s">
        <v>7808</v>
      </c>
      <c r="J1501"/>
      <c r="L1501" s="3">
        <v>10</v>
      </c>
      <c r="M1501" s="3">
        <f t="shared" si="96"/>
        <v>21.536999999999999</v>
      </c>
      <c r="O1501">
        <f t="shared" si="95"/>
        <v>0</v>
      </c>
      <c r="P1501" s="2">
        <v>60</v>
      </c>
      <c r="Q1501" s="41">
        <f t="shared" si="94"/>
        <v>23.93</v>
      </c>
      <c r="X1501">
        <v>670</v>
      </c>
      <c r="AD1501">
        <f t="shared" si="97"/>
        <v>670</v>
      </c>
      <c r="AF1501"/>
    </row>
    <row r="1502" spans="1:32" ht="24" customHeight="1">
      <c r="A1502" t="s">
        <v>1766</v>
      </c>
      <c r="B1502" t="s">
        <v>7809</v>
      </c>
      <c r="C1502" t="s">
        <v>26764</v>
      </c>
      <c r="F1502" t="s">
        <v>6517</v>
      </c>
      <c r="G1502" t="s">
        <v>7810</v>
      </c>
      <c r="J1502"/>
      <c r="L1502" s="3">
        <v>10</v>
      </c>
      <c r="M1502" s="3">
        <f t="shared" si="96"/>
        <v>90.962999999999994</v>
      </c>
      <c r="O1502">
        <f t="shared" si="95"/>
        <v>0</v>
      </c>
      <c r="P1502" s="2">
        <v>60</v>
      </c>
      <c r="Q1502" s="41">
        <f t="shared" si="94"/>
        <v>101.07</v>
      </c>
      <c r="X1502">
        <v>2830</v>
      </c>
      <c r="AD1502">
        <f t="shared" si="97"/>
        <v>2830</v>
      </c>
      <c r="AF1502"/>
    </row>
    <row r="1503" spans="1:32" ht="24" customHeight="1">
      <c r="A1503" t="s">
        <v>1766</v>
      </c>
      <c r="B1503" t="s">
        <v>7811</v>
      </c>
      <c r="D1503">
        <v>1</v>
      </c>
      <c r="F1503" t="s">
        <v>6517</v>
      </c>
      <c r="G1503" t="s">
        <v>7812</v>
      </c>
      <c r="J1503"/>
      <c r="L1503" s="3">
        <v>10</v>
      </c>
      <c r="M1503" s="3">
        <f t="shared" si="96"/>
        <v>62.676000000000002</v>
      </c>
      <c r="O1503">
        <f t="shared" si="95"/>
        <v>0</v>
      </c>
      <c r="P1503" s="2">
        <v>60</v>
      </c>
      <c r="Q1503" s="41">
        <f t="shared" si="94"/>
        <v>69.64</v>
      </c>
      <c r="X1503">
        <v>1950</v>
      </c>
      <c r="AD1503">
        <f t="shared" si="97"/>
        <v>1950</v>
      </c>
      <c r="AF1503"/>
    </row>
    <row r="1504" spans="1:32" ht="24" customHeight="1">
      <c r="A1504" t="s">
        <v>1766</v>
      </c>
      <c r="B1504" t="s">
        <v>12777</v>
      </c>
      <c r="D1504">
        <v>5</v>
      </c>
      <c r="F1504" t="s">
        <v>6517</v>
      </c>
      <c r="G1504" t="s">
        <v>2128</v>
      </c>
      <c r="J1504"/>
      <c r="L1504" s="3">
        <v>10</v>
      </c>
      <c r="M1504" s="46">
        <f t="shared" si="96"/>
        <v>65.25</v>
      </c>
      <c r="N1504" s="46"/>
      <c r="O1504">
        <f t="shared" si="95"/>
        <v>0</v>
      </c>
      <c r="P1504" s="2">
        <v>1</v>
      </c>
      <c r="Q1504" s="41">
        <f t="shared" si="94"/>
        <v>72.5</v>
      </c>
      <c r="X1504">
        <v>2030</v>
      </c>
      <c r="AD1504">
        <f t="shared" si="97"/>
        <v>2030</v>
      </c>
    </row>
    <row r="1505" spans="1:33" ht="24" customHeight="1">
      <c r="A1505" t="s">
        <v>1766</v>
      </c>
      <c r="B1505" t="s">
        <v>13033</v>
      </c>
      <c r="D1505">
        <v>1</v>
      </c>
      <c r="F1505" t="s">
        <v>6517</v>
      </c>
      <c r="G1505" t="s">
        <v>7813</v>
      </c>
      <c r="J1505"/>
      <c r="L1505" s="3">
        <v>10</v>
      </c>
      <c r="M1505" s="3">
        <f t="shared" si="96"/>
        <v>13.5</v>
      </c>
      <c r="O1505">
        <f t="shared" si="95"/>
        <v>0</v>
      </c>
      <c r="P1505" s="2">
        <v>60</v>
      </c>
      <c r="Q1505" s="41">
        <f t="shared" si="94"/>
        <v>15</v>
      </c>
      <c r="X1505">
        <v>420</v>
      </c>
      <c r="AD1505">
        <f t="shared" si="97"/>
        <v>420</v>
      </c>
      <c r="AF1505"/>
    </row>
    <row r="1506" spans="1:33" ht="24" customHeight="1">
      <c r="A1506" t="s">
        <v>1766</v>
      </c>
      <c r="B1506" t="s">
        <v>13034</v>
      </c>
      <c r="D1506">
        <v>1</v>
      </c>
      <c r="F1506" t="s">
        <v>6517</v>
      </c>
      <c r="G1506" t="s">
        <v>7814</v>
      </c>
      <c r="J1506"/>
      <c r="L1506" s="3">
        <v>10</v>
      </c>
      <c r="M1506" s="3">
        <f t="shared" si="96"/>
        <v>13.5</v>
      </c>
      <c r="O1506">
        <f t="shared" si="95"/>
        <v>0</v>
      </c>
      <c r="P1506" s="2">
        <v>60</v>
      </c>
      <c r="Q1506" s="41">
        <f t="shared" si="94"/>
        <v>15</v>
      </c>
      <c r="X1506">
        <v>420</v>
      </c>
      <c r="AD1506">
        <f t="shared" si="97"/>
        <v>420</v>
      </c>
      <c r="AF1506"/>
    </row>
    <row r="1507" spans="1:33" ht="24" customHeight="1">
      <c r="A1507" t="s">
        <v>1766</v>
      </c>
      <c r="B1507" t="s">
        <v>2214</v>
      </c>
      <c r="D1507">
        <v>5</v>
      </c>
      <c r="F1507" t="s">
        <v>6517</v>
      </c>
      <c r="G1507" t="s">
        <v>2215</v>
      </c>
      <c r="J1507"/>
      <c r="L1507" s="3">
        <v>10</v>
      </c>
      <c r="M1507" s="3">
        <f t="shared" si="96"/>
        <v>66.861000000000004</v>
      </c>
      <c r="O1507">
        <f t="shared" si="95"/>
        <v>0</v>
      </c>
      <c r="P1507" s="2">
        <v>60</v>
      </c>
      <c r="Q1507" s="41">
        <f t="shared" si="94"/>
        <v>74.290000000000006</v>
      </c>
      <c r="X1507">
        <v>2080</v>
      </c>
      <c r="AD1507">
        <f t="shared" si="97"/>
        <v>2080</v>
      </c>
      <c r="AF1507"/>
    </row>
    <row r="1508" spans="1:33" ht="24" customHeight="1">
      <c r="A1508" t="s">
        <v>1766</v>
      </c>
      <c r="B1508" t="s">
        <v>7815</v>
      </c>
      <c r="C1508" t="s">
        <v>26764</v>
      </c>
      <c r="D1508">
        <v>1</v>
      </c>
      <c r="F1508" t="s">
        <v>6517</v>
      </c>
      <c r="G1508" t="s">
        <v>7816</v>
      </c>
      <c r="J1508"/>
      <c r="L1508" s="3">
        <v>10</v>
      </c>
      <c r="M1508" s="3">
        <f t="shared" si="96"/>
        <v>17.361000000000001</v>
      </c>
      <c r="O1508">
        <f t="shared" si="95"/>
        <v>0</v>
      </c>
      <c r="P1508" s="2">
        <v>60</v>
      </c>
      <c r="Q1508" s="41">
        <f t="shared" si="94"/>
        <v>19.29</v>
      </c>
      <c r="X1508">
        <v>540</v>
      </c>
      <c r="AD1508">
        <f t="shared" si="97"/>
        <v>540</v>
      </c>
      <c r="AF1508"/>
    </row>
    <row r="1509" spans="1:33" s="57" customFormat="1" ht="24" customHeight="1">
      <c r="A1509" s="57" t="s">
        <v>1766</v>
      </c>
      <c r="B1509" s="57" t="s">
        <v>7817</v>
      </c>
      <c r="C1509"/>
      <c r="D1509">
        <v>1</v>
      </c>
      <c r="F1509" s="57" t="s">
        <v>6517</v>
      </c>
      <c r="G1509" s="57" t="s">
        <v>9351</v>
      </c>
      <c r="K1509"/>
      <c r="L1509" s="3">
        <v>10</v>
      </c>
      <c r="M1509" s="58">
        <f t="shared" si="96"/>
        <v>77.462999999999994</v>
      </c>
      <c r="N1509" s="46"/>
      <c r="O1509" s="57">
        <f t="shared" si="95"/>
        <v>0</v>
      </c>
      <c r="P1509" s="2">
        <v>1</v>
      </c>
      <c r="Q1509" s="41">
        <f t="shared" si="94"/>
        <v>86.07</v>
      </c>
      <c r="X1509" s="57">
        <v>2410</v>
      </c>
      <c r="AD1509" s="57">
        <f t="shared" si="97"/>
        <v>2410</v>
      </c>
      <c r="AE1509"/>
      <c r="AF1509" s="41"/>
      <c r="AG1509"/>
    </row>
    <row r="1510" spans="1:33" ht="24" customHeight="1">
      <c r="A1510" t="s">
        <v>1766</v>
      </c>
      <c r="B1510" t="s">
        <v>12324</v>
      </c>
      <c r="C1510" t="s">
        <v>26764</v>
      </c>
      <c r="F1510" t="s">
        <v>7086</v>
      </c>
      <c r="G1510" t="s">
        <v>12355</v>
      </c>
      <c r="J1510"/>
      <c r="L1510" s="3">
        <v>10</v>
      </c>
      <c r="M1510" s="3">
        <f t="shared" si="96"/>
        <v>53.036999999999999</v>
      </c>
      <c r="O1510">
        <f t="shared" si="95"/>
        <v>0</v>
      </c>
      <c r="P1510" s="2">
        <v>1</v>
      </c>
      <c r="Q1510" s="41">
        <f t="shared" si="94"/>
        <v>58.93</v>
      </c>
      <c r="X1510">
        <v>1650</v>
      </c>
      <c r="AD1510">
        <f t="shared" si="97"/>
        <v>1650</v>
      </c>
      <c r="AF1510"/>
    </row>
    <row r="1511" spans="1:33" ht="24" customHeight="1">
      <c r="A1511" t="s">
        <v>1766</v>
      </c>
      <c r="B1511" t="s">
        <v>12325</v>
      </c>
      <c r="C1511" t="s">
        <v>26764</v>
      </c>
      <c r="F1511" t="s">
        <v>7086</v>
      </c>
      <c r="G1511" t="s">
        <v>12356</v>
      </c>
      <c r="J1511"/>
      <c r="L1511" s="3">
        <v>10</v>
      </c>
      <c r="M1511" s="3">
        <f t="shared" si="96"/>
        <v>30.213000000000001</v>
      </c>
      <c r="O1511">
        <f t="shared" si="95"/>
        <v>0</v>
      </c>
      <c r="P1511" s="2">
        <v>60</v>
      </c>
      <c r="Q1511" s="41">
        <f t="shared" si="94"/>
        <v>33.57</v>
      </c>
      <c r="X1511">
        <v>940</v>
      </c>
      <c r="AD1511">
        <f t="shared" si="97"/>
        <v>940</v>
      </c>
      <c r="AF1511"/>
    </row>
    <row r="1512" spans="1:33" ht="24" customHeight="1">
      <c r="A1512" t="s">
        <v>1766</v>
      </c>
      <c r="B1512" t="s">
        <v>7818</v>
      </c>
      <c r="C1512" t="s">
        <v>26764</v>
      </c>
      <c r="D1512">
        <v>1</v>
      </c>
      <c r="F1512" t="s">
        <v>6517</v>
      </c>
      <c r="G1512" t="s">
        <v>7819</v>
      </c>
      <c r="J1512"/>
      <c r="L1512" s="3">
        <v>10</v>
      </c>
      <c r="M1512" s="3">
        <f t="shared" si="96"/>
        <v>43.073999999999998</v>
      </c>
      <c r="O1512">
        <f t="shared" si="95"/>
        <v>0</v>
      </c>
      <c r="P1512" s="2">
        <v>60</v>
      </c>
      <c r="Q1512" s="41">
        <f t="shared" si="94"/>
        <v>47.86</v>
      </c>
      <c r="X1512">
        <v>1340</v>
      </c>
      <c r="AD1512">
        <f t="shared" si="97"/>
        <v>1340</v>
      </c>
    </row>
    <row r="1513" spans="1:33" ht="24" customHeight="1">
      <c r="A1513" t="s">
        <v>1766</v>
      </c>
      <c r="B1513" t="s">
        <v>7820</v>
      </c>
      <c r="C1513" t="s">
        <v>26764</v>
      </c>
      <c r="F1513" t="s">
        <v>6517</v>
      </c>
      <c r="G1513" t="s">
        <v>7806</v>
      </c>
      <c r="J1513"/>
      <c r="L1513" s="3">
        <v>10</v>
      </c>
      <c r="M1513" s="3">
        <f t="shared" si="96"/>
        <v>18</v>
      </c>
      <c r="O1513">
        <f t="shared" si="95"/>
        <v>0</v>
      </c>
      <c r="P1513" s="2">
        <v>60</v>
      </c>
      <c r="Q1513" s="41">
        <f t="shared" si="94"/>
        <v>20</v>
      </c>
      <c r="X1513">
        <v>560</v>
      </c>
      <c r="AD1513">
        <f t="shared" si="97"/>
        <v>560</v>
      </c>
      <c r="AF1513"/>
    </row>
    <row r="1514" spans="1:33" ht="24" customHeight="1">
      <c r="A1514" t="s">
        <v>1766</v>
      </c>
      <c r="B1514" t="s">
        <v>26422</v>
      </c>
      <c r="D1514">
        <v>5</v>
      </c>
      <c r="E1514" t="s">
        <v>25424</v>
      </c>
      <c r="G1514" t="s">
        <v>26816</v>
      </c>
      <c r="J1514"/>
      <c r="L1514" s="3">
        <v>10</v>
      </c>
      <c r="M1514" s="3">
        <f t="shared" si="96"/>
        <v>123.75</v>
      </c>
      <c r="O1514">
        <f t="shared" si="95"/>
        <v>0</v>
      </c>
      <c r="P1514" s="2">
        <v>60</v>
      </c>
      <c r="Q1514" s="41">
        <f t="shared" si="94"/>
        <v>137.5</v>
      </c>
      <c r="X1514">
        <v>3850</v>
      </c>
      <c r="AD1514">
        <f t="shared" si="97"/>
        <v>3850</v>
      </c>
      <c r="AF1514"/>
    </row>
    <row r="1515" spans="1:33" ht="24" customHeight="1">
      <c r="A1515" t="s">
        <v>1766</v>
      </c>
      <c r="B1515" t="s">
        <v>7821</v>
      </c>
      <c r="C1515" t="s">
        <v>26764</v>
      </c>
      <c r="F1515" t="s">
        <v>6517</v>
      </c>
      <c r="G1515" t="s">
        <v>7822</v>
      </c>
      <c r="J1515"/>
      <c r="L1515" s="3">
        <v>10</v>
      </c>
      <c r="M1515" s="3">
        <f t="shared" si="96"/>
        <v>7.3890000000000011</v>
      </c>
      <c r="O1515">
        <f t="shared" si="95"/>
        <v>0</v>
      </c>
      <c r="P1515" s="2">
        <v>60</v>
      </c>
      <c r="Q1515" s="41">
        <f t="shared" si="94"/>
        <v>8.2100000000000009</v>
      </c>
      <c r="X1515">
        <v>230</v>
      </c>
      <c r="AD1515">
        <f t="shared" si="97"/>
        <v>230</v>
      </c>
      <c r="AF1515"/>
    </row>
    <row r="1516" spans="1:33" ht="24" customHeight="1">
      <c r="A1516" t="s">
        <v>1766</v>
      </c>
      <c r="B1516" t="s">
        <v>7823</v>
      </c>
      <c r="C1516" t="s">
        <v>26764</v>
      </c>
      <c r="F1516" t="s">
        <v>6517</v>
      </c>
      <c r="G1516" t="s">
        <v>7824</v>
      </c>
      <c r="J1516"/>
      <c r="L1516" s="3">
        <v>10</v>
      </c>
      <c r="M1516" s="3">
        <f t="shared" si="96"/>
        <v>7.3890000000000011</v>
      </c>
      <c r="O1516">
        <f t="shared" si="95"/>
        <v>0</v>
      </c>
      <c r="P1516" s="2">
        <v>60</v>
      </c>
      <c r="Q1516" s="41">
        <f t="shared" ref="Q1516:Q1579" si="98">ROUND(AD1516/B$1,2)*(1-S1516/100)</f>
        <v>8.2100000000000009</v>
      </c>
      <c r="X1516">
        <v>230</v>
      </c>
      <c r="AD1516">
        <f t="shared" si="97"/>
        <v>230</v>
      </c>
      <c r="AF1516"/>
    </row>
    <row r="1517" spans="1:33" ht="24" customHeight="1">
      <c r="A1517" t="s">
        <v>1766</v>
      </c>
      <c r="B1517" t="s">
        <v>7825</v>
      </c>
      <c r="C1517" t="s">
        <v>26764</v>
      </c>
      <c r="F1517" t="s">
        <v>6517</v>
      </c>
      <c r="G1517" t="s">
        <v>7826</v>
      </c>
      <c r="J1517"/>
      <c r="L1517" s="3">
        <v>10</v>
      </c>
      <c r="M1517" s="3">
        <f t="shared" si="96"/>
        <v>7.3890000000000011</v>
      </c>
      <c r="O1517">
        <f t="shared" si="95"/>
        <v>0</v>
      </c>
      <c r="P1517" s="2">
        <v>60</v>
      </c>
      <c r="Q1517" s="41">
        <f t="shared" si="98"/>
        <v>8.2100000000000009</v>
      </c>
      <c r="X1517">
        <v>230</v>
      </c>
      <c r="AD1517">
        <f t="shared" si="97"/>
        <v>230</v>
      </c>
      <c r="AF1517"/>
    </row>
    <row r="1518" spans="1:33" ht="24" customHeight="1">
      <c r="A1518" t="s">
        <v>1766</v>
      </c>
      <c r="B1518" t="s">
        <v>7827</v>
      </c>
      <c r="C1518" t="s">
        <v>26764</v>
      </c>
      <c r="F1518" t="s">
        <v>6517</v>
      </c>
      <c r="G1518" t="s">
        <v>7828</v>
      </c>
      <c r="J1518"/>
      <c r="L1518" s="3">
        <v>10</v>
      </c>
      <c r="M1518" s="3">
        <f t="shared" si="96"/>
        <v>9</v>
      </c>
      <c r="O1518">
        <f t="shared" si="95"/>
        <v>0</v>
      </c>
      <c r="P1518" s="2">
        <v>60</v>
      </c>
      <c r="Q1518" s="41">
        <f t="shared" si="98"/>
        <v>10</v>
      </c>
      <c r="X1518">
        <v>280</v>
      </c>
      <c r="AD1518">
        <f t="shared" si="97"/>
        <v>280</v>
      </c>
      <c r="AF1518"/>
    </row>
    <row r="1519" spans="1:33" ht="24" customHeight="1">
      <c r="A1519" t="s">
        <v>1766</v>
      </c>
      <c r="B1519" t="s">
        <v>13035</v>
      </c>
      <c r="C1519" t="s">
        <v>26764</v>
      </c>
      <c r="F1519" t="s">
        <v>6517</v>
      </c>
      <c r="G1519" t="s">
        <v>7829</v>
      </c>
      <c r="J1519"/>
      <c r="L1519" s="3">
        <v>10</v>
      </c>
      <c r="M1519" s="3">
        <f t="shared" si="96"/>
        <v>8.3609999999999989</v>
      </c>
      <c r="O1519">
        <f t="shared" si="95"/>
        <v>0</v>
      </c>
      <c r="P1519" s="2">
        <v>60</v>
      </c>
      <c r="Q1519" s="41">
        <f t="shared" si="98"/>
        <v>9.2899999999999991</v>
      </c>
      <c r="X1519">
        <v>260</v>
      </c>
      <c r="AD1519">
        <f t="shared" si="97"/>
        <v>260</v>
      </c>
      <c r="AF1519"/>
    </row>
    <row r="1520" spans="1:33" ht="24" customHeight="1">
      <c r="A1520" t="s">
        <v>1766</v>
      </c>
      <c r="B1520" t="s">
        <v>13036</v>
      </c>
      <c r="C1520" t="s">
        <v>26764</v>
      </c>
      <c r="F1520" t="s">
        <v>6517</v>
      </c>
      <c r="G1520" t="s">
        <v>7830</v>
      </c>
      <c r="J1520"/>
      <c r="L1520" s="3">
        <v>10</v>
      </c>
      <c r="M1520" s="3">
        <f t="shared" si="96"/>
        <v>8.3609999999999989</v>
      </c>
      <c r="O1520">
        <f t="shared" si="95"/>
        <v>0</v>
      </c>
      <c r="P1520" s="2">
        <v>60</v>
      </c>
      <c r="Q1520" s="41">
        <f t="shared" si="98"/>
        <v>9.2899999999999991</v>
      </c>
      <c r="X1520">
        <v>260</v>
      </c>
      <c r="AD1520">
        <f t="shared" si="97"/>
        <v>260</v>
      </c>
      <c r="AF1520"/>
    </row>
    <row r="1521" spans="1:32" ht="24" customHeight="1">
      <c r="A1521" t="s">
        <v>1766</v>
      </c>
      <c r="B1521" t="s">
        <v>13037</v>
      </c>
      <c r="C1521" t="s">
        <v>26764</v>
      </c>
      <c r="F1521" t="s">
        <v>6517</v>
      </c>
      <c r="G1521" t="s">
        <v>7831</v>
      </c>
      <c r="J1521"/>
      <c r="L1521" s="3">
        <v>10</v>
      </c>
      <c r="M1521" s="3">
        <f t="shared" si="96"/>
        <v>8.3609999999999989</v>
      </c>
      <c r="O1521">
        <f t="shared" si="95"/>
        <v>0</v>
      </c>
      <c r="P1521" s="2">
        <v>60</v>
      </c>
      <c r="Q1521" s="41">
        <f t="shared" si="98"/>
        <v>9.2899999999999991</v>
      </c>
      <c r="X1521">
        <v>260</v>
      </c>
      <c r="AD1521">
        <f t="shared" si="97"/>
        <v>260</v>
      </c>
      <c r="AF1521"/>
    </row>
    <row r="1522" spans="1:32" ht="24" customHeight="1">
      <c r="A1522" t="s">
        <v>1766</v>
      </c>
      <c r="B1522" t="s">
        <v>7832</v>
      </c>
      <c r="C1522" t="s">
        <v>26764</v>
      </c>
      <c r="F1522" t="s">
        <v>6517</v>
      </c>
      <c r="G1522" t="s">
        <v>9352</v>
      </c>
      <c r="J1522"/>
      <c r="L1522" s="3">
        <v>10</v>
      </c>
      <c r="M1522" s="3">
        <f t="shared" si="96"/>
        <v>18.324000000000002</v>
      </c>
      <c r="O1522">
        <f t="shared" si="95"/>
        <v>0</v>
      </c>
      <c r="P1522" s="2">
        <v>60</v>
      </c>
      <c r="Q1522" s="41">
        <f t="shared" si="98"/>
        <v>20.36</v>
      </c>
      <c r="X1522">
        <v>570</v>
      </c>
      <c r="AD1522">
        <f t="shared" si="97"/>
        <v>570</v>
      </c>
      <c r="AF1522"/>
    </row>
    <row r="1523" spans="1:32" ht="24" customHeight="1">
      <c r="A1523" t="s">
        <v>1766</v>
      </c>
      <c r="B1523" t="s">
        <v>25472</v>
      </c>
      <c r="D1523">
        <v>1</v>
      </c>
      <c r="F1523" t="s">
        <v>12351</v>
      </c>
      <c r="G1523" t="s">
        <v>25473</v>
      </c>
      <c r="J1523"/>
      <c r="L1523" s="3">
        <v>10</v>
      </c>
      <c r="M1523" s="3">
        <f t="shared" si="96"/>
        <v>7.7130000000000001</v>
      </c>
      <c r="O1523">
        <f t="shared" si="95"/>
        <v>0</v>
      </c>
      <c r="P1523" s="2">
        <v>60</v>
      </c>
      <c r="Q1523" s="41">
        <f t="shared" si="98"/>
        <v>8.57</v>
      </c>
      <c r="X1523">
        <v>240</v>
      </c>
      <c r="AD1523">
        <f t="shared" si="97"/>
        <v>240</v>
      </c>
      <c r="AF1523"/>
    </row>
    <row r="1524" spans="1:32" ht="24" customHeight="1">
      <c r="A1524" t="s">
        <v>1766</v>
      </c>
      <c r="B1524" t="s">
        <v>26421</v>
      </c>
      <c r="E1524" t="s">
        <v>12351</v>
      </c>
      <c r="G1524" t="s">
        <v>26817</v>
      </c>
      <c r="J1524"/>
      <c r="L1524" s="3">
        <v>10</v>
      </c>
      <c r="M1524" s="3">
        <f t="shared" si="96"/>
        <v>19.286999999999999</v>
      </c>
      <c r="O1524">
        <f t="shared" si="95"/>
        <v>0</v>
      </c>
      <c r="P1524" s="2">
        <v>60</v>
      </c>
      <c r="Q1524" s="41">
        <f t="shared" si="98"/>
        <v>21.43</v>
      </c>
      <c r="X1524">
        <v>600</v>
      </c>
      <c r="AD1524">
        <f t="shared" si="97"/>
        <v>600</v>
      </c>
      <c r="AF1524"/>
    </row>
    <row r="1525" spans="1:32" ht="24" customHeight="1">
      <c r="A1525" t="s">
        <v>1766</v>
      </c>
      <c r="B1525" t="s">
        <v>13038</v>
      </c>
      <c r="C1525" t="s">
        <v>26764</v>
      </c>
      <c r="F1525" t="s">
        <v>6517</v>
      </c>
      <c r="G1525" t="s">
        <v>7833</v>
      </c>
      <c r="J1525"/>
      <c r="L1525" s="3">
        <v>10</v>
      </c>
      <c r="M1525" s="3">
        <f t="shared" si="96"/>
        <v>9.6390000000000011</v>
      </c>
      <c r="O1525">
        <f t="shared" si="95"/>
        <v>0</v>
      </c>
      <c r="P1525" s="2">
        <v>60</v>
      </c>
      <c r="Q1525" s="41">
        <f t="shared" si="98"/>
        <v>10.71</v>
      </c>
      <c r="X1525">
        <v>300</v>
      </c>
      <c r="AD1525">
        <f t="shared" si="97"/>
        <v>300</v>
      </c>
      <c r="AF1525"/>
    </row>
    <row r="1526" spans="1:32" ht="24" customHeight="1">
      <c r="A1526" t="s">
        <v>1766</v>
      </c>
      <c r="B1526" t="s">
        <v>13039</v>
      </c>
      <c r="C1526" t="s">
        <v>26764</v>
      </c>
      <c r="F1526" t="s">
        <v>6517</v>
      </c>
      <c r="G1526" t="s">
        <v>7834</v>
      </c>
      <c r="J1526"/>
      <c r="L1526" s="3">
        <v>10</v>
      </c>
      <c r="M1526" s="3">
        <f t="shared" si="96"/>
        <v>9.6390000000000011</v>
      </c>
      <c r="O1526">
        <f t="shared" si="95"/>
        <v>0</v>
      </c>
      <c r="P1526" s="2">
        <v>60</v>
      </c>
      <c r="Q1526" s="41">
        <f t="shared" si="98"/>
        <v>10.71</v>
      </c>
      <c r="X1526">
        <v>300</v>
      </c>
      <c r="AD1526">
        <f t="shared" si="97"/>
        <v>300</v>
      </c>
      <c r="AF1526"/>
    </row>
    <row r="1527" spans="1:32" ht="24" customHeight="1">
      <c r="A1527" t="s">
        <v>1766</v>
      </c>
      <c r="B1527" t="s">
        <v>13040</v>
      </c>
      <c r="C1527" t="s">
        <v>26764</v>
      </c>
      <c r="F1527" t="s">
        <v>6517</v>
      </c>
      <c r="G1527" t="s">
        <v>7835</v>
      </c>
      <c r="J1527"/>
      <c r="L1527" s="3">
        <v>10</v>
      </c>
      <c r="M1527" s="3">
        <f t="shared" si="96"/>
        <v>24.426000000000002</v>
      </c>
      <c r="O1527">
        <f t="shared" si="95"/>
        <v>0</v>
      </c>
      <c r="P1527" s="2">
        <v>60</v>
      </c>
      <c r="Q1527" s="41">
        <f t="shared" si="98"/>
        <v>27.14</v>
      </c>
      <c r="X1527">
        <v>760</v>
      </c>
      <c r="AD1527">
        <f t="shared" si="97"/>
        <v>760</v>
      </c>
      <c r="AF1527"/>
    </row>
    <row r="1528" spans="1:32" ht="24" customHeight="1">
      <c r="A1528" t="s">
        <v>1766</v>
      </c>
      <c r="B1528" t="s">
        <v>13041</v>
      </c>
      <c r="C1528" t="s">
        <v>26764</v>
      </c>
      <c r="F1528" t="s">
        <v>6517</v>
      </c>
      <c r="G1528" t="s">
        <v>7836</v>
      </c>
      <c r="J1528"/>
      <c r="L1528" s="3">
        <v>10</v>
      </c>
      <c r="M1528" s="3">
        <f t="shared" si="96"/>
        <v>24.426000000000002</v>
      </c>
      <c r="O1528">
        <f t="shared" si="95"/>
        <v>0</v>
      </c>
      <c r="P1528" s="2">
        <v>60</v>
      </c>
      <c r="Q1528" s="41">
        <f t="shared" si="98"/>
        <v>27.14</v>
      </c>
      <c r="X1528">
        <v>760</v>
      </c>
      <c r="AD1528">
        <f t="shared" si="97"/>
        <v>760</v>
      </c>
      <c r="AF1528"/>
    </row>
    <row r="1529" spans="1:32" ht="24" customHeight="1">
      <c r="A1529" t="s">
        <v>1766</v>
      </c>
      <c r="B1529" t="s">
        <v>13042</v>
      </c>
      <c r="C1529" t="s">
        <v>26764</v>
      </c>
      <c r="F1529" t="s">
        <v>6517</v>
      </c>
      <c r="G1529" t="s">
        <v>7837</v>
      </c>
      <c r="J1529"/>
      <c r="L1529" s="3">
        <v>10</v>
      </c>
      <c r="M1529" s="3">
        <f t="shared" si="96"/>
        <v>12.213000000000001</v>
      </c>
      <c r="O1529">
        <f t="shared" si="95"/>
        <v>0</v>
      </c>
      <c r="P1529" s="2">
        <v>60</v>
      </c>
      <c r="Q1529" s="41">
        <f t="shared" si="98"/>
        <v>13.57</v>
      </c>
      <c r="X1529">
        <v>380</v>
      </c>
      <c r="AD1529">
        <f t="shared" si="97"/>
        <v>380</v>
      </c>
      <c r="AF1529"/>
    </row>
    <row r="1530" spans="1:32" ht="24" customHeight="1">
      <c r="A1530" t="s">
        <v>1766</v>
      </c>
      <c r="B1530" t="s">
        <v>13043</v>
      </c>
      <c r="C1530" t="s">
        <v>26764</v>
      </c>
      <c r="F1530" t="s">
        <v>6517</v>
      </c>
      <c r="G1530" t="s">
        <v>7838</v>
      </c>
      <c r="J1530"/>
      <c r="L1530" s="3">
        <v>10</v>
      </c>
      <c r="M1530" s="3">
        <f t="shared" si="96"/>
        <v>12.213000000000001</v>
      </c>
      <c r="O1530">
        <f t="shared" si="95"/>
        <v>0</v>
      </c>
      <c r="P1530" s="2">
        <v>60</v>
      </c>
      <c r="Q1530" s="41">
        <f t="shared" si="98"/>
        <v>13.57</v>
      </c>
      <c r="X1530">
        <v>380</v>
      </c>
      <c r="AD1530">
        <f t="shared" si="97"/>
        <v>380</v>
      </c>
      <c r="AF1530"/>
    </row>
    <row r="1531" spans="1:32" ht="24" customHeight="1">
      <c r="A1531" t="s">
        <v>1766</v>
      </c>
      <c r="B1531" t="s">
        <v>13044</v>
      </c>
      <c r="C1531" t="s">
        <v>26764</v>
      </c>
      <c r="F1531" t="s">
        <v>6517</v>
      </c>
      <c r="G1531" t="s">
        <v>7839</v>
      </c>
      <c r="J1531"/>
      <c r="L1531" s="3">
        <v>10</v>
      </c>
      <c r="M1531" s="3">
        <f t="shared" si="96"/>
        <v>12.213000000000001</v>
      </c>
      <c r="O1531">
        <f t="shared" si="95"/>
        <v>0</v>
      </c>
      <c r="P1531" s="2">
        <v>60</v>
      </c>
      <c r="Q1531" s="41">
        <f t="shared" si="98"/>
        <v>13.57</v>
      </c>
      <c r="X1531">
        <v>380</v>
      </c>
      <c r="AD1531">
        <f t="shared" si="97"/>
        <v>380</v>
      </c>
      <c r="AF1531"/>
    </row>
    <row r="1532" spans="1:32" ht="24" customHeight="1">
      <c r="A1532" t="s">
        <v>1766</v>
      </c>
      <c r="B1532" t="s">
        <v>13045</v>
      </c>
      <c r="C1532" t="s">
        <v>26764</v>
      </c>
      <c r="F1532" t="s">
        <v>6517</v>
      </c>
      <c r="G1532" t="s">
        <v>7840</v>
      </c>
      <c r="J1532"/>
      <c r="L1532" s="3">
        <v>10</v>
      </c>
      <c r="M1532" s="3">
        <f t="shared" si="96"/>
        <v>9.6390000000000011</v>
      </c>
      <c r="O1532">
        <f t="shared" si="95"/>
        <v>0</v>
      </c>
      <c r="P1532" s="2">
        <v>60</v>
      </c>
      <c r="Q1532" s="41">
        <f t="shared" si="98"/>
        <v>10.71</v>
      </c>
      <c r="X1532">
        <v>300</v>
      </c>
      <c r="AD1532">
        <f t="shared" si="97"/>
        <v>300</v>
      </c>
      <c r="AF1532"/>
    </row>
    <row r="1533" spans="1:32" ht="24" customHeight="1">
      <c r="A1533" t="s">
        <v>1766</v>
      </c>
      <c r="B1533" t="s">
        <v>13046</v>
      </c>
      <c r="C1533" t="s">
        <v>26764</v>
      </c>
      <c r="F1533" t="s">
        <v>6517</v>
      </c>
      <c r="G1533" t="s">
        <v>7841</v>
      </c>
      <c r="J1533"/>
      <c r="L1533" s="3">
        <v>10</v>
      </c>
      <c r="M1533" s="3">
        <f t="shared" si="96"/>
        <v>9.6390000000000011</v>
      </c>
      <c r="O1533">
        <f t="shared" si="95"/>
        <v>0</v>
      </c>
      <c r="P1533" s="2">
        <v>60</v>
      </c>
      <c r="Q1533" s="41">
        <f t="shared" si="98"/>
        <v>10.71</v>
      </c>
      <c r="X1533">
        <v>300</v>
      </c>
      <c r="AD1533">
        <f t="shared" si="97"/>
        <v>300</v>
      </c>
      <c r="AF1533"/>
    </row>
    <row r="1534" spans="1:32" ht="24" customHeight="1">
      <c r="A1534" t="s">
        <v>1766</v>
      </c>
      <c r="B1534" t="s">
        <v>13047</v>
      </c>
      <c r="C1534" t="s">
        <v>26764</v>
      </c>
      <c r="F1534" t="s">
        <v>6517</v>
      </c>
      <c r="G1534" t="s">
        <v>7842</v>
      </c>
      <c r="J1534"/>
      <c r="L1534" s="3">
        <v>10</v>
      </c>
      <c r="M1534" s="3">
        <f t="shared" si="96"/>
        <v>9</v>
      </c>
      <c r="O1534">
        <f t="shared" si="95"/>
        <v>0</v>
      </c>
      <c r="P1534" s="2">
        <v>60</v>
      </c>
      <c r="Q1534" s="41">
        <f t="shared" si="98"/>
        <v>10</v>
      </c>
      <c r="X1534">
        <v>280</v>
      </c>
      <c r="AD1534">
        <f t="shared" si="97"/>
        <v>280</v>
      </c>
      <c r="AF1534"/>
    </row>
    <row r="1535" spans="1:32" ht="24" customHeight="1">
      <c r="A1535" t="s">
        <v>1766</v>
      </c>
      <c r="B1535" t="s">
        <v>13048</v>
      </c>
      <c r="C1535" t="s">
        <v>26764</v>
      </c>
      <c r="F1535" t="s">
        <v>6517</v>
      </c>
      <c r="G1535" t="s">
        <v>7843</v>
      </c>
      <c r="J1535"/>
      <c r="L1535" s="3">
        <v>10</v>
      </c>
      <c r="M1535" s="3">
        <f t="shared" si="96"/>
        <v>21.861000000000001</v>
      </c>
      <c r="O1535">
        <f t="shared" si="95"/>
        <v>0</v>
      </c>
      <c r="P1535" s="2">
        <v>60</v>
      </c>
      <c r="Q1535" s="41">
        <f t="shared" si="98"/>
        <v>24.29</v>
      </c>
      <c r="X1535">
        <v>680</v>
      </c>
      <c r="AD1535">
        <f t="shared" si="97"/>
        <v>680</v>
      </c>
      <c r="AF1535"/>
    </row>
    <row r="1536" spans="1:32" ht="24" customHeight="1">
      <c r="A1536" t="s">
        <v>1766</v>
      </c>
      <c r="B1536" t="s">
        <v>13049</v>
      </c>
      <c r="C1536" t="s">
        <v>26764</v>
      </c>
      <c r="F1536" t="s">
        <v>6517</v>
      </c>
      <c r="G1536" t="s">
        <v>7844</v>
      </c>
      <c r="J1536"/>
      <c r="L1536" s="3">
        <v>10</v>
      </c>
      <c r="M1536" s="3">
        <f t="shared" si="96"/>
        <v>24.426000000000002</v>
      </c>
      <c r="O1536">
        <f t="shared" si="95"/>
        <v>0</v>
      </c>
      <c r="P1536" s="2">
        <v>60</v>
      </c>
      <c r="Q1536" s="41">
        <f t="shared" si="98"/>
        <v>27.14</v>
      </c>
      <c r="X1536">
        <v>760</v>
      </c>
      <c r="AD1536">
        <f t="shared" si="97"/>
        <v>760</v>
      </c>
      <c r="AF1536"/>
    </row>
    <row r="1537" spans="1:32" ht="24" customHeight="1">
      <c r="A1537" t="s">
        <v>1766</v>
      </c>
      <c r="B1537" t="s">
        <v>13050</v>
      </c>
      <c r="C1537" t="s">
        <v>26764</v>
      </c>
      <c r="F1537" t="s">
        <v>6517</v>
      </c>
      <c r="G1537" t="s">
        <v>7845</v>
      </c>
      <c r="J1537"/>
      <c r="L1537" s="3">
        <v>10</v>
      </c>
      <c r="M1537" s="3">
        <f t="shared" si="96"/>
        <v>24.426000000000002</v>
      </c>
      <c r="O1537">
        <f t="shared" si="95"/>
        <v>0</v>
      </c>
      <c r="P1537" s="2">
        <v>60</v>
      </c>
      <c r="Q1537" s="41">
        <f t="shared" si="98"/>
        <v>27.14</v>
      </c>
      <c r="X1537">
        <v>760</v>
      </c>
      <c r="AD1537">
        <f t="shared" si="97"/>
        <v>760</v>
      </c>
      <c r="AF1537"/>
    </row>
    <row r="1538" spans="1:32" ht="24" customHeight="1">
      <c r="A1538" t="s">
        <v>1766</v>
      </c>
      <c r="B1538" t="s">
        <v>7846</v>
      </c>
      <c r="C1538" t="s">
        <v>26764</v>
      </c>
      <c r="F1538" t="s">
        <v>6517</v>
      </c>
      <c r="G1538" t="s">
        <v>7847</v>
      </c>
      <c r="J1538"/>
      <c r="L1538" s="3">
        <v>10</v>
      </c>
      <c r="M1538" s="3">
        <f t="shared" si="96"/>
        <v>12.860999999999999</v>
      </c>
      <c r="O1538">
        <f t="shared" ref="O1538:O1566" si="99">M1538*N1538</f>
        <v>0</v>
      </c>
      <c r="P1538" s="2">
        <v>60</v>
      </c>
      <c r="Q1538" s="41">
        <f t="shared" si="98"/>
        <v>14.29</v>
      </c>
      <c r="X1538">
        <v>400</v>
      </c>
      <c r="AD1538">
        <f t="shared" si="97"/>
        <v>400</v>
      </c>
      <c r="AF1538"/>
    </row>
    <row r="1539" spans="1:32" ht="24" customHeight="1">
      <c r="A1539" t="s">
        <v>1766</v>
      </c>
      <c r="B1539" t="s">
        <v>7848</v>
      </c>
      <c r="C1539" t="s">
        <v>26764</v>
      </c>
      <c r="D1539">
        <v>1</v>
      </c>
      <c r="F1539" t="s">
        <v>6517</v>
      </c>
      <c r="G1539" t="s">
        <v>7849</v>
      </c>
      <c r="J1539"/>
      <c r="L1539" s="3">
        <v>10</v>
      </c>
      <c r="M1539" s="3">
        <f t="shared" ref="M1539:M1602" si="100">Q1539/((100-R1539)/100)*(1-L1539/100)</f>
        <v>12.860999999999999</v>
      </c>
      <c r="O1539">
        <f t="shared" si="99"/>
        <v>0</v>
      </c>
      <c r="P1539" s="2">
        <v>60</v>
      </c>
      <c r="Q1539" s="41">
        <f t="shared" si="98"/>
        <v>14.29</v>
      </c>
      <c r="X1539">
        <v>400</v>
      </c>
      <c r="AD1539">
        <f t="shared" si="97"/>
        <v>400</v>
      </c>
      <c r="AF1539"/>
    </row>
    <row r="1540" spans="1:32" ht="24" customHeight="1">
      <c r="A1540" t="s">
        <v>1766</v>
      </c>
      <c r="B1540" t="s">
        <v>7850</v>
      </c>
      <c r="C1540" t="s">
        <v>26764</v>
      </c>
      <c r="F1540" t="s">
        <v>6517</v>
      </c>
      <c r="G1540" t="s">
        <v>9353</v>
      </c>
      <c r="J1540"/>
      <c r="L1540" s="3">
        <v>10</v>
      </c>
      <c r="M1540" s="3">
        <f t="shared" si="100"/>
        <v>9</v>
      </c>
      <c r="O1540">
        <f t="shared" si="99"/>
        <v>0</v>
      </c>
      <c r="P1540" s="2">
        <v>60</v>
      </c>
      <c r="Q1540" s="41">
        <f t="shared" si="98"/>
        <v>10</v>
      </c>
      <c r="X1540">
        <v>280</v>
      </c>
      <c r="AD1540">
        <f t="shared" si="97"/>
        <v>280</v>
      </c>
      <c r="AF1540"/>
    </row>
    <row r="1541" spans="1:32" ht="24" customHeight="1">
      <c r="A1541" t="s">
        <v>1766</v>
      </c>
      <c r="B1541" t="s">
        <v>7851</v>
      </c>
      <c r="C1541" t="s">
        <v>26764</v>
      </c>
      <c r="F1541" t="s">
        <v>6517</v>
      </c>
      <c r="G1541" t="s">
        <v>7852</v>
      </c>
      <c r="J1541"/>
      <c r="L1541" s="3">
        <v>10</v>
      </c>
      <c r="M1541" s="3">
        <f t="shared" si="100"/>
        <v>9</v>
      </c>
      <c r="O1541">
        <f t="shared" si="99"/>
        <v>0</v>
      </c>
      <c r="P1541" s="2">
        <v>60</v>
      </c>
      <c r="Q1541" s="41">
        <f t="shared" si="98"/>
        <v>10</v>
      </c>
      <c r="X1541">
        <v>280</v>
      </c>
      <c r="AD1541">
        <f t="shared" si="97"/>
        <v>280</v>
      </c>
      <c r="AF1541"/>
    </row>
    <row r="1542" spans="1:32" ht="24" customHeight="1">
      <c r="A1542" t="s">
        <v>1766</v>
      </c>
      <c r="B1542" t="s">
        <v>7853</v>
      </c>
      <c r="C1542" t="s">
        <v>26764</v>
      </c>
      <c r="F1542" t="s">
        <v>6517</v>
      </c>
      <c r="G1542" t="s">
        <v>7854</v>
      </c>
      <c r="J1542"/>
      <c r="L1542" s="3">
        <v>10</v>
      </c>
      <c r="M1542" s="3">
        <f t="shared" si="100"/>
        <v>9</v>
      </c>
      <c r="O1542">
        <f t="shared" si="99"/>
        <v>0</v>
      </c>
      <c r="P1542" s="2">
        <v>60</v>
      </c>
      <c r="Q1542" s="41">
        <f t="shared" si="98"/>
        <v>10</v>
      </c>
      <c r="X1542">
        <v>280</v>
      </c>
      <c r="AD1542">
        <f t="shared" ref="AD1542:AD1605" si="101">SUM(U1542:AC1542)</f>
        <v>280</v>
      </c>
      <c r="AF1542"/>
    </row>
    <row r="1543" spans="1:32" ht="24" customHeight="1">
      <c r="A1543" t="s">
        <v>1766</v>
      </c>
      <c r="B1543" t="s">
        <v>7855</v>
      </c>
      <c r="C1543" t="s">
        <v>26764</v>
      </c>
      <c r="F1543" t="s">
        <v>6517</v>
      </c>
      <c r="G1543" t="s">
        <v>7856</v>
      </c>
      <c r="J1543"/>
      <c r="L1543" s="3">
        <v>10</v>
      </c>
      <c r="M1543" s="3">
        <f t="shared" si="100"/>
        <v>9</v>
      </c>
      <c r="O1543">
        <f t="shared" si="99"/>
        <v>0</v>
      </c>
      <c r="P1543" s="2">
        <v>60</v>
      </c>
      <c r="Q1543" s="41">
        <f t="shared" si="98"/>
        <v>10</v>
      </c>
      <c r="X1543">
        <v>280</v>
      </c>
      <c r="AD1543">
        <f t="shared" si="101"/>
        <v>280</v>
      </c>
      <c r="AF1543"/>
    </row>
    <row r="1544" spans="1:32" ht="24" customHeight="1">
      <c r="A1544" t="s">
        <v>1766</v>
      </c>
      <c r="B1544" t="s">
        <v>7857</v>
      </c>
      <c r="C1544" t="s">
        <v>26764</v>
      </c>
      <c r="F1544" t="s">
        <v>6517</v>
      </c>
      <c r="G1544" t="s">
        <v>7858</v>
      </c>
      <c r="J1544"/>
      <c r="L1544" s="3">
        <v>10</v>
      </c>
      <c r="M1544" s="3">
        <f t="shared" si="100"/>
        <v>9</v>
      </c>
      <c r="O1544">
        <f t="shared" si="99"/>
        <v>0</v>
      </c>
      <c r="P1544" s="2">
        <v>60</v>
      </c>
      <c r="Q1544" s="41">
        <f t="shared" si="98"/>
        <v>10</v>
      </c>
      <c r="X1544">
        <v>280</v>
      </c>
      <c r="AD1544">
        <f t="shared" si="101"/>
        <v>280</v>
      </c>
      <c r="AF1544"/>
    </row>
    <row r="1545" spans="1:32" ht="24" customHeight="1">
      <c r="A1545" t="s">
        <v>1766</v>
      </c>
      <c r="B1545" t="s">
        <v>7859</v>
      </c>
      <c r="C1545" t="s">
        <v>26764</v>
      </c>
      <c r="F1545" t="s">
        <v>6517</v>
      </c>
      <c r="G1545" t="s">
        <v>7860</v>
      </c>
      <c r="J1545"/>
      <c r="L1545" s="3">
        <v>10</v>
      </c>
      <c r="M1545" s="3">
        <f t="shared" si="100"/>
        <v>9</v>
      </c>
      <c r="O1545">
        <f t="shared" si="99"/>
        <v>0</v>
      </c>
      <c r="P1545" s="2">
        <v>60</v>
      </c>
      <c r="Q1545" s="41">
        <f t="shared" si="98"/>
        <v>10</v>
      </c>
      <c r="X1545">
        <v>280</v>
      </c>
      <c r="AD1545">
        <f t="shared" si="101"/>
        <v>280</v>
      </c>
      <c r="AF1545"/>
    </row>
    <row r="1546" spans="1:32" ht="24" customHeight="1">
      <c r="A1546" t="s">
        <v>1766</v>
      </c>
      <c r="B1546" t="s">
        <v>7861</v>
      </c>
      <c r="C1546" t="s">
        <v>26764</v>
      </c>
      <c r="F1546" t="s">
        <v>6517</v>
      </c>
      <c r="G1546" t="s">
        <v>7862</v>
      </c>
      <c r="J1546"/>
      <c r="L1546" s="3">
        <v>10</v>
      </c>
      <c r="M1546" s="3">
        <f t="shared" si="100"/>
        <v>9</v>
      </c>
      <c r="O1546">
        <f t="shared" si="99"/>
        <v>0</v>
      </c>
      <c r="P1546" s="2">
        <v>60</v>
      </c>
      <c r="Q1546" s="41">
        <f t="shared" si="98"/>
        <v>10</v>
      </c>
      <c r="X1546">
        <v>280</v>
      </c>
      <c r="AD1546">
        <f t="shared" si="101"/>
        <v>280</v>
      </c>
      <c r="AF1546"/>
    </row>
    <row r="1547" spans="1:32" ht="24" customHeight="1">
      <c r="A1547" t="s">
        <v>1766</v>
      </c>
      <c r="B1547" t="s">
        <v>7863</v>
      </c>
      <c r="C1547" t="s">
        <v>26764</v>
      </c>
      <c r="F1547" t="s">
        <v>6517</v>
      </c>
      <c r="G1547" t="s">
        <v>7864</v>
      </c>
      <c r="J1547"/>
      <c r="L1547" s="3">
        <v>10</v>
      </c>
      <c r="M1547" s="3">
        <f t="shared" si="100"/>
        <v>21.861000000000001</v>
      </c>
      <c r="O1547">
        <f t="shared" si="99"/>
        <v>0</v>
      </c>
      <c r="P1547" s="2">
        <v>60</v>
      </c>
      <c r="Q1547" s="41">
        <f t="shared" si="98"/>
        <v>24.29</v>
      </c>
      <c r="X1547">
        <v>680</v>
      </c>
      <c r="AD1547">
        <f t="shared" si="101"/>
        <v>680</v>
      </c>
      <c r="AF1547"/>
    </row>
    <row r="1548" spans="1:32" ht="24" customHeight="1">
      <c r="A1548" t="s">
        <v>1766</v>
      </c>
      <c r="B1548" t="s">
        <v>7865</v>
      </c>
      <c r="C1548" t="s">
        <v>26764</v>
      </c>
      <c r="F1548" t="s">
        <v>6517</v>
      </c>
      <c r="G1548" t="s">
        <v>7866</v>
      </c>
      <c r="J1548"/>
      <c r="L1548" s="3">
        <v>10</v>
      </c>
      <c r="M1548" s="3">
        <f t="shared" si="100"/>
        <v>21.861000000000001</v>
      </c>
      <c r="O1548">
        <f t="shared" si="99"/>
        <v>0</v>
      </c>
      <c r="P1548" s="2">
        <v>60</v>
      </c>
      <c r="Q1548" s="41">
        <f t="shared" si="98"/>
        <v>24.29</v>
      </c>
      <c r="X1548">
        <v>680</v>
      </c>
      <c r="AD1548">
        <f t="shared" si="101"/>
        <v>680</v>
      </c>
      <c r="AF1548"/>
    </row>
    <row r="1549" spans="1:32" ht="24" customHeight="1">
      <c r="A1549" t="s">
        <v>1766</v>
      </c>
      <c r="B1549" t="s">
        <v>7867</v>
      </c>
      <c r="C1549" t="s">
        <v>26764</v>
      </c>
      <c r="F1549" t="s">
        <v>6517</v>
      </c>
      <c r="G1549" t="s">
        <v>7868</v>
      </c>
      <c r="J1549"/>
      <c r="L1549" s="3">
        <v>10</v>
      </c>
      <c r="M1549" s="3">
        <f t="shared" si="100"/>
        <v>21.861000000000001</v>
      </c>
      <c r="O1549">
        <f t="shared" si="99"/>
        <v>0</v>
      </c>
      <c r="P1549" s="2">
        <v>60</v>
      </c>
      <c r="Q1549" s="41">
        <f t="shared" si="98"/>
        <v>24.29</v>
      </c>
      <c r="X1549">
        <v>680</v>
      </c>
      <c r="AD1549">
        <f t="shared" si="101"/>
        <v>680</v>
      </c>
      <c r="AF1549"/>
    </row>
    <row r="1550" spans="1:32" ht="24" customHeight="1">
      <c r="A1550" t="s">
        <v>1766</v>
      </c>
      <c r="B1550" t="s">
        <v>7869</v>
      </c>
      <c r="C1550" t="s">
        <v>26764</v>
      </c>
      <c r="F1550" t="s">
        <v>6517</v>
      </c>
      <c r="G1550" t="s">
        <v>7870</v>
      </c>
      <c r="J1550"/>
      <c r="L1550" s="3">
        <v>10</v>
      </c>
      <c r="M1550" s="3">
        <f t="shared" si="100"/>
        <v>21.861000000000001</v>
      </c>
      <c r="O1550">
        <f t="shared" si="99"/>
        <v>0</v>
      </c>
      <c r="P1550" s="2">
        <v>60</v>
      </c>
      <c r="Q1550" s="41">
        <f t="shared" si="98"/>
        <v>24.29</v>
      </c>
      <c r="X1550">
        <v>680</v>
      </c>
      <c r="AD1550">
        <f t="shared" si="101"/>
        <v>680</v>
      </c>
      <c r="AF1550"/>
    </row>
    <row r="1551" spans="1:32" ht="24" customHeight="1">
      <c r="A1551" t="s">
        <v>1766</v>
      </c>
      <c r="B1551" t="s">
        <v>7871</v>
      </c>
      <c r="C1551" t="s">
        <v>26764</v>
      </c>
      <c r="F1551" t="s">
        <v>6517</v>
      </c>
      <c r="G1551" t="s">
        <v>9354</v>
      </c>
      <c r="J1551"/>
      <c r="L1551" s="3">
        <v>10</v>
      </c>
      <c r="M1551" s="3">
        <f t="shared" si="100"/>
        <v>15.426</v>
      </c>
      <c r="O1551">
        <f t="shared" si="99"/>
        <v>0</v>
      </c>
      <c r="P1551" s="2">
        <v>60</v>
      </c>
      <c r="Q1551" s="41">
        <f t="shared" si="98"/>
        <v>17.14</v>
      </c>
      <c r="X1551">
        <v>480</v>
      </c>
      <c r="AD1551">
        <f t="shared" si="101"/>
        <v>480</v>
      </c>
      <c r="AF1551"/>
    </row>
    <row r="1552" spans="1:32" ht="24" customHeight="1">
      <c r="A1552" t="s">
        <v>1766</v>
      </c>
      <c r="B1552" t="s">
        <v>7872</v>
      </c>
      <c r="C1552" t="s">
        <v>26764</v>
      </c>
      <c r="F1552" t="s">
        <v>6517</v>
      </c>
      <c r="G1552" t="s">
        <v>7873</v>
      </c>
      <c r="J1552"/>
      <c r="L1552" s="3">
        <v>10</v>
      </c>
      <c r="M1552" s="3">
        <f t="shared" si="100"/>
        <v>15.426</v>
      </c>
      <c r="O1552">
        <f t="shared" si="99"/>
        <v>0</v>
      </c>
      <c r="P1552" s="2">
        <v>60</v>
      </c>
      <c r="Q1552" s="41">
        <f t="shared" si="98"/>
        <v>17.14</v>
      </c>
      <c r="X1552">
        <v>480</v>
      </c>
      <c r="AD1552">
        <f t="shared" si="101"/>
        <v>480</v>
      </c>
      <c r="AF1552"/>
    </row>
    <row r="1553" spans="1:32" ht="24" customHeight="1">
      <c r="A1553" t="s">
        <v>1766</v>
      </c>
      <c r="B1553" t="s">
        <v>7874</v>
      </c>
      <c r="C1553" t="s">
        <v>26764</v>
      </c>
      <c r="F1553" t="s">
        <v>6517</v>
      </c>
      <c r="G1553" t="s">
        <v>7875</v>
      </c>
      <c r="J1553"/>
      <c r="L1553" s="3">
        <v>10</v>
      </c>
      <c r="M1553" s="3">
        <f t="shared" si="100"/>
        <v>15.426</v>
      </c>
      <c r="O1553">
        <f t="shared" si="99"/>
        <v>0</v>
      </c>
      <c r="P1553" s="2">
        <v>60</v>
      </c>
      <c r="Q1553" s="41">
        <f t="shared" si="98"/>
        <v>17.14</v>
      </c>
      <c r="X1553">
        <v>480</v>
      </c>
      <c r="AD1553">
        <f t="shared" si="101"/>
        <v>480</v>
      </c>
      <c r="AF1553"/>
    </row>
    <row r="1554" spans="1:32" ht="24" customHeight="1">
      <c r="A1554" t="s">
        <v>1766</v>
      </c>
      <c r="B1554" t="s">
        <v>7876</v>
      </c>
      <c r="C1554" t="s">
        <v>26764</v>
      </c>
      <c r="F1554" t="s">
        <v>6517</v>
      </c>
      <c r="G1554" t="s">
        <v>7877</v>
      </c>
      <c r="J1554"/>
      <c r="L1554" s="3">
        <v>10</v>
      </c>
      <c r="M1554" s="3">
        <f t="shared" si="100"/>
        <v>15.426</v>
      </c>
      <c r="O1554">
        <f t="shared" si="99"/>
        <v>0</v>
      </c>
      <c r="P1554" s="2">
        <v>60</v>
      </c>
      <c r="Q1554" s="41">
        <f t="shared" si="98"/>
        <v>17.14</v>
      </c>
      <c r="X1554">
        <v>480</v>
      </c>
      <c r="AD1554">
        <f t="shared" si="101"/>
        <v>480</v>
      </c>
      <c r="AF1554"/>
    </row>
    <row r="1555" spans="1:32" ht="24" customHeight="1">
      <c r="A1555" t="s">
        <v>1766</v>
      </c>
      <c r="B1555" t="s">
        <v>7878</v>
      </c>
      <c r="C1555" t="s">
        <v>26764</v>
      </c>
      <c r="D1555">
        <v>1</v>
      </c>
      <c r="F1555" t="s">
        <v>6517</v>
      </c>
      <c r="G1555" t="s">
        <v>7879</v>
      </c>
      <c r="J1555"/>
      <c r="L1555" s="3">
        <v>10</v>
      </c>
      <c r="M1555" s="3">
        <f t="shared" si="100"/>
        <v>15.426</v>
      </c>
      <c r="O1555">
        <f t="shared" si="99"/>
        <v>0</v>
      </c>
      <c r="P1555" s="2">
        <v>60</v>
      </c>
      <c r="Q1555" s="41">
        <f t="shared" si="98"/>
        <v>17.14</v>
      </c>
      <c r="X1555">
        <v>480</v>
      </c>
      <c r="AD1555">
        <f t="shared" si="101"/>
        <v>480</v>
      </c>
      <c r="AF1555"/>
    </row>
    <row r="1556" spans="1:32" ht="24" customHeight="1">
      <c r="A1556" t="s">
        <v>1766</v>
      </c>
      <c r="B1556" t="s">
        <v>7880</v>
      </c>
      <c r="C1556" t="s">
        <v>26764</v>
      </c>
      <c r="F1556" t="s">
        <v>6517</v>
      </c>
      <c r="G1556" t="s">
        <v>7881</v>
      </c>
      <c r="J1556"/>
      <c r="L1556" s="3">
        <v>10</v>
      </c>
      <c r="M1556" s="3">
        <f t="shared" si="100"/>
        <v>16.713000000000001</v>
      </c>
      <c r="O1556">
        <f t="shared" si="99"/>
        <v>0</v>
      </c>
      <c r="P1556" s="2">
        <v>60</v>
      </c>
      <c r="Q1556" s="41">
        <f t="shared" si="98"/>
        <v>18.57</v>
      </c>
      <c r="X1556">
        <v>520</v>
      </c>
      <c r="AD1556">
        <f t="shared" si="101"/>
        <v>520</v>
      </c>
      <c r="AF1556"/>
    </row>
    <row r="1557" spans="1:32" ht="24" customHeight="1">
      <c r="A1557" t="s">
        <v>1766</v>
      </c>
      <c r="B1557" t="s">
        <v>7882</v>
      </c>
      <c r="C1557" t="s">
        <v>26764</v>
      </c>
      <c r="D1557">
        <v>1</v>
      </c>
      <c r="F1557" t="s">
        <v>6517</v>
      </c>
      <c r="G1557" t="s">
        <v>9353</v>
      </c>
      <c r="J1557"/>
      <c r="L1557" s="3">
        <v>10</v>
      </c>
      <c r="M1557" s="3">
        <f t="shared" si="100"/>
        <v>10.926</v>
      </c>
      <c r="O1557">
        <f t="shared" si="99"/>
        <v>0</v>
      </c>
      <c r="P1557" s="2">
        <v>60</v>
      </c>
      <c r="Q1557" s="41">
        <f t="shared" si="98"/>
        <v>12.14</v>
      </c>
      <c r="X1557">
        <v>340</v>
      </c>
      <c r="AD1557">
        <f t="shared" si="101"/>
        <v>340</v>
      </c>
      <c r="AF1557"/>
    </row>
    <row r="1558" spans="1:32" ht="24" customHeight="1">
      <c r="A1558" t="s">
        <v>1766</v>
      </c>
      <c r="B1558" t="s">
        <v>7883</v>
      </c>
      <c r="C1558" t="s">
        <v>26764</v>
      </c>
      <c r="D1558">
        <v>1</v>
      </c>
      <c r="F1558" t="s">
        <v>6517</v>
      </c>
      <c r="G1558" t="s">
        <v>7852</v>
      </c>
      <c r="J1558"/>
      <c r="L1558" s="3">
        <v>10</v>
      </c>
      <c r="M1558" s="3">
        <f t="shared" si="100"/>
        <v>11.25</v>
      </c>
      <c r="O1558">
        <f t="shared" si="99"/>
        <v>0</v>
      </c>
      <c r="P1558" s="2">
        <v>60</v>
      </c>
      <c r="Q1558" s="41">
        <f t="shared" si="98"/>
        <v>12.5</v>
      </c>
      <c r="X1558">
        <v>350</v>
      </c>
      <c r="AD1558">
        <f t="shared" si="101"/>
        <v>350</v>
      </c>
      <c r="AF1558"/>
    </row>
    <row r="1559" spans="1:32" ht="24" customHeight="1">
      <c r="A1559" t="s">
        <v>1766</v>
      </c>
      <c r="B1559" t="s">
        <v>7884</v>
      </c>
      <c r="C1559" t="s">
        <v>26764</v>
      </c>
      <c r="D1559">
        <v>1</v>
      </c>
      <c r="F1559" t="s">
        <v>6517</v>
      </c>
      <c r="G1559" t="s">
        <v>7854</v>
      </c>
      <c r="J1559"/>
      <c r="L1559" s="3">
        <v>10</v>
      </c>
      <c r="M1559" s="3">
        <f t="shared" si="100"/>
        <v>10.926</v>
      </c>
      <c r="O1559">
        <f t="shared" si="99"/>
        <v>0</v>
      </c>
      <c r="P1559" s="2">
        <v>60</v>
      </c>
      <c r="Q1559" s="41">
        <f t="shared" si="98"/>
        <v>12.14</v>
      </c>
      <c r="X1559">
        <v>340</v>
      </c>
      <c r="AD1559">
        <f t="shared" si="101"/>
        <v>340</v>
      </c>
      <c r="AF1559"/>
    </row>
    <row r="1560" spans="1:32" ht="24" customHeight="1">
      <c r="A1560" t="s">
        <v>1766</v>
      </c>
      <c r="B1560" t="s">
        <v>7885</v>
      </c>
      <c r="C1560" t="s">
        <v>26764</v>
      </c>
      <c r="D1560">
        <v>1</v>
      </c>
      <c r="F1560" t="s">
        <v>6517</v>
      </c>
      <c r="G1560" t="s">
        <v>7856</v>
      </c>
      <c r="J1560"/>
      <c r="L1560" s="3">
        <v>10</v>
      </c>
      <c r="M1560" s="3">
        <f t="shared" si="100"/>
        <v>10.926</v>
      </c>
      <c r="O1560">
        <f t="shared" si="99"/>
        <v>0</v>
      </c>
      <c r="P1560" s="2">
        <v>60</v>
      </c>
      <c r="Q1560" s="41">
        <f t="shared" si="98"/>
        <v>12.14</v>
      </c>
      <c r="X1560">
        <v>340</v>
      </c>
      <c r="AD1560">
        <f t="shared" si="101"/>
        <v>340</v>
      </c>
      <c r="AF1560"/>
    </row>
    <row r="1561" spans="1:32" ht="24" customHeight="1">
      <c r="A1561" t="s">
        <v>1766</v>
      </c>
      <c r="B1561" t="s">
        <v>7886</v>
      </c>
      <c r="C1561" t="s">
        <v>26764</v>
      </c>
      <c r="D1561">
        <v>1</v>
      </c>
      <c r="F1561" t="s">
        <v>6517</v>
      </c>
      <c r="G1561" t="s">
        <v>7858</v>
      </c>
      <c r="J1561"/>
      <c r="L1561" s="3">
        <v>10</v>
      </c>
      <c r="M1561" s="3">
        <f t="shared" si="100"/>
        <v>12.213000000000001</v>
      </c>
      <c r="O1561">
        <f t="shared" si="99"/>
        <v>0</v>
      </c>
      <c r="P1561" s="2">
        <v>60</v>
      </c>
      <c r="Q1561" s="41">
        <f t="shared" si="98"/>
        <v>13.57</v>
      </c>
      <c r="X1561">
        <v>380</v>
      </c>
      <c r="AD1561">
        <f t="shared" si="101"/>
        <v>380</v>
      </c>
      <c r="AF1561"/>
    </row>
    <row r="1562" spans="1:32" ht="24" customHeight="1">
      <c r="A1562" t="s">
        <v>1766</v>
      </c>
      <c r="B1562" t="s">
        <v>7887</v>
      </c>
      <c r="D1562">
        <v>1</v>
      </c>
      <c r="F1562" t="s">
        <v>6517</v>
      </c>
      <c r="G1562" t="s">
        <v>7860</v>
      </c>
      <c r="J1562"/>
      <c r="L1562" s="3">
        <v>10</v>
      </c>
      <c r="M1562" s="3">
        <f t="shared" si="100"/>
        <v>10.926</v>
      </c>
      <c r="O1562">
        <f t="shared" si="99"/>
        <v>0</v>
      </c>
      <c r="P1562" s="2">
        <v>60</v>
      </c>
      <c r="Q1562" s="41">
        <f t="shared" si="98"/>
        <v>12.14</v>
      </c>
      <c r="X1562">
        <v>340</v>
      </c>
      <c r="AD1562">
        <f t="shared" si="101"/>
        <v>340</v>
      </c>
      <c r="AF1562"/>
    </row>
    <row r="1563" spans="1:32" ht="24" customHeight="1">
      <c r="A1563" t="s">
        <v>1766</v>
      </c>
      <c r="B1563" t="s">
        <v>2865</v>
      </c>
      <c r="D1563">
        <v>1</v>
      </c>
      <c r="F1563" t="s">
        <v>6517</v>
      </c>
      <c r="G1563" t="s">
        <v>2866</v>
      </c>
      <c r="J1563"/>
      <c r="L1563" s="3">
        <v>10</v>
      </c>
      <c r="M1563" s="3">
        <f t="shared" si="100"/>
        <v>14.139000000000001</v>
      </c>
      <c r="O1563">
        <f t="shared" si="99"/>
        <v>0</v>
      </c>
      <c r="P1563" s="2">
        <v>60</v>
      </c>
      <c r="Q1563" s="41">
        <f t="shared" si="98"/>
        <v>15.71</v>
      </c>
      <c r="X1563">
        <v>440</v>
      </c>
      <c r="AD1563">
        <f t="shared" si="101"/>
        <v>440</v>
      </c>
      <c r="AF1563"/>
    </row>
    <row r="1564" spans="1:32" ht="24" customHeight="1">
      <c r="A1564" t="s">
        <v>1766</v>
      </c>
      <c r="B1564" t="s">
        <v>2867</v>
      </c>
      <c r="D1564">
        <v>1</v>
      </c>
      <c r="F1564" t="s">
        <v>6517</v>
      </c>
      <c r="G1564" t="s">
        <v>2868</v>
      </c>
      <c r="J1564"/>
      <c r="L1564" s="3">
        <v>10</v>
      </c>
      <c r="M1564" s="3">
        <f t="shared" si="100"/>
        <v>14.139000000000001</v>
      </c>
      <c r="O1564">
        <f t="shared" si="99"/>
        <v>0</v>
      </c>
      <c r="P1564" s="2">
        <v>60</v>
      </c>
      <c r="Q1564" s="41">
        <f t="shared" si="98"/>
        <v>15.71</v>
      </c>
      <c r="X1564">
        <v>440</v>
      </c>
      <c r="AD1564">
        <f t="shared" si="101"/>
        <v>440</v>
      </c>
      <c r="AF1564"/>
    </row>
    <row r="1565" spans="1:32" ht="24" customHeight="1">
      <c r="A1565" t="s">
        <v>1766</v>
      </c>
      <c r="B1565" t="s">
        <v>2875</v>
      </c>
      <c r="D1565">
        <v>1</v>
      </c>
      <c r="F1565" t="s">
        <v>6517</v>
      </c>
      <c r="G1565" t="s">
        <v>2876</v>
      </c>
      <c r="J1565"/>
      <c r="L1565" s="3">
        <v>10</v>
      </c>
      <c r="M1565" s="3">
        <f t="shared" si="100"/>
        <v>14.139000000000001</v>
      </c>
      <c r="O1565">
        <f t="shared" si="99"/>
        <v>0</v>
      </c>
      <c r="P1565" s="2">
        <v>60</v>
      </c>
      <c r="Q1565" s="41">
        <f t="shared" si="98"/>
        <v>15.71</v>
      </c>
      <c r="X1565">
        <v>440</v>
      </c>
      <c r="AD1565">
        <f t="shared" si="101"/>
        <v>440</v>
      </c>
      <c r="AF1565"/>
    </row>
    <row r="1566" spans="1:32" ht="24" customHeight="1">
      <c r="A1566" t="s">
        <v>1766</v>
      </c>
      <c r="B1566" t="s">
        <v>2126</v>
      </c>
      <c r="D1566">
        <v>1</v>
      </c>
      <c r="F1566" t="s">
        <v>6517</v>
      </c>
      <c r="G1566" t="s">
        <v>2127</v>
      </c>
      <c r="J1566"/>
      <c r="L1566" s="3">
        <v>10</v>
      </c>
      <c r="M1566" s="46">
        <f t="shared" si="100"/>
        <v>16.713000000000001</v>
      </c>
      <c r="N1566" s="46"/>
      <c r="O1566">
        <f t="shared" si="99"/>
        <v>0</v>
      </c>
      <c r="P1566" s="2">
        <v>1</v>
      </c>
      <c r="Q1566" s="41">
        <f t="shared" si="98"/>
        <v>18.57</v>
      </c>
      <c r="X1566">
        <v>520</v>
      </c>
      <c r="AD1566">
        <f t="shared" si="101"/>
        <v>520</v>
      </c>
    </row>
    <row r="1567" spans="1:32" ht="24" customHeight="1">
      <c r="A1567" t="s">
        <v>1766</v>
      </c>
      <c r="B1567" t="s">
        <v>12409</v>
      </c>
      <c r="F1567" t="s">
        <v>6517</v>
      </c>
      <c r="G1567" t="s">
        <v>2127</v>
      </c>
      <c r="J1567"/>
      <c r="L1567" s="3">
        <v>10</v>
      </c>
      <c r="M1567" s="3">
        <f t="shared" si="100"/>
        <v>3.681</v>
      </c>
      <c r="O1567">
        <v>0</v>
      </c>
      <c r="P1567" s="2">
        <v>60</v>
      </c>
      <c r="Q1567" s="41">
        <f t="shared" si="98"/>
        <v>4.09</v>
      </c>
      <c r="U1567">
        <f>X1566/5*1.1</f>
        <v>114.4</v>
      </c>
      <c r="AD1567">
        <f t="shared" si="101"/>
        <v>114.4</v>
      </c>
      <c r="AF1567"/>
    </row>
    <row r="1568" spans="1:32" ht="24" customHeight="1">
      <c r="A1568" t="s">
        <v>1766</v>
      </c>
      <c r="B1568" t="s">
        <v>2871</v>
      </c>
      <c r="D1568">
        <v>1</v>
      </c>
      <c r="F1568" t="s">
        <v>6517</v>
      </c>
      <c r="G1568" t="s">
        <v>2872</v>
      </c>
      <c r="J1568"/>
      <c r="L1568" s="3">
        <v>10</v>
      </c>
      <c r="M1568" s="46">
        <f t="shared" si="100"/>
        <v>16.713000000000001</v>
      </c>
      <c r="N1568" s="46"/>
      <c r="O1568">
        <f t="shared" ref="O1568:O1631" si="102">M1568*N1568</f>
        <v>0</v>
      </c>
      <c r="P1568" s="2">
        <v>1</v>
      </c>
      <c r="Q1568" s="41">
        <f t="shared" si="98"/>
        <v>18.57</v>
      </c>
      <c r="X1568">
        <v>520</v>
      </c>
      <c r="AD1568">
        <f t="shared" si="101"/>
        <v>520</v>
      </c>
    </row>
    <row r="1569" spans="1:32" ht="24" customHeight="1">
      <c r="A1569" t="s">
        <v>1766</v>
      </c>
      <c r="B1569" t="s">
        <v>2877</v>
      </c>
      <c r="D1569">
        <v>1</v>
      </c>
      <c r="F1569" t="s">
        <v>6517</v>
      </c>
      <c r="G1569" t="s">
        <v>2878</v>
      </c>
      <c r="J1569"/>
      <c r="L1569" s="3">
        <v>10</v>
      </c>
      <c r="M1569" s="3">
        <f t="shared" si="100"/>
        <v>16.713000000000001</v>
      </c>
      <c r="O1569">
        <f t="shared" si="102"/>
        <v>0</v>
      </c>
      <c r="P1569" s="2">
        <v>60</v>
      </c>
      <c r="Q1569" s="41">
        <f t="shared" si="98"/>
        <v>18.57</v>
      </c>
      <c r="X1569">
        <v>520</v>
      </c>
      <c r="AD1569">
        <f t="shared" si="101"/>
        <v>520</v>
      </c>
      <c r="AF1569"/>
    </row>
    <row r="1570" spans="1:32" ht="24" customHeight="1">
      <c r="A1570" t="s">
        <v>1766</v>
      </c>
      <c r="B1570" t="s">
        <v>7888</v>
      </c>
      <c r="C1570" t="s">
        <v>26764</v>
      </c>
      <c r="D1570">
        <v>1</v>
      </c>
      <c r="F1570" t="s">
        <v>6517</v>
      </c>
      <c r="G1570" t="s">
        <v>9355</v>
      </c>
      <c r="J1570"/>
      <c r="L1570" s="3">
        <v>10</v>
      </c>
      <c r="M1570" s="3">
        <f t="shared" si="100"/>
        <v>12.537000000000001</v>
      </c>
      <c r="O1570">
        <f t="shared" si="102"/>
        <v>0</v>
      </c>
      <c r="P1570" s="2">
        <v>60</v>
      </c>
      <c r="Q1570" s="41">
        <f t="shared" si="98"/>
        <v>13.93</v>
      </c>
      <c r="X1570">
        <v>390</v>
      </c>
      <c r="AD1570">
        <f t="shared" si="101"/>
        <v>390</v>
      </c>
      <c r="AF1570"/>
    </row>
    <row r="1571" spans="1:32" ht="24" customHeight="1">
      <c r="A1571" t="s">
        <v>1766</v>
      </c>
      <c r="B1571" t="s">
        <v>7889</v>
      </c>
      <c r="C1571" t="s">
        <v>26764</v>
      </c>
      <c r="D1571">
        <v>1</v>
      </c>
      <c r="F1571" t="s">
        <v>6517</v>
      </c>
      <c r="G1571" t="s">
        <v>7890</v>
      </c>
      <c r="J1571"/>
      <c r="L1571" s="3">
        <v>10</v>
      </c>
      <c r="M1571" s="3">
        <f t="shared" si="100"/>
        <v>12.537000000000001</v>
      </c>
      <c r="O1571">
        <f t="shared" si="102"/>
        <v>0</v>
      </c>
      <c r="P1571" s="2">
        <v>60</v>
      </c>
      <c r="Q1571" s="41">
        <f t="shared" si="98"/>
        <v>13.93</v>
      </c>
      <c r="X1571">
        <v>390</v>
      </c>
      <c r="AD1571">
        <f t="shared" si="101"/>
        <v>390</v>
      </c>
      <c r="AF1571"/>
    </row>
    <row r="1572" spans="1:32" ht="24" customHeight="1">
      <c r="A1572" t="s">
        <v>1766</v>
      </c>
      <c r="B1572" t="s">
        <v>7891</v>
      </c>
      <c r="C1572" t="s">
        <v>26764</v>
      </c>
      <c r="D1572">
        <v>1</v>
      </c>
      <c r="F1572" t="s">
        <v>6517</v>
      </c>
      <c r="G1572" t="s">
        <v>7892</v>
      </c>
      <c r="J1572"/>
      <c r="L1572" s="3">
        <v>10</v>
      </c>
      <c r="M1572" s="3">
        <f t="shared" si="100"/>
        <v>12.537000000000001</v>
      </c>
      <c r="O1572">
        <f t="shared" si="102"/>
        <v>0</v>
      </c>
      <c r="P1572" s="2">
        <v>60</v>
      </c>
      <c r="Q1572" s="41">
        <f t="shared" si="98"/>
        <v>13.93</v>
      </c>
      <c r="X1572">
        <v>390</v>
      </c>
      <c r="AD1572">
        <f t="shared" si="101"/>
        <v>390</v>
      </c>
      <c r="AF1572"/>
    </row>
    <row r="1573" spans="1:32" ht="24" customHeight="1">
      <c r="A1573" t="s">
        <v>1766</v>
      </c>
      <c r="B1573" t="s">
        <v>7893</v>
      </c>
      <c r="C1573" t="s">
        <v>26764</v>
      </c>
      <c r="D1573">
        <v>1</v>
      </c>
      <c r="F1573" t="s">
        <v>6517</v>
      </c>
      <c r="G1573" t="s">
        <v>7894</v>
      </c>
      <c r="J1573"/>
      <c r="L1573" s="3">
        <v>10</v>
      </c>
      <c r="M1573" s="3">
        <f t="shared" si="100"/>
        <v>12.537000000000001</v>
      </c>
      <c r="O1573">
        <f t="shared" si="102"/>
        <v>0</v>
      </c>
      <c r="P1573" s="2">
        <v>60</v>
      </c>
      <c r="Q1573" s="41">
        <f t="shared" si="98"/>
        <v>13.93</v>
      </c>
      <c r="X1573">
        <v>390</v>
      </c>
      <c r="AD1573">
        <f t="shared" si="101"/>
        <v>390</v>
      </c>
      <c r="AF1573"/>
    </row>
    <row r="1574" spans="1:32" ht="24" customHeight="1">
      <c r="A1574" t="s">
        <v>1766</v>
      </c>
      <c r="B1574" t="s">
        <v>7895</v>
      </c>
      <c r="C1574" t="s">
        <v>26764</v>
      </c>
      <c r="D1574">
        <v>1</v>
      </c>
      <c r="F1574" t="s">
        <v>6517</v>
      </c>
      <c r="G1574" t="s">
        <v>7896</v>
      </c>
      <c r="J1574"/>
      <c r="L1574" s="3">
        <v>10</v>
      </c>
      <c r="M1574" s="3">
        <f t="shared" si="100"/>
        <v>12.537000000000001</v>
      </c>
      <c r="O1574">
        <f t="shared" si="102"/>
        <v>0</v>
      </c>
      <c r="P1574" s="2">
        <v>60</v>
      </c>
      <c r="Q1574" s="41">
        <f t="shared" si="98"/>
        <v>13.93</v>
      </c>
      <c r="X1574">
        <v>390</v>
      </c>
      <c r="AD1574">
        <f t="shared" si="101"/>
        <v>390</v>
      </c>
      <c r="AF1574"/>
    </row>
    <row r="1575" spans="1:32" ht="24" customHeight="1">
      <c r="A1575" t="s">
        <v>1766</v>
      </c>
      <c r="B1575" t="s">
        <v>7897</v>
      </c>
      <c r="D1575">
        <v>1</v>
      </c>
      <c r="F1575" t="s">
        <v>6517</v>
      </c>
      <c r="G1575" t="s">
        <v>7898</v>
      </c>
      <c r="J1575"/>
      <c r="L1575" s="3">
        <v>10</v>
      </c>
      <c r="M1575" s="3">
        <f t="shared" si="100"/>
        <v>12.537000000000001</v>
      </c>
      <c r="O1575">
        <f t="shared" si="102"/>
        <v>0</v>
      </c>
      <c r="P1575" s="2">
        <v>60</v>
      </c>
      <c r="Q1575" s="41">
        <f t="shared" si="98"/>
        <v>13.93</v>
      </c>
      <c r="X1575">
        <v>390</v>
      </c>
      <c r="AD1575">
        <f t="shared" si="101"/>
        <v>390</v>
      </c>
      <c r="AF1575"/>
    </row>
    <row r="1576" spans="1:32" ht="24" customHeight="1">
      <c r="A1576" t="s">
        <v>1766</v>
      </c>
      <c r="B1576" t="s">
        <v>7899</v>
      </c>
      <c r="C1576" t="s">
        <v>26764</v>
      </c>
      <c r="D1576">
        <v>1</v>
      </c>
      <c r="F1576" t="s">
        <v>6517</v>
      </c>
      <c r="G1576" t="s">
        <v>7900</v>
      </c>
      <c r="J1576"/>
      <c r="L1576" s="3">
        <v>10</v>
      </c>
      <c r="M1576" s="3">
        <f t="shared" si="100"/>
        <v>12.537000000000001</v>
      </c>
      <c r="O1576">
        <f t="shared" si="102"/>
        <v>0</v>
      </c>
      <c r="P1576" s="2">
        <v>60</v>
      </c>
      <c r="Q1576" s="41">
        <f t="shared" si="98"/>
        <v>13.93</v>
      </c>
      <c r="X1576">
        <v>390</v>
      </c>
      <c r="AD1576">
        <f t="shared" si="101"/>
        <v>390</v>
      </c>
      <c r="AF1576"/>
    </row>
    <row r="1577" spans="1:32" ht="24" customHeight="1">
      <c r="A1577" t="s">
        <v>1766</v>
      </c>
      <c r="B1577" t="s">
        <v>7901</v>
      </c>
      <c r="C1577" t="s">
        <v>26764</v>
      </c>
      <c r="F1577" t="s">
        <v>6517</v>
      </c>
      <c r="G1577" t="s">
        <v>7902</v>
      </c>
      <c r="J1577"/>
      <c r="L1577" s="3">
        <v>10</v>
      </c>
      <c r="M1577" s="3">
        <f t="shared" si="100"/>
        <v>7.0740000000000007</v>
      </c>
      <c r="O1577">
        <f t="shared" si="102"/>
        <v>0</v>
      </c>
      <c r="P1577" s="2">
        <v>60</v>
      </c>
      <c r="Q1577" s="41">
        <f t="shared" si="98"/>
        <v>7.86</v>
      </c>
      <c r="X1577">
        <v>220</v>
      </c>
      <c r="AD1577">
        <f t="shared" si="101"/>
        <v>220</v>
      </c>
      <c r="AF1577"/>
    </row>
    <row r="1578" spans="1:32" ht="24" customHeight="1">
      <c r="A1578" t="s">
        <v>1766</v>
      </c>
      <c r="B1578" t="s">
        <v>2124</v>
      </c>
      <c r="D1578">
        <v>1</v>
      </c>
      <c r="F1578" t="s">
        <v>6517</v>
      </c>
      <c r="G1578" t="s">
        <v>2125</v>
      </c>
      <c r="J1578"/>
      <c r="L1578" s="3">
        <v>10</v>
      </c>
      <c r="M1578" s="46">
        <f t="shared" si="100"/>
        <v>8.3609999999999989</v>
      </c>
      <c r="N1578" s="46"/>
      <c r="O1578">
        <f t="shared" si="102"/>
        <v>0</v>
      </c>
      <c r="P1578" s="2">
        <v>1</v>
      </c>
      <c r="Q1578" s="41">
        <f t="shared" si="98"/>
        <v>9.2899999999999991</v>
      </c>
      <c r="X1578">
        <v>260</v>
      </c>
      <c r="AD1578">
        <f t="shared" si="101"/>
        <v>260</v>
      </c>
    </row>
    <row r="1579" spans="1:32" ht="24" customHeight="1">
      <c r="A1579" t="s">
        <v>1766</v>
      </c>
      <c r="B1579" t="s">
        <v>2123</v>
      </c>
      <c r="D1579">
        <v>1</v>
      </c>
      <c r="F1579" t="s">
        <v>6517</v>
      </c>
      <c r="G1579" t="s">
        <v>8816</v>
      </c>
      <c r="J1579"/>
      <c r="L1579" s="3">
        <v>10</v>
      </c>
      <c r="M1579" s="3">
        <f t="shared" si="100"/>
        <v>8.6760000000000002</v>
      </c>
      <c r="O1579">
        <f t="shared" si="102"/>
        <v>0</v>
      </c>
      <c r="P1579" s="2">
        <v>60</v>
      </c>
      <c r="Q1579" s="41">
        <f t="shared" si="98"/>
        <v>9.64</v>
      </c>
      <c r="X1579">
        <v>270</v>
      </c>
      <c r="AD1579">
        <f t="shared" si="101"/>
        <v>270</v>
      </c>
      <c r="AF1579"/>
    </row>
    <row r="1580" spans="1:32" ht="24" customHeight="1">
      <c r="A1580" t="s">
        <v>1766</v>
      </c>
      <c r="B1580" t="s">
        <v>2459</v>
      </c>
      <c r="D1580">
        <v>1</v>
      </c>
      <c r="F1580" t="s">
        <v>6517</v>
      </c>
      <c r="G1580" t="s">
        <v>2460</v>
      </c>
      <c r="J1580"/>
      <c r="L1580" s="3">
        <v>10</v>
      </c>
      <c r="M1580" s="3">
        <f t="shared" si="100"/>
        <v>8.6760000000000002</v>
      </c>
      <c r="O1580">
        <f t="shared" si="102"/>
        <v>0</v>
      </c>
      <c r="P1580" s="2">
        <v>60</v>
      </c>
      <c r="Q1580" s="41">
        <f t="shared" ref="Q1580:Q1643" si="103">ROUND(AD1580/B$1,2)*(1-S1580/100)</f>
        <v>9.64</v>
      </c>
      <c r="X1580">
        <v>270</v>
      </c>
      <c r="AD1580">
        <f t="shared" si="101"/>
        <v>270</v>
      </c>
      <c r="AF1580"/>
    </row>
    <row r="1581" spans="1:32" ht="24" customHeight="1">
      <c r="A1581" t="s">
        <v>1766</v>
      </c>
      <c r="B1581" t="s">
        <v>13051</v>
      </c>
      <c r="C1581" t="s">
        <v>26764</v>
      </c>
      <c r="F1581" t="s">
        <v>6517</v>
      </c>
      <c r="G1581" t="s">
        <v>7903</v>
      </c>
      <c r="J1581"/>
      <c r="L1581" s="3">
        <v>10</v>
      </c>
      <c r="M1581" s="3">
        <f t="shared" si="100"/>
        <v>7.7130000000000001</v>
      </c>
      <c r="O1581">
        <f t="shared" si="102"/>
        <v>0</v>
      </c>
      <c r="P1581" s="2">
        <v>60</v>
      </c>
      <c r="Q1581" s="41">
        <f t="shared" si="103"/>
        <v>8.57</v>
      </c>
      <c r="X1581">
        <v>240</v>
      </c>
      <c r="AD1581">
        <f t="shared" si="101"/>
        <v>240</v>
      </c>
      <c r="AF1581"/>
    </row>
    <row r="1582" spans="1:32" ht="24" customHeight="1">
      <c r="A1582" t="s">
        <v>1766</v>
      </c>
      <c r="B1582" t="s">
        <v>7904</v>
      </c>
      <c r="D1582">
        <v>1</v>
      </c>
      <c r="F1582" t="s">
        <v>6517</v>
      </c>
      <c r="G1582" t="s">
        <v>7905</v>
      </c>
      <c r="J1582"/>
      <c r="L1582" s="3">
        <v>10</v>
      </c>
      <c r="M1582" s="3">
        <f t="shared" si="100"/>
        <v>15.75</v>
      </c>
      <c r="O1582">
        <f t="shared" si="102"/>
        <v>0</v>
      </c>
      <c r="P1582" s="2">
        <v>60</v>
      </c>
      <c r="Q1582" s="41">
        <f t="shared" si="103"/>
        <v>17.5</v>
      </c>
      <c r="X1582">
        <v>490</v>
      </c>
      <c r="AD1582">
        <f t="shared" si="101"/>
        <v>490</v>
      </c>
      <c r="AF1582"/>
    </row>
    <row r="1583" spans="1:32" ht="24" customHeight="1">
      <c r="A1583" t="s">
        <v>1766</v>
      </c>
      <c r="B1583" t="s">
        <v>7906</v>
      </c>
      <c r="D1583">
        <v>1</v>
      </c>
      <c r="F1583" t="s">
        <v>6517</v>
      </c>
      <c r="G1583" t="s">
        <v>9356</v>
      </c>
      <c r="J1583"/>
      <c r="L1583" s="3">
        <v>10</v>
      </c>
      <c r="M1583" s="3">
        <f t="shared" si="100"/>
        <v>17.036999999999999</v>
      </c>
      <c r="O1583">
        <f t="shared" si="102"/>
        <v>0</v>
      </c>
      <c r="P1583" s="2">
        <v>60</v>
      </c>
      <c r="Q1583" s="41">
        <f t="shared" si="103"/>
        <v>18.93</v>
      </c>
      <c r="X1583">
        <v>530</v>
      </c>
      <c r="AD1583">
        <f t="shared" si="101"/>
        <v>530</v>
      </c>
      <c r="AF1583"/>
    </row>
    <row r="1584" spans="1:32" ht="24" customHeight="1">
      <c r="A1584" t="s">
        <v>1766</v>
      </c>
      <c r="B1584" t="s">
        <v>7907</v>
      </c>
      <c r="D1584">
        <v>1</v>
      </c>
      <c r="F1584" t="s">
        <v>6517</v>
      </c>
      <c r="G1584" t="s">
        <v>7908</v>
      </c>
      <c r="J1584"/>
      <c r="L1584" s="3">
        <v>10</v>
      </c>
      <c r="M1584" s="3">
        <f t="shared" si="100"/>
        <v>20.889000000000003</v>
      </c>
      <c r="O1584">
        <f t="shared" si="102"/>
        <v>0</v>
      </c>
      <c r="P1584" s="2">
        <v>60</v>
      </c>
      <c r="Q1584" s="41">
        <f t="shared" si="103"/>
        <v>23.21</v>
      </c>
      <c r="X1584">
        <v>650</v>
      </c>
      <c r="AD1584">
        <f t="shared" si="101"/>
        <v>650</v>
      </c>
      <c r="AF1584"/>
    </row>
    <row r="1585" spans="1:32" ht="24" customHeight="1">
      <c r="A1585" t="s">
        <v>1766</v>
      </c>
      <c r="B1585" t="s">
        <v>25474</v>
      </c>
      <c r="C1585" t="s">
        <v>26764</v>
      </c>
      <c r="F1585" t="s">
        <v>12351</v>
      </c>
      <c r="G1585" t="s">
        <v>25475</v>
      </c>
      <c r="J1585"/>
      <c r="L1585" s="3">
        <v>10</v>
      </c>
      <c r="M1585" s="3">
        <f t="shared" si="100"/>
        <v>6.4260000000000002</v>
      </c>
      <c r="O1585">
        <f t="shared" si="102"/>
        <v>0</v>
      </c>
      <c r="P1585" s="2">
        <v>60</v>
      </c>
      <c r="Q1585" s="41">
        <f t="shared" si="103"/>
        <v>7.14</v>
      </c>
      <c r="X1585">
        <v>200</v>
      </c>
      <c r="AD1585">
        <f t="shared" si="101"/>
        <v>200</v>
      </c>
      <c r="AF1585"/>
    </row>
    <row r="1586" spans="1:32" ht="24" customHeight="1">
      <c r="A1586" t="s">
        <v>1766</v>
      </c>
      <c r="B1586" t="s">
        <v>25476</v>
      </c>
      <c r="C1586" t="s">
        <v>26764</v>
      </c>
      <c r="F1586" t="s">
        <v>12351</v>
      </c>
      <c r="G1586" t="s">
        <v>25477</v>
      </c>
      <c r="J1586"/>
      <c r="L1586" s="3">
        <v>10</v>
      </c>
      <c r="M1586" s="3">
        <f t="shared" si="100"/>
        <v>8.6760000000000002</v>
      </c>
      <c r="O1586">
        <f t="shared" si="102"/>
        <v>0</v>
      </c>
      <c r="P1586" s="2">
        <v>60</v>
      </c>
      <c r="Q1586" s="41">
        <f t="shared" si="103"/>
        <v>9.64</v>
      </c>
      <c r="X1586">
        <v>270</v>
      </c>
      <c r="AD1586">
        <f t="shared" si="101"/>
        <v>270</v>
      </c>
      <c r="AF1586"/>
    </row>
    <row r="1587" spans="1:32" ht="24" customHeight="1">
      <c r="A1587" t="s">
        <v>1766</v>
      </c>
      <c r="B1587" t="s">
        <v>25478</v>
      </c>
      <c r="C1587" t="s">
        <v>26764</v>
      </c>
      <c r="F1587" t="s">
        <v>12351</v>
      </c>
      <c r="G1587" t="s">
        <v>25479</v>
      </c>
      <c r="J1587"/>
      <c r="L1587" s="3">
        <v>10</v>
      </c>
      <c r="M1587" s="3">
        <f t="shared" si="100"/>
        <v>8.0370000000000008</v>
      </c>
      <c r="O1587">
        <f t="shared" si="102"/>
        <v>0</v>
      </c>
      <c r="P1587" s="2">
        <v>60</v>
      </c>
      <c r="Q1587" s="41">
        <f t="shared" si="103"/>
        <v>8.93</v>
      </c>
      <c r="X1587">
        <v>250</v>
      </c>
      <c r="AD1587">
        <f t="shared" si="101"/>
        <v>250</v>
      </c>
      <c r="AF1587"/>
    </row>
    <row r="1588" spans="1:32" ht="24" customHeight="1">
      <c r="A1588" t="s">
        <v>1766</v>
      </c>
      <c r="B1588" t="s">
        <v>25480</v>
      </c>
      <c r="C1588" t="s">
        <v>26764</v>
      </c>
      <c r="F1588" t="s">
        <v>12351</v>
      </c>
      <c r="G1588" t="s">
        <v>25481</v>
      </c>
      <c r="J1588"/>
      <c r="L1588" s="3">
        <v>10</v>
      </c>
      <c r="M1588" s="3">
        <f t="shared" si="100"/>
        <v>12.860999999999999</v>
      </c>
      <c r="O1588">
        <f t="shared" si="102"/>
        <v>0</v>
      </c>
      <c r="P1588" s="2">
        <v>60</v>
      </c>
      <c r="Q1588" s="41">
        <f t="shared" si="103"/>
        <v>14.29</v>
      </c>
      <c r="X1588">
        <v>400</v>
      </c>
      <c r="AD1588">
        <f t="shared" si="101"/>
        <v>400</v>
      </c>
      <c r="AF1588"/>
    </row>
    <row r="1589" spans="1:32" ht="24" customHeight="1">
      <c r="A1589" t="s">
        <v>1766</v>
      </c>
      <c r="B1589" t="s">
        <v>25482</v>
      </c>
      <c r="C1589" t="s">
        <v>26764</v>
      </c>
      <c r="F1589" t="s">
        <v>12351</v>
      </c>
      <c r="G1589" t="s">
        <v>25483</v>
      </c>
      <c r="J1589"/>
      <c r="L1589" s="3">
        <v>10</v>
      </c>
      <c r="M1589" s="3">
        <f t="shared" si="100"/>
        <v>18.324000000000002</v>
      </c>
      <c r="O1589">
        <f t="shared" si="102"/>
        <v>0</v>
      </c>
      <c r="P1589" s="2">
        <v>60</v>
      </c>
      <c r="Q1589" s="41">
        <f t="shared" si="103"/>
        <v>20.36</v>
      </c>
      <c r="X1589">
        <v>570</v>
      </c>
      <c r="AD1589">
        <f t="shared" si="101"/>
        <v>570</v>
      </c>
      <c r="AF1589"/>
    </row>
    <row r="1590" spans="1:32" ht="24" customHeight="1">
      <c r="A1590" t="s">
        <v>1766</v>
      </c>
      <c r="B1590" t="s">
        <v>25484</v>
      </c>
      <c r="C1590" t="s">
        <v>26764</v>
      </c>
      <c r="F1590" t="s">
        <v>12351</v>
      </c>
      <c r="G1590" t="s">
        <v>25485</v>
      </c>
      <c r="J1590"/>
      <c r="L1590" s="3">
        <v>10</v>
      </c>
      <c r="M1590" s="3">
        <f t="shared" si="100"/>
        <v>14.787000000000001</v>
      </c>
      <c r="O1590">
        <f t="shared" si="102"/>
        <v>0</v>
      </c>
      <c r="P1590" s="2">
        <v>60</v>
      </c>
      <c r="Q1590" s="41">
        <f t="shared" si="103"/>
        <v>16.43</v>
      </c>
      <c r="X1590">
        <v>460</v>
      </c>
      <c r="AD1590">
        <f t="shared" si="101"/>
        <v>460</v>
      </c>
      <c r="AF1590"/>
    </row>
    <row r="1591" spans="1:32" ht="24" customHeight="1">
      <c r="A1591" t="s">
        <v>1766</v>
      </c>
      <c r="B1591" t="s">
        <v>2121</v>
      </c>
      <c r="D1591">
        <v>1</v>
      </c>
      <c r="F1591" t="s">
        <v>6517</v>
      </c>
      <c r="G1591" t="s">
        <v>2122</v>
      </c>
      <c r="J1591"/>
      <c r="L1591" s="3">
        <v>10</v>
      </c>
      <c r="M1591" s="3">
        <f t="shared" si="100"/>
        <v>6.75</v>
      </c>
      <c r="O1591">
        <f t="shared" si="102"/>
        <v>0</v>
      </c>
      <c r="P1591" s="2">
        <v>1</v>
      </c>
      <c r="Q1591" s="41">
        <f t="shared" si="103"/>
        <v>7.5</v>
      </c>
      <c r="X1591">
        <v>210</v>
      </c>
      <c r="AD1591">
        <f t="shared" si="101"/>
        <v>210</v>
      </c>
    </row>
    <row r="1592" spans="1:32" ht="24" customHeight="1">
      <c r="A1592" t="s">
        <v>1766</v>
      </c>
      <c r="B1592" t="s">
        <v>25486</v>
      </c>
      <c r="C1592" t="s">
        <v>26764</v>
      </c>
      <c r="F1592" t="s">
        <v>12351</v>
      </c>
      <c r="G1592" t="s">
        <v>25487</v>
      </c>
      <c r="J1592"/>
      <c r="L1592" s="3">
        <v>10</v>
      </c>
      <c r="M1592" s="3">
        <f t="shared" si="100"/>
        <v>8.6760000000000002</v>
      </c>
      <c r="O1592">
        <f t="shared" si="102"/>
        <v>0</v>
      </c>
      <c r="P1592" s="2">
        <v>60</v>
      </c>
      <c r="Q1592" s="41">
        <f t="shared" si="103"/>
        <v>9.64</v>
      </c>
      <c r="X1592">
        <v>270</v>
      </c>
      <c r="AD1592">
        <f t="shared" si="101"/>
        <v>270</v>
      </c>
      <c r="AF1592"/>
    </row>
    <row r="1593" spans="1:32" ht="24" customHeight="1">
      <c r="A1593" t="s">
        <v>1766</v>
      </c>
      <c r="B1593" t="s">
        <v>7909</v>
      </c>
      <c r="D1593">
        <v>1</v>
      </c>
      <c r="F1593" t="s">
        <v>6517</v>
      </c>
      <c r="G1593" t="s">
        <v>7910</v>
      </c>
      <c r="J1593"/>
      <c r="L1593" s="3">
        <v>10</v>
      </c>
      <c r="M1593" s="3">
        <f t="shared" si="100"/>
        <v>21.213000000000001</v>
      </c>
      <c r="O1593">
        <f t="shared" si="102"/>
        <v>0</v>
      </c>
      <c r="P1593" s="2">
        <v>60</v>
      </c>
      <c r="Q1593" s="41">
        <f t="shared" si="103"/>
        <v>23.57</v>
      </c>
      <c r="X1593">
        <v>660</v>
      </c>
      <c r="AD1593">
        <f t="shared" si="101"/>
        <v>660</v>
      </c>
      <c r="AF1593"/>
    </row>
    <row r="1594" spans="1:32" ht="24" customHeight="1">
      <c r="A1594" t="s">
        <v>1766</v>
      </c>
      <c r="B1594" t="s">
        <v>7911</v>
      </c>
      <c r="D1594">
        <v>1</v>
      </c>
      <c r="F1594" t="s">
        <v>6517</v>
      </c>
      <c r="G1594" t="s">
        <v>13366</v>
      </c>
      <c r="J1594"/>
      <c r="L1594" s="3">
        <v>10</v>
      </c>
      <c r="M1594" s="3">
        <f t="shared" si="100"/>
        <v>197.67599999999999</v>
      </c>
      <c r="O1594">
        <f t="shared" si="102"/>
        <v>0</v>
      </c>
      <c r="P1594" s="2">
        <v>60</v>
      </c>
      <c r="Q1594" s="41">
        <f t="shared" si="103"/>
        <v>219.64</v>
      </c>
      <c r="X1594">
        <v>6150</v>
      </c>
      <c r="AD1594">
        <f t="shared" si="101"/>
        <v>6150</v>
      </c>
      <c r="AF1594"/>
    </row>
    <row r="1595" spans="1:32" ht="24" customHeight="1">
      <c r="A1595" t="s">
        <v>1766</v>
      </c>
      <c r="B1595" t="s">
        <v>7912</v>
      </c>
      <c r="D1595">
        <v>1</v>
      </c>
      <c r="F1595" t="s">
        <v>6517</v>
      </c>
      <c r="G1595" t="s">
        <v>7913</v>
      </c>
      <c r="J1595"/>
      <c r="L1595" s="3">
        <v>10</v>
      </c>
      <c r="M1595" s="3">
        <f t="shared" si="100"/>
        <v>121.17599999999999</v>
      </c>
      <c r="O1595">
        <f t="shared" si="102"/>
        <v>0</v>
      </c>
      <c r="P1595" s="2">
        <v>60</v>
      </c>
      <c r="Q1595" s="41">
        <f t="shared" si="103"/>
        <v>134.63999999999999</v>
      </c>
      <c r="X1595">
        <v>3770</v>
      </c>
      <c r="AD1595">
        <f t="shared" si="101"/>
        <v>3770</v>
      </c>
      <c r="AF1595"/>
    </row>
    <row r="1596" spans="1:32" ht="24" customHeight="1">
      <c r="A1596" t="s">
        <v>1766</v>
      </c>
      <c r="B1596" t="s">
        <v>7914</v>
      </c>
      <c r="F1596" t="s">
        <v>6517</v>
      </c>
      <c r="G1596" t="s">
        <v>7915</v>
      </c>
      <c r="J1596"/>
      <c r="L1596" s="3">
        <v>10</v>
      </c>
      <c r="M1596" s="3">
        <f t="shared" si="100"/>
        <v>15.110999999999999</v>
      </c>
      <c r="O1596">
        <f t="shared" si="102"/>
        <v>0</v>
      </c>
      <c r="P1596" s="2">
        <v>60</v>
      </c>
      <c r="Q1596" s="41">
        <f t="shared" si="103"/>
        <v>16.79</v>
      </c>
      <c r="X1596">
        <v>470</v>
      </c>
      <c r="AD1596">
        <f t="shared" si="101"/>
        <v>470</v>
      </c>
    </row>
    <row r="1597" spans="1:32" ht="24" customHeight="1">
      <c r="A1597" t="s">
        <v>1766</v>
      </c>
      <c r="B1597" t="s">
        <v>7916</v>
      </c>
      <c r="C1597" t="s">
        <v>26764</v>
      </c>
      <c r="D1597">
        <v>1</v>
      </c>
      <c r="F1597" t="s">
        <v>6517</v>
      </c>
      <c r="G1597" t="s">
        <v>7917</v>
      </c>
      <c r="J1597"/>
      <c r="L1597" s="3">
        <v>10</v>
      </c>
      <c r="M1597" s="3">
        <f t="shared" si="100"/>
        <v>9.6390000000000011</v>
      </c>
      <c r="O1597">
        <f t="shared" si="102"/>
        <v>0</v>
      </c>
      <c r="P1597" s="2">
        <v>60</v>
      </c>
      <c r="Q1597" s="41">
        <f t="shared" si="103"/>
        <v>10.71</v>
      </c>
      <c r="X1597">
        <v>300</v>
      </c>
      <c r="AD1597">
        <f t="shared" si="101"/>
        <v>300</v>
      </c>
      <c r="AF1597"/>
    </row>
    <row r="1598" spans="1:32" ht="24" customHeight="1">
      <c r="A1598" t="s">
        <v>1766</v>
      </c>
      <c r="B1598" t="s">
        <v>7918</v>
      </c>
      <c r="D1598">
        <v>1</v>
      </c>
      <c r="F1598" t="s">
        <v>6517</v>
      </c>
      <c r="G1598" t="s">
        <v>7919</v>
      </c>
      <c r="J1598"/>
      <c r="L1598" s="3">
        <v>10</v>
      </c>
      <c r="M1598" s="3">
        <f t="shared" si="100"/>
        <v>14.787000000000001</v>
      </c>
      <c r="O1598">
        <f t="shared" si="102"/>
        <v>0</v>
      </c>
      <c r="P1598" s="2">
        <v>60</v>
      </c>
      <c r="Q1598" s="41">
        <f t="shared" si="103"/>
        <v>16.43</v>
      </c>
      <c r="X1598">
        <v>460</v>
      </c>
      <c r="AD1598">
        <f t="shared" si="101"/>
        <v>460</v>
      </c>
      <c r="AF1598"/>
    </row>
    <row r="1599" spans="1:32" ht="24" customHeight="1">
      <c r="A1599" t="s">
        <v>1766</v>
      </c>
      <c r="B1599" t="s">
        <v>2933</v>
      </c>
      <c r="D1599">
        <v>5</v>
      </c>
      <c r="F1599" t="s">
        <v>6517</v>
      </c>
      <c r="G1599" t="s">
        <v>2934</v>
      </c>
      <c r="J1599"/>
      <c r="L1599" s="3">
        <v>10</v>
      </c>
      <c r="M1599" s="46">
        <f t="shared" si="100"/>
        <v>53.036999999999999</v>
      </c>
      <c r="N1599" s="46"/>
      <c r="O1599">
        <f t="shared" si="102"/>
        <v>0</v>
      </c>
      <c r="P1599" s="2">
        <v>1</v>
      </c>
      <c r="Q1599" s="41">
        <f t="shared" si="103"/>
        <v>58.93</v>
      </c>
      <c r="X1599">
        <v>1650</v>
      </c>
      <c r="AD1599">
        <f t="shared" si="101"/>
        <v>1650</v>
      </c>
    </row>
    <row r="1600" spans="1:32" ht="24" customHeight="1">
      <c r="A1600" t="s">
        <v>1766</v>
      </c>
      <c r="B1600" t="s">
        <v>7920</v>
      </c>
      <c r="C1600" t="s">
        <v>26764</v>
      </c>
      <c r="D1600">
        <v>1</v>
      </c>
      <c r="F1600" t="s">
        <v>6517</v>
      </c>
      <c r="G1600" t="s">
        <v>7921</v>
      </c>
      <c r="J1600"/>
      <c r="L1600" s="3">
        <v>10</v>
      </c>
      <c r="M1600" s="3">
        <f t="shared" si="100"/>
        <v>15.110999999999999</v>
      </c>
      <c r="O1600">
        <f t="shared" si="102"/>
        <v>0</v>
      </c>
      <c r="P1600" s="2">
        <v>60</v>
      </c>
      <c r="Q1600" s="41">
        <f t="shared" si="103"/>
        <v>16.79</v>
      </c>
      <c r="X1600">
        <v>470</v>
      </c>
      <c r="AD1600">
        <f t="shared" si="101"/>
        <v>470</v>
      </c>
      <c r="AF1600"/>
    </row>
    <row r="1601" spans="1:32" ht="24" customHeight="1">
      <c r="A1601" t="s">
        <v>1766</v>
      </c>
      <c r="B1601" t="s">
        <v>7922</v>
      </c>
      <c r="C1601" t="s">
        <v>26764</v>
      </c>
      <c r="F1601" t="s">
        <v>6517</v>
      </c>
      <c r="G1601" t="s">
        <v>7923</v>
      </c>
      <c r="J1601"/>
      <c r="L1601" s="3">
        <v>10</v>
      </c>
      <c r="M1601" s="3">
        <f t="shared" si="100"/>
        <v>18.963000000000001</v>
      </c>
      <c r="O1601">
        <f t="shared" si="102"/>
        <v>0</v>
      </c>
      <c r="P1601" s="2">
        <v>60</v>
      </c>
      <c r="Q1601" s="41">
        <f t="shared" si="103"/>
        <v>21.07</v>
      </c>
      <c r="X1601">
        <v>590</v>
      </c>
      <c r="AD1601">
        <f t="shared" si="101"/>
        <v>590</v>
      </c>
      <c r="AF1601"/>
    </row>
    <row r="1602" spans="1:32" ht="24" customHeight="1">
      <c r="A1602" t="s">
        <v>1766</v>
      </c>
      <c r="B1602" t="s">
        <v>7924</v>
      </c>
      <c r="C1602" t="s">
        <v>26764</v>
      </c>
      <c r="F1602" t="s">
        <v>6517</v>
      </c>
      <c r="G1602" t="s">
        <v>7925</v>
      </c>
      <c r="J1602"/>
      <c r="L1602" s="3">
        <v>10</v>
      </c>
      <c r="M1602" s="3">
        <f t="shared" si="100"/>
        <v>9.6390000000000011</v>
      </c>
      <c r="O1602">
        <f t="shared" si="102"/>
        <v>0</v>
      </c>
      <c r="P1602" s="2">
        <v>60</v>
      </c>
      <c r="Q1602" s="41">
        <f t="shared" si="103"/>
        <v>10.71</v>
      </c>
      <c r="X1602">
        <v>300</v>
      </c>
      <c r="AD1602">
        <f t="shared" si="101"/>
        <v>300</v>
      </c>
      <c r="AF1602"/>
    </row>
    <row r="1603" spans="1:32" ht="24" customHeight="1">
      <c r="A1603" t="s">
        <v>1766</v>
      </c>
      <c r="B1603" t="s">
        <v>25573</v>
      </c>
      <c r="F1603" t="s">
        <v>12351</v>
      </c>
      <c r="G1603" t="s">
        <v>25574</v>
      </c>
      <c r="J1603"/>
      <c r="L1603" s="3">
        <v>10</v>
      </c>
      <c r="M1603" s="3">
        <f t="shared" ref="M1603:M1666" si="104">Q1603/((100-R1603)/100)*(1-L1603/100)</f>
        <v>5.7869999999999999</v>
      </c>
      <c r="O1603">
        <f t="shared" si="102"/>
        <v>0</v>
      </c>
      <c r="P1603" s="2">
        <v>60</v>
      </c>
      <c r="Q1603" s="41">
        <f t="shared" si="103"/>
        <v>6.43</v>
      </c>
      <c r="X1603">
        <v>180</v>
      </c>
      <c r="AD1603">
        <f t="shared" si="101"/>
        <v>180</v>
      </c>
      <c r="AF1603"/>
    </row>
    <row r="1604" spans="1:32" ht="24" customHeight="1">
      <c r="A1604" t="s">
        <v>1766</v>
      </c>
      <c r="B1604" t="s">
        <v>25575</v>
      </c>
      <c r="F1604" t="s">
        <v>12351</v>
      </c>
      <c r="G1604" t="s">
        <v>25576</v>
      </c>
      <c r="J1604"/>
      <c r="L1604" s="3">
        <v>10</v>
      </c>
      <c r="M1604" s="3">
        <f t="shared" si="104"/>
        <v>5.7869999999999999</v>
      </c>
      <c r="O1604">
        <f t="shared" si="102"/>
        <v>0</v>
      </c>
      <c r="P1604" s="2">
        <v>60</v>
      </c>
      <c r="Q1604" s="41">
        <f t="shared" si="103"/>
        <v>6.43</v>
      </c>
      <c r="X1604">
        <v>180</v>
      </c>
      <c r="AD1604">
        <f t="shared" si="101"/>
        <v>180</v>
      </c>
      <c r="AF1604"/>
    </row>
    <row r="1605" spans="1:32" ht="24" customHeight="1">
      <c r="A1605" t="s">
        <v>1766</v>
      </c>
      <c r="B1605" t="s">
        <v>25577</v>
      </c>
      <c r="F1605" t="s">
        <v>12351</v>
      </c>
      <c r="G1605" t="s">
        <v>25578</v>
      </c>
      <c r="J1605"/>
      <c r="L1605" s="3">
        <v>10</v>
      </c>
      <c r="M1605" s="3">
        <f t="shared" si="104"/>
        <v>5.4630000000000001</v>
      </c>
      <c r="O1605">
        <f t="shared" si="102"/>
        <v>0</v>
      </c>
      <c r="P1605" s="2">
        <v>60</v>
      </c>
      <c r="Q1605" s="41">
        <f t="shared" si="103"/>
        <v>6.07</v>
      </c>
      <c r="X1605">
        <v>170</v>
      </c>
      <c r="AD1605">
        <f t="shared" si="101"/>
        <v>170</v>
      </c>
      <c r="AF1605"/>
    </row>
    <row r="1606" spans="1:32" ht="24" customHeight="1">
      <c r="A1606" t="s">
        <v>1766</v>
      </c>
      <c r="B1606" t="s">
        <v>25579</v>
      </c>
      <c r="F1606" t="s">
        <v>12351</v>
      </c>
      <c r="G1606" t="s">
        <v>25580</v>
      </c>
      <c r="J1606"/>
      <c r="L1606" s="3">
        <v>10</v>
      </c>
      <c r="M1606" s="3">
        <f t="shared" si="104"/>
        <v>7.7130000000000001</v>
      </c>
      <c r="O1606">
        <f t="shared" si="102"/>
        <v>0</v>
      </c>
      <c r="P1606" s="2">
        <v>60</v>
      </c>
      <c r="Q1606" s="41">
        <f t="shared" si="103"/>
        <v>8.57</v>
      </c>
      <c r="X1606">
        <v>240</v>
      </c>
      <c r="AD1606">
        <f t="shared" ref="AD1606:AD1669" si="105">SUM(U1606:AC1606)</f>
        <v>240</v>
      </c>
      <c r="AF1606"/>
    </row>
    <row r="1607" spans="1:32" ht="24" customHeight="1">
      <c r="A1607" t="s">
        <v>1766</v>
      </c>
      <c r="B1607" t="s">
        <v>25581</v>
      </c>
      <c r="F1607" t="s">
        <v>12351</v>
      </c>
      <c r="G1607" t="s">
        <v>25582</v>
      </c>
      <c r="J1607"/>
      <c r="L1607" s="3">
        <v>10</v>
      </c>
      <c r="M1607" s="3">
        <f t="shared" si="104"/>
        <v>7.7130000000000001</v>
      </c>
      <c r="O1607">
        <f t="shared" si="102"/>
        <v>0</v>
      </c>
      <c r="P1607" s="2">
        <v>60</v>
      </c>
      <c r="Q1607" s="41">
        <f t="shared" si="103"/>
        <v>8.57</v>
      </c>
      <c r="X1607">
        <v>240</v>
      </c>
      <c r="AD1607">
        <f t="shared" si="105"/>
        <v>240</v>
      </c>
      <c r="AF1607"/>
    </row>
    <row r="1608" spans="1:32" ht="24" customHeight="1">
      <c r="A1608" t="s">
        <v>1766</v>
      </c>
      <c r="B1608" t="s">
        <v>25583</v>
      </c>
      <c r="F1608" t="s">
        <v>12351</v>
      </c>
      <c r="G1608" t="s">
        <v>25584</v>
      </c>
      <c r="J1608"/>
      <c r="L1608" s="3">
        <v>10</v>
      </c>
      <c r="M1608" s="3">
        <f t="shared" si="104"/>
        <v>7.7130000000000001</v>
      </c>
      <c r="O1608">
        <f t="shared" si="102"/>
        <v>0</v>
      </c>
      <c r="P1608" s="2">
        <v>60</v>
      </c>
      <c r="Q1608" s="41">
        <f t="shared" si="103"/>
        <v>8.57</v>
      </c>
      <c r="X1608">
        <v>240</v>
      </c>
      <c r="AD1608">
        <f t="shared" si="105"/>
        <v>240</v>
      </c>
      <c r="AF1608"/>
    </row>
    <row r="1609" spans="1:32" ht="24" customHeight="1">
      <c r="A1609" t="s">
        <v>1766</v>
      </c>
      <c r="B1609" t="s">
        <v>25585</v>
      </c>
      <c r="F1609" t="s">
        <v>12351</v>
      </c>
      <c r="G1609" t="s">
        <v>25586</v>
      </c>
      <c r="J1609"/>
      <c r="L1609" s="3">
        <v>10</v>
      </c>
      <c r="M1609" s="3">
        <f t="shared" si="104"/>
        <v>7.3890000000000011</v>
      </c>
      <c r="O1609">
        <f t="shared" si="102"/>
        <v>0</v>
      </c>
      <c r="P1609" s="2">
        <v>60</v>
      </c>
      <c r="Q1609" s="41">
        <f t="shared" si="103"/>
        <v>8.2100000000000009</v>
      </c>
      <c r="X1609">
        <v>230</v>
      </c>
      <c r="AD1609">
        <f t="shared" si="105"/>
        <v>230</v>
      </c>
      <c r="AF1609"/>
    </row>
    <row r="1610" spans="1:32" ht="24" customHeight="1">
      <c r="A1610" t="s">
        <v>1766</v>
      </c>
      <c r="B1610" t="s">
        <v>25587</v>
      </c>
      <c r="F1610" t="s">
        <v>12351</v>
      </c>
      <c r="G1610" t="s">
        <v>25588</v>
      </c>
      <c r="J1610"/>
      <c r="L1610" s="3">
        <v>10</v>
      </c>
      <c r="M1610" s="3">
        <f t="shared" si="104"/>
        <v>7.0740000000000007</v>
      </c>
      <c r="O1610">
        <f t="shared" si="102"/>
        <v>0</v>
      </c>
      <c r="P1610" s="2">
        <v>60</v>
      </c>
      <c r="Q1610" s="41">
        <f t="shared" si="103"/>
        <v>7.86</v>
      </c>
      <c r="X1610">
        <v>220</v>
      </c>
      <c r="AD1610">
        <f t="shared" si="105"/>
        <v>220</v>
      </c>
      <c r="AF1610"/>
    </row>
    <row r="1611" spans="1:32" ht="24" customHeight="1">
      <c r="A1611" t="s">
        <v>1766</v>
      </c>
      <c r="B1611" t="s">
        <v>25589</v>
      </c>
      <c r="F1611" t="s">
        <v>12351</v>
      </c>
      <c r="G1611" t="s">
        <v>25590</v>
      </c>
      <c r="J1611"/>
      <c r="L1611" s="3">
        <v>10</v>
      </c>
      <c r="M1611" s="3">
        <f t="shared" si="104"/>
        <v>7.3890000000000011</v>
      </c>
      <c r="O1611">
        <f t="shared" si="102"/>
        <v>0</v>
      </c>
      <c r="P1611" s="2">
        <v>60</v>
      </c>
      <c r="Q1611" s="41">
        <f t="shared" si="103"/>
        <v>8.2100000000000009</v>
      </c>
      <c r="X1611">
        <v>230</v>
      </c>
      <c r="AD1611">
        <f t="shared" si="105"/>
        <v>230</v>
      </c>
      <c r="AF1611"/>
    </row>
    <row r="1612" spans="1:32" ht="24" customHeight="1">
      <c r="A1612" t="s">
        <v>1766</v>
      </c>
      <c r="B1612" t="s">
        <v>25591</v>
      </c>
      <c r="F1612" t="s">
        <v>12351</v>
      </c>
      <c r="G1612" t="s">
        <v>25592</v>
      </c>
      <c r="J1612"/>
      <c r="L1612" s="3">
        <v>10</v>
      </c>
      <c r="M1612" s="3">
        <f t="shared" si="104"/>
        <v>8.6760000000000002</v>
      </c>
      <c r="O1612">
        <f t="shared" si="102"/>
        <v>0</v>
      </c>
      <c r="P1612" s="2">
        <v>60</v>
      </c>
      <c r="Q1612" s="41">
        <f t="shared" si="103"/>
        <v>9.64</v>
      </c>
      <c r="X1612">
        <v>270</v>
      </c>
      <c r="AD1612">
        <f t="shared" si="105"/>
        <v>270</v>
      </c>
      <c r="AF1612"/>
    </row>
    <row r="1613" spans="1:32" ht="24" customHeight="1">
      <c r="A1613" t="s">
        <v>1766</v>
      </c>
      <c r="B1613" t="s">
        <v>25593</v>
      </c>
      <c r="F1613" t="s">
        <v>12351</v>
      </c>
      <c r="G1613" t="s">
        <v>25594</v>
      </c>
      <c r="J1613"/>
      <c r="L1613" s="3">
        <v>10</v>
      </c>
      <c r="M1613" s="3">
        <f t="shared" si="104"/>
        <v>9.3239999999999998</v>
      </c>
      <c r="O1613">
        <f t="shared" si="102"/>
        <v>0</v>
      </c>
      <c r="P1613" s="2">
        <v>60</v>
      </c>
      <c r="Q1613" s="41">
        <f t="shared" si="103"/>
        <v>10.36</v>
      </c>
      <c r="X1613">
        <v>290</v>
      </c>
      <c r="AD1613">
        <f t="shared" si="105"/>
        <v>290</v>
      </c>
      <c r="AF1613"/>
    </row>
    <row r="1614" spans="1:32" ht="24" customHeight="1">
      <c r="A1614" t="s">
        <v>1766</v>
      </c>
      <c r="B1614" t="s">
        <v>2590</v>
      </c>
      <c r="D1614">
        <v>1</v>
      </c>
      <c r="F1614" t="s">
        <v>6517</v>
      </c>
      <c r="G1614" t="s">
        <v>2591</v>
      </c>
      <c r="J1614"/>
      <c r="L1614" s="3">
        <v>10</v>
      </c>
      <c r="M1614" s="3">
        <f t="shared" si="104"/>
        <v>29.889000000000003</v>
      </c>
      <c r="O1614">
        <f t="shared" si="102"/>
        <v>0</v>
      </c>
      <c r="P1614" s="2">
        <v>60</v>
      </c>
      <c r="Q1614" s="41">
        <f t="shared" si="103"/>
        <v>33.21</v>
      </c>
      <c r="X1614">
        <v>930</v>
      </c>
      <c r="AD1614">
        <f t="shared" si="105"/>
        <v>930</v>
      </c>
      <c r="AF1614"/>
    </row>
    <row r="1615" spans="1:32" ht="24" customHeight="1">
      <c r="A1615" t="s">
        <v>1766</v>
      </c>
      <c r="B1615" t="s">
        <v>2629</v>
      </c>
      <c r="D1615">
        <v>1</v>
      </c>
      <c r="F1615" t="s">
        <v>6517</v>
      </c>
      <c r="G1615" t="s">
        <v>2630</v>
      </c>
      <c r="J1615"/>
      <c r="L1615" s="3">
        <v>10</v>
      </c>
      <c r="M1615" s="3">
        <f t="shared" si="104"/>
        <v>29.889000000000003</v>
      </c>
      <c r="O1615">
        <f t="shared" si="102"/>
        <v>0</v>
      </c>
      <c r="P1615" s="2">
        <v>60</v>
      </c>
      <c r="Q1615" s="41">
        <f t="shared" si="103"/>
        <v>33.21</v>
      </c>
      <c r="X1615">
        <v>930</v>
      </c>
      <c r="AD1615">
        <f t="shared" si="105"/>
        <v>930</v>
      </c>
      <c r="AF1615"/>
    </row>
    <row r="1616" spans="1:32" ht="24" customHeight="1">
      <c r="A1616" t="s">
        <v>1766</v>
      </c>
      <c r="B1616" t="s">
        <v>2638</v>
      </c>
      <c r="C1616" t="s">
        <v>26764</v>
      </c>
      <c r="D1616">
        <v>1</v>
      </c>
      <c r="F1616" t="s">
        <v>6517</v>
      </c>
      <c r="G1616" t="s">
        <v>2639</v>
      </c>
      <c r="J1616"/>
      <c r="L1616" s="3">
        <v>10</v>
      </c>
      <c r="M1616" s="3">
        <f t="shared" si="104"/>
        <v>29.889000000000003</v>
      </c>
      <c r="O1616">
        <f t="shared" si="102"/>
        <v>0</v>
      </c>
      <c r="P1616" s="2">
        <v>60</v>
      </c>
      <c r="Q1616" s="41">
        <f t="shared" si="103"/>
        <v>33.21</v>
      </c>
      <c r="X1616">
        <v>930</v>
      </c>
      <c r="AD1616">
        <f t="shared" si="105"/>
        <v>930</v>
      </c>
      <c r="AF1616"/>
    </row>
    <row r="1617" spans="1:32" ht="24" customHeight="1">
      <c r="A1617" t="s">
        <v>1766</v>
      </c>
      <c r="B1617" t="s">
        <v>2706</v>
      </c>
      <c r="C1617" t="s">
        <v>26764</v>
      </c>
      <c r="D1617">
        <v>1</v>
      </c>
      <c r="F1617" t="s">
        <v>6517</v>
      </c>
      <c r="G1617" t="s">
        <v>2707</v>
      </c>
      <c r="J1617"/>
      <c r="L1617" s="3">
        <v>10</v>
      </c>
      <c r="M1617" s="3">
        <f t="shared" si="104"/>
        <v>24.75</v>
      </c>
      <c r="O1617">
        <f t="shared" si="102"/>
        <v>0</v>
      </c>
      <c r="P1617" s="2">
        <v>60</v>
      </c>
      <c r="Q1617" s="41">
        <f t="shared" si="103"/>
        <v>27.5</v>
      </c>
      <c r="X1617">
        <v>770</v>
      </c>
      <c r="AD1617">
        <f t="shared" si="105"/>
        <v>770</v>
      </c>
      <c r="AF1617"/>
    </row>
    <row r="1618" spans="1:32" ht="24" customHeight="1">
      <c r="A1618" t="s">
        <v>1766</v>
      </c>
      <c r="B1618" t="s">
        <v>2621</v>
      </c>
      <c r="D1618">
        <v>1</v>
      </c>
      <c r="F1618" t="s">
        <v>6517</v>
      </c>
      <c r="G1618" t="s">
        <v>2622</v>
      </c>
      <c r="J1618"/>
      <c r="L1618" s="3">
        <v>10</v>
      </c>
      <c r="M1618" s="46">
        <f t="shared" si="104"/>
        <v>9.6390000000000011</v>
      </c>
      <c r="N1618" s="46"/>
      <c r="O1618">
        <f t="shared" si="102"/>
        <v>0</v>
      </c>
      <c r="P1618" s="2">
        <v>1</v>
      </c>
      <c r="Q1618" s="41">
        <f t="shared" si="103"/>
        <v>10.71</v>
      </c>
      <c r="X1618">
        <v>300</v>
      </c>
      <c r="AD1618">
        <f t="shared" si="105"/>
        <v>300</v>
      </c>
    </row>
    <row r="1619" spans="1:32" ht="24" customHeight="1">
      <c r="A1619" t="s">
        <v>1766</v>
      </c>
      <c r="B1619" t="s">
        <v>2631</v>
      </c>
      <c r="D1619">
        <v>1</v>
      </c>
      <c r="F1619" t="s">
        <v>6517</v>
      </c>
      <c r="G1619" t="s">
        <v>2632</v>
      </c>
      <c r="J1619"/>
      <c r="L1619" s="3">
        <v>10</v>
      </c>
      <c r="M1619" s="3">
        <f t="shared" si="104"/>
        <v>9.6390000000000011</v>
      </c>
      <c r="O1619">
        <f t="shared" si="102"/>
        <v>0</v>
      </c>
      <c r="P1619" s="2">
        <v>60</v>
      </c>
      <c r="Q1619" s="41">
        <f t="shared" si="103"/>
        <v>10.71</v>
      </c>
      <c r="X1619">
        <v>300</v>
      </c>
      <c r="AD1619">
        <f t="shared" si="105"/>
        <v>300</v>
      </c>
      <c r="AF1619"/>
    </row>
    <row r="1620" spans="1:32" ht="24" customHeight="1">
      <c r="A1620" t="s">
        <v>1766</v>
      </c>
      <c r="B1620" t="s">
        <v>2681</v>
      </c>
      <c r="D1620">
        <v>1</v>
      </c>
      <c r="F1620" t="s">
        <v>6517</v>
      </c>
      <c r="G1620" t="s">
        <v>2682</v>
      </c>
      <c r="J1620"/>
      <c r="L1620" s="3">
        <v>10</v>
      </c>
      <c r="M1620" s="46">
        <f t="shared" si="104"/>
        <v>9.6390000000000011</v>
      </c>
      <c r="N1620" s="46"/>
      <c r="O1620">
        <f t="shared" si="102"/>
        <v>0</v>
      </c>
      <c r="P1620" s="2">
        <v>1</v>
      </c>
      <c r="Q1620" s="41">
        <f t="shared" si="103"/>
        <v>10.71</v>
      </c>
      <c r="X1620">
        <v>300</v>
      </c>
      <c r="AD1620">
        <f t="shared" si="105"/>
        <v>300</v>
      </c>
    </row>
    <row r="1621" spans="1:32" ht="24" customHeight="1">
      <c r="A1621" t="s">
        <v>1766</v>
      </c>
      <c r="B1621" t="s">
        <v>2685</v>
      </c>
      <c r="D1621">
        <v>1</v>
      </c>
      <c r="F1621" t="s">
        <v>6517</v>
      </c>
      <c r="G1621" t="s">
        <v>2686</v>
      </c>
      <c r="J1621"/>
      <c r="L1621" s="3">
        <v>10</v>
      </c>
      <c r="M1621" s="3">
        <f t="shared" si="104"/>
        <v>9.6390000000000011</v>
      </c>
      <c r="O1621">
        <f t="shared" si="102"/>
        <v>0</v>
      </c>
      <c r="P1621" s="2">
        <v>60</v>
      </c>
      <c r="Q1621" s="41">
        <f t="shared" si="103"/>
        <v>10.71</v>
      </c>
      <c r="X1621">
        <v>300</v>
      </c>
      <c r="AD1621">
        <f t="shared" si="105"/>
        <v>300</v>
      </c>
      <c r="AF1621"/>
    </row>
    <row r="1622" spans="1:32" ht="24" customHeight="1">
      <c r="A1622" t="s">
        <v>1766</v>
      </c>
      <c r="B1622" t="s">
        <v>7926</v>
      </c>
      <c r="C1622" t="s">
        <v>26764</v>
      </c>
      <c r="F1622" t="s">
        <v>6517</v>
      </c>
      <c r="G1622" t="s">
        <v>7927</v>
      </c>
      <c r="J1622"/>
      <c r="L1622" s="3">
        <v>10</v>
      </c>
      <c r="M1622" s="3">
        <f t="shared" si="104"/>
        <v>5.4630000000000001</v>
      </c>
      <c r="O1622">
        <f t="shared" si="102"/>
        <v>0</v>
      </c>
      <c r="P1622" s="2">
        <v>60</v>
      </c>
      <c r="Q1622" s="41">
        <f t="shared" si="103"/>
        <v>6.07</v>
      </c>
      <c r="X1622">
        <v>170</v>
      </c>
      <c r="AD1622">
        <f t="shared" si="105"/>
        <v>170</v>
      </c>
      <c r="AF1622"/>
    </row>
    <row r="1623" spans="1:32" ht="24" customHeight="1">
      <c r="A1623" t="s">
        <v>1766</v>
      </c>
      <c r="B1623" t="s">
        <v>7928</v>
      </c>
      <c r="C1623" t="s">
        <v>26764</v>
      </c>
      <c r="D1623">
        <v>1</v>
      </c>
      <c r="F1623" t="s">
        <v>6517</v>
      </c>
      <c r="G1623" t="s">
        <v>7929</v>
      </c>
      <c r="J1623"/>
      <c r="L1623" s="3">
        <v>10</v>
      </c>
      <c r="M1623" s="3">
        <f t="shared" si="104"/>
        <v>5.7869999999999999</v>
      </c>
      <c r="O1623">
        <f t="shared" si="102"/>
        <v>0</v>
      </c>
      <c r="P1623" s="2">
        <v>60</v>
      </c>
      <c r="Q1623" s="41">
        <f t="shared" si="103"/>
        <v>6.43</v>
      </c>
      <c r="X1623">
        <v>180</v>
      </c>
      <c r="AD1623">
        <f t="shared" si="105"/>
        <v>180</v>
      </c>
      <c r="AF1623"/>
    </row>
    <row r="1624" spans="1:32" ht="24" customHeight="1">
      <c r="A1624" t="s">
        <v>1766</v>
      </c>
      <c r="B1624" t="s">
        <v>9357</v>
      </c>
      <c r="C1624" t="s">
        <v>26764</v>
      </c>
      <c r="D1624">
        <v>1</v>
      </c>
      <c r="F1624" t="s">
        <v>6517</v>
      </c>
      <c r="G1624" t="s">
        <v>7930</v>
      </c>
      <c r="J1624"/>
      <c r="L1624" s="3">
        <v>10</v>
      </c>
      <c r="M1624" s="3">
        <f t="shared" si="104"/>
        <v>5.7869999999999999</v>
      </c>
      <c r="O1624">
        <f t="shared" si="102"/>
        <v>0</v>
      </c>
      <c r="P1624" s="2">
        <v>60</v>
      </c>
      <c r="Q1624" s="41">
        <f t="shared" si="103"/>
        <v>6.43</v>
      </c>
      <c r="X1624">
        <v>180</v>
      </c>
      <c r="AD1624">
        <f t="shared" si="105"/>
        <v>180</v>
      </c>
      <c r="AF1624"/>
    </row>
    <row r="1625" spans="1:32" ht="24" customHeight="1">
      <c r="A1625" t="s">
        <v>1766</v>
      </c>
      <c r="B1625" t="s">
        <v>2120</v>
      </c>
      <c r="D1625">
        <v>1</v>
      </c>
      <c r="F1625" t="s">
        <v>6517</v>
      </c>
      <c r="G1625" t="s">
        <v>8817</v>
      </c>
      <c r="J1625"/>
      <c r="L1625" s="3">
        <v>10</v>
      </c>
      <c r="M1625" s="46">
        <f t="shared" si="104"/>
        <v>70.712999999999994</v>
      </c>
      <c r="N1625" s="46"/>
      <c r="O1625">
        <f t="shared" si="102"/>
        <v>0</v>
      </c>
      <c r="P1625" s="2">
        <v>1</v>
      </c>
      <c r="Q1625" s="41">
        <f t="shared" si="103"/>
        <v>78.569999999999993</v>
      </c>
      <c r="X1625">
        <v>2200</v>
      </c>
      <c r="AD1625">
        <f t="shared" si="105"/>
        <v>2200</v>
      </c>
    </row>
    <row r="1626" spans="1:32" ht="24" customHeight="1">
      <c r="A1626" t="s">
        <v>1766</v>
      </c>
      <c r="B1626" t="s">
        <v>6111</v>
      </c>
      <c r="D1626">
        <v>1</v>
      </c>
      <c r="F1626" t="s">
        <v>6517</v>
      </c>
      <c r="G1626" t="s">
        <v>6518</v>
      </c>
      <c r="J1626"/>
      <c r="L1626" s="3">
        <v>10</v>
      </c>
      <c r="M1626" s="46">
        <f t="shared" si="104"/>
        <v>63</v>
      </c>
      <c r="N1626" s="46"/>
      <c r="O1626">
        <f t="shared" si="102"/>
        <v>0</v>
      </c>
      <c r="P1626" s="2">
        <v>1</v>
      </c>
      <c r="Q1626" s="41">
        <f t="shared" si="103"/>
        <v>70</v>
      </c>
      <c r="X1626">
        <v>1960</v>
      </c>
      <c r="AD1626">
        <f t="shared" si="105"/>
        <v>1960</v>
      </c>
    </row>
    <row r="1627" spans="1:32" ht="24" customHeight="1">
      <c r="A1627" t="s">
        <v>1766</v>
      </c>
      <c r="B1627" t="s">
        <v>7931</v>
      </c>
      <c r="D1627">
        <v>1</v>
      </c>
      <c r="F1627" t="s">
        <v>6517</v>
      </c>
      <c r="G1627" t="s">
        <v>7932</v>
      </c>
      <c r="J1627"/>
      <c r="L1627" s="3">
        <v>10</v>
      </c>
      <c r="M1627" s="3">
        <f t="shared" si="104"/>
        <v>6.4260000000000002</v>
      </c>
      <c r="O1627">
        <f t="shared" si="102"/>
        <v>0</v>
      </c>
      <c r="P1627" s="2">
        <v>60</v>
      </c>
      <c r="Q1627" s="41">
        <f t="shared" si="103"/>
        <v>7.14</v>
      </c>
      <c r="X1627">
        <v>200</v>
      </c>
      <c r="AD1627">
        <f t="shared" si="105"/>
        <v>200</v>
      </c>
      <c r="AF1627"/>
    </row>
    <row r="1628" spans="1:32" ht="24" customHeight="1">
      <c r="A1628" t="s">
        <v>1766</v>
      </c>
      <c r="B1628" t="s">
        <v>7933</v>
      </c>
      <c r="D1628">
        <v>1</v>
      </c>
      <c r="F1628" t="s">
        <v>6517</v>
      </c>
      <c r="G1628" t="s">
        <v>7934</v>
      </c>
      <c r="J1628"/>
      <c r="L1628" s="3">
        <v>10</v>
      </c>
      <c r="M1628" s="46">
        <f t="shared" si="104"/>
        <v>8.0370000000000008</v>
      </c>
      <c r="N1628" s="46"/>
      <c r="O1628">
        <f t="shared" si="102"/>
        <v>0</v>
      </c>
      <c r="P1628" s="2">
        <v>1</v>
      </c>
      <c r="Q1628" s="41">
        <f t="shared" si="103"/>
        <v>8.93</v>
      </c>
      <c r="X1628">
        <v>250</v>
      </c>
      <c r="AD1628">
        <f t="shared" si="105"/>
        <v>250</v>
      </c>
    </row>
    <row r="1629" spans="1:32" ht="24" customHeight="1">
      <c r="A1629" t="s">
        <v>1766</v>
      </c>
      <c r="B1629" t="s">
        <v>26420</v>
      </c>
      <c r="D1629">
        <v>1</v>
      </c>
      <c r="E1629" t="s">
        <v>25424</v>
      </c>
      <c r="G1629" t="s">
        <v>26818</v>
      </c>
      <c r="J1629"/>
      <c r="L1629" s="3">
        <v>10</v>
      </c>
      <c r="M1629" s="3">
        <f t="shared" si="104"/>
        <v>11.889000000000001</v>
      </c>
      <c r="O1629">
        <f t="shared" si="102"/>
        <v>0</v>
      </c>
      <c r="P1629" s="2">
        <v>60</v>
      </c>
      <c r="Q1629" s="41">
        <f t="shared" si="103"/>
        <v>13.21</v>
      </c>
      <c r="X1629">
        <v>370</v>
      </c>
      <c r="AD1629">
        <f t="shared" si="105"/>
        <v>370</v>
      </c>
      <c r="AF1629"/>
    </row>
    <row r="1630" spans="1:32" ht="24" customHeight="1">
      <c r="A1630" t="s">
        <v>1766</v>
      </c>
      <c r="B1630" t="s">
        <v>2118</v>
      </c>
      <c r="D1630">
        <v>1</v>
      </c>
      <c r="F1630" t="s">
        <v>6517</v>
      </c>
      <c r="G1630" t="s">
        <v>2119</v>
      </c>
      <c r="J1630"/>
      <c r="L1630" s="3">
        <v>10</v>
      </c>
      <c r="M1630" s="46">
        <f t="shared" si="104"/>
        <v>27</v>
      </c>
      <c r="N1630" s="46"/>
      <c r="O1630">
        <f t="shared" si="102"/>
        <v>0</v>
      </c>
      <c r="P1630" s="2">
        <v>1</v>
      </c>
      <c r="Q1630" s="41">
        <f t="shared" si="103"/>
        <v>30</v>
      </c>
      <c r="X1630">
        <v>840</v>
      </c>
      <c r="AD1630">
        <f t="shared" si="105"/>
        <v>840</v>
      </c>
      <c r="AF1630"/>
    </row>
    <row r="1631" spans="1:32" ht="24" customHeight="1">
      <c r="A1631" t="s">
        <v>1766</v>
      </c>
      <c r="B1631" t="s">
        <v>7935</v>
      </c>
      <c r="C1631" t="s">
        <v>26764</v>
      </c>
      <c r="F1631" t="s">
        <v>6517</v>
      </c>
      <c r="G1631" t="s">
        <v>7936</v>
      </c>
      <c r="J1631"/>
      <c r="L1631" s="3">
        <v>10</v>
      </c>
      <c r="M1631" s="3">
        <f t="shared" si="104"/>
        <v>27</v>
      </c>
      <c r="O1631">
        <f t="shared" si="102"/>
        <v>0</v>
      </c>
      <c r="P1631" s="2">
        <v>60</v>
      </c>
      <c r="Q1631" s="41">
        <f t="shared" si="103"/>
        <v>30</v>
      </c>
      <c r="X1631">
        <v>840</v>
      </c>
      <c r="AD1631">
        <f t="shared" si="105"/>
        <v>840</v>
      </c>
      <c r="AF1631"/>
    </row>
    <row r="1632" spans="1:32" ht="24" customHeight="1">
      <c r="A1632" t="s">
        <v>1766</v>
      </c>
      <c r="B1632" t="s">
        <v>13052</v>
      </c>
      <c r="C1632" t="s">
        <v>26764</v>
      </c>
      <c r="F1632" t="s">
        <v>6517</v>
      </c>
      <c r="G1632" t="s">
        <v>7936</v>
      </c>
      <c r="J1632"/>
      <c r="L1632" s="3">
        <v>10</v>
      </c>
      <c r="M1632" s="3">
        <f t="shared" si="104"/>
        <v>24.75</v>
      </c>
      <c r="O1632">
        <f t="shared" ref="O1632:O1695" si="106">M1632*N1632</f>
        <v>0</v>
      </c>
      <c r="P1632" s="2">
        <v>60</v>
      </c>
      <c r="Q1632" s="41">
        <f t="shared" si="103"/>
        <v>27.5</v>
      </c>
      <c r="X1632">
        <v>770</v>
      </c>
      <c r="AD1632">
        <f t="shared" si="105"/>
        <v>770</v>
      </c>
      <c r="AF1632"/>
    </row>
    <row r="1633" spans="1:32" ht="24" customHeight="1">
      <c r="A1633" t="s">
        <v>1766</v>
      </c>
      <c r="B1633" t="s">
        <v>2116</v>
      </c>
      <c r="D1633">
        <v>5</v>
      </c>
      <c r="F1633" t="s">
        <v>6517</v>
      </c>
      <c r="G1633" t="s">
        <v>2117</v>
      </c>
      <c r="J1633"/>
      <c r="L1633" s="3">
        <v>10</v>
      </c>
      <c r="M1633" s="46">
        <f t="shared" si="104"/>
        <v>70.712999999999994</v>
      </c>
      <c r="N1633" s="46"/>
      <c r="O1633">
        <f t="shared" si="106"/>
        <v>0</v>
      </c>
      <c r="P1633" s="2">
        <v>1</v>
      </c>
      <c r="Q1633" s="41">
        <f t="shared" si="103"/>
        <v>78.569999999999993</v>
      </c>
      <c r="X1633">
        <v>2200</v>
      </c>
      <c r="AD1633">
        <f t="shared" si="105"/>
        <v>2200</v>
      </c>
    </row>
    <row r="1634" spans="1:32" ht="24" customHeight="1">
      <c r="A1634" t="s">
        <v>1766</v>
      </c>
      <c r="B1634" t="s">
        <v>12326</v>
      </c>
      <c r="C1634" t="s">
        <v>26764</v>
      </c>
      <c r="F1634" t="s">
        <v>7086</v>
      </c>
      <c r="G1634" t="s">
        <v>12357</v>
      </c>
      <c r="J1634"/>
      <c r="L1634" s="3">
        <v>10</v>
      </c>
      <c r="M1634" s="3">
        <f t="shared" si="104"/>
        <v>112.176</v>
      </c>
      <c r="O1634">
        <f t="shared" si="106"/>
        <v>0</v>
      </c>
      <c r="P1634" s="2">
        <v>60</v>
      </c>
      <c r="Q1634" s="41">
        <f t="shared" si="103"/>
        <v>124.64</v>
      </c>
      <c r="X1634">
        <v>3490</v>
      </c>
      <c r="AD1634">
        <f t="shared" si="105"/>
        <v>3490</v>
      </c>
      <c r="AF1634"/>
    </row>
    <row r="1635" spans="1:32" ht="24" customHeight="1">
      <c r="A1635" t="s">
        <v>1766</v>
      </c>
      <c r="B1635" t="s">
        <v>2114</v>
      </c>
      <c r="D1635">
        <v>1</v>
      </c>
      <c r="F1635" t="s">
        <v>6517</v>
      </c>
      <c r="G1635" t="s">
        <v>2115</v>
      </c>
      <c r="J1635"/>
      <c r="L1635" s="3">
        <v>10</v>
      </c>
      <c r="M1635" s="3">
        <f t="shared" si="104"/>
        <v>85.823999999999998</v>
      </c>
      <c r="O1635">
        <f t="shared" si="106"/>
        <v>0</v>
      </c>
      <c r="P1635" s="2">
        <v>60</v>
      </c>
      <c r="Q1635" s="41">
        <f t="shared" si="103"/>
        <v>95.36</v>
      </c>
      <c r="X1635">
        <v>2670</v>
      </c>
      <c r="AD1635">
        <f t="shared" si="105"/>
        <v>2670</v>
      </c>
      <c r="AF1635"/>
    </row>
    <row r="1636" spans="1:32" ht="24" customHeight="1">
      <c r="A1636" t="s">
        <v>1766</v>
      </c>
      <c r="B1636" t="s">
        <v>2112</v>
      </c>
      <c r="D1636">
        <v>1</v>
      </c>
      <c r="F1636" t="s">
        <v>6517</v>
      </c>
      <c r="G1636" t="s">
        <v>2113</v>
      </c>
      <c r="J1636"/>
      <c r="L1636" s="3">
        <v>10</v>
      </c>
      <c r="M1636" s="3">
        <f t="shared" si="104"/>
        <v>270.32400000000001</v>
      </c>
      <c r="O1636">
        <f t="shared" si="106"/>
        <v>0</v>
      </c>
      <c r="P1636" s="2">
        <v>60</v>
      </c>
      <c r="Q1636" s="41">
        <f t="shared" si="103"/>
        <v>300.36</v>
      </c>
      <c r="X1636">
        <v>8410</v>
      </c>
      <c r="AD1636">
        <f t="shared" si="105"/>
        <v>8410</v>
      </c>
      <c r="AF1636"/>
    </row>
    <row r="1637" spans="1:32" ht="24" customHeight="1">
      <c r="A1637" t="s">
        <v>1766</v>
      </c>
      <c r="B1637" t="s">
        <v>7937</v>
      </c>
      <c r="D1637">
        <v>1</v>
      </c>
      <c r="F1637" t="s">
        <v>6517</v>
      </c>
      <c r="G1637" t="s">
        <v>9358</v>
      </c>
      <c r="J1637"/>
      <c r="L1637" s="3">
        <v>10</v>
      </c>
      <c r="M1637" s="3">
        <f t="shared" si="104"/>
        <v>87.426000000000002</v>
      </c>
      <c r="O1637">
        <f t="shared" si="106"/>
        <v>0</v>
      </c>
      <c r="P1637" s="2">
        <v>60</v>
      </c>
      <c r="Q1637" s="41">
        <f t="shared" si="103"/>
        <v>97.14</v>
      </c>
      <c r="X1637">
        <v>2720</v>
      </c>
      <c r="AD1637">
        <f t="shared" si="105"/>
        <v>2720</v>
      </c>
      <c r="AF1637"/>
    </row>
    <row r="1638" spans="1:32" ht="24" customHeight="1">
      <c r="A1638" t="s">
        <v>1766</v>
      </c>
      <c r="B1638" t="s">
        <v>7938</v>
      </c>
      <c r="C1638" t="s">
        <v>26764</v>
      </c>
      <c r="F1638" t="s">
        <v>6517</v>
      </c>
      <c r="G1638" t="s">
        <v>7939</v>
      </c>
      <c r="J1638"/>
      <c r="L1638" s="3">
        <v>10</v>
      </c>
      <c r="M1638" s="3">
        <f t="shared" si="104"/>
        <v>203.46299999999999</v>
      </c>
      <c r="O1638">
        <f t="shared" si="106"/>
        <v>0</v>
      </c>
      <c r="P1638" s="2">
        <v>60</v>
      </c>
      <c r="Q1638" s="41">
        <f t="shared" si="103"/>
        <v>226.07</v>
      </c>
      <c r="X1638">
        <v>6330</v>
      </c>
      <c r="AD1638">
        <f t="shared" si="105"/>
        <v>6330</v>
      </c>
      <c r="AF1638"/>
    </row>
    <row r="1639" spans="1:32" ht="24" customHeight="1">
      <c r="A1639" t="s">
        <v>1766</v>
      </c>
      <c r="B1639" t="s">
        <v>25488</v>
      </c>
      <c r="F1639" t="s">
        <v>7445</v>
      </c>
      <c r="G1639" t="s">
        <v>25489</v>
      </c>
      <c r="J1639"/>
      <c r="L1639" s="3">
        <v>10</v>
      </c>
      <c r="M1639" s="3">
        <f t="shared" si="104"/>
        <v>76.823999999999998</v>
      </c>
      <c r="O1639">
        <f t="shared" si="106"/>
        <v>0</v>
      </c>
      <c r="P1639" s="2">
        <v>60</v>
      </c>
      <c r="Q1639" s="41">
        <f t="shared" si="103"/>
        <v>85.36</v>
      </c>
      <c r="X1639">
        <v>2390</v>
      </c>
      <c r="AD1639">
        <f t="shared" si="105"/>
        <v>2390</v>
      </c>
      <c r="AF1639"/>
    </row>
    <row r="1640" spans="1:32" ht="24" customHeight="1">
      <c r="A1640" t="s">
        <v>1766</v>
      </c>
      <c r="B1640" t="s">
        <v>7940</v>
      </c>
      <c r="C1640" t="s">
        <v>26764</v>
      </c>
      <c r="D1640">
        <v>1</v>
      </c>
      <c r="F1640" t="s">
        <v>6517</v>
      </c>
      <c r="G1640" t="s">
        <v>7941</v>
      </c>
      <c r="J1640"/>
      <c r="L1640" s="3">
        <v>10</v>
      </c>
      <c r="M1640" s="3">
        <f t="shared" si="104"/>
        <v>462.53699999999998</v>
      </c>
      <c r="O1640">
        <f t="shared" si="106"/>
        <v>0</v>
      </c>
      <c r="P1640" s="2">
        <v>60</v>
      </c>
      <c r="Q1640" s="41">
        <f t="shared" si="103"/>
        <v>513.92999999999995</v>
      </c>
      <c r="X1640">
        <v>14390</v>
      </c>
      <c r="AD1640">
        <f t="shared" si="105"/>
        <v>14390</v>
      </c>
      <c r="AF1640"/>
    </row>
    <row r="1641" spans="1:32" ht="24" customHeight="1">
      <c r="A1641" t="s">
        <v>1766</v>
      </c>
      <c r="B1641" t="s">
        <v>25538</v>
      </c>
      <c r="F1641" t="s">
        <v>25424</v>
      </c>
      <c r="G1641" t="s">
        <v>25539</v>
      </c>
      <c r="J1641"/>
      <c r="L1641" s="3">
        <v>10</v>
      </c>
      <c r="M1641" s="3">
        <f t="shared" si="104"/>
        <v>29.25</v>
      </c>
      <c r="O1641">
        <f t="shared" si="106"/>
        <v>0</v>
      </c>
      <c r="P1641" s="2">
        <v>60</v>
      </c>
      <c r="Q1641" s="41">
        <f t="shared" si="103"/>
        <v>32.5</v>
      </c>
      <c r="X1641">
        <v>910</v>
      </c>
      <c r="AD1641">
        <f t="shared" si="105"/>
        <v>910</v>
      </c>
      <c r="AF1641"/>
    </row>
    <row r="1642" spans="1:32" ht="24" customHeight="1">
      <c r="A1642" t="s">
        <v>1766</v>
      </c>
      <c r="B1642" t="s">
        <v>25571</v>
      </c>
      <c r="F1642" t="s">
        <v>25424</v>
      </c>
      <c r="G1642" t="s">
        <v>25572</v>
      </c>
      <c r="J1642"/>
      <c r="L1642" s="3">
        <v>10</v>
      </c>
      <c r="M1642" s="3">
        <f t="shared" si="104"/>
        <v>115.074</v>
      </c>
      <c r="O1642">
        <f t="shared" si="106"/>
        <v>0</v>
      </c>
      <c r="P1642" s="2">
        <v>60</v>
      </c>
      <c r="Q1642" s="41">
        <f t="shared" si="103"/>
        <v>127.86</v>
      </c>
      <c r="X1642">
        <v>3580</v>
      </c>
      <c r="AD1642">
        <f t="shared" si="105"/>
        <v>3580</v>
      </c>
      <c r="AF1642"/>
    </row>
    <row r="1643" spans="1:32" ht="24" customHeight="1">
      <c r="A1643" t="s">
        <v>1766</v>
      </c>
      <c r="B1643" t="s">
        <v>12327</v>
      </c>
      <c r="C1643" t="s">
        <v>26764</v>
      </c>
      <c r="F1643" t="s">
        <v>7086</v>
      </c>
      <c r="G1643" t="s">
        <v>12358</v>
      </c>
      <c r="J1643"/>
      <c r="L1643" s="3">
        <v>10</v>
      </c>
      <c r="M1643" s="3">
        <f t="shared" si="104"/>
        <v>104.139</v>
      </c>
      <c r="O1643">
        <f t="shared" si="106"/>
        <v>0</v>
      </c>
      <c r="P1643" s="2">
        <v>60</v>
      </c>
      <c r="Q1643" s="41">
        <f t="shared" si="103"/>
        <v>115.71</v>
      </c>
      <c r="X1643">
        <v>3240</v>
      </c>
      <c r="AD1643">
        <f t="shared" si="105"/>
        <v>3240</v>
      </c>
      <c r="AF1643"/>
    </row>
    <row r="1644" spans="1:32" ht="24" customHeight="1">
      <c r="A1644" t="s">
        <v>1766</v>
      </c>
      <c r="B1644" t="s">
        <v>7942</v>
      </c>
      <c r="C1644" t="s">
        <v>26764</v>
      </c>
      <c r="D1644">
        <v>1</v>
      </c>
      <c r="F1644" t="s">
        <v>6517</v>
      </c>
      <c r="G1644" t="s">
        <v>7943</v>
      </c>
      <c r="J1644"/>
      <c r="L1644" s="3">
        <v>10</v>
      </c>
      <c r="M1644" s="3">
        <f t="shared" si="104"/>
        <v>454.82400000000001</v>
      </c>
      <c r="O1644">
        <f t="shared" si="106"/>
        <v>0</v>
      </c>
      <c r="P1644" s="2">
        <v>60</v>
      </c>
      <c r="Q1644" s="41">
        <f t="shared" ref="Q1644:Q1707" si="107">ROUND(AD1644/B$1,2)*(1-S1644/100)</f>
        <v>505.36</v>
      </c>
      <c r="X1644">
        <v>14150</v>
      </c>
      <c r="AD1644">
        <f t="shared" si="105"/>
        <v>14150</v>
      </c>
      <c r="AF1644"/>
    </row>
    <row r="1645" spans="1:32" ht="24" customHeight="1">
      <c r="A1645" t="s">
        <v>1766</v>
      </c>
      <c r="B1645" t="s">
        <v>2111</v>
      </c>
      <c r="D1645">
        <v>6</v>
      </c>
      <c r="F1645" t="s">
        <v>6517</v>
      </c>
      <c r="G1645" t="s">
        <v>8818</v>
      </c>
      <c r="J1645"/>
      <c r="L1645" s="3">
        <v>10</v>
      </c>
      <c r="M1645" s="3">
        <f t="shared" si="104"/>
        <v>53.036999999999999</v>
      </c>
      <c r="O1645">
        <f t="shared" si="106"/>
        <v>0</v>
      </c>
      <c r="P1645" s="2">
        <v>1</v>
      </c>
      <c r="Q1645" s="41">
        <f t="shared" si="107"/>
        <v>58.93</v>
      </c>
      <c r="X1645">
        <v>1650</v>
      </c>
      <c r="AD1645">
        <f t="shared" si="105"/>
        <v>1650</v>
      </c>
    </row>
    <row r="1646" spans="1:32" ht="24" customHeight="1">
      <c r="A1646" t="s">
        <v>1766</v>
      </c>
      <c r="B1646" t="s">
        <v>7944</v>
      </c>
      <c r="C1646" t="s">
        <v>26764</v>
      </c>
      <c r="D1646">
        <v>1</v>
      </c>
      <c r="F1646" t="s">
        <v>6517</v>
      </c>
      <c r="G1646" t="s">
        <v>7945</v>
      </c>
      <c r="J1646"/>
      <c r="L1646" s="3">
        <v>10</v>
      </c>
      <c r="M1646" s="3">
        <f t="shared" si="104"/>
        <v>126</v>
      </c>
      <c r="O1646">
        <f t="shared" si="106"/>
        <v>0</v>
      </c>
      <c r="P1646" s="2">
        <v>60</v>
      </c>
      <c r="Q1646" s="41">
        <f t="shared" si="107"/>
        <v>140</v>
      </c>
      <c r="X1646">
        <v>3920</v>
      </c>
      <c r="AD1646">
        <f t="shared" si="105"/>
        <v>3920</v>
      </c>
      <c r="AF1646"/>
    </row>
    <row r="1647" spans="1:32" ht="24" customHeight="1">
      <c r="A1647" t="s">
        <v>1766</v>
      </c>
      <c r="B1647" t="s">
        <v>2851</v>
      </c>
      <c r="D1647">
        <v>1</v>
      </c>
      <c r="F1647" t="s">
        <v>6517</v>
      </c>
      <c r="G1647" t="s">
        <v>2852</v>
      </c>
      <c r="J1647"/>
      <c r="L1647" s="3">
        <v>10</v>
      </c>
      <c r="M1647" s="3">
        <f t="shared" si="104"/>
        <v>14.139000000000001</v>
      </c>
      <c r="O1647">
        <f t="shared" si="106"/>
        <v>0</v>
      </c>
      <c r="P1647" s="2">
        <v>1</v>
      </c>
      <c r="Q1647" s="41">
        <f t="shared" si="107"/>
        <v>15.71</v>
      </c>
      <c r="X1647">
        <v>440</v>
      </c>
      <c r="AD1647">
        <f t="shared" si="105"/>
        <v>440</v>
      </c>
    </row>
    <row r="1648" spans="1:32" ht="24" customHeight="1">
      <c r="A1648" t="s">
        <v>1766</v>
      </c>
      <c r="B1648" t="s">
        <v>2855</v>
      </c>
      <c r="D1648">
        <v>1</v>
      </c>
      <c r="F1648" t="s">
        <v>6517</v>
      </c>
      <c r="G1648" t="s">
        <v>2856</v>
      </c>
      <c r="J1648"/>
      <c r="L1648" s="3">
        <v>10</v>
      </c>
      <c r="M1648" s="3">
        <f t="shared" si="104"/>
        <v>14.139000000000001</v>
      </c>
      <c r="O1648">
        <f t="shared" si="106"/>
        <v>0</v>
      </c>
      <c r="P1648" s="2">
        <v>1</v>
      </c>
      <c r="Q1648" s="41">
        <f t="shared" si="107"/>
        <v>15.71</v>
      </c>
      <c r="X1648">
        <v>440</v>
      </c>
      <c r="AD1648">
        <f t="shared" si="105"/>
        <v>440</v>
      </c>
    </row>
    <row r="1649" spans="1:32" ht="24" customHeight="1">
      <c r="A1649" t="s">
        <v>1766</v>
      </c>
      <c r="B1649" t="s">
        <v>2861</v>
      </c>
      <c r="D1649">
        <v>1</v>
      </c>
      <c r="F1649" t="s">
        <v>6517</v>
      </c>
      <c r="G1649" t="s">
        <v>2862</v>
      </c>
      <c r="J1649"/>
      <c r="L1649" s="3">
        <v>10</v>
      </c>
      <c r="M1649" s="3">
        <f t="shared" si="104"/>
        <v>14.139000000000001</v>
      </c>
      <c r="O1649">
        <f t="shared" si="106"/>
        <v>0</v>
      </c>
      <c r="P1649" s="2">
        <v>60</v>
      </c>
      <c r="Q1649" s="41">
        <f t="shared" si="107"/>
        <v>15.71</v>
      </c>
      <c r="X1649">
        <v>440</v>
      </c>
      <c r="AD1649">
        <f t="shared" si="105"/>
        <v>440</v>
      </c>
      <c r="AF1649"/>
    </row>
    <row r="1650" spans="1:32" ht="24" customHeight="1">
      <c r="A1650" t="s">
        <v>1766</v>
      </c>
      <c r="B1650" t="s">
        <v>2853</v>
      </c>
      <c r="D1650">
        <v>1</v>
      </c>
      <c r="F1650" t="s">
        <v>6517</v>
      </c>
      <c r="G1650" t="s">
        <v>2854</v>
      </c>
      <c r="J1650"/>
      <c r="L1650" s="3">
        <v>10</v>
      </c>
      <c r="M1650" s="3">
        <f t="shared" si="104"/>
        <v>16.713000000000001</v>
      </c>
      <c r="O1650">
        <f t="shared" si="106"/>
        <v>0</v>
      </c>
      <c r="P1650" s="2">
        <v>1</v>
      </c>
      <c r="Q1650" s="41">
        <f t="shared" si="107"/>
        <v>18.57</v>
      </c>
      <c r="X1650">
        <v>520</v>
      </c>
      <c r="AD1650">
        <f t="shared" si="105"/>
        <v>520</v>
      </c>
    </row>
    <row r="1651" spans="1:32" ht="24" customHeight="1">
      <c r="A1651" t="s">
        <v>1766</v>
      </c>
      <c r="B1651" t="s">
        <v>2109</v>
      </c>
      <c r="D1651">
        <v>1</v>
      </c>
      <c r="F1651" t="s">
        <v>6517</v>
      </c>
      <c r="G1651" t="s">
        <v>2110</v>
      </c>
      <c r="J1651"/>
      <c r="L1651" s="3">
        <v>10</v>
      </c>
      <c r="M1651" s="46">
        <f t="shared" si="104"/>
        <v>16.713000000000001</v>
      </c>
      <c r="N1651" s="46"/>
      <c r="O1651">
        <f t="shared" si="106"/>
        <v>0</v>
      </c>
      <c r="P1651" s="2">
        <v>1</v>
      </c>
      <c r="Q1651" s="41">
        <f t="shared" si="107"/>
        <v>18.57</v>
      </c>
      <c r="X1651">
        <v>520</v>
      </c>
      <c r="AD1651">
        <f t="shared" si="105"/>
        <v>520</v>
      </c>
    </row>
    <row r="1652" spans="1:32" ht="24" customHeight="1">
      <c r="A1652" t="s">
        <v>1766</v>
      </c>
      <c r="B1652" t="s">
        <v>2863</v>
      </c>
      <c r="D1652">
        <v>1</v>
      </c>
      <c r="F1652" t="s">
        <v>6517</v>
      </c>
      <c r="G1652" t="s">
        <v>2864</v>
      </c>
      <c r="J1652"/>
      <c r="L1652" s="3">
        <v>10</v>
      </c>
      <c r="M1652" s="3">
        <f t="shared" si="104"/>
        <v>16.713000000000001</v>
      </c>
      <c r="O1652">
        <f t="shared" si="106"/>
        <v>0</v>
      </c>
      <c r="P1652" s="2">
        <v>60</v>
      </c>
      <c r="Q1652" s="41">
        <f t="shared" si="107"/>
        <v>18.57</v>
      </c>
      <c r="X1652">
        <v>520</v>
      </c>
      <c r="AD1652">
        <f t="shared" si="105"/>
        <v>520</v>
      </c>
      <c r="AF1652"/>
    </row>
    <row r="1653" spans="1:32" ht="24" customHeight="1">
      <c r="A1653" t="s">
        <v>1766</v>
      </c>
      <c r="B1653" t="s">
        <v>2356</v>
      </c>
      <c r="D1653">
        <v>1</v>
      </c>
      <c r="F1653" t="s">
        <v>6517</v>
      </c>
      <c r="G1653" t="s">
        <v>2357</v>
      </c>
      <c r="J1653"/>
      <c r="L1653" s="3">
        <v>10</v>
      </c>
      <c r="M1653" s="3">
        <f t="shared" si="104"/>
        <v>44.036999999999999</v>
      </c>
      <c r="O1653">
        <f t="shared" si="106"/>
        <v>0</v>
      </c>
      <c r="P1653" s="2">
        <v>60</v>
      </c>
      <c r="Q1653" s="41">
        <f t="shared" si="107"/>
        <v>48.93</v>
      </c>
      <c r="X1653">
        <v>1370</v>
      </c>
      <c r="AD1653">
        <f t="shared" si="105"/>
        <v>1370</v>
      </c>
      <c r="AF1653"/>
    </row>
    <row r="1654" spans="1:32" ht="24" customHeight="1">
      <c r="A1654" t="s">
        <v>1766</v>
      </c>
      <c r="B1654" t="s">
        <v>2689</v>
      </c>
      <c r="D1654">
        <v>1</v>
      </c>
      <c r="F1654" t="s">
        <v>6517</v>
      </c>
      <c r="G1654" t="s">
        <v>2690</v>
      </c>
      <c r="J1654"/>
      <c r="L1654" s="3">
        <v>10</v>
      </c>
      <c r="M1654" s="3">
        <f t="shared" si="104"/>
        <v>39.860999999999997</v>
      </c>
      <c r="O1654">
        <f t="shared" si="106"/>
        <v>0</v>
      </c>
      <c r="P1654" s="2">
        <v>60</v>
      </c>
      <c r="Q1654" s="41">
        <f t="shared" si="107"/>
        <v>44.29</v>
      </c>
      <c r="X1654">
        <v>1240</v>
      </c>
      <c r="AD1654">
        <f t="shared" si="105"/>
        <v>1240</v>
      </c>
      <c r="AF1654"/>
    </row>
    <row r="1655" spans="1:32" ht="24" customHeight="1">
      <c r="A1655" t="s">
        <v>1766</v>
      </c>
      <c r="B1655" t="s">
        <v>7946</v>
      </c>
      <c r="C1655" t="s">
        <v>26764</v>
      </c>
      <c r="F1655" t="s">
        <v>6517</v>
      </c>
      <c r="G1655" t="s">
        <v>9359</v>
      </c>
      <c r="J1655"/>
      <c r="L1655" s="3">
        <v>10</v>
      </c>
      <c r="M1655" s="3">
        <f t="shared" si="104"/>
        <v>157.82400000000001</v>
      </c>
      <c r="O1655">
        <f t="shared" si="106"/>
        <v>0</v>
      </c>
      <c r="P1655" s="2">
        <v>60</v>
      </c>
      <c r="Q1655" s="41">
        <f t="shared" si="107"/>
        <v>175.36</v>
      </c>
      <c r="X1655">
        <v>4910</v>
      </c>
      <c r="AD1655">
        <f t="shared" si="105"/>
        <v>4910</v>
      </c>
      <c r="AF1655"/>
    </row>
    <row r="1656" spans="1:32" ht="24" customHeight="1">
      <c r="A1656" t="s">
        <v>1766</v>
      </c>
      <c r="B1656" t="s">
        <v>7947</v>
      </c>
      <c r="C1656" t="s">
        <v>26764</v>
      </c>
      <c r="F1656" t="s">
        <v>6517</v>
      </c>
      <c r="G1656" t="s">
        <v>7948</v>
      </c>
      <c r="J1656"/>
      <c r="L1656" s="3">
        <v>10</v>
      </c>
      <c r="M1656" s="3">
        <f t="shared" si="104"/>
        <v>228.86099999999999</v>
      </c>
      <c r="O1656">
        <f t="shared" si="106"/>
        <v>0</v>
      </c>
      <c r="P1656" s="2">
        <v>60</v>
      </c>
      <c r="Q1656" s="41">
        <f t="shared" si="107"/>
        <v>254.29</v>
      </c>
      <c r="X1656">
        <v>7120</v>
      </c>
      <c r="AD1656">
        <f t="shared" si="105"/>
        <v>7120</v>
      </c>
      <c r="AF1656"/>
    </row>
    <row r="1657" spans="1:32" ht="24" customHeight="1">
      <c r="A1657" t="s">
        <v>1766</v>
      </c>
      <c r="B1657" t="s">
        <v>7949</v>
      </c>
      <c r="C1657" t="s">
        <v>26764</v>
      </c>
      <c r="F1657" t="s">
        <v>6517</v>
      </c>
      <c r="G1657" t="s">
        <v>7950</v>
      </c>
      <c r="J1657"/>
      <c r="L1657" s="3">
        <v>10</v>
      </c>
      <c r="M1657" s="3">
        <f t="shared" si="104"/>
        <v>135.96299999999999</v>
      </c>
      <c r="O1657">
        <f t="shared" si="106"/>
        <v>0</v>
      </c>
      <c r="P1657" s="2">
        <v>60</v>
      </c>
      <c r="Q1657" s="41">
        <f t="shared" si="107"/>
        <v>151.07</v>
      </c>
      <c r="X1657">
        <v>4230</v>
      </c>
      <c r="AD1657">
        <f t="shared" si="105"/>
        <v>4230</v>
      </c>
      <c r="AF1657"/>
    </row>
    <row r="1658" spans="1:32" ht="24" customHeight="1">
      <c r="A1658" t="s">
        <v>1766</v>
      </c>
      <c r="B1658" t="s">
        <v>9051</v>
      </c>
      <c r="D1658">
        <v>1</v>
      </c>
      <c r="F1658" t="s">
        <v>6517</v>
      </c>
      <c r="G1658" t="s">
        <v>2589</v>
      </c>
      <c r="J1658"/>
      <c r="L1658" s="3">
        <v>10</v>
      </c>
      <c r="M1658" s="3">
        <f t="shared" si="104"/>
        <v>15.426</v>
      </c>
      <c r="O1658">
        <f t="shared" si="106"/>
        <v>0</v>
      </c>
      <c r="P1658" s="2">
        <v>60</v>
      </c>
      <c r="Q1658" s="41">
        <f t="shared" si="107"/>
        <v>17.14</v>
      </c>
      <c r="X1658">
        <v>480</v>
      </c>
      <c r="AD1658">
        <f t="shared" si="105"/>
        <v>480</v>
      </c>
      <c r="AF1658"/>
    </row>
    <row r="1659" spans="1:32" ht="24" customHeight="1">
      <c r="A1659" t="s">
        <v>1766</v>
      </c>
      <c r="B1659" t="s">
        <v>9052</v>
      </c>
      <c r="D1659">
        <v>1</v>
      </c>
      <c r="F1659" t="s">
        <v>6517</v>
      </c>
      <c r="G1659" t="s">
        <v>13367</v>
      </c>
      <c r="J1659"/>
      <c r="L1659" s="3">
        <v>10</v>
      </c>
      <c r="M1659" s="3">
        <f t="shared" si="104"/>
        <v>24.111000000000001</v>
      </c>
      <c r="O1659">
        <f t="shared" si="106"/>
        <v>0</v>
      </c>
      <c r="P1659" s="2">
        <v>60</v>
      </c>
      <c r="Q1659" s="41">
        <f t="shared" si="107"/>
        <v>26.79</v>
      </c>
      <c r="X1659">
        <v>750</v>
      </c>
      <c r="AD1659">
        <f t="shared" si="105"/>
        <v>750</v>
      </c>
      <c r="AF1659"/>
    </row>
    <row r="1660" spans="1:32" ht="24" customHeight="1">
      <c r="A1660" t="s">
        <v>1766</v>
      </c>
      <c r="B1660" t="s">
        <v>9053</v>
      </c>
      <c r="C1660" t="s">
        <v>26764</v>
      </c>
      <c r="D1660">
        <v>1</v>
      </c>
      <c r="F1660" t="s">
        <v>6517</v>
      </c>
      <c r="G1660" t="s">
        <v>13368</v>
      </c>
      <c r="J1660"/>
      <c r="L1660" s="3">
        <v>10</v>
      </c>
      <c r="M1660" s="3">
        <f t="shared" si="104"/>
        <v>33.426000000000002</v>
      </c>
      <c r="O1660">
        <f t="shared" si="106"/>
        <v>0</v>
      </c>
      <c r="P1660" s="2">
        <v>60</v>
      </c>
      <c r="Q1660" s="41">
        <f t="shared" si="107"/>
        <v>37.14</v>
      </c>
      <c r="X1660">
        <v>1040</v>
      </c>
      <c r="AD1660">
        <f t="shared" si="105"/>
        <v>1040</v>
      </c>
      <c r="AF1660"/>
    </row>
    <row r="1661" spans="1:32" ht="24" customHeight="1">
      <c r="A1661" t="s">
        <v>1766</v>
      </c>
      <c r="B1661" t="s">
        <v>9360</v>
      </c>
      <c r="C1661" t="s">
        <v>26764</v>
      </c>
      <c r="F1661" t="s">
        <v>6517</v>
      </c>
      <c r="G1661" t="s">
        <v>7951</v>
      </c>
      <c r="J1661"/>
      <c r="L1661" s="3">
        <v>10</v>
      </c>
      <c r="M1661" s="3">
        <f t="shared" si="104"/>
        <v>8.6760000000000002</v>
      </c>
      <c r="O1661">
        <f t="shared" si="106"/>
        <v>0</v>
      </c>
      <c r="P1661" s="2">
        <v>60</v>
      </c>
      <c r="Q1661" s="41">
        <f t="shared" si="107"/>
        <v>9.64</v>
      </c>
      <c r="X1661">
        <v>270</v>
      </c>
      <c r="AD1661">
        <f t="shared" si="105"/>
        <v>270</v>
      </c>
      <c r="AF1661"/>
    </row>
    <row r="1662" spans="1:32" ht="24" customHeight="1">
      <c r="A1662" t="s">
        <v>1766</v>
      </c>
      <c r="B1662" t="s">
        <v>2951</v>
      </c>
      <c r="D1662">
        <v>1</v>
      </c>
      <c r="F1662" t="s">
        <v>6517</v>
      </c>
      <c r="G1662" t="s">
        <v>2952</v>
      </c>
      <c r="J1662"/>
      <c r="L1662" s="3">
        <v>10</v>
      </c>
      <c r="M1662" s="3">
        <f t="shared" si="104"/>
        <v>40.5</v>
      </c>
      <c r="O1662">
        <f t="shared" si="106"/>
        <v>0</v>
      </c>
      <c r="P1662" s="2">
        <v>60</v>
      </c>
      <c r="Q1662" s="41">
        <f t="shared" si="107"/>
        <v>45</v>
      </c>
      <c r="X1662">
        <v>1260</v>
      </c>
      <c r="AD1662">
        <f t="shared" si="105"/>
        <v>1260</v>
      </c>
      <c r="AF1662"/>
    </row>
    <row r="1663" spans="1:32" ht="24" customHeight="1">
      <c r="A1663" t="s">
        <v>1766</v>
      </c>
      <c r="B1663" t="s">
        <v>2955</v>
      </c>
      <c r="D1663">
        <v>1</v>
      </c>
      <c r="F1663" t="s">
        <v>6517</v>
      </c>
      <c r="G1663" t="s">
        <v>2956</v>
      </c>
      <c r="J1663"/>
      <c r="L1663" s="3">
        <v>10</v>
      </c>
      <c r="M1663" s="3">
        <f t="shared" si="104"/>
        <v>45.963000000000001</v>
      </c>
      <c r="O1663">
        <f t="shared" si="106"/>
        <v>0</v>
      </c>
      <c r="P1663" s="2">
        <v>60</v>
      </c>
      <c r="Q1663" s="41">
        <f t="shared" si="107"/>
        <v>51.07</v>
      </c>
      <c r="X1663">
        <v>1430</v>
      </c>
      <c r="AD1663">
        <f t="shared" si="105"/>
        <v>1430</v>
      </c>
      <c r="AF1663"/>
    </row>
    <row r="1664" spans="1:32" ht="24" customHeight="1">
      <c r="A1664" t="s">
        <v>1766</v>
      </c>
      <c r="B1664" t="s">
        <v>2957</v>
      </c>
      <c r="D1664">
        <v>1</v>
      </c>
      <c r="F1664" t="s">
        <v>6517</v>
      </c>
      <c r="G1664" t="s">
        <v>2958</v>
      </c>
      <c r="J1664"/>
      <c r="L1664" s="3">
        <v>10</v>
      </c>
      <c r="M1664" s="3">
        <f t="shared" si="104"/>
        <v>45.323999999999998</v>
      </c>
      <c r="O1664">
        <f t="shared" si="106"/>
        <v>0</v>
      </c>
      <c r="P1664" s="2">
        <v>60</v>
      </c>
      <c r="Q1664" s="41">
        <f t="shared" si="107"/>
        <v>50.36</v>
      </c>
      <c r="X1664">
        <v>1410</v>
      </c>
      <c r="AD1664">
        <f t="shared" si="105"/>
        <v>1410</v>
      </c>
      <c r="AF1664"/>
    </row>
    <row r="1665" spans="1:32" ht="24" customHeight="1">
      <c r="A1665" t="s">
        <v>1766</v>
      </c>
      <c r="B1665" t="s">
        <v>2959</v>
      </c>
      <c r="D1665">
        <v>1</v>
      </c>
      <c r="F1665" t="s">
        <v>6517</v>
      </c>
      <c r="G1665" t="s">
        <v>2960</v>
      </c>
      <c r="J1665"/>
      <c r="L1665" s="3">
        <v>10</v>
      </c>
      <c r="M1665" s="3">
        <f t="shared" si="104"/>
        <v>45.323999999999998</v>
      </c>
      <c r="O1665">
        <f t="shared" si="106"/>
        <v>0</v>
      </c>
      <c r="P1665" s="2">
        <v>60</v>
      </c>
      <c r="Q1665" s="41">
        <f t="shared" si="107"/>
        <v>50.36</v>
      </c>
      <c r="X1665">
        <v>1410</v>
      </c>
      <c r="AD1665">
        <f t="shared" si="105"/>
        <v>1410</v>
      </c>
      <c r="AF1665"/>
    </row>
    <row r="1666" spans="1:32" ht="24" customHeight="1">
      <c r="A1666" t="s">
        <v>1766</v>
      </c>
      <c r="B1666" t="s">
        <v>2961</v>
      </c>
      <c r="D1666">
        <v>1</v>
      </c>
      <c r="F1666" t="s">
        <v>6517</v>
      </c>
      <c r="G1666" t="s">
        <v>2962</v>
      </c>
      <c r="J1666"/>
      <c r="L1666" s="3">
        <v>10</v>
      </c>
      <c r="M1666" s="3">
        <f t="shared" si="104"/>
        <v>47.889000000000003</v>
      </c>
      <c r="O1666">
        <f t="shared" si="106"/>
        <v>0</v>
      </c>
      <c r="P1666" s="2">
        <v>60</v>
      </c>
      <c r="Q1666" s="41">
        <f t="shared" si="107"/>
        <v>53.21</v>
      </c>
      <c r="X1666">
        <v>1490</v>
      </c>
      <c r="AD1666">
        <f t="shared" si="105"/>
        <v>1490</v>
      </c>
      <c r="AF1666"/>
    </row>
    <row r="1667" spans="1:32" ht="24" customHeight="1">
      <c r="A1667" t="s">
        <v>1766</v>
      </c>
      <c r="B1667" t="s">
        <v>13053</v>
      </c>
      <c r="D1667">
        <v>1</v>
      </c>
      <c r="F1667" t="s">
        <v>6517</v>
      </c>
      <c r="G1667" t="s">
        <v>13369</v>
      </c>
      <c r="J1667"/>
      <c r="L1667" s="3">
        <v>10</v>
      </c>
      <c r="M1667" s="3">
        <f t="shared" ref="M1667:M1730" si="108">Q1667/((100-R1667)/100)*(1-L1667/100)</f>
        <v>49.823999999999998</v>
      </c>
      <c r="O1667">
        <f t="shared" si="106"/>
        <v>0</v>
      </c>
      <c r="P1667" s="2">
        <v>60</v>
      </c>
      <c r="Q1667" s="41">
        <f t="shared" si="107"/>
        <v>55.36</v>
      </c>
      <c r="X1667">
        <v>1550</v>
      </c>
      <c r="AD1667">
        <f t="shared" si="105"/>
        <v>1550</v>
      </c>
      <c r="AF1667"/>
    </row>
    <row r="1668" spans="1:32" ht="24" customHeight="1">
      <c r="A1668" t="s">
        <v>1766</v>
      </c>
      <c r="B1668" t="s">
        <v>13054</v>
      </c>
      <c r="D1668">
        <v>1</v>
      </c>
      <c r="F1668" t="s">
        <v>6517</v>
      </c>
      <c r="G1668" t="s">
        <v>13370</v>
      </c>
      <c r="J1668"/>
      <c r="L1668" s="3">
        <v>10</v>
      </c>
      <c r="M1668" s="3">
        <f t="shared" si="108"/>
        <v>45.323999999999998</v>
      </c>
      <c r="O1668">
        <f t="shared" si="106"/>
        <v>0</v>
      </c>
      <c r="P1668" s="2">
        <v>60</v>
      </c>
      <c r="Q1668" s="41">
        <f t="shared" si="107"/>
        <v>50.36</v>
      </c>
      <c r="X1668">
        <v>1410</v>
      </c>
      <c r="AD1668">
        <f t="shared" si="105"/>
        <v>1410</v>
      </c>
      <c r="AF1668"/>
    </row>
    <row r="1669" spans="1:32" ht="24" customHeight="1">
      <c r="A1669" t="s">
        <v>1766</v>
      </c>
      <c r="B1669" t="s">
        <v>2963</v>
      </c>
      <c r="D1669">
        <v>1</v>
      </c>
      <c r="F1669" t="s">
        <v>6517</v>
      </c>
      <c r="G1669" t="s">
        <v>2964</v>
      </c>
      <c r="J1669"/>
      <c r="L1669" s="3">
        <v>10</v>
      </c>
      <c r="M1669" s="3">
        <f t="shared" si="108"/>
        <v>47.573999999999998</v>
      </c>
      <c r="O1669">
        <f t="shared" si="106"/>
        <v>0</v>
      </c>
      <c r="P1669" s="2">
        <v>60</v>
      </c>
      <c r="Q1669" s="41">
        <f t="shared" si="107"/>
        <v>52.86</v>
      </c>
      <c r="X1669">
        <v>1480</v>
      </c>
      <c r="AD1669">
        <f t="shared" si="105"/>
        <v>1480</v>
      </c>
      <c r="AF1669"/>
    </row>
    <row r="1670" spans="1:32" ht="24" customHeight="1">
      <c r="A1670" t="s">
        <v>1766</v>
      </c>
      <c r="B1670" t="s">
        <v>2965</v>
      </c>
      <c r="D1670">
        <v>1</v>
      </c>
      <c r="F1670" t="s">
        <v>6517</v>
      </c>
      <c r="G1670" t="s">
        <v>2966</v>
      </c>
      <c r="J1670"/>
      <c r="L1670" s="3">
        <v>10</v>
      </c>
      <c r="M1670" s="3">
        <f t="shared" si="108"/>
        <v>45.963000000000001</v>
      </c>
      <c r="O1670">
        <f t="shared" si="106"/>
        <v>0</v>
      </c>
      <c r="P1670" s="2">
        <v>60</v>
      </c>
      <c r="Q1670" s="41">
        <f t="shared" si="107"/>
        <v>51.07</v>
      </c>
      <c r="X1670">
        <v>1430</v>
      </c>
      <c r="AD1670">
        <f t="shared" ref="AD1670:AD1733" si="109">SUM(U1670:AC1670)</f>
        <v>1430</v>
      </c>
      <c r="AF1670"/>
    </row>
    <row r="1671" spans="1:32" ht="24" customHeight="1">
      <c r="A1671" t="s">
        <v>1766</v>
      </c>
      <c r="B1671" t="s">
        <v>2967</v>
      </c>
      <c r="D1671">
        <v>1</v>
      </c>
      <c r="F1671" t="s">
        <v>6517</v>
      </c>
      <c r="G1671" t="s">
        <v>2968</v>
      </c>
      <c r="J1671"/>
      <c r="L1671" s="3">
        <v>10</v>
      </c>
      <c r="M1671" s="3">
        <f t="shared" si="108"/>
        <v>49.5</v>
      </c>
      <c r="O1671">
        <f t="shared" si="106"/>
        <v>0</v>
      </c>
      <c r="P1671" s="2">
        <v>60</v>
      </c>
      <c r="Q1671" s="41">
        <f t="shared" si="107"/>
        <v>55</v>
      </c>
      <c r="X1671">
        <v>1540</v>
      </c>
      <c r="AD1671">
        <f t="shared" si="109"/>
        <v>1540</v>
      </c>
      <c r="AF1671"/>
    </row>
    <row r="1672" spans="1:32" ht="24" customHeight="1">
      <c r="A1672" t="s">
        <v>1766</v>
      </c>
      <c r="B1672" t="s">
        <v>2969</v>
      </c>
      <c r="D1672">
        <v>1</v>
      </c>
      <c r="F1672" t="s">
        <v>6517</v>
      </c>
      <c r="G1672" t="s">
        <v>2970</v>
      </c>
      <c r="J1672"/>
      <c r="L1672" s="3">
        <v>10</v>
      </c>
      <c r="M1672" s="3">
        <f t="shared" si="108"/>
        <v>47.25</v>
      </c>
      <c r="O1672">
        <f t="shared" si="106"/>
        <v>0</v>
      </c>
      <c r="P1672" s="2">
        <v>60</v>
      </c>
      <c r="Q1672" s="41">
        <f t="shared" si="107"/>
        <v>52.5</v>
      </c>
      <c r="X1672">
        <v>1470</v>
      </c>
      <c r="AD1672">
        <f t="shared" si="109"/>
        <v>1470</v>
      </c>
      <c r="AF1672"/>
    </row>
    <row r="1673" spans="1:32" ht="24" customHeight="1">
      <c r="A1673" t="s">
        <v>1766</v>
      </c>
      <c r="B1673" t="s">
        <v>2971</v>
      </c>
      <c r="D1673">
        <v>1</v>
      </c>
      <c r="F1673" t="s">
        <v>6517</v>
      </c>
      <c r="G1673" t="s">
        <v>2972</v>
      </c>
      <c r="J1673"/>
      <c r="L1673" s="3">
        <v>10</v>
      </c>
      <c r="M1673" s="3">
        <f t="shared" si="108"/>
        <v>49.5</v>
      </c>
      <c r="O1673">
        <f t="shared" si="106"/>
        <v>0</v>
      </c>
      <c r="P1673" s="2">
        <v>60</v>
      </c>
      <c r="Q1673" s="41">
        <f t="shared" si="107"/>
        <v>55</v>
      </c>
      <c r="X1673">
        <v>1540</v>
      </c>
      <c r="AD1673">
        <f t="shared" si="109"/>
        <v>1540</v>
      </c>
      <c r="AF1673"/>
    </row>
    <row r="1674" spans="1:32" ht="24" customHeight="1">
      <c r="A1674" t="s">
        <v>1766</v>
      </c>
      <c r="B1674" t="s">
        <v>2973</v>
      </c>
      <c r="D1674">
        <v>1</v>
      </c>
      <c r="F1674" t="s">
        <v>6517</v>
      </c>
      <c r="G1674" t="s">
        <v>2974</v>
      </c>
      <c r="J1674"/>
      <c r="L1674" s="3">
        <v>10</v>
      </c>
      <c r="M1674" s="3">
        <f t="shared" si="108"/>
        <v>59.462999999999994</v>
      </c>
      <c r="O1674">
        <f t="shared" si="106"/>
        <v>0</v>
      </c>
      <c r="P1674" s="2">
        <v>60</v>
      </c>
      <c r="Q1674" s="41">
        <f t="shared" si="107"/>
        <v>66.069999999999993</v>
      </c>
      <c r="X1674">
        <v>1850</v>
      </c>
      <c r="AD1674">
        <f t="shared" si="109"/>
        <v>1850</v>
      </c>
      <c r="AF1674"/>
    </row>
    <row r="1675" spans="1:32" ht="24" customHeight="1">
      <c r="A1675" t="s">
        <v>1766</v>
      </c>
      <c r="B1675" t="s">
        <v>2975</v>
      </c>
      <c r="D1675">
        <v>1</v>
      </c>
      <c r="F1675" t="s">
        <v>6517</v>
      </c>
      <c r="G1675" t="s">
        <v>2976</v>
      </c>
      <c r="J1675"/>
      <c r="L1675" s="3">
        <v>10</v>
      </c>
      <c r="M1675" s="3">
        <f t="shared" si="108"/>
        <v>61.073999999999998</v>
      </c>
      <c r="O1675">
        <f t="shared" si="106"/>
        <v>0</v>
      </c>
      <c r="P1675" s="2">
        <v>60</v>
      </c>
      <c r="Q1675" s="41">
        <f t="shared" si="107"/>
        <v>67.86</v>
      </c>
      <c r="X1675">
        <v>1900</v>
      </c>
      <c r="AD1675">
        <f t="shared" si="109"/>
        <v>1900</v>
      </c>
      <c r="AF1675"/>
    </row>
    <row r="1676" spans="1:32" ht="24" customHeight="1">
      <c r="A1676" t="s">
        <v>1766</v>
      </c>
      <c r="B1676" t="s">
        <v>2977</v>
      </c>
      <c r="D1676">
        <v>1</v>
      </c>
      <c r="F1676" t="s">
        <v>6517</v>
      </c>
      <c r="G1676" t="s">
        <v>2978</v>
      </c>
      <c r="J1676"/>
      <c r="L1676" s="3">
        <v>10</v>
      </c>
      <c r="M1676" s="3">
        <f t="shared" si="108"/>
        <v>63</v>
      </c>
      <c r="O1676">
        <f t="shared" si="106"/>
        <v>0</v>
      </c>
      <c r="P1676" s="2">
        <v>60</v>
      </c>
      <c r="Q1676" s="41">
        <f t="shared" si="107"/>
        <v>70</v>
      </c>
      <c r="X1676">
        <v>1960</v>
      </c>
      <c r="AD1676">
        <f t="shared" si="109"/>
        <v>1960</v>
      </c>
      <c r="AF1676"/>
    </row>
    <row r="1677" spans="1:32" ht="24" customHeight="1">
      <c r="A1677" t="s">
        <v>1766</v>
      </c>
      <c r="B1677" t="s">
        <v>2979</v>
      </c>
      <c r="D1677">
        <v>1</v>
      </c>
      <c r="F1677" t="s">
        <v>6517</v>
      </c>
      <c r="G1677" t="s">
        <v>2980</v>
      </c>
      <c r="J1677"/>
      <c r="L1677" s="3">
        <v>10</v>
      </c>
      <c r="M1677" s="3">
        <f t="shared" si="108"/>
        <v>49.5</v>
      </c>
      <c r="O1677">
        <f t="shared" si="106"/>
        <v>0</v>
      </c>
      <c r="P1677" s="2">
        <v>60</v>
      </c>
      <c r="Q1677" s="41">
        <f t="shared" si="107"/>
        <v>55</v>
      </c>
      <c r="X1677">
        <v>1540</v>
      </c>
      <c r="AD1677">
        <f t="shared" si="109"/>
        <v>1540</v>
      </c>
      <c r="AF1677"/>
    </row>
    <row r="1678" spans="1:32" ht="24" customHeight="1">
      <c r="A1678" t="s">
        <v>1766</v>
      </c>
      <c r="B1678" t="s">
        <v>2981</v>
      </c>
      <c r="D1678">
        <v>1</v>
      </c>
      <c r="F1678" t="s">
        <v>6517</v>
      </c>
      <c r="G1678" t="s">
        <v>2982</v>
      </c>
      <c r="J1678"/>
      <c r="L1678" s="3">
        <v>10</v>
      </c>
      <c r="M1678" s="3">
        <f t="shared" si="108"/>
        <v>67.5</v>
      </c>
      <c r="O1678">
        <f t="shared" si="106"/>
        <v>0</v>
      </c>
      <c r="P1678" s="2">
        <v>60</v>
      </c>
      <c r="Q1678" s="41">
        <f t="shared" si="107"/>
        <v>75</v>
      </c>
      <c r="X1678">
        <v>2100</v>
      </c>
      <c r="AD1678">
        <f t="shared" si="109"/>
        <v>2100</v>
      </c>
      <c r="AF1678"/>
    </row>
    <row r="1679" spans="1:32" ht="24" customHeight="1">
      <c r="A1679" t="s">
        <v>1766</v>
      </c>
      <c r="B1679" t="s">
        <v>2983</v>
      </c>
      <c r="D1679">
        <v>1</v>
      </c>
      <c r="F1679" t="s">
        <v>6517</v>
      </c>
      <c r="G1679" t="s">
        <v>2984</v>
      </c>
      <c r="J1679"/>
      <c r="L1679" s="3">
        <v>10</v>
      </c>
      <c r="M1679" s="3">
        <f t="shared" si="108"/>
        <v>61.073999999999998</v>
      </c>
      <c r="O1679">
        <f t="shared" si="106"/>
        <v>0</v>
      </c>
      <c r="P1679" s="2">
        <v>60</v>
      </c>
      <c r="Q1679" s="41">
        <f t="shared" si="107"/>
        <v>67.86</v>
      </c>
      <c r="X1679">
        <v>1900</v>
      </c>
      <c r="AD1679">
        <f t="shared" si="109"/>
        <v>1900</v>
      </c>
      <c r="AF1679"/>
    </row>
    <row r="1680" spans="1:32" ht="24" customHeight="1">
      <c r="A1680" t="s">
        <v>1766</v>
      </c>
      <c r="B1680" t="s">
        <v>2985</v>
      </c>
      <c r="D1680">
        <v>1</v>
      </c>
      <c r="F1680" t="s">
        <v>6517</v>
      </c>
      <c r="G1680" t="s">
        <v>2986</v>
      </c>
      <c r="J1680"/>
      <c r="L1680" s="3">
        <v>10</v>
      </c>
      <c r="M1680" s="3">
        <f t="shared" si="108"/>
        <v>46.286999999999999</v>
      </c>
      <c r="O1680">
        <f t="shared" si="106"/>
        <v>0</v>
      </c>
      <c r="P1680" s="2">
        <v>60</v>
      </c>
      <c r="Q1680" s="41">
        <f t="shared" si="107"/>
        <v>51.43</v>
      </c>
      <c r="X1680">
        <v>1440</v>
      </c>
      <c r="AD1680">
        <f t="shared" si="109"/>
        <v>1440</v>
      </c>
      <c r="AF1680"/>
    </row>
    <row r="1681" spans="1:32" ht="24" customHeight="1">
      <c r="A1681" t="s">
        <v>1766</v>
      </c>
      <c r="B1681" t="s">
        <v>2987</v>
      </c>
      <c r="D1681">
        <v>1</v>
      </c>
      <c r="F1681" t="s">
        <v>6517</v>
      </c>
      <c r="G1681" t="s">
        <v>2988</v>
      </c>
      <c r="J1681"/>
      <c r="L1681" s="3">
        <v>10</v>
      </c>
      <c r="M1681" s="3">
        <f t="shared" si="108"/>
        <v>49.5</v>
      </c>
      <c r="O1681">
        <f t="shared" si="106"/>
        <v>0</v>
      </c>
      <c r="P1681" s="2">
        <v>60</v>
      </c>
      <c r="Q1681" s="41">
        <f t="shared" si="107"/>
        <v>55</v>
      </c>
      <c r="X1681">
        <v>1540</v>
      </c>
      <c r="AD1681">
        <f t="shared" si="109"/>
        <v>1540</v>
      </c>
      <c r="AF1681"/>
    </row>
    <row r="1682" spans="1:32" ht="24" customHeight="1">
      <c r="A1682" t="s">
        <v>1766</v>
      </c>
      <c r="B1682" t="s">
        <v>2989</v>
      </c>
      <c r="D1682">
        <v>1</v>
      </c>
      <c r="F1682" t="s">
        <v>6517</v>
      </c>
      <c r="G1682" t="s">
        <v>2990</v>
      </c>
      <c r="J1682"/>
      <c r="L1682" s="3">
        <v>10</v>
      </c>
      <c r="M1682" s="3">
        <f t="shared" si="108"/>
        <v>45.963000000000001</v>
      </c>
      <c r="O1682">
        <f t="shared" si="106"/>
        <v>0</v>
      </c>
      <c r="P1682" s="2">
        <v>60</v>
      </c>
      <c r="Q1682" s="41">
        <f t="shared" si="107"/>
        <v>51.07</v>
      </c>
      <c r="X1682">
        <v>1430</v>
      </c>
      <c r="AD1682">
        <f t="shared" si="109"/>
        <v>1430</v>
      </c>
      <c r="AF1682"/>
    </row>
    <row r="1683" spans="1:32" ht="24" customHeight="1">
      <c r="A1683" t="s">
        <v>1766</v>
      </c>
      <c r="B1683" t="s">
        <v>2991</v>
      </c>
      <c r="D1683">
        <v>1</v>
      </c>
      <c r="F1683" t="s">
        <v>6517</v>
      </c>
      <c r="G1683" t="s">
        <v>2992</v>
      </c>
      <c r="J1683"/>
      <c r="L1683" s="3">
        <v>10</v>
      </c>
      <c r="M1683" s="3">
        <f t="shared" si="108"/>
        <v>50.463000000000001</v>
      </c>
      <c r="O1683">
        <f t="shared" si="106"/>
        <v>0</v>
      </c>
      <c r="P1683" s="2">
        <v>60</v>
      </c>
      <c r="Q1683" s="41">
        <f t="shared" si="107"/>
        <v>56.07</v>
      </c>
      <c r="X1683">
        <v>1570</v>
      </c>
      <c r="AD1683">
        <f t="shared" si="109"/>
        <v>1570</v>
      </c>
      <c r="AF1683"/>
    </row>
    <row r="1684" spans="1:32" ht="24" customHeight="1">
      <c r="A1684" t="s">
        <v>1766</v>
      </c>
      <c r="B1684" t="s">
        <v>2993</v>
      </c>
      <c r="D1684">
        <v>1</v>
      </c>
      <c r="F1684" t="s">
        <v>6517</v>
      </c>
      <c r="G1684" t="s">
        <v>2994</v>
      </c>
      <c r="J1684"/>
      <c r="L1684" s="3">
        <v>10</v>
      </c>
      <c r="M1684" s="3">
        <f t="shared" si="108"/>
        <v>48.213000000000001</v>
      </c>
      <c r="O1684">
        <f t="shared" si="106"/>
        <v>0</v>
      </c>
      <c r="P1684" s="2">
        <v>60</v>
      </c>
      <c r="Q1684" s="41">
        <f t="shared" si="107"/>
        <v>53.57</v>
      </c>
      <c r="X1684">
        <v>1500</v>
      </c>
      <c r="AD1684">
        <f t="shared" si="109"/>
        <v>1500</v>
      </c>
      <c r="AF1684"/>
    </row>
    <row r="1685" spans="1:32" ht="24" customHeight="1">
      <c r="A1685" t="s">
        <v>1766</v>
      </c>
      <c r="B1685" t="s">
        <v>2995</v>
      </c>
      <c r="D1685">
        <v>1</v>
      </c>
      <c r="F1685" t="s">
        <v>6517</v>
      </c>
      <c r="G1685" t="s">
        <v>2996</v>
      </c>
      <c r="J1685"/>
      <c r="L1685" s="3">
        <v>10</v>
      </c>
      <c r="M1685" s="3">
        <f t="shared" si="108"/>
        <v>47.25</v>
      </c>
      <c r="O1685">
        <f t="shared" si="106"/>
        <v>0</v>
      </c>
      <c r="P1685" s="2">
        <v>60</v>
      </c>
      <c r="Q1685" s="41">
        <f t="shared" si="107"/>
        <v>52.5</v>
      </c>
      <c r="X1685">
        <v>1470</v>
      </c>
      <c r="AD1685">
        <f t="shared" si="109"/>
        <v>1470</v>
      </c>
      <c r="AF1685"/>
    </row>
    <row r="1686" spans="1:32" ht="24" customHeight="1">
      <c r="A1686" t="s">
        <v>1766</v>
      </c>
      <c r="B1686" t="s">
        <v>2997</v>
      </c>
      <c r="D1686">
        <v>1</v>
      </c>
      <c r="F1686" t="s">
        <v>6517</v>
      </c>
      <c r="G1686" t="s">
        <v>2998</v>
      </c>
      <c r="J1686"/>
      <c r="L1686" s="3">
        <v>10</v>
      </c>
      <c r="M1686" s="3">
        <f t="shared" si="108"/>
        <v>49.5</v>
      </c>
      <c r="O1686">
        <f t="shared" si="106"/>
        <v>0</v>
      </c>
      <c r="P1686" s="2">
        <v>60</v>
      </c>
      <c r="Q1686" s="41">
        <f t="shared" si="107"/>
        <v>55</v>
      </c>
      <c r="X1686">
        <v>1540</v>
      </c>
      <c r="AD1686">
        <f t="shared" si="109"/>
        <v>1540</v>
      </c>
      <c r="AF1686"/>
    </row>
    <row r="1687" spans="1:32" ht="24" customHeight="1">
      <c r="A1687" t="s">
        <v>1766</v>
      </c>
      <c r="B1687" t="s">
        <v>2999</v>
      </c>
      <c r="D1687">
        <v>1</v>
      </c>
      <c r="F1687" t="s">
        <v>6517</v>
      </c>
      <c r="G1687" t="s">
        <v>3000</v>
      </c>
      <c r="J1687"/>
      <c r="L1687" s="3">
        <v>10</v>
      </c>
      <c r="M1687" s="3">
        <f t="shared" si="108"/>
        <v>47.889000000000003</v>
      </c>
      <c r="O1687">
        <f t="shared" si="106"/>
        <v>0</v>
      </c>
      <c r="P1687" s="2">
        <v>60</v>
      </c>
      <c r="Q1687" s="41">
        <f t="shared" si="107"/>
        <v>53.21</v>
      </c>
      <c r="X1687">
        <v>1490</v>
      </c>
      <c r="AD1687">
        <f t="shared" si="109"/>
        <v>1490</v>
      </c>
      <c r="AF1687"/>
    </row>
    <row r="1688" spans="1:32" ht="24" customHeight="1">
      <c r="A1688" t="s">
        <v>1766</v>
      </c>
      <c r="B1688" t="s">
        <v>3001</v>
      </c>
      <c r="D1688">
        <v>1</v>
      </c>
      <c r="F1688" t="s">
        <v>6517</v>
      </c>
      <c r="G1688" t="s">
        <v>3002</v>
      </c>
      <c r="J1688"/>
      <c r="L1688" s="3">
        <v>10</v>
      </c>
      <c r="M1688" s="3">
        <f t="shared" si="108"/>
        <v>51.110999999999997</v>
      </c>
      <c r="O1688">
        <f t="shared" si="106"/>
        <v>0</v>
      </c>
      <c r="P1688" s="2">
        <v>60</v>
      </c>
      <c r="Q1688" s="41">
        <f t="shared" si="107"/>
        <v>56.79</v>
      </c>
      <c r="X1688">
        <v>1590</v>
      </c>
      <c r="AD1688">
        <f t="shared" si="109"/>
        <v>1590</v>
      </c>
      <c r="AF1688"/>
    </row>
    <row r="1689" spans="1:32" ht="24" customHeight="1">
      <c r="A1689" t="s">
        <v>1766</v>
      </c>
      <c r="B1689" t="s">
        <v>3003</v>
      </c>
      <c r="D1689">
        <v>1</v>
      </c>
      <c r="F1689" t="s">
        <v>6517</v>
      </c>
      <c r="G1689" t="s">
        <v>3004</v>
      </c>
      <c r="J1689"/>
      <c r="L1689" s="3">
        <v>10</v>
      </c>
      <c r="M1689" s="3">
        <f t="shared" si="108"/>
        <v>53.036999999999999</v>
      </c>
      <c r="O1689">
        <f t="shared" si="106"/>
        <v>0</v>
      </c>
      <c r="P1689" s="2">
        <v>60</v>
      </c>
      <c r="Q1689" s="41">
        <f t="shared" si="107"/>
        <v>58.93</v>
      </c>
      <c r="X1689">
        <v>1650</v>
      </c>
      <c r="AD1689">
        <f t="shared" si="109"/>
        <v>1650</v>
      </c>
      <c r="AF1689"/>
    </row>
    <row r="1690" spans="1:32" ht="24" customHeight="1">
      <c r="A1690" t="s">
        <v>1766</v>
      </c>
      <c r="B1690" t="s">
        <v>3005</v>
      </c>
      <c r="D1690">
        <v>1</v>
      </c>
      <c r="F1690" t="s">
        <v>6517</v>
      </c>
      <c r="G1690" t="s">
        <v>3006</v>
      </c>
      <c r="J1690"/>
      <c r="L1690" s="3">
        <v>10</v>
      </c>
      <c r="M1690" s="3">
        <f t="shared" si="108"/>
        <v>58.5</v>
      </c>
      <c r="O1690">
        <f t="shared" si="106"/>
        <v>0</v>
      </c>
      <c r="P1690" s="2">
        <v>60</v>
      </c>
      <c r="Q1690" s="41">
        <f t="shared" si="107"/>
        <v>65</v>
      </c>
      <c r="X1690">
        <v>1820</v>
      </c>
      <c r="AD1690">
        <f t="shared" si="109"/>
        <v>1820</v>
      </c>
      <c r="AF1690"/>
    </row>
    <row r="1691" spans="1:32" ht="24" customHeight="1">
      <c r="A1691" t="s">
        <v>1766</v>
      </c>
      <c r="B1691" t="s">
        <v>3007</v>
      </c>
      <c r="D1691">
        <v>1</v>
      </c>
      <c r="F1691" t="s">
        <v>6517</v>
      </c>
      <c r="G1691" t="s">
        <v>3008</v>
      </c>
      <c r="J1691"/>
      <c r="L1691" s="3">
        <v>10</v>
      </c>
      <c r="M1691" s="3">
        <f t="shared" si="108"/>
        <v>55.926000000000002</v>
      </c>
      <c r="O1691">
        <f t="shared" si="106"/>
        <v>0</v>
      </c>
      <c r="P1691" s="2">
        <v>60</v>
      </c>
      <c r="Q1691" s="41">
        <f t="shared" si="107"/>
        <v>62.14</v>
      </c>
      <c r="X1691">
        <v>1740</v>
      </c>
      <c r="AD1691">
        <f t="shared" si="109"/>
        <v>1740</v>
      </c>
      <c r="AF1691"/>
    </row>
    <row r="1692" spans="1:32" ht="24" customHeight="1">
      <c r="A1692" t="s">
        <v>1766</v>
      </c>
      <c r="B1692" t="s">
        <v>3009</v>
      </c>
      <c r="D1692">
        <v>1</v>
      </c>
      <c r="F1692" t="s">
        <v>6517</v>
      </c>
      <c r="G1692" t="s">
        <v>3010</v>
      </c>
      <c r="J1692"/>
      <c r="L1692" s="3">
        <v>10</v>
      </c>
      <c r="M1692" s="3">
        <f t="shared" si="108"/>
        <v>54</v>
      </c>
      <c r="O1692">
        <f t="shared" si="106"/>
        <v>0</v>
      </c>
      <c r="P1692" s="2">
        <v>60</v>
      </c>
      <c r="Q1692" s="41">
        <f t="shared" si="107"/>
        <v>60</v>
      </c>
      <c r="X1692">
        <v>1680</v>
      </c>
      <c r="AD1692">
        <f t="shared" si="109"/>
        <v>1680</v>
      </c>
      <c r="AF1692"/>
    </row>
    <row r="1693" spans="1:32" ht="24" customHeight="1">
      <c r="A1693" t="s">
        <v>1766</v>
      </c>
      <c r="B1693" t="s">
        <v>3011</v>
      </c>
      <c r="D1693">
        <v>1</v>
      </c>
      <c r="F1693" t="s">
        <v>6517</v>
      </c>
      <c r="G1693" t="s">
        <v>3012</v>
      </c>
      <c r="J1693"/>
      <c r="L1693" s="3">
        <v>10</v>
      </c>
      <c r="M1693" s="3">
        <f t="shared" si="108"/>
        <v>60.75</v>
      </c>
      <c r="O1693">
        <f t="shared" si="106"/>
        <v>0</v>
      </c>
      <c r="P1693" s="2">
        <v>60</v>
      </c>
      <c r="Q1693" s="41">
        <f t="shared" si="107"/>
        <v>67.5</v>
      </c>
      <c r="X1693">
        <v>1890</v>
      </c>
      <c r="AD1693">
        <f t="shared" si="109"/>
        <v>1890</v>
      </c>
      <c r="AF1693"/>
    </row>
    <row r="1694" spans="1:32" ht="24" customHeight="1">
      <c r="A1694" t="s">
        <v>1766</v>
      </c>
      <c r="B1694" t="s">
        <v>13055</v>
      </c>
      <c r="D1694">
        <v>1</v>
      </c>
      <c r="F1694" t="s">
        <v>6517</v>
      </c>
      <c r="G1694" t="s">
        <v>3013</v>
      </c>
      <c r="J1694"/>
      <c r="L1694" s="3">
        <v>10</v>
      </c>
      <c r="M1694" s="3">
        <f t="shared" si="108"/>
        <v>54.323999999999998</v>
      </c>
      <c r="O1694">
        <f t="shared" si="106"/>
        <v>0</v>
      </c>
      <c r="P1694" s="2">
        <v>60</v>
      </c>
      <c r="Q1694" s="41">
        <f t="shared" si="107"/>
        <v>60.36</v>
      </c>
      <c r="X1694">
        <v>1690</v>
      </c>
      <c r="AD1694">
        <f t="shared" si="109"/>
        <v>1690</v>
      </c>
      <c r="AF1694"/>
    </row>
    <row r="1695" spans="1:32" ht="24" customHeight="1">
      <c r="A1695" t="s">
        <v>1766</v>
      </c>
      <c r="B1695" t="s">
        <v>13056</v>
      </c>
      <c r="D1695">
        <v>1</v>
      </c>
      <c r="F1695" t="s">
        <v>6517</v>
      </c>
      <c r="G1695" t="s">
        <v>3014</v>
      </c>
      <c r="J1695"/>
      <c r="L1695" s="3">
        <v>10</v>
      </c>
      <c r="M1695" s="3">
        <f t="shared" si="108"/>
        <v>55.610999999999997</v>
      </c>
      <c r="O1695">
        <f t="shared" si="106"/>
        <v>0</v>
      </c>
      <c r="P1695" s="2">
        <v>60</v>
      </c>
      <c r="Q1695" s="41">
        <f t="shared" si="107"/>
        <v>61.79</v>
      </c>
      <c r="X1695">
        <v>1730</v>
      </c>
      <c r="AD1695">
        <f t="shared" si="109"/>
        <v>1730</v>
      </c>
      <c r="AF1695"/>
    </row>
    <row r="1696" spans="1:32" ht="24" customHeight="1">
      <c r="A1696" t="s">
        <v>1766</v>
      </c>
      <c r="B1696" t="s">
        <v>13057</v>
      </c>
      <c r="D1696">
        <v>1</v>
      </c>
      <c r="F1696" t="s">
        <v>6517</v>
      </c>
      <c r="G1696" t="s">
        <v>3015</v>
      </c>
      <c r="J1696"/>
      <c r="L1696" s="3">
        <v>10</v>
      </c>
      <c r="M1696" s="3">
        <f t="shared" si="108"/>
        <v>55.610999999999997</v>
      </c>
      <c r="O1696">
        <f t="shared" ref="O1696:O1759" si="110">M1696*N1696</f>
        <v>0</v>
      </c>
      <c r="P1696" s="2">
        <v>60</v>
      </c>
      <c r="Q1696" s="41">
        <f t="shared" si="107"/>
        <v>61.79</v>
      </c>
      <c r="X1696">
        <v>1730</v>
      </c>
      <c r="AD1696">
        <f t="shared" si="109"/>
        <v>1730</v>
      </c>
      <c r="AF1696"/>
    </row>
    <row r="1697" spans="1:32" ht="24" customHeight="1">
      <c r="A1697" t="s">
        <v>1766</v>
      </c>
      <c r="B1697" t="s">
        <v>13058</v>
      </c>
      <c r="D1697">
        <v>1</v>
      </c>
      <c r="F1697" t="s">
        <v>6517</v>
      </c>
      <c r="G1697" t="s">
        <v>3016</v>
      </c>
      <c r="J1697"/>
      <c r="L1697" s="3">
        <v>10</v>
      </c>
      <c r="M1697" s="3">
        <f t="shared" si="108"/>
        <v>57.213000000000001</v>
      </c>
      <c r="O1697">
        <f t="shared" si="110"/>
        <v>0</v>
      </c>
      <c r="P1697" s="2">
        <v>60</v>
      </c>
      <c r="Q1697" s="41">
        <f t="shared" si="107"/>
        <v>63.57</v>
      </c>
      <c r="X1697">
        <v>1780</v>
      </c>
      <c r="AD1697">
        <f t="shared" si="109"/>
        <v>1780</v>
      </c>
      <c r="AF1697"/>
    </row>
    <row r="1698" spans="1:32" ht="24" customHeight="1">
      <c r="A1698" t="s">
        <v>1766</v>
      </c>
      <c r="B1698" t="s">
        <v>3017</v>
      </c>
      <c r="D1698">
        <v>1</v>
      </c>
      <c r="F1698" t="s">
        <v>6517</v>
      </c>
      <c r="G1698" t="s">
        <v>3018</v>
      </c>
      <c r="J1698"/>
      <c r="L1698" s="3">
        <v>10</v>
      </c>
      <c r="M1698" s="3">
        <f t="shared" si="108"/>
        <v>58.5</v>
      </c>
      <c r="O1698">
        <f t="shared" si="110"/>
        <v>0</v>
      </c>
      <c r="P1698" s="2">
        <v>60</v>
      </c>
      <c r="Q1698" s="41">
        <f t="shared" si="107"/>
        <v>65</v>
      </c>
      <c r="X1698">
        <v>1820</v>
      </c>
      <c r="AD1698">
        <f t="shared" si="109"/>
        <v>1820</v>
      </c>
      <c r="AF1698"/>
    </row>
    <row r="1699" spans="1:32" ht="24" customHeight="1">
      <c r="A1699" t="s">
        <v>1766</v>
      </c>
      <c r="B1699" t="s">
        <v>3019</v>
      </c>
      <c r="D1699">
        <v>1</v>
      </c>
      <c r="F1699" t="s">
        <v>6517</v>
      </c>
      <c r="G1699" t="s">
        <v>3020</v>
      </c>
      <c r="J1699"/>
      <c r="L1699" s="3">
        <v>10</v>
      </c>
      <c r="M1699" s="3">
        <f t="shared" si="108"/>
        <v>62.361000000000004</v>
      </c>
      <c r="O1699">
        <f t="shared" si="110"/>
        <v>0</v>
      </c>
      <c r="P1699" s="2">
        <v>60</v>
      </c>
      <c r="Q1699" s="41">
        <f t="shared" si="107"/>
        <v>69.290000000000006</v>
      </c>
      <c r="X1699">
        <v>1940</v>
      </c>
      <c r="AD1699">
        <f t="shared" si="109"/>
        <v>1940</v>
      </c>
      <c r="AF1699"/>
    </row>
    <row r="1700" spans="1:32" ht="24" customHeight="1">
      <c r="A1700" t="s">
        <v>1766</v>
      </c>
      <c r="B1700" t="s">
        <v>3021</v>
      </c>
      <c r="D1700">
        <v>1</v>
      </c>
      <c r="F1700" t="s">
        <v>6517</v>
      </c>
      <c r="G1700" t="s">
        <v>3022</v>
      </c>
      <c r="J1700"/>
      <c r="L1700" s="3">
        <v>10</v>
      </c>
      <c r="M1700" s="3">
        <f t="shared" si="108"/>
        <v>63</v>
      </c>
      <c r="O1700">
        <f t="shared" si="110"/>
        <v>0</v>
      </c>
      <c r="P1700" s="2">
        <v>60</v>
      </c>
      <c r="Q1700" s="41">
        <f t="shared" si="107"/>
        <v>70</v>
      </c>
      <c r="X1700">
        <v>1960</v>
      </c>
      <c r="AD1700">
        <f t="shared" si="109"/>
        <v>1960</v>
      </c>
      <c r="AF1700"/>
    </row>
    <row r="1701" spans="1:32" ht="24" customHeight="1">
      <c r="A1701" t="s">
        <v>1766</v>
      </c>
      <c r="B1701" t="s">
        <v>3023</v>
      </c>
      <c r="D1701">
        <v>1</v>
      </c>
      <c r="F1701" t="s">
        <v>6517</v>
      </c>
      <c r="G1701" t="s">
        <v>3024</v>
      </c>
      <c r="J1701"/>
      <c r="L1701" s="3">
        <v>10</v>
      </c>
      <c r="M1701" s="3">
        <f t="shared" si="108"/>
        <v>65.888999999999996</v>
      </c>
      <c r="O1701">
        <f t="shared" si="110"/>
        <v>0</v>
      </c>
      <c r="P1701" s="2">
        <v>60</v>
      </c>
      <c r="Q1701" s="41">
        <f t="shared" si="107"/>
        <v>73.209999999999994</v>
      </c>
      <c r="X1701">
        <v>2050</v>
      </c>
      <c r="AD1701">
        <f t="shared" si="109"/>
        <v>2050</v>
      </c>
      <c r="AF1701"/>
    </row>
    <row r="1702" spans="1:32" ht="24" customHeight="1">
      <c r="A1702" t="s">
        <v>1766</v>
      </c>
      <c r="B1702" t="s">
        <v>3025</v>
      </c>
      <c r="D1702">
        <v>1</v>
      </c>
      <c r="F1702" t="s">
        <v>6517</v>
      </c>
      <c r="G1702" t="s">
        <v>3026</v>
      </c>
      <c r="J1702"/>
      <c r="L1702" s="3">
        <v>10</v>
      </c>
      <c r="M1702" s="3">
        <f t="shared" si="108"/>
        <v>70.388999999999996</v>
      </c>
      <c r="O1702">
        <f t="shared" si="110"/>
        <v>0</v>
      </c>
      <c r="P1702" s="2">
        <v>60</v>
      </c>
      <c r="Q1702" s="41">
        <f t="shared" si="107"/>
        <v>78.209999999999994</v>
      </c>
      <c r="X1702">
        <v>2190</v>
      </c>
      <c r="AD1702">
        <f t="shared" si="109"/>
        <v>2190</v>
      </c>
      <c r="AF1702"/>
    </row>
    <row r="1703" spans="1:32" ht="24" customHeight="1">
      <c r="A1703" t="s">
        <v>1766</v>
      </c>
      <c r="B1703" t="s">
        <v>3027</v>
      </c>
      <c r="D1703">
        <v>1</v>
      </c>
      <c r="F1703" t="s">
        <v>6517</v>
      </c>
      <c r="G1703" t="s">
        <v>3028</v>
      </c>
      <c r="J1703"/>
      <c r="L1703" s="3">
        <v>10</v>
      </c>
      <c r="M1703" s="3">
        <f t="shared" si="108"/>
        <v>69.111000000000004</v>
      </c>
      <c r="O1703">
        <f t="shared" si="110"/>
        <v>0</v>
      </c>
      <c r="P1703" s="2">
        <v>60</v>
      </c>
      <c r="Q1703" s="41">
        <f t="shared" si="107"/>
        <v>76.790000000000006</v>
      </c>
      <c r="X1703">
        <v>2150</v>
      </c>
      <c r="AD1703">
        <f t="shared" si="109"/>
        <v>2150</v>
      </c>
      <c r="AF1703"/>
    </row>
    <row r="1704" spans="1:32" ht="24" customHeight="1">
      <c r="A1704" t="s">
        <v>1766</v>
      </c>
      <c r="B1704" t="s">
        <v>2944</v>
      </c>
      <c r="D1704">
        <v>1</v>
      </c>
      <c r="F1704" t="s">
        <v>6517</v>
      </c>
      <c r="G1704" t="s">
        <v>8819</v>
      </c>
      <c r="J1704"/>
      <c r="L1704" s="3">
        <v>10</v>
      </c>
      <c r="M1704" s="3">
        <f t="shared" si="108"/>
        <v>112.824</v>
      </c>
      <c r="O1704">
        <f t="shared" si="110"/>
        <v>0</v>
      </c>
      <c r="P1704" s="2">
        <v>60</v>
      </c>
      <c r="Q1704" s="41">
        <f t="shared" si="107"/>
        <v>125.36</v>
      </c>
      <c r="X1704">
        <v>3510</v>
      </c>
      <c r="AD1704">
        <f t="shared" si="109"/>
        <v>3510</v>
      </c>
      <c r="AF1704"/>
    </row>
    <row r="1705" spans="1:32" ht="24" customHeight="1">
      <c r="A1705" t="s">
        <v>1766</v>
      </c>
      <c r="B1705" t="s">
        <v>2945</v>
      </c>
      <c r="D1705">
        <v>1</v>
      </c>
      <c r="F1705" t="s">
        <v>6517</v>
      </c>
      <c r="G1705" t="s">
        <v>8820</v>
      </c>
      <c r="J1705"/>
      <c r="L1705" s="3">
        <v>10</v>
      </c>
      <c r="M1705" s="3">
        <f t="shared" si="108"/>
        <v>138.53700000000001</v>
      </c>
      <c r="O1705">
        <f t="shared" si="110"/>
        <v>0</v>
      </c>
      <c r="P1705" s="2">
        <v>60</v>
      </c>
      <c r="Q1705" s="41">
        <f t="shared" si="107"/>
        <v>153.93</v>
      </c>
      <c r="X1705">
        <v>4310</v>
      </c>
      <c r="AD1705">
        <f t="shared" si="109"/>
        <v>4310</v>
      </c>
      <c r="AF1705"/>
    </row>
    <row r="1706" spans="1:32" ht="24" customHeight="1">
      <c r="A1706" t="s">
        <v>1766</v>
      </c>
      <c r="B1706" t="s">
        <v>2946</v>
      </c>
      <c r="D1706">
        <v>1</v>
      </c>
      <c r="F1706" t="s">
        <v>6517</v>
      </c>
      <c r="G1706" t="s">
        <v>8821</v>
      </c>
      <c r="J1706"/>
      <c r="L1706" s="3">
        <v>10</v>
      </c>
      <c r="M1706" s="3">
        <f t="shared" si="108"/>
        <v>116.67599999999999</v>
      </c>
      <c r="O1706">
        <f t="shared" si="110"/>
        <v>0</v>
      </c>
      <c r="P1706" s="2">
        <v>60</v>
      </c>
      <c r="Q1706" s="41">
        <f t="shared" si="107"/>
        <v>129.63999999999999</v>
      </c>
      <c r="X1706">
        <v>3630</v>
      </c>
      <c r="AD1706">
        <f t="shared" si="109"/>
        <v>3630</v>
      </c>
      <c r="AF1706"/>
    </row>
    <row r="1707" spans="1:32" ht="24" customHeight="1">
      <c r="A1707" t="s">
        <v>1766</v>
      </c>
      <c r="B1707" t="s">
        <v>13059</v>
      </c>
      <c r="D1707">
        <v>1</v>
      </c>
      <c r="F1707" t="s">
        <v>6517</v>
      </c>
      <c r="G1707" t="s">
        <v>2947</v>
      </c>
      <c r="J1707"/>
      <c r="L1707" s="3">
        <v>10</v>
      </c>
      <c r="M1707" s="3">
        <f t="shared" si="108"/>
        <v>132.42599999999999</v>
      </c>
      <c r="O1707">
        <f t="shared" si="110"/>
        <v>0</v>
      </c>
      <c r="P1707" s="2">
        <v>60</v>
      </c>
      <c r="Q1707" s="41">
        <f t="shared" si="107"/>
        <v>147.13999999999999</v>
      </c>
      <c r="X1707">
        <v>4120</v>
      </c>
      <c r="AD1707">
        <f t="shared" si="109"/>
        <v>4120</v>
      </c>
      <c r="AF1707"/>
    </row>
    <row r="1708" spans="1:32" ht="24" customHeight="1">
      <c r="A1708" t="s">
        <v>1766</v>
      </c>
      <c r="B1708" t="s">
        <v>13060</v>
      </c>
      <c r="D1708">
        <v>1</v>
      </c>
      <c r="F1708" t="s">
        <v>6517</v>
      </c>
      <c r="G1708" t="s">
        <v>13371</v>
      </c>
      <c r="J1708"/>
      <c r="L1708" s="3">
        <v>10</v>
      </c>
      <c r="M1708" s="3">
        <f t="shared" si="108"/>
        <v>127.61099999999999</v>
      </c>
      <c r="O1708">
        <f t="shared" si="110"/>
        <v>0</v>
      </c>
      <c r="P1708" s="2">
        <v>60</v>
      </c>
      <c r="Q1708" s="41">
        <f t="shared" ref="Q1708:Q1771" si="111">ROUND(AD1708/B$1,2)*(1-S1708/100)</f>
        <v>141.79</v>
      </c>
      <c r="X1708">
        <v>3970</v>
      </c>
      <c r="AD1708">
        <f t="shared" si="109"/>
        <v>3970</v>
      </c>
      <c r="AF1708"/>
    </row>
    <row r="1709" spans="1:32" ht="24" customHeight="1">
      <c r="A1709" t="s">
        <v>1766</v>
      </c>
      <c r="B1709" t="s">
        <v>13061</v>
      </c>
      <c r="D1709">
        <v>1</v>
      </c>
      <c r="F1709" t="s">
        <v>6517</v>
      </c>
      <c r="G1709" t="s">
        <v>2948</v>
      </c>
      <c r="J1709"/>
      <c r="L1709" s="3">
        <v>10</v>
      </c>
      <c r="M1709" s="3">
        <f t="shared" si="108"/>
        <v>132.42599999999999</v>
      </c>
      <c r="O1709">
        <f t="shared" si="110"/>
        <v>0</v>
      </c>
      <c r="P1709" s="2">
        <v>60</v>
      </c>
      <c r="Q1709" s="41">
        <f t="shared" si="111"/>
        <v>147.13999999999999</v>
      </c>
      <c r="X1709">
        <v>4120</v>
      </c>
      <c r="AD1709">
        <f t="shared" si="109"/>
        <v>4120</v>
      </c>
      <c r="AF1709"/>
    </row>
    <row r="1710" spans="1:32" ht="24" customHeight="1">
      <c r="A1710" t="s">
        <v>1766</v>
      </c>
      <c r="B1710" t="s">
        <v>2949</v>
      </c>
      <c r="D1710">
        <v>1</v>
      </c>
      <c r="F1710" t="s">
        <v>6517</v>
      </c>
      <c r="G1710" t="s">
        <v>2950</v>
      </c>
      <c r="J1710"/>
      <c r="L1710" s="3">
        <v>10</v>
      </c>
      <c r="M1710" s="3">
        <f t="shared" si="108"/>
        <v>140.78700000000001</v>
      </c>
      <c r="O1710">
        <f t="shared" si="110"/>
        <v>0</v>
      </c>
      <c r="P1710" s="2">
        <v>60</v>
      </c>
      <c r="Q1710" s="41">
        <f t="shared" si="111"/>
        <v>156.43</v>
      </c>
      <c r="X1710">
        <v>4380</v>
      </c>
      <c r="AD1710">
        <f t="shared" si="109"/>
        <v>4380</v>
      </c>
      <c r="AF1710"/>
    </row>
    <row r="1711" spans="1:32" ht="24" customHeight="1">
      <c r="A1711" t="s">
        <v>1766</v>
      </c>
      <c r="B1711" t="s">
        <v>2953</v>
      </c>
      <c r="D1711">
        <v>1</v>
      </c>
      <c r="F1711" t="s">
        <v>6517</v>
      </c>
      <c r="G1711" t="s">
        <v>2954</v>
      </c>
      <c r="J1711"/>
      <c r="L1711" s="3">
        <v>10</v>
      </c>
      <c r="M1711" s="3">
        <f t="shared" si="108"/>
        <v>148.5</v>
      </c>
      <c r="O1711">
        <f t="shared" si="110"/>
        <v>0</v>
      </c>
      <c r="P1711" s="2">
        <v>60</v>
      </c>
      <c r="Q1711" s="41">
        <f t="shared" si="111"/>
        <v>165</v>
      </c>
      <c r="X1711">
        <v>4620</v>
      </c>
      <c r="AD1711">
        <f t="shared" si="109"/>
        <v>4620</v>
      </c>
      <c r="AF1711"/>
    </row>
    <row r="1712" spans="1:32" ht="24" customHeight="1">
      <c r="A1712" t="s">
        <v>1766</v>
      </c>
      <c r="B1712" t="s">
        <v>7952</v>
      </c>
      <c r="C1712" t="s">
        <v>26764</v>
      </c>
      <c r="D1712">
        <v>1</v>
      </c>
      <c r="F1712" t="s">
        <v>6517</v>
      </c>
      <c r="G1712" t="s">
        <v>7953</v>
      </c>
      <c r="J1712"/>
      <c r="L1712" s="3">
        <v>10</v>
      </c>
      <c r="M1712" s="3">
        <f t="shared" si="108"/>
        <v>61.388999999999996</v>
      </c>
      <c r="O1712">
        <f t="shared" si="110"/>
        <v>0</v>
      </c>
      <c r="P1712" s="2">
        <v>60</v>
      </c>
      <c r="Q1712" s="41">
        <f t="shared" si="111"/>
        <v>68.209999999999994</v>
      </c>
      <c r="X1712">
        <v>1910</v>
      </c>
      <c r="AD1712">
        <f t="shared" si="109"/>
        <v>1910</v>
      </c>
      <c r="AF1712"/>
    </row>
    <row r="1713" spans="1:32" ht="24" customHeight="1">
      <c r="A1713" t="s">
        <v>1766</v>
      </c>
      <c r="B1713" t="s">
        <v>7954</v>
      </c>
      <c r="C1713" t="s">
        <v>26764</v>
      </c>
      <c r="D1713">
        <v>1</v>
      </c>
      <c r="F1713" t="s">
        <v>6517</v>
      </c>
      <c r="G1713" t="s">
        <v>13372</v>
      </c>
      <c r="J1713"/>
      <c r="L1713" s="3">
        <v>10</v>
      </c>
      <c r="M1713" s="3">
        <f t="shared" si="108"/>
        <v>62.037000000000006</v>
      </c>
      <c r="O1713">
        <f t="shared" si="110"/>
        <v>0</v>
      </c>
      <c r="P1713" s="2">
        <v>60</v>
      </c>
      <c r="Q1713" s="41">
        <f t="shared" si="111"/>
        <v>68.930000000000007</v>
      </c>
      <c r="X1713">
        <v>1930</v>
      </c>
      <c r="AD1713">
        <f t="shared" si="109"/>
        <v>1930</v>
      </c>
      <c r="AF1713"/>
    </row>
    <row r="1714" spans="1:32" ht="24" customHeight="1">
      <c r="A1714" t="s">
        <v>1766</v>
      </c>
      <c r="B1714" t="s">
        <v>7955</v>
      </c>
      <c r="C1714" t="s">
        <v>26764</v>
      </c>
      <c r="D1714">
        <v>1</v>
      </c>
      <c r="F1714" t="s">
        <v>6517</v>
      </c>
      <c r="G1714" t="s">
        <v>7956</v>
      </c>
      <c r="J1714"/>
      <c r="L1714" s="3">
        <v>10</v>
      </c>
      <c r="M1714" s="3">
        <f t="shared" si="108"/>
        <v>62.676000000000002</v>
      </c>
      <c r="O1714">
        <f t="shared" si="110"/>
        <v>0</v>
      </c>
      <c r="P1714" s="2">
        <v>60</v>
      </c>
      <c r="Q1714" s="41">
        <f t="shared" si="111"/>
        <v>69.64</v>
      </c>
      <c r="X1714">
        <v>1950</v>
      </c>
      <c r="AD1714">
        <f t="shared" si="109"/>
        <v>1950</v>
      </c>
      <c r="AF1714"/>
    </row>
    <row r="1715" spans="1:32" ht="24" customHeight="1">
      <c r="A1715" t="s">
        <v>1766</v>
      </c>
      <c r="B1715" t="s">
        <v>7957</v>
      </c>
      <c r="C1715" t="s">
        <v>26764</v>
      </c>
      <c r="D1715">
        <v>1</v>
      </c>
      <c r="F1715" t="s">
        <v>6517</v>
      </c>
      <c r="G1715" t="s">
        <v>7958</v>
      </c>
      <c r="J1715"/>
      <c r="L1715" s="3">
        <v>10</v>
      </c>
      <c r="M1715" s="3">
        <f t="shared" si="108"/>
        <v>63.638999999999996</v>
      </c>
      <c r="O1715">
        <f t="shared" si="110"/>
        <v>0</v>
      </c>
      <c r="P1715" s="2">
        <v>60</v>
      </c>
      <c r="Q1715" s="41">
        <f t="shared" si="111"/>
        <v>70.709999999999994</v>
      </c>
      <c r="X1715">
        <v>1980</v>
      </c>
      <c r="AD1715">
        <f t="shared" si="109"/>
        <v>1980</v>
      </c>
      <c r="AF1715"/>
    </row>
    <row r="1716" spans="1:32" ht="24" customHeight="1">
      <c r="A1716" t="s">
        <v>1766</v>
      </c>
      <c r="B1716" t="s">
        <v>7959</v>
      </c>
      <c r="C1716" t="s">
        <v>26764</v>
      </c>
      <c r="D1716">
        <v>1</v>
      </c>
      <c r="F1716" t="s">
        <v>6517</v>
      </c>
      <c r="G1716" t="s">
        <v>7960</v>
      </c>
      <c r="J1716"/>
      <c r="L1716" s="3">
        <v>10</v>
      </c>
      <c r="M1716" s="3">
        <f t="shared" si="108"/>
        <v>64.611000000000004</v>
      </c>
      <c r="O1716">
        <f t="shared" si="110"/>
        <v>0</v>
      </c>
      <c r="P1716" s="2">
        <v>60</v>
      </c>
      <c r="Q1716" s="41">
        <f t="shared" si="111"/>
        <v>71.790000000000006</v>
      </c>
      <c r="X1716">
        <v>2010</v>
      </c>
      <c r="AD1716">
        <f t="shared" si="109"/>
        <v>2010</v>
      </c>
      <c r="AF1716"/>
    </row>
    <row r="1717" spans="1:32" ht="24" customHeight="1">
      <c r="A1717" t="s">
        <v>1766</v>
      </c>
      <c r="B1717" t="s">
        <v>7961</v>
      </c>
      <c r="C1717" t="s">
        <v>26764</v>
      </c>
      <c r="D1717">
        <v>1</v>
      </c>
      <c r="F1717" t="s">
        <v>6517</v>
      </c>
      <c r="G1717" t="s">
        <v>7962</v>
      </c>
      <c r="J1717"/>
      <c r="L1717" s="3">
        <v>10</v>
      </c>
      <c r="M1717" s="3">
        <f t="shared" si="108"/>
        <v>65.573999999999998</v>
      </c>
      <c r="O1717">
        <f t="shared" si="110"/>
        <v>0</v>
      </c>
      <c r="P1717" s="2">
        <v>60</v>
      </c>
      <c r="Q1717" s="41">
        <f t="shared" si="111"/>
        <v>72.86</v>
      </c>
      <c r="X1717">
        <v>2040</v>
      </c>
      <c r="AD1717">
        <f t="shared" si="109"/>
        <v>2040</v>
      </c>
      <c r="AF1717"/>
    </row>
    <row r="1718" spans="1:32" ht="24" customHeight="1">
      <c r="A1718" t="s">
        <v>1766</v>
      </c>
      <c r="B1718" t="s">
        <v>7963</v>
      </c>
      <c r="C1718" t="s">
        <v>26764</v>
      </c>
      <c r="F1718" t="s">
        <v>6517</v>
      </c>
      <c r="G1718" t="s">
        <v>7964</v>
      </c>
      <c r="J1718"/>
      <c r="L1718" s="3">
        <v>10</v>
      </c>
      <c r="M1718" s="3">
        <f t="shared" si="108"/>
        <v>66.537000000000006</v>
      </c>
      <c r="O1718">
        <f t="shared" si="110"/>
        <v>0</v>
      </c>
      <c r="P1718" s="2">
        <v>60</v>
      </c>
      <c r="Q1718" s="41">
        <f t="shared" si="111"/>
        <v>73.930000000000007</v>
      </c>
      <c r="X1718">
        <v>2070</v>
      </c>
      <c r="AD1718">
        <f t="shared" si="109"/>
        <v>2070</v>
      </c>
      <c r="AF1718"/>
    </row>
    <row r="1719" spans="1:32" ht="24" customHeight="1">
      <c r="A1719" t="s">
        <v>1766</v>
      </c>
      <c r="B1719" t="s">
        <v>25490</v>
      </c>
      <c r="C1719" t="s">
        <v>26764</v>
      </c>
      <c r="F1719" t="s">
        <v>25491</v>
      </c>
      <c r="G1719" t="s">
        <v>25492</v>
      </c>
      <c r="J1719"/>
      <c r="L1719" s="3">
        <v>10</v>
      </c>
      <c r="M1719" s="3">
        <f t="shared" si="108"/>
        <v>478.61099999999999</v>
      </c>
      <c r="O1719">
        <f t="shared" si="110"/>
        <v>0</v>
      </c>
      <c r="P1719" s="2">
        <v>60</v>
      </c>
      <c r="Q1719" s="41">
        <f t="shared" si="111"/>
        <v>531.79</v>
      </c>
      <c r="X1719">
        <v>14890</v>
      </c>
      <c r="AD1719">
        <f t="shared" si="109"/>
        <v>14890</v>
      </c>
      <c r="AF1719"/>
    </row>
    <row r="1720" spans="1:32" ht="24" customHeight="1">
      <c r="A1720" t="s">
        <v>1766</v>
      </c>
      <c r="B1720" t="s">
        <v>2757</v>
      </c>
      <c r="D1720">
        <v>1</v>
      </c>
      <c r="F1720" t="s">
        <v>6517</v>
      </c>
      <c r="G1720" t="s">
        <v>2758</v>
      </c>
      <c r="J1720"/>
      <c r="L1720" s="3">
        <v>10</v>
      </c>
      <c r="M1720" s="3">
        <f t="shared" si="108"/>
        <v>57.536999999999999</v>
      </c>
      <c r="O1720">
        <f t="shared" si="110"/>
        <v>0</v>
      </c>
      <c r="P1720" s="2">
        <v>60</v>
      </c>
      <c r="Q1720" s="41">
        <f t="shared" si="111"/>
        <v>63.93</v>
      </c>
      <c r="X1720">
        <v>1790</v>
      </c>
      <c r="AD1720">
        <f t="shared" si="109"/>
        <v>1790</v>
      </c>
      <c r="AF1720"/>
    </row>
    <row r="1721" spans="1:32" ht="24" customHeight="1">
      <c r="A1721" t="s">
        <v>1766</v>
      </c>
      <c r="B1721" t="s">
        <v>2691</v>
      </c>
      <c r="D1721">
        <v>1</v>
      </c>
      <c r="F1721" t="s">
        <v>6517</v>
      </c>
      <c r="G1721" t="s">
        <v>13373</v>
      </c>
      <c r="J1721"/>
      <c r="L1721" s="3">
        <v>10</v>
      </c>
      <c r="M1721" s="3">
        <f t="shared" si="108"/>
        <v>57.536999999999999</v>
      </c>
      <c r="O1721">
        <f t="shared" si="110"/>
        <v>0</v>
      </c>
      <c r="P1721" s="2">
        <v>60</v>
      </c>
      <c r="Q1721" s="41">
        <f t="shared" si="111"/>
        <v>63.93</v>
      </c>
      <c r="X1721">
        <v>1790</v>
      </c>
      <c r="AD1721">
        <f t="shared" si="109"/>
        <v>1790</v>
      </c>
      <c r="AF1721"/>
    </row>
    <row r="1722" spans="1:32" ht="24" customHeight="1">
      <c r="A1722" t="s">
        <v>1766</v>
      </c>
      <c r="B1722" t="s">
        <v>7965</v>
      </c>
      <c r="C1722" t="s">
        <v>26764</v>
      </c>
      <c r="F1722" t="s">
        <v>6517</v>
      </c>
      <c r="G1722" t="s">
        <v>9361</v>
      </c>
      <c r="J1722"/>
      <c r="L1722" s="3">
        <v>10</v>
      </c>
      <c r="M1722" s="3">
        <f t="shared" si="108"/>
        <v>15.426</v>
      </c>
      <c r="O1722">
        <f t="shared" si="110"/>
        <v>0</v>
      </c>
      <c r="P1722" s="2">
        <v>60</v>
      </c>
      <c r="Q1722" s="41">
        <f t="shared" si="111"/>
        <v>17.14</v>
      </c>
      <c r="X1722">
        <v>480</v>
      </c>
      <c r="AD1722">
        <f t="shared" si="109"/>
        <v>480</v>
      </c>
      <c r="AF1722"/>
    </row>
    <row r="1723" spans="1:32" ht="24" customHeight="1">
      <c r="A1723" t="s">
        <v>1766</v>
      </c>
      <c r="B1723" t="s">
        <v>7966</v>
      </c>
      <c r="D1723">
        <v>1</v>
      </c>
      <c r="F1723" t="s">
        <v>6517</v>
      </c>
      <c r="G1723" t="s">
        <v>7967</v>
      </c>
      <c r="J1723"/>
      <c r="L1723" s="3">
        <v>10</v>
      </c>
      <c r="M1723" s="3">
        <f t="shared" si="108"/>
        <v>115.38900000000001</v>
      </c>
      <c r="O1723">
        <f t="shared" si="110"/>
        <v>0</v>
      </c>
      <c r="P1723" s="2">
        <v>60</v>
      </c>
      <c r="Q1723" s="41">
        <f t="shared" si="111"/>
        <v>128.21</v>
      </c>
      <c r="X1723">
        <v>3590</v>
      </c>
      <c r="AD1723">
        <f t="shared" si="109"/>
        <v>3590</v>
      </c>
      <c r="AF1723"/>
    </row>
    <row r="1724" spans="1:32" ht="24" customHeight="1">
      <c r="A1724" t="s">
        <v>1766</v>
      </c>
      <c r="B1724" t="s">
        <v>7968</v>
      </c>
      <c r="D1724">
        <v>1</v>
      </c>
      <c r="F1724" t="s">
        <v>6517</v>
      </c>
      <c r="G1724" t="s">
        <v>7969</v>
      </c>
      <c r="J1724"/>
      <c r="L1724" s="3">
        <v>10</v>
      </c>
      <c r="M1724" s="3">
        <f t="shared" si="108"/>
        <v>115.38900000000001</v>
      </c>
      <c r="O1724">
        <f t="shared" si="110"/>
        <v>0</v>
      </c>
      <c r="P1724" s="2">
        <v>60</v>
      </c>
      <c r="Q1724" s="41">
        <f t="shared" si="111"/>
        <v>128.21</v>
      </c>
      <c r="X1724">
        <v>3590</v>
      </c>
      <c r="AD1724">
        <f t="shared" si="109"/>
        <v>3590</v>
      </c>
      <c r="AF1724"/>
    </row>
    <row r="1725" spans="1:32" ht="24" customHeight="1">
      <c r="A1725" t="s">
        <v>1766</v>
      </c>
      <c r="B1725" t="s">
        <v>7970</v>
      </c>
      <c r="D1725">
        <v>1</v>
      </c>
      <c r="F1725" t="s">
        <v>6517</v>
      </c>
      <c r="G1725" t="s">
        <v>7971</v>
      </c>
      <c r="J1725"/>
      <c r="L1725" s="3">
        <v>10</v>
      </c>
      <c r="M1725" s="3">
        <f t="shared" si="108"/>
        <v>115.38900000000001</v>
      </c>
      <c r="O1725">
        <f t="shared" si="110"/>
        <v>0</v>
      </c>
      <c r="P1725" s="2">
        <v>60</v>
      </c>
      <c r="Q1725" s="41">
        <f t="shared" si="111"/>
        <v>128.21</v>
      </c>
      <c r="X1725">
        <v>3590</v>
      </c>
      <c r="AD1725">
        <f t="shared" si="109"/>
        <v>3590</v>
      </c>
      <c r="AF1725"/>
    </row>
    <row r="1726" spans="1:32" ht="24" customHeight="1">
      <c r="A1726" t="s">
        <v>1766</v>
      </c>
      <c r="B1726" t="s">
        <v>7972</v>
      </c>
      <c r="D1726">
        <v>1</v>
      </c>
      <c r="F1726" t="s">
        <v>6517</v>
      </c>
      <c r="G1726" t="s">
        <v>7973</v>
      </c>
      <c r="J1726"/>
      <c r="L1726" s="3">
        <v>10</v>
      </c>
      <c r="M1726" s="3">
        <f t="shared" si="108"/>
        <v>115.38900000000001</v>
      </c>
      <c r="O1726">
        <f t="shared" si="110"/>
        <v>0</v>
      </c>
      <c r="P1726" s="2">
        <v>60</v>
      </c>
      <c r="Q1726" s="41">
        <f t="shared" si="111"/>
        <v>128.21</v>
      </c>
      <c r="X1726">
        <v>3590</v>
      </c>
      <c r="AD1726">
        <f t="shared" si="109"/>
        <v>3590</v>
      </c>
      <c r="AF1726"/>
    </row>
    <row r="1727" spans="1:32" ht="24" customHeight="1">
      <c r="A1727" t="s">
        <v>1766</v>
      </c>
      <c r="B1727" t="s">
        <v>2287</v>
      </c>
      <c r="D1727">
        <v>1</v>
      </c>
      <c r="F1727" t="s">
        <v>6517</v>
      </c>
      <c r="G1727" t="s">
        <v>8822</v>
      </c>
      <c r="J1727"/>
      <c r="L1727" s="3">
        <v>10</v>
      </c>
      <c r="M1727" s="3">
        <f t="shared" si="108"/>
        <v>142.38900000000001</v>
      </c>
      <c r="O1727">
        <f t="shared" si="110"/>
        <v>0</v>
      </c>
      <c r="P1727" s="2">
        <v>60</v>
      </c>
      <c r="Q1727" s="41">
        <f t="shared" si="111"/>
        <v>158.21</v>
      </c>
      <c r="X1727">
        <v>4430</v>
      </c>
      <c r="AD1727">
        <f t="shared" si="109"/>
        <v>4430</v>
      </c>
      <c r="AF1727"/>
    </row>
    <row r="1728" spans="1:32" ht="24" customHeight="1">
      <c r="A1728" t="s">
        <v>1766</v>
      </c>
      <c r="B1728" t="s">
        <v>2290</v>
      </c>
      <c r="D1728">
        <v>1</v>
      </c>
      <c r="F1728" t="s">
        <v>6517</v>
      </c>
      <c r="G1728" t="s">
        <v>2291</v>
      </c>
      <c r="J1728"/>
      <c r="L1728" s="3">
        <v>10</v>
      </c>
      <c r="M1728" s="3">
        <f t="shared" si="108"/>
        <v>143.03700000000001</v>
      </c>
      <c r="O1728">
        <f t="shared" si="110"/>
        <v>0</v>
      </c>
      <c r="P1728" s="2">
        <v>60</v>
      </c>
      <c r="Q1728" s="41">
        <f t="shared" si="111"/>
        <v>158.93</v>
      </c>
      <c r="X1728">
        <v>4450</v>
      </c>
      <c r="AD1728">
        <f t="shared" si="109"/>
        <v>4450</v>
      </c>
      <c r="AF1728"/>
    </row>
    <row r="1729" spans="1:32" ht="24" customHeight="1">
      <c r="A1729" t="s">
        <v>1766</v>
      </c>
      <c r="B1729" t="s">
        <v>2324</v>
      </c>
      <c r="D1729">
        <v>1</v>
      </c>
      <c r="F1729" t="s">
        <v>6517</v>
      </c>
      <c r="G1729" t="s">
        <v>2291</v>
      </c>
      <c r="J1729"/>
      <c r="L1729" s="3">
        <v>10</v>
      </c>
      <c r="M1729" s="3">
        <f t="shared" si="108"/>
        <v>141.11099999999999</v>
      </c>
      <c r="O1729">
        <f t="shared" si="110"/>
        <v>0</v>
      </c>
      <c r="P1729" s="2">
        <v>60</v>
      </c>
      <c r="Q1729" s="41">
        <f t="shared" si="111"/>
        <v>156.79</v>
      </c>
      <c r="X1729">
        <v>4390</v>
      </c>
      <c r="AD1729">
        <f t="shared" si="109"/>
        <v>4390</v>
      </c>
      <c r="AF1729"/>
    </row>
    <row r="1730" spans="1:32" ht="24" customHeight="1">
      <c r="A1730" t="s">
        <v>1766</v>
      </c>
      <c r="B1730" t="s">
        <v>2296</v>
      </c>
      <c r="D1730">
        <v>1</v>
      </c>
      <c r="F1730" t="s">
        <v>6517</v>
      </c>
      <c r="G1730" t="s">
        <v>2297</v>
      </c>
      <c r="J1730"/>
      <c r="L1730" s="3">
        <v>10</v>
      </c>
      <c r="M1730" s="3">
        <f t="shared" si="108"/>
        <v>137.57400000000001</v>
      </c>
      <c r="O1730">
        <f t="shared" si="110"/>
        <v>0</v>
      </c>
      <c r="P1730" s="2">
        <v>60</v>
      </c>
      <c r="Q1730" s="41">
        <f t="shared" si="111"/>
        <v>152.86000000000001</v>
      </c>
      <c r="X1730">
        <v>4280</v>
      </c>
      <c r="AD1730">
        <f t="shared" si="109"/>
        <v>4280</v>
      </c>
      <c r="AF1730"/>
    </row>
    <row r="1731" spans="1:32" ht="24" customHeight="1">
      <c r="A1731" t="s">
        <v>1766</v>
      </c>
      <c r="B1731" t="s">
        <v>2531</v>
      </c>
      <c r="D1731">
        <v>1</v>
      </c>
      <c r="F1731" t="s">
        <v>6517</v>
      </c>
      <c r="G1731" t="s">
        <v>8823</v>
      </c>
      <c r="J1731"/>
      <c r="L1731" s="3">
        <v>10</v>
      </c>
      <c r="M1731" s="3">
        <f t="shared" ref="M1731:M1794" si="112">Q1731/((100-R1731)/100)*(1-L1731/100)</f>
        <v>137.57400000000001</v>
      </c>
      <c r="O1731">
        <f t="shared" si="110"/>
        <v>0</v>
      </c>
      <c r="P1731" s="2">
        <v>60</v>
      </c>
      <c r="Q1731" s="41">
        <f t="shared" si="111"/>
        <v>152.86000000000001</v>
      </c>
      <c r="X1731">
        <v>4280</v>
      </c>
      <c r="AD1731">
        <f t="shared" si="109"/>
        <v>4280</v>
      </c>
      <c r="AF1731"/>
    </row>
    <row r="1732" spans="1:32" ht="24" customHeight="1">
      <c r="A1732" t="s">
        <v>1766</v>
      </c>
      <c r="B1732" t="s">
        <v>2369</v>
      </c>
      <c r="D1732">
        <v>1</v>
      </c>
      <c r="F1732" t="s">
        <v>6517</v>
      </c>
      <c r="G1732" t="s">
        <v>2370</v>
      </c>
      <c r="J1732"/>
      <c r="L1732" s="3">
        <v>10</v>
      </c>
      <c r="M1732" s="3">
        <f t="shared" si="112"/>
        <v>135.63900000000001</v>
      </c>
      <c r="O1732">
        <f t="shared" si="110"/>
        <v>0</v>
      </c>
      <c r="P1732" s="2">
        <v>60</v>
      </c>
      <c r="Q1732" s="41">
        <f t="shared" si="111"/>
        <v>150.71</v>
      </c>
      <c r="X1732">
        <v>4220</v>
      </c>
      <c r="AD1732">
        <f t="shared" si="109"/>
        <v>4220</v>
      </c>
      <c r="AF1732"/>
    </row>
    <row r="1733" spans="1:32" ht="24" customHeight="1">
      <c r="A1733" t="s">
        <v>1766</v>
      </c>
      <c r="B1733" t="s">
        <v>2484</v>
      </c>
      <c r="D1733">
        <v>1</v>
      </c>
      <c r="F1733" t="s">
        <v>6517</v>
      </c>
      <c r="G1733" t="s">
        <v>2485</v>
      </c>
      <c r="J1733"/>
      <c r="L1733" s="3">
        <v>10</v>
      </c>
      <c r="M1733" s="3">
        <f t="shared" si="112"/>
        <v>140.78700000000001</v>
      </c>
      <c r="O1733">
        <f t="shared" si="110"/>
        <v>0</v>
      </c>
      <c r="P1733" s="2">
        <v>60</v>
      </c>
      <c r="Q1733" s="41">
        <f t="shared" si="111"/>
        <v>156.43</v>
      </c>
      <c r="X1733">
        <v>4380</v>
      </c>
      <c r="AD1733">
        <f t="shared" si="109"/>
        <v>4380</v>
      </c>
      <c r="AF1733"/>
    </row>
    <row r="1734" spans="1:32" ht="24" customHeight="1">
      <c r="A1734" t="s">
        <v>1766</v>
      </c>
      <c r="B1734" t="s">
        <v>7974</v>
      </c>
      <c r="C1734" t="s">
        <v>26764</v>
      </c>
      <c r="D1734">
        <v>1</v>
      </c>
      <c r="F1734" t="s">
        <v>6517</v>
      </c>
      <c r="G1734" t="s">
        <v>7975</v>
      </c>
      <c r="J1734"/>
      <c r="L1734" s="3">
        <v>10</v>
      </c>
      <c r="M1734" s="3">
        <f t="shared" si="112"/>
        <v>171.32400000000001</v>
      </c>
      <c r="O1734">
        <f t="shared" si="110"/>
        <v>0</v>
      </c>
      <c r="P1734" s="2">
        <v>60</v>
      </c>
      <c r="Q1734" s="41">
        <f t="shared" si="111"/>
        <v>190.36</v>
      </c>
      <c r="X1734">
        <v>5330</v>
      </c>
      <c r="AD1734">
        <f t="shared" ref="AD1734:AD1797" si="113">SUM(U1734:AC1734)</f>
        <v>5330</v>
      </c>
      <c r="AF1734"/>
    </row>
    <row r="1735" spans="1:32" ht="24" customHeight="1">
      <c r="A1735" t="s">
        <v>1766</v>
      </c>
      <c r="B1735" t="s">
        <v>2572</v>
      </c>
      <c r="D1735">
        <v>1</v>
      </c>
      <c r="F1735" t="s">
        <v>6517</v>
      </c>
      <c r="G1735" t="s">
        <v>2573</v>
      </c>
      <c r="J1735"/>
      <c r="L1735" s="3">
        <v>10</v>
      </c>
      <c r="M1735" s="3">
        <f t="shared" si="112"/>
        <v>144</v>
      </c>
      <c r="O1735">
        <f t="shared" si="110"/>
        <v>0</v>
      </c>
      <c r="P1735" s="2">
        <v>60</v>
      </c>
      <c r="Q1735" s="41">
        <f t="shared" si="111"/>
        <v>160</v>
      </c>
      <c r="X1735">
        <v>4480</v>
      </c>
      <c r="AD1735">
        <f t="shared" si="113"/>
        <v>4480</v>
      </c>
      <c r="AF1735"/>
    </row>
    <row r="1736" spans="1:32" ht="24" customHeight="1">
      <c r="A1736" t="s">
        <v>1766</v>
      </c>
      <c r="B1736" t="s">
        <v>2580</v>
      </c>
      <c r="D1736">
        <v>1</v>
      </c>
      <c r="F1736" t="s">
        <v>6517</v>
      </c>
      <c r="G1736" t="s">
        <v>2581</v>
      </c>
      <c r="J1736"/>
      <c r="L1736" s="3">
        <v>10</v>
      </c>
      <c r="M1736" s="3">
        <f t="shared" si="112"/>
        <v>142.71299999999999</v>
      </c>
      <c r="O1736">
        <f t="shared" si="110"/>
        <v>0</v>
      </c>
      <c r="P1736" s="2">
        <v>60</v>
      </c>
      <c r="Q1736" s="41">
        <f t="shared" si="111"/>
        <v>158.57</v>
      </c>
      <c r="X1736">
        <v>4440</v>
      </c>
      <c r="AD1736">
        <f t="shared" si="113"/>
        <v>4440</v>
      </c>
      <c r="AF1736"/>
    </row>
    <row r="1737" spans="1:32" ht="24" customHeight="1">
      <c r="A1737" t="s">
        <v>1766</v>
      </c>
      <c r="B1737" t="s">
        <v>7976</v>
      </c>
      <c r="C1737" t="s">
        <v>26764</v>
      </c>
      <c r="F1737" t="s">
        <v>6517</v>
      </c>
      <c r="G1737" t="s">
        <v>13374</v>
      </c>
      <c r="J1737"/>
      <c r="L1737" s="3">
        <v>10</v>
      </c>
      <c r="M1737" s="3">
        <f t="shared" si="112"/>
        <v>14.463000000000001</v>
      </c>
      <c r="O1737">
        <f t="shared" si="110"/>
        <v>0</v>
      </c>
      <c r="P1737" s="2">
        <v>60</v>
      </c>
      <c r="Q1737" s="41">
        <f t="shared" si="111"/>
        <v>16.07</v>
      </c>
      <c r="X1737">
        <v>450</v>
      </c>
      <c r="AD1737">
        <f t="shared" si="113"/>
        <v>450</v>
      </c>
      <c r="AF1737"/>
    </row>
    <row r="1738" spans="1:32" ht="24" customHeight="1">
      <c r="A1738" t="s">
        <v>1766</v>
      </c>
      <c r="B1738" t="s">
        <v>7977</v>
      </c>
      <c r="C1738" t="s">
        <v>26764</v>
      </c>
      <c r="F1738" t="s">
        <v>6517</v>
      </c>
      <c r="G1738" t="s">
        <v>13375</v>
      </c>
      <c r="J1738"/>
      <c r="L1738" s="3">
        <v>10</v>
      </c>
      <c r="M1738" s="3">
        <f t="shared" si="112"/>
        <v>13.824</v>
      </c>
      <c r="O1738">
        <f t="shared" si="110"/>
        <v>0</v>
      </c>
      <c r="P1738" s="2">
        <v>60</v>
      </c>
      <c r="Q1738" s="41">
        <f t="shared" si="111"/>
        <v>15.36</v>
      </c>
      <c r="X1738">
        <v>430</v>
      </c>
      <c r="AD1738">
        <f t="shared" si="113"/>
        <v>430</v>
      </c>
      <c r="AF1738"/>
    </row>
    <row r="1739" spans="1:32" ht="24" customHeight="1">
      <c r="A1739" t="s">
        <v>1766</v>
      </c>
      <c r="B1739" t="s">
        <v>7978</v>
      </c>
      <c r="C1739" t="s">
        <v>26764</v>
      </c>
      <c r="F1739" t="s">
        <v>6517</v>
      </c>
      <c r="G1739" t="s">
        <v>13376</v>
      </c>
      <c r="J1739"/>
      <c r="L1739" s="3">
        <v>10</v>
      </c>
      <c r="M1739" s="3">
        <f t="shared" si="112"/>
        <v>13.824</v>
      </c>
      <c r="O1739">
        <f t="shared" si="110"/>
        <v>0</v>
      </c>
      <c r="P1739" s="2">
        <v>60</v>
      </c>
      <c r="Q1739" s="41">
        <f t="shared" si="111"/>
        <v>15.36</v>
      </c>
      <c r="X1739">
        <v>430</v>
      </c>
      <c r="AD1739">
        <f t="shared" si="113"/>
        <v>430</v>
      </c>
      <c r="AF1739"/>
    </row>
    <row r="1740" spans="1:32" ht="24" customHeight="1">
      <c r="A1740" t="s">
        <v>1766</v>
      </c>
      <c r="B1740" t="s">
        <v>7979</v>
      </c>
      <c r="C1740" t="s">
        <v>26764</v>
      </c>
      <c r="F1740" t="s">
        <v>6517</v>
      </c>
      <c r="G1740" t="s">
        <v>9362</v>
      </c>
      <c r="J1740"/>
      <c r="L1740" s="3">
        <v>10</v>
      </c>
      <c r="M1740" s="3">
        <f t="shared" si="112"/>
        <v>7.3890000000000011</v>
      </c>
      <c r="O1740">
        <f t="shared" si="110"/>
        <v>0</v>
      </c>
      <c r="P1740" s="2">
        <v>60</v>
      </c>
      <c r="Q1740" s="41">
        <f t="shared" si="111"/>
        <v>8.2100000000000009</v>
      </c>
      <c r="X1740">
        <v>230</v>
      </c>
      <c r="AD1740">
        <f t="shared" si="113"/>
        <v>230</v>
      </c>
      <c r="AF1740"/>
    </row>
    <row r="1741" spans="1:32" ht="24" customHeight="1">
      <c r="A1741" t="s">
        <v>1766</v>
      </c>
      <c r="B1741" t="s">
        <v>7980</v>
      </c>
      <c r="C1741" t="s">
        <v>26764</v>
      </c>
      <c r="F1741" t="s">
        <v>6517</v>
      </c>
      <c r="G1741" t="s">
        <v>9363</v>
      </c>
      <c r="J1741"/>
      <c r="L1741" s="3">
        <v>10</v>
      </c>
      <c r="M1741" s="3">
        <f t="shared" si="112"/>
        <v>7.3890000000000011</v>
      </c>
      <c r="O1741">
        <f t="shared" si="110"/>
        <v>0</v>
      </c>
      <c r="P1741" s="2">
        <v>60</v>
      </c>
      <c r="Q1741" s="41">
        <f t="shared" si="111"/>
        <v>8.2100000000000009</v>
      </c>
      <c r="X1741">
        <v>230</v>
      </c>
      <c r="AD1741">
        <f t="shared" si="113"/>
        <v>230</v>
      </c>
      <c r="AF1741"/>
    </row>
    <row r="1742" spans="1:32" ht="24" customHeight="1">
      <c r="A1742" t="s">
        <v>1766</v>
      </c>
      <c r="B1742" t="s">
        <v>7981</v>
      </c>
      <c r="C1742" t="s">
        <v>26764</v>
      </c>
      <c r="F1742" t="s">
        <v>6517</v>
      </c>
      <c r="G1742" t="s">
        <v>9364</v>
      </c>
      <c r="J1742"/>
      <c r="L1742" s="3">
        <v>10</v>
      </c>
      <c r="M1742" s="3">
        <f t="shared" si="112"/>
        <v>7.0740000000000007</v>
      </c>
      <c r="O1742">
        <f t="shared" si="110"/>
        <v>0</v>
      </c>
      <c r="P1742" s="2">
        <v>60</v>
      </c>
      <c r="Q1742" s="41">
        <f t="shared" si="111"/>
        <v>7.86</v>
      </c>
      <c r="X1742">
        <v>220</v>
      </c>
      <c r="AD1742">
        <f t="shared" si="113"/>
        <v>220</v>
      </c>
      <c r="AF1742"/>
    </row>
    <row r="1743" spans="1:32" ht="24" customHeight="1">
      <c r="A1743" t="s">
        <v>1766</v>
      </c>
      <c r="B1743" t="s">
        <v>7982</v>
      </c>
      <c r="C1743" t="s">
        <v>26764</v>
      </c>
      <c r="F1743" t="s">
        <v>6517</v>
      </c>
      <c r="G1743" t="s">
        <v>9365</v>
      </c>
      <c r="J1743"/>
      <c r="L1743" s="3">
        <v>10</v>
      </c>
      <c r="M1743" s="3">
        <f t="shared" si="112"/>
        <v>10.926</v>
      </c>
      <c r="O1743">
        <f t="shared" si="110"/>
        <v>0</v>
      </c>
      <c r="P1743" s="2">
        <v>60</v>
      </c>
      <c r="Q1743" s="41">
        <f t="shared" si="111"/>
        <v>12.14</v>
      </c>
      <c r="X1743">
        <v>340</v>
      </c>
      <c r="AD1743">
        <f t="shared" si="113"/>
        <v>340</v>
      </c>
      <c r="AF1743"/>
    </row>
    <row r="1744" spans="1:32" ht="24" customHeight="1">
      <c r="A1744" t="s">
        <v>1766</v>
      </c>
      <c r="B1744" t="s">
        <v>13062</v>
      </c>
      <c r="C1744" t="s">
        <v>26764</v>
      </c>
      <c r="F1744" t="s">
        <v>6517</v>
      </c>
      <c r="G1744" t="s">
        <v>9366</v>
      </c>
      <c r="J1744"/>
      <c r="L1744" s="3">
        <v>10</v>
      </c>
      <c r="M1744" s="3">
        <f t="shared" si="112"/>
        <v>10.610999999999999</v>
      </c>
      <c r="O1744">
        <f t="shared" si="110"/>
        <v>0</v>
      </c>
      <c r="P1744" s="2">
        <v>60</v>
      </c>
      <c r="Q1744" s="41">
        <f t="shared" si="111"/>
        <v>11.79</v>
      </c>
      <c r="X1744">
        <v>330</v>
      </c>
      <c r="AD1744">
        <f t="shared" si="113"/>
        <v>330</v>
      </c>
      <c r="AF1744"/>
    </row>
    <row r="1745" spans="1:32" ht="24" customHeight="1">
      <c r="A1745" t="s">
        <v>1766</v>
      </c>
      <c r="B1745" t="s">
        <v>13063</v>
      </c>
      <c r="C1745" t="s">
        <v>26764</v>
      </c>
      <c r="F1745" t="s">
        <v>6517</v>
      </c>
      <c r="G1745" t="s">
        <v>9367</v>
      </c>
      <c r="J1745"/>
      <c r="L1745" s="3">
        <v>10</v>
      </c>
      <c r="M1745" s="3">
        <f t="shared" si="112"/>
        <v>9.963000000000001</v>
      </c>
      <c r="O1745">
        <f t="shared" si="110"/>
        <v>0</v>
      </c>
      <c r="P1745" s="2">
        <v>60</v>
      </c>
      <c r="Q1745" s="41">
        <f t="shared" si="111"/>
        <v>11.07</v>
      </c>
      <c r="X1745">
        <v>310</v>
      </c>
      <c r="AD1745">
        <f t="shared" si="113"/>
        <v>310</v>
      </c>
      <c r="AF1745"/>
    </row>
    <row r="1746" spans="1:32" ht="24" customHeight="1">
      <c r="A1746" t="s">
        <v>1766</v>
      </c>
      <c r="B1746" t="s">
        <v>13064</v>
      </c>
      <c r="C1746" t="s">
        <v>26764</v>
      </c>
      <c r="F1746" t="s">
        <v>6517</v>
      </c>
      <c r="G1746" t="s">
        <v>9368</v>
      </c>
      <c r="J1746"/>
      <c r="L1746" s="3">
        <v>10</v>
      </c>
      <c r="M1746" s="3">
        <f t="shared" si="112"/>
        <v>10.287000000000001</v>
      </c>
      <c r="O1746">
        <f t="shared" si="110"/>
        <v>0</v>
      </c>
      <c r="P1746" s="2">
        <v>60</v>
      </c>
      <c r="Q1746" s="41">
        <f t="shared" si="111"/>
        <v>11.43</v>
      </c>
      <c r="X1746">
        <v>320</v>
      </c>
      <c r="AD1746">
        <f t="shared" si="113"/>
        <v>320</v>
      </c>
      <c r="AF1746"/>
    </row>
    <row r="1747" spans="1:32" ht="24" customHeight="1">
      <c r="A1747" t="s">
        <v>1766</v>
      </c>
      <c r="B1747" t="s">
        <v>7983</v>
      </c>
      <c r="C1747" t="s">
        <v>26764</v>
      </c>
      <c r="F1747" t="s">
        <v>6517</v>
      </c>
      <c r="G1747" t="s">
        <v>9369</v>
      </c>
      <c r="J1747"/>
      <c r="L1747" s="3">
        <v>10</v>
      </c>
      <c r="M1747" s="3">
        <f t="shared" si="112"/>
        <v>10.287000000000001</v>
      </c>
      <c r="O1747">
        <f t="shared" si="110"/>
        <v>0</v>
      </c>
      <c r="P1747" s="2">
        <v>60</v>
      </c>
      <c r="Q1747" s="41">
        <f t="shared" si="111"/>
        <v>11.43</v>
      </c>
      <c r="X1747">
        <v>320</v>
      </c>
      <c r="AD1747">
        <f t="shared" si="113"/>
        <v>320</v>
      </c>
      <c r="AF1747"/>
    </row>
    <row r="1748" spans="1:32" ht="24" customHeight="1">
      <c r="A1748" t="s">
        <v>1766</v>
      </c>
      <c r="B1748" t="s">
        <v>2747</v>
      </c>
      <c r="D1748">
        <v>1</v>
      </c>
      <c r="F1748" t="s">
        <v>6517</v>
      </c>
      <c r="G1748" t="s">
        <v>8824</v>
      </c>
      <c r="J1748"/>
      <c r="L1748" s="3">
        <v>10</v>
      </c>
      <c r="M1748" s="3">
        <f t="shared" si="112"/>
        <v>11.574</v>
      </c>
      <c r="O1748">
        <f t="shared" si="110"/>
        <v>0</v>
      </c>
      <c r="P1748" s="2">
        <v>60</v>
      </c>
      <c r="Q1748" s="41">
        <f t="shared" si="111"/>
        <v>12.86</v>
      </c>
      <c r="X1748">
        <v>360</v>
      </c>
      <c r="AD1748">
        <f t="shared" si="113"/>
        <v>360</v>
      </c>
      <c r="AF1748"/>
    </row>
    <row r="1749" spans="1:32" ht="24" customHeight="1">
      <c r="A1749" t="s">
        <v>1766</v>
      </c>
      <c r="B1749" t="s">
        <v>2720</v>
      </c>
      <c r="D1749">
        <v>1</v>
      </c>
      <c r="F1749" t="s">
        <v>6517</v>
      </c>
      <c r="G1749" t="s">
        <v>9054</v>
      </c>
      <c r="J1749"/>
      <c r="L1749" s="3">
        <v>10</v>
      </c>
      <c r="M1749" s="3">
        <f t="shared" si="112"/>
        <v>13.824</v>
      </c>
      <c r="O1749">
        <f t="shared" si="110"/>
        <v>0</v>
      </c>
      <c r="P1749" s="2">
        <v>60</v>
      </c>
      <c r="Q1749" s="41">
        <f t="shared" si="111"/>
        <v>15.36</v>
      </c>
      <c r="X1749">
        <v>430</v>
      </c>
      <c r="AD1749">
        <f t="shared" si="113"/>
        <v>430</v>
      </c>
      <c r="AF1749"/>
    </row>
    <row r="1750" spans="1:32" ht="24" customHeight="1">
      <c r="A1750" t="s">
        <v>1766</v>
      </c>
      <c r="B1750" t="s">
        <v>2813</v>
      </c>
      <c r="D1750">
        <v>1</v>
      </c>
      <c r="F1750" t="s">
        <v>6517</v>
      </c>
      <c r="G1750" t="s">
        <v>13377</v>
      </c>
      <c r="J1750"/>
      <c r="L1750" s="3">
        <v>10</v>
      </c>
      <c r="M1750" s="3">
        <f t="shared" si="112"/>
        <v>16.713000000000001</v>
      </c>
      <c r="O1750">
        <f t="shared" si="110"/>
        <v>0</v>
      </c>
      <c r="P1750" s="2">
        <v>60</v>
      </c>
      <c r="Q1750" s="41">
        <f t="shared" si="111"/>
        <v>18.57</v>
      </c>
      <c r="X1750">
        <v>520</v>
      </c>
      <c r="AD1750">
        <f t="shared" si="113"/>
        <v>520</v>
      </c>
      <c r="AF1750"/>
    </row>
    <row r="1751" spans="1:32" ht="24" customHeight="1">
      <c r="A1751" t="s">
        <v>1766</v>
      </c>
      <c r="B1751" t="s">
        <v>9370</v>
      </c>
      <c r="C1751" t="s">
        <v>26764</v>
      </c>
      <c r="F1751" t="s">
        <v>6517</v>
      </c>
      <c r="G1751" t="s">
        <v>9371</v>
      </c>
      <c r="J1751"/>
      <c r="L1751" s="3">
        <v>10</v>
      </c>
      <c r="M1751" s="3">
        <f t="shared" si="112"/>
        <v>11.574</v>
      </c>
      <c r="O1751">
        <f t="shared" si="110"/>
        <v>0</v>
      </c>
      <c r="P1751" s="2">
        <v>60</v>
      </c>
      <c r="Q1751" s="41">
        <f t="shared" si="111"/>
        <v>12.86</v>
      </c>
      <c r="X1751">
        <v>360</v>
      </c>
      <c r="AD1751">
        <f t="shared" si="113"/>
        <v>360</v>
      </c>
      <c r="AF1751"/>
    </row>
    <row r="1752" spans="1:32" ht="24" customHeight="1">
      <c r="A1752" t="s">
        <v>1766</v>
      </c>
      <c r="B1752" t="s">
        <v>7984</v>
      </c>
      <c r="C1752" t="s">
        <v>26764</v>
      </c>
      <c r="F1752" t="s">
        <v>6517</v>
      </c>
      <c r="G1752" t="s">
        <v>9372</v>
      </c>
      <c r="J1752"/>
      <c r="L1752" s="3">
        <v>10</v>
      </c>
      <c r="M1752" s="3">
        <f t="shared" si="112"/>
        <v>14.139000000000001</v>
      </c>
      <c r="O1752">
        <f t="shared" si="110"/>
        <v>0</v>
      </c>
      <c r="P1752" s="2">
        <v>60</v>
      </c>
      <c r="Q1752" s="41">
        <f t="shared" si="111"/>
        <v>15.71</v>
      </c>
      <c r="X1752">
        <v>440</v>
      </c>
      <c r="AD1752">
        <f t="shared" si="113"/>
        <v>440</v>
      </c>
      <c r="AF1752"/>
    </row>
    <row r="1753" spans="1:32" ht="24" customHeight="1">
      <c r="A1753" t="s">
        <v>1766</v>
      </c>
      <c r="B1753" t="s">
        <v>2584</v>
      </c>
      <c r="D1753">
        <v>1</v>
      </c>
      <c r="F1753" t="s">
        <v>6517</v>
      </c>
      <c r="G1753" t="s">
        <v>8825</v>
      </c>
      <c r="J1753"/>
      <c r="L1753" s="3">
        <v>10</v>
      </c>
      <c r="M1753" s="3">
        <f t="shared" si="112"/>
        <v>11.889000000000001</v>
      </c>
      <c r="O1753">
        <f t="shared" si="110"/>
        <v>0</v>
      </c>
      <c r="P1753" s="2">
        <v>60</v>
      </c>
      <c r="Q1753" s="41">
        <f t="shared" si="111"/>
        <v>13.21</v>
      </c>
      <c r="X1753">
        <v>370</v>
      </c>
      <c r="AD1753">
        <f t="shared" si="113"/>
        <v>370</v>
      </c>
      <c r="AF1753"/>
    </row>
    <row r="1754" spans="1:32" ht="24" customHeight="1">
      <c r="A1754" t="s">
        <v>1766</v>
      </c>
      <c r="B1754" t="s">
        <v>2527</v>
      </c>
      <c r="D1754">
        <v>1</v>
      </c>
      <c r="F1754" t="s">
        <v>6517</v>
      </c>
      <c r="G1754" t="s">
        <v>9055</v>
      </c>
      <c r="J1754"/>
      <c r="L1754" s="3">
        <v>10</v>
      </c>
      <c r="M1754" s="3">
        <f t="shared" si="112"/>
        <v>12.537000000000001</v>
      </c>
      <c r="O1754">
        <f t="shared" si="110"/>
        <v>0</v>
      </c>
      <c r="P1754" s="2">
        <v>60</v>
      </c>
      <c r="Q1754" s="41">
        <f t="shared" si="111"/>
        <v>13.93</v>
      </c>
      <c r="X1754">
        <v>390</v>
      </c>
      <c r="AD1754">
        <f t="shared" si="113"/>
        <v>390</v>
      </c>
      <c r="AF1754"/>
    </row>
    <row r="1755" spans="1:32" ht="24" customHeight="1">
      <c r="A1755" t="s">
        <v>1766</v>
      </c>
      <c r="B1755" t="s">
        <v>2562</v>
      </c>
      <c r="D1755">
        <v>1</v>
      </c>
      <c r="F1755" t="s">
        <v>6517</v>
      </c>
      <c r="G1755" t="s">
        <v>13378</v>
      </c>
      <c r="J1755"/>
      <c r="L1755" s="3">
        <v>10</v>
      </c>
      <c r="M1755" s="3">
        <f t="shared" si="112"/>
        <v>15.426</v>
      </c>
      <c r="O1755">
        <f t="shared" si="110"/>
        <v>0</v>
      </c>
      <c r="P1755" s="2">
        <v>60</v>
      </c>
      <c r="Q1755" s="41">
        <f t="shared" si="111"/>
        <v>17.14</v>
      </c>
      <c r="X1755">
        <v>480</v>
      </c>
      <c r="AD1755">
        <f t="shared" si="113"/>
        <v>480</v>
      </c>
      <c r="AF1755"/>
    </row>
    <row r="1756" spans="1:32" ht="24" customHeight="1">
      <c r="A1756" t="s">
        <v>1766</v>
      </c>
      <c r="B1756" t="s">
        <v>2701</v>
      </c>
      <c r="D1756">
        <v>1</v>
      </c>
      <c r="F1756" t="s">
        <v>6517</v>
      </c>
      <c r="G1756" t="s">
        <v>2702</v>
      </c>
      <c r="J1756"/>
      <c r="L1756" s="3">
        <v>10</v>
      </c>
      <c r="M1756" s="3">
        <f t="shared" si="112"/>
        <v>16.074000000000002</v>
      </c>
      <c r="O1756">
        <f t="shared" si="110"/>
        <v>0</v>
      </c>
      <c r="P1756" s="2">
        <v>60</v>
      </c>
      <c r="Q1756" s="41">
        <f t="shared" si="111"/>
        <v>17.86</v>
      </c>
      <c r="X1756">
        <v>500</v>
      </c>
      <c r="AD1756">
        <f t="shared" si="113"/>
        <v>500</v>
      </c>
      <c r="AF1756"/>
    </row>
    <row r="1757" spans="1:32" ht="24" customHeight="1">
      <c r="A1757" t="s">
        <v>1766</v>
      </c>
      <c r="B1757" t="s">
        <v>7985</v>
      </c>
      <c r="C1757" t="s">
        <v>26764</v>
      </c>
      <c r="F1757" t="s">
        <v>6517</v>
      </c>
      <c r="G1757" t="s">
        <v>9373</v>
      </c>
      <c r="J1757"/>
      <c r="L1757" s="3">
        <v>10</v>
      </c>
      <c r="M1757" s="3">
        <f t="shared" si="112"/>
        <v>12.537000000000001</v>
      </c>
      <c r="O1757">
        <f t="shared" si="110"/>
        <v>0</v>
      </c>
      <c r="P1757" s="2">
        <v>60</v>
      </c>
      <c r="Q1757" s="41">
        <f t="shared" si="111"/>
        <v>13.93</v>
      </c>
      <c r="X1757">
        <v>390</v>
      </c>
      <c r="AD1757">
        <f t="shared" si="113"/>
        <v>390</v>
      </c>
      <c r="AF1757"/>
    </row>
    <row r="1758" spans="1:32" ht="24" customHeight="1">
      <c r="A1758" t="s">
        <v>1766</v>
      </c>
      <c r="B1758" t="s">
        <v>7986</v>
      </c>
      <c r="C1758" t="s">
        <v>26764</v>
      </c>
      <c r="D1758">
        <v>1</v>
      </c>
      <c r="F1758" t="s">
        <v>6517</v>
      </c>
      <c r="G1758" t="s">
        <v>13379</v>
      </c>
      <c r="J1758"/>
      <c r="L1758" s="3">
        <v>10</v>
      </c>
      <c r="M1758" s="3">
        <f t="shared" si="112"/>
        <v>16.713000000000001</v>
      </c>
      <c r="O1758">
        <f t="shared" si="110"/>
        <v>0</v>
      </c>
      <c r="P1758" s="2">
        <v>60</v>
      </c>
      <c r="Q1758" s="41">
        <f t="shared" si="111"/>
        <v>18.57</v>
      </c>
      <c r="X1758">
        <v>520</v>
      </c>
      <c r="AD1758">
        <f t="shared" si="113"/>
        <v>520</v>
      </c>
      <c r="AF1758"/>
    </row>
    <row r="1759" spans="1:32" ht="24" customHeight="1">
      <c r="A1759" t="s">
        <v>1766</v>
      </c>
      <c r="B1759" t="s">
        <v>7987</v>
      </c>
      <c r="C1759" t="s">
        <v>26764</v>
      </c>
      <c r="F1759" t="s">
        <v>6517</v>
      </c>
      <c r="G1759" t="s">
        <v>7988</v>
      </c>
      <c r="J1759"/>
      <c r="L1759" s="3">
        <v>10</v>
      </c>
      <c r="M1759" s="3">
        <f t="shared" si="112"/>
        <v>18</v>
      </c>
      <c r="O1759">
        <f t="shared" si="110"/>
        <v>0</v>
      </c>
      <c r="P1759" s="2">
        <v>60</v>
      </c>
      <c r="Q1759" s="41">
        <f t="shared" si="111"/>
        <v>20</v>
      </c>
      <c r="X1759">
        <v>560</v>
      </c>
      <c r="AD1759">
        <f t="shared" si="113"/>
        <v>560</v>
      </c>
      <c r="AF1759"/>
    </row>
    <row r="1760" spans="1:32" ht="24" customHeight="1">
      <c r="A1760" t="s">
        <v>1766</v>
      </c>
      <c r="B1760" t="s">
        <v>7989</v>
      </c>
      <c r="C1760" t="s">
        <v>26764</v>
      </c>
      <c r="F1760" t="s">
        <v>6517</v>
      </c>
      <c r="G1760" t="s">
        <v>9374</v>
      </c>
      <c r="J1760"/>
      <c r="L1760" s="3">
        <v>10</v>
      </c>
      <c r="M1760" s="3">
        <f t="shared" si="112"/>
        <v>25.713000000000001</v>
      </c>
      <c r="O1760">
        <f t="shared" ref="O1760:O1823" si="114">M1760*N1760</f>
        <v>0</v>
      </c>
      <c r="P1760" s="2">
        <v>60</v>
      </c>
      <c r="Q1760" s="41">
        <f t="shared" si="111"/>
        <v>28.57</v>
      </c>
      <c r="X1760">
        <v>800</v>
      </c>
      <c r="AD1760">
        <f t="shared" si="113"/>
        <v>800</v>
      </c>
      <c r="AF1760"/>
    </row>
    <row r="1761" spans="1:32" ht="24" customHeight="1">
      <c r="A1761" t="s">
        <v>1766</v>
      </c>
      <c r="B1761" t="s">
        <v>7990</v>
      </c>
      <c r="F1761" t="s">
        <v>6517</v>
      </c>
      <c r="G1761" t="s">
        <v>9375</v>
      </c>
      <c r="J1761"/>
      <c r="L1761" s="3">
        <v>10</v>
      </c>
      <c r="M1761" s="3">
        <f t="shared" si="112"/>
        <v>14.787000000000001</v>
      </c>
      <c r="O1761">
        <f t="shared" si="114"/>
        <v>0</v>
      </c>
      <c r="P1761" s="2">
        <v>60</v>
      </c>
      <c r="Q1761" s="41">
        <f t="shared" si="111"/>
        <v>16.43</v>
      </c>
      <c r="X1761">
        <v>460</v>
      </c>
      <c r="AD1761">
        <f t="shared" si="113"/>
        <v>460</v>
      </c>
      <c r="AF1761"/>
    </row>
    <row r="1762" spans="1:32" ht="24" customHeight="1">
      <c r="A1762" t="s">
        <v>1766</v>
      </c>
      <c r="B1762" t="s">
        <v>13065</v>
      </c>
      <c r="C1762" t="s">
        <v>26764</v>
      </c>
      <c r="F1762" t="s">
        <v>6517</v>
      </c>
      <c r="G1762" t="s">
        <v>13380</v>
      </c>
      <c r="J1762"/>
      <c r="L1762" s="3">
        <v>10</v>
      </c>
      <c r="M1762" s="3">
        <f t="shared" si="112"/>
        <v>18.963000000000001</v>
      </c>
      <c r="O1762">
        <f t="shared" si="114"/>
        <v>0</v>
      </c>
      <c r="P1762" s="2">
        <v>60</v>
      </c>
      <c r="Q1762" s="41">
        <f t="shared" si="111"/>
        <v>21.07</v>
      </c>
      <c r="X1762">
        <v>590</v>
      </c>
      <c r="AD1762">
        <f t="shared" si="113"/>
        <v>590</v>
      </c>
      <c r="AF1762"/>
    </row>
    <row r="1763" spans="1:32" ht="24" customHeight="1">
      <c r="A1763" t="s">
        <v>1766</v>
      </c>
      <c r="B1763" t="s">
        <v>13066</v>
      </c>
      <c r="D1763">
        <v>1</v>
      </c>
      <c r="F1763" t="s">
        <v>6517</v>
      </c>
      <c r="G1763" t="s">
        <v>11515</v>
      </c>
      <c r="J1763"/>
      <c r="L1763" s="3">
        <v>10</v>
      </c>
      <c r="M1763" s="3">
        <f t="shared" si="112"/>
        <v>12.860999999999999</v>
      </c>
      <c r="O1763">
        <f t="shared" si="114"/>
        <v>0</v>
      </c>
      <c r="P1763" s="2">
        <v>60</v>
      </c>
      <c r="Q1763" s="41">
        <f t="shared" si="111"/>
        <v>14.29</v>
      </c>
      <c r="X1763">
        <v>400</v>
      </c>
      <c r="AD1763">
        <f t="shared" si="113"/>
        <v>400</v>
      </c>
      <c r="AF1763"/>
    </row>
    <row r="1764" spans="1:32" ht="24" customHeight="1">
      <c r="A1764" t="s">
        <v>1766</v>
      </c>
      <c r="B1764" t="s">
        <v>13067</v>
      </c>
      <c r="D1764">
        <v>1</v>
      </c>
      <c r="F1764" t="s">
        <v>6517</v>
      </c>
      <c r="G1764" t="s">
        <v>9056</v>
      </c>
      <c r="J1764"/>
      <c r="L1764" s="3">
        <v>10</v>
      </c>
      <c r="M1764" s="3">
        <f t="shared" si="112"/>
        <v>13.824</v>
      </c>
      <c r="O1764">
        <f t="shared" si="114"/>
        <v>0</v>
      </c>
      <c r="P1764" s="2">
        <v>60</v>
      </c>
      <c r="Q1764" s="41">
        <f t="shared" si="111"/>
        <v>15.36</v>
      </c>
      <c r="X1764">
        <v>430</v>
      </c>
      <c r="AD1764">
        <f t="shared" si="113"/>
        <v>430</v>
      </c>
      <c r="AF1764"/>
    </row>
    <row r="1765" spans="1:32" ht="24" customHeight="1">
      <c r="A1765" t="s">
        <v>1766</v>
      </c>
      <c r="B1765" t="s">
        <v>2669</v>
      </c>
      <c r="D1765">
        <v>1</v>
      </c>
      <c r="F1765" t="s">
        <v>6517</v>
      </c>
      <c r="G1765" t="s">
        <v>13381</v>
      </c>
      <c r="J1765"/>
      <c r="L1765" s="3">
        <v>10</v>
      </c>
      <c r="M1765" s="3">
        <f t="shared" si="112"/>
        <v>17.036999999999999</v>
      </c>
      <c r="O1765">
        <f t="shared" si="114"/>
        <v>0</v>
      </c>
      <c r="P1765" s="2">
        <v>60</v>
      </c>
      <c r="Q1765" s="41">
        <f t="shared" si="111"/>
        <v>18.93</v>
      </c>
      <c r="X1765">
        <v>530</v>
      </c>
      <c r="AD1765">
        <f t="shared" si="113"/>
        <v>530</v>
      </c>
      <c r="AF1765"/>
    </row>
    <row r="1766" spans="1:32" ht="24" customHeight="1">
      <c r="A1766" t="s">
        <v>1766</v>
      </c>
      <c r="B1766" t="s">
        <v>2644</v>
      </c>
      <c r="D1766">
        <v>1</v>
      </c>
      <c r="F1766" t="s">
        <v>6517</v>
      </c>
      <c r="G1766" t="s">
        <v>2645</v>
      </c>
      <c r="J1766"/>
      <c r="L1766" s="3">
        <v>10</v>
      </c>
      <c r="M1766" s="3">
        <f t="shared" si="112"/>
        <v>20.889000000000003</v>
      </c>
      <c r="O1766">
        <f t="shared" si="114"/>
        <v>0</v>
      </c>
      <c r="P1766" s="2">
        <v>60</v>
      </c>
      <c r="Q1766" s="41">
        <f t="shared" si="111"/>
        <v>23.21</v>
      </c>
      <c r="X1766">
        <v>650</v>
      </c>
      <c r="AD1766">
        <f t="shared" si="113"/>
        <v>650</v>
      </c>
      <c r="AF1766"/>
    </row>
    <row r="1767" spans="1:32" ht="24" customHeight="1">
      <c r="A1767" t="s">
        <v>1766</v>
      </c>
      <c r="B1767" t="s">
        <v>2704</v>
      </c>
      <c r="D1767">
        <v>1</v>
      </c>
      <c r="F1767" t="s">
        <v>6517</v>
      </c>
      <c r="G1767" t="s">
        <v>8826</v>
      </c>
      <c r="J1767"/>
      <c r="L1767" s="3">
        <v>10</v>
      </c>
      <c r="M1767" s="3">
        <f t="shared" si="112"/>
        <v>23.463000000000001</v>
      </c>
      <c r="O1767">
        <f t="shared" si="114"/>
        <v>0</v>
      </c>
      <c r="P1767" s="2">
        <v>60</v>
      </c>
      <c r="Q1767" s="41">
        <f t="shared" si="111"/>
        <v>26.07</v>
      </c>
      <c r="X1767">
        <v>730</v>
      </c>
      <c r="AD1767">
        <f t="shared" si="113"/>
        <v>730</v>
      </c>
      <c r="AF1767"/>
    </row>
    <row r="1768" spans="1:32" ht="24" customHeight="1">
      <c r="A1768" t="s">
        <v>1766</v>
      </c>
      <c r="B1768" t="s">
        <v>2600</v>
      </c>
      <c r="D1768">
        <v>1</v>
      </c>
      <c r="F1768" t="s">
        <v>6517</v>
      </c>
      <c r="G1768" t="s">
        <v>2601</v>
      </c>
      <c r="J1768"/>
      <c r="L1768" s="3">
        <v>10</v>
      </c>
      <c r="M1768" s="3">
        <f t="shared" si="112"/>
        <v>37.286999999999999</v>
      </c>
      <c r="O1768">
        <f t="shared" si="114"/>
        <v>0</v>
      </c>
      <c r="P1768" s="2">
        <v>60</v>
      </c>
      <c r="Q1768" s="41">
        <f t="shared" si="111"/>
        <v>41.43</v>
      </c>
      <c r="X1768">
        <v>1160</v>
      </c>
      <c r="AD1768">
        <f t="shared" si="113"/>
        <v>1160</v>
      </c>
      <c r="AF1768"/>
    </row>
    <row r="1769" spans="1:32" ht="24" customHeight="1">
      <c r="A1769" t="s">
        <v>1766</v>
      </c>
      <c r="B1769" t="s">
        <v>2611</v>
      </c>
      <c r="D1769">
        <v>1</v>
      </c>
      <c r="F1769" t="s">
        <v>6517</v>
      </c>
      <c r="G1769" t="s">
        <v>9057</v>
      </c>
      <c r="J1769"/>
      <c r="L1769" s="3">
        <v>10</v>
      </c>
      <c r="M1769" s="3">
        <f t="shared" si="112"/>
        <v>16.074000000000002</v>
      </c>
      <c r="O1769">
        <f t="shared" si="114"/>
        <v>0</v>
      </c>
      <c r="P1769" s="2">
        <v>60</v>
      </c>
      <c r="Q1769" s="41">
        <f t="shared" si="111"/>
        <v>17.86</v>
      </c>
      <c r="X1769">
        <v>500</v>
      </c>
      <c r="AD1769">
        <f t="shared" si="113"/>
        <v>500</v>
      </c>
      <c r="AF1769"/>
    </row>
    <row r="1770" spans="1:32" ht="24" customHeight="1">
      <c r="A1770" t="s">
        <v>1766</v>
      </c>
      <c r="B1770" t="s">
        <v>2579</v>
      </c>
      <c r="D1770">
        <v>1</v>
      </c>
      <c r="F1770" t="s">
        <v>6517</v>
      </c>
      <c r="G1770" t="s">
        <v>13382</v>
      </c>
      <c r="J1770"/>
      <c r="L1770" s="3">
        <v>10</v>
      </c>
      <c r="M1770" s="3">
        <f t="shared" si="112"/>
        <v>18.639000000000003</v>
      </c>
      <c r="O1770">
        <f t="shared" si="114"/>
        <v>0</v>
      </c>
      <c r="P1770" s="2">
        <v>60</v>
      </c>
      <c r="Q1770" s="41">
        <f t="shared" si="111"/>
        <v>20.71</v>
      </c>
      <c r="X1770">
        <v>580</v>
      </c>
      <c r="AD1770">
        <f t="shared" si="113"/>
        <v>580</v>
      </c>
      <c r="AF1770"/>
    </row>
    <row r="1771" spans="1:32" ht="24" customHeight="1">
      <c r="A1771" t="s">
        <v>1766</v>
      </c>
      <c r="B1771" t="s">
        <v>2608</v>
      </c>
      <c r="D1771">
        <v>1</v>
      </c>
      <c r="F1771" t="s">
        <v>6517</v>
      </c>
      <c r="G1771" t="s">
        <v>8827</v>
      </c>
      <c r="J1771"/>
      <c r="L1771" s="3">
        <v>10</v>
      </c>
      <c r="M1771" s="3">
        <f t="shared" si="112"/>
        <v>20.889000000000003</v>
      </c>
      <c r="O1771">
        <f t="shared" si="114"/>
        <v>0</v>
      </c>
      <c r="P1771" s="2">
        <v>60</v>
      </c>
      <c r="Q1771" s="41">
        <f t="shared" si="111"/>
        <v>23.21</v>
      </c>
      <c r="X1771">
        <v>650</v>
      </c>
      <c r="AD1771">
        <f t="shared" si="113"/>
        <v>650</v>
      </c>
      <c r="AF1771"/>
    </row>
    <row r="1772" spans="1:32" ht="24" customHeight="1">
      <c r="A1772" t="s">
        <v>1766</v>
      </c>
      <c r="B1772" t="s">
        <v>2700</v>
      </c>
      <c r="D1772">
        <v>1</v>
      </c>
      <c r="F1772" t="s">
        <v>6517</v>
      </c>
      <c r="G1772" t="s">
        <v>8828</v>
      </c>
      <c r="J1772"/>
      <c r="L1772" s="3">
        <v>10</v>
      </c>
      <c r="M1772" s="3">
        <f t="shared" si="112"/>
        <v>23.463000000000001</v>
      </c>
      <c r="O1772">
        <f t="shared" si="114"/>
        <v>0</v>
      </c>
      <c r="P1772" s="2">
        <v>60</v>
      </c>
      <c r="Q1772" s="41">
        <f t="shared" ref="Q1772:Q1835" si="115">ROUND(AD1772/B$1,2)*(1-S1772/100)</f>
        <v>26.07</v>
      </c>
      <c r="X1772">
        <v>730</v>
      </c>
      <c r="AD1772">
        <f t="shared" si="113"/>
        <v>730</v>
      </c>
      <c r="AF1772"/>
    </row>
    <row r="1773" spans="1:32" ht="24" customHeight="1">
      <c r="A1773" t="s">
        <v>1766</v>
      </c>
      <c r="B1773" t="s">
        <v>2612</v>
      </c>
      <c r="D1773">
        <v>1</v>
      </c>
      <c r="F1773" t="s">
        <v>6517</v>
      </c>
      <c r="G1773" t="s">
        <v>8829</v>
      </c>
      <c r="J1773"/>
      <c r="L1773" s="3">
        <v>10</v>
      </c>
      <c r="M1773" s="3">
        <f t="shared" si="112"/>
        <v>42.110999999999997</v>
      </c>
      <c r="O1773">
        <f t="shared" si="114"/>
        <v>0</v>
      </c>
      <c r="P1773" s="2">
        <v>60</v>
      </c>
      <c r="Q1773" s="41">
        <f t="shared" si="115"/>
        <v>46.79</v>
      </c>
      <c r="X1773">
        <v>1310</v>
      </c>
      <c r="AD1773">
        <f t="shared" si="113"/>
        <v>1310</v>
      </c>
      <c r="AF1773"/>
    </row>
    <row r="1774" spans="1:32" ht="24" customHeight="1">
      <c r="A1774" t="s">
        <v>1766</v>
      </c>
      <c r="B1774" t="s">
        <v>7991</v>
      </c>
      <c r="D1774">
        <v>1</v>
      </c>
      <c r="F1774" t="s">
        <v>6517</v>
      </c>
      <c r="G1774" t="s">
        <v>9376</v>
      </c>
      <c r="J1774"/>
      <c r="L1774" s="3">
        <v>10</v>
      </c>
      <c r="M1774" s="3">
        <f t="shared" si="112"/>
        <v>27.324000000000002</v>
      </c>
      <c r="O1774">
        <f t="shared" si="114"/>
        <v>0</v>
      </c>
      <c r="P1774" s="2">
        <v>60</v>
      </c>
      <c r="Q1774" s="41">
        <f t="shared" si="115"/>
        <v>30.36</v>
      </c>
      <c r="X1774">
        <v>850</v>
      </c>
      <c r="AD1774">
        <f t="shared" si="113"/>
        <v>850</v>
      </c>
      <c r="AF1774"/>
    </row>
    <row r="1775" spans="1:32" ht="24" customHeight="1">
      <c r="A1775" t="s">
        <v>1766</v>
      </c>
      <c r="B1775" t="s">
        <v>7992</v>
      </c>
      <c r="D1775">
        <v>1</v>
      </c>
      <c r="F1775" t="s">
        <v>6517</v>
      </c>
      <c r="G1775" t="s">
        <v>7993</v>
      </c>
      <c r="J1775"/>
      <c r="L1775" s="3">
        <v>10</v>
      </c>
      <c r="M1775" s="3">
        <f t="shared" si="112"/>
        <v>28.286999999999999</v>
      </c>
      <c r="O1775">
        <f t="shared" si="114"/>
        <v>0</v>
      </c>
      <c r="P1775" s="2">
        <v>60</v>
      </c>
      <c r="Q1775" s="41">
        <f t="shared" si="115"/>
        <v>31.43</v>
      </c>
      <c r="X1775">
        <v>880</v>
      </c>
      <c r="AD1775">
        <f t="shared" si="113"/>
        <v>880</v>
      </c>
      <c r="AF1775"/>
    </row>
    <row r="1776" spans="1:32" ht="24" customHeight="1">
      <c r="A1776" t="s">
        <v>1766</v>
      </c>
      <c r="B1776" t="s">
        <v>7092</v>
      </c>
      <c r="D1776">
        <v>1</v>
      </c>
      <c r="F1776" t="s">
        <v>6517</v>
      </c>
      <c r="G1776" t="s">
        <v>11516</v>
      </c>
      <c r="J1776"/>
      <c r="L1776" s="3">
        <v>10</v>
      </c>
      <c r="M1776" s="3">
        <f t="shared" si="112"/>
        <v>33.75</v>
      </c>
      <c r="O1776">
        <f t="shared" si="114"/>
        <v>0</v>
      </c>
      <c r="P1776" s="2">
        <v>60</v>
      </c>
      <c r="Q1776" s="41">
        <f t="shared" si="115"/>
        <v>37.5</v>
      </c>
      <c r="X1776">
        <v>1050</v>
      </c>
      <c r="AD1776">
        <f t="shared" si="113"/>
        <v>1050</v>
      </c>
      <c r="AF1776"/>
    </row>
    <row r="1777" spans="1:32" ht="24" customHeight="1">
      <c r="A1777" t="s">
        <v>1766</v>
      </c>
      <c r="B1777" t="s">
        <v>7093</v>
      </c>
      <c r="D1777">
        <v>1</v>
      </c>
      <c r="F1777" t="s">
        <v>6517</v>
      </c>
      <c r="G1777" t="s">
        <v>11517</v>
      </c>
      <c r="J1777"/>
      <c r="L1777" s="3">
        <v>10</v>
      </c>
      <c r="M1777" s="3">
        <f t="shared" si="112"/>
        <v>39.536999999999999</v>
      </c>
      <c r="O1777">
        <f t="shared" si="114"/>
        <v>0</v>
      </c>
      <c r="P1777" s="2">
        <v>60</v>
      </c>
      <c r="Q1777" s="41">
        <f t="shared" si="115"/>
        <v>43.93</v>
      </c>
      <c r="X1777">
        <v>1230</v>
      </c>
      <c r="AD1777">
        <f t="shared" si="113"/>
        <v>1230</v>
      </c>
      <c r="AF1777"/>
    </row>
    <row r="1778" spans="1:32" ht="24" customHeight="1">
      <c r="A1778" t="s">
        <v>1766</v>
      </c>
      <c r="B1778" t="s">
        <v>7094</v>
      </c>
      <c r="D1778">
        <v>1</v>
      </c>
      <c r="F1778" t="s">
        <v>6517</v>
      </c>
      <c r="G1778" t="s">
        <v>11518</v>
      </c>
      <c r="J1778"/>
      <c r="L1778" s="3">
        <v>10</v>
      </c>
      <c r="M1778" s="3">
        <f t="shared" si="112"/>
        <v>50.786999999999999</v>
      </c>
      <c r="O1778">
        <f t="shared" si="114"/>
        <v>0</v>
      </c>
      <c r="P1778" s="2">
        <v>60</v>
      </c>
      <c r="Q1778" s="41">
        <f t="shared" si="115"/>
        <v>56.43</v>
      </c>
      <c r="X1778">
        <v>1580</v>
      </c>
      <c r="AD1778">
        <f t="shared" si="113"/>
        <v>1580</v>
      </c>
      <c r="AF1778"/>
    </row>
    <row r="1779" spans="1:32" ht="24" customHeight="1">
      <c r="A1779" t="s">
        <v>1766</v>
      </c>
      <c r="B1779" t="s">
        <v>7994</v>
      </c>
      <c r="C1779" t="s">
        <v>26764</v>
      </c>
      <c r="D1779">
        <v>1</v>
      </c>
      <c r="F1779" t="s">
        <v>6517</v>
      </c>
      <c r="G1779" t="s">
        <v>9377</v>
      </c>
      <c r="J1779"/>
      <c r="L1779" s="3">
        <v>10</v>
      </c>
      <c r="M1779" s="3">
        <f t="shared" si="112"/>
        <v>32.786999999999999</v>
      </c>
      <c r="O1779">
        <f t="shared" si="114"/>
        <v>0</v>
      </c>
      <c r="P1779" s="2">
        <v>60</v>
      </c>
      <c r="Q1779" s="41">
        <f t="shared" si="115"/>
        <v>36.43</v>
      </c>
      <c r="X1779">
        <v>1020</v>
      </c>
      <c r="AD1779">
        <f t="shared" si="113"/>
        <v>1020</v>
      </c>
      <c r="AF1779"/>
    </row>
    <row r="1780" spans="1:32" ht="24" customHeight="1">
      <c r="A1780" t="s">
        <v>1766</v>
      </c>
      <c r="B1780" t="s">
        <v>7995</v>
      </c>
      <c r="D1780">
        <v>1</v>
      </c>
      <c r="F1780" t="s">
        <v>6517</v>
      </c>
      <c r="G1780" t="s">
        <v>7996</v>
      </c>
      <c r="J1780"/>
      <c r="L1780" s="3">
        <v>10</v>
      </c>
      <c r="M1780" s="3">
        <f t="shared" si="112"/>
        <v>34.073999999999998</v>
      </c>
      <c r="O1780">
        <f t="shared" si="114"/>
        <v>0</v>
      </c>
      <c r="P1780" s="2">
        <v>60</v>
      </c>
      <c r="Q1780" s="41">
        <f t="shared" si="115"/>
        <v>37.86</v>
      </c>
      <c r="X1780">
        <v>1060</v>
      </c>
      <c r="AD1780">
        <f t="shared" si="113"/>
        <v>1060</v>
      </c>
      <c r="AF1780"/>
    </row>
    <row r="1781" spans="1:32" ht="24" customHeight="1">
      <c r="A1781" t="s">
        <v>1766</v>
      </c>
      <c r="B1781" t="s">
        <v>7089</v>
      </c>
      <c r="D1781">
        <v>1</v>
      </c>
      <c r="F1781" t="s">
        <v>6517</v>
      </c>
      <c r="G1781" t="s">
        <v>11519</v>
      </c>
      <c r="J1781"/>
      <c r="L1781" s="3">
        <v>10</v>
      </c>
      <c r="M1781" s="3">
        <f t="shared" si="112"/>
        <v>36.639000000000003</v>
      </c>
      <c r="O1781">
        <f t="shared" si="114"/>
        <v>0</v>
      </c>
      <c r="P1781" s="2">
        <v>60</v>
      </c>
      <c r="Q1781" s="41">
        <f t="shared" si="115"/>
        <v>40.71</v>
      </c>
      <c r="X1781">
        <v>1140</v>
      </c>
      <c r="AD1781">
        <f t="shared" si="113"/>
        <v>1140</v>
      </c>
      <c r="AF1781"/>
    </row>
    <row r="1782" spans="1:32" ht="24" customHeight="1">
      <c r="A1782" t="s">
        <v>1766</v>
      </c>
      <c r="B1782" t="s">
        <v>7090</v>
      </c>
      <c r="C1782" t="s">
        <v>26764</v>
      </c>
      <c r="D1782">
        <v>1</v>
      </c>
      <c r="F1782" t="s">
        <v>6517</v>
      </c>
      <c r="G1782" t="s">
        <v>11520</v>
      </c>
      <c r="J1782"/>
      <c r="L1782" s="3">
        <v>10</v>
      </c>
      <c r="M1782" s="3">
        <f t="shared" si="112"/>
        <v>42.110999999999997</v>
      </c>
      <c r="O1782">
        <f t="shared" si="114"/>
        <v>0</v>
      </c>
      <c r="P1782" s="2">
        <v>60</v>
      </c>
      <c r="Q1782" s="41">
        <f t="shared" si="115"/>
        <v>46.79</v>
      </c>
      <c r="X1782">
        <v>1310</v>
      </c>
      <c r="AD1782">
        <f t="shared" si="113"/>
        <v>1310</v>
      </c>
      <c r="AF1782"/>
    </row>
    <row r="1783" spans="1:32" ht="24" customHeight="1">
      <c r="A1783" t="s">
        <v>1766</v>
      </c>
      <c r="B1783" t="s">
        <v>7091</v>
      </c>
      <c r="C1783" t="s">
        <v>26764</v>
      </c>
      <c r="D1783">
        <v>1</v>
      </c>
      <c r="F1783" t="s">
        <v>6517</v>
      </c>
      <c r="G1783" t="s">
        <v>11521</v>
      </c>
      <c r="J1783"/>
      <c r="L1783" s="3">
        <v>10</v>
      </c>
      <c r="M1783" s="3">
        <f t="shared" si="112"/>
        <v>53.360999999999997</v>
      </c>
      <c r="O1783">
        <f t="shared" si="114"/>
        <v>0</v>
      </c>
      <c r="P1783" s="2">
        <v>60</v>
      </c>
      <c r="Q1783" s="41">
        <f t="shared" si="115"/>
        <v>59.29</v>
      </c>
      <c r="X1783">
        <v>1660</v>
      </c>
      <c r="AD1783">
        <f t="shared" si="113"/>
        <v>1660</v>
      </c>
      <c r="AF1783"/>
    </row>
    <row r="1784" spans="1:32" ht="24" customHeight="1">
      <c r="A1784" t="s">
        <v>1766</v>
      </c>
      <c r="B1784" t="s">
        <v>6098</v>
      </c>
      <c r="D1784">
        <v>1</v>
      </c>
      <c r="F1784" t="s">
        <v>6517</v>
      </c>
      <c r="G1784" t="s">
        <v>8830</v>
      </c>
      <c r="J1784"/>
      <c r="L1784" s="3">
        <v>10</v>
      </c>
      <c r="M1784" s="3">
        <f t="shared" si="112"/>
        <v>93.861000000000004</v>
      </c>
      <c r="O1784">
        <f t="shared" si="114"/>
        <v>0</v>
      </c>
      <c r="P1784" s="2">
        <v>60</v>
      </c>
      <c r="Q1784" s="41">
        <f t="shared" si="115"/>
        <v>104.29</v>
      </c>
      <c r="X1784">
        <v>2920</v>
      </c>
      <c r="AD1784">
        <f t="shared" si="113"/>
        <v>2920</v>
      </c>
      <c r="AF1784"/>
    </row>
    <row r="1785" spans="1:32" ht="24" customHeight="1">
      <c r="A1785" t="s">
        <v>1766</v>
      </c>
      <c r="B1785" t="s">
        <v>6099</v>
      </c>
      <c r="D1785">
        <v>1</v>
      </c>
      <c r="F1785" t="s">
        <v>6517</v>
      </c>
      <c r="G1785" t="s">
        <v>9058</v>
      </c>
      <c r="J1785"/>
      <c r="L1785" s="3">
        <v>10</v>
      </c>
      <c r="M1785" s="3">
        <f t="shared" si="112"/>
        <v>113.46299999999999</v>
      </c>
      <c r="O1785">
        <f t="shared" si="114"/>
        <v>0</v>
      </c>
      <c r="P1785" s="2">
        <v>60</v>
      </c>
      <c r="Q1785" s="41">
        <f t="shared" si="115"/>
        <v>126.07</v>
      </c>
      <c r="X1785">
        <v>3530</v>
      </c>
      <c r="AD1785">
        <f t="shared" si="113"/>
        <v>3530</v>
      </c>
      <c r="AF1785"/>
    </row>
    <row r="1786" spans="1:32" ht="24" customHeight="1">
      <c r="A1786" t="s">
        <v>1766</v>
      </c>
      <c r="B1786" t="s">
        <v>6100</v>
      </c>
      <c r="D1786">
        <v>1</v>
      </c>
      <c r="F1786" t="s">
        <v>6517</v>
      </c>
      <c r="G1786" t="s">
        <v>8831</v>
      </c>
      <c r="J1786"/>
      <c r="L1786" s="3">
        <v>10</v>
      </c>
      <c r="M1786" s="3">
        <f t="shared" si="112"/>
        <v>97.712999999999994</v>
      </c>
      <c r="O1786">
        <f t="shared" si="114"/>
        <v>0</v>
      </c>
      <c r="P1786" s="2">
        <v>60</v>
      </c>
      <c r="Q1786" s="41">
        <f t="shared" si="115"/>
        <v>108.57</v>
      </c>
      <c r="X1786">
        <v>3040</v>
      </c>
      <c r="AD1786">
        <f t="shared" si="113"/>
        <v>3040</v>
      </c>
      <c r="AF1786"/>
    </row>
    <row r="1787" spans="1:32" ht="24" customHeight="1">
      <c r="A1787" t="s">
        <v>1766</v>
      </c>
      <c r="B1787" t="s">
        <v>6101</v>
      </c>
      <c r="D1787">
        <v>1</v>
      </c>
      <c r="F1787" t="s">
        <v>6517</v>
      </c>
      <c r="G1787" t="s">
        <v>9059</v>
      </c>
      <c r="J1787"/>
      <c r="L1787" s="3">
        <v>10</v>
      </c>
      <c r="M1787" s="3">
        <f t="shared" si="112"/>
        <v>101.574</v>
      </c>
      <c r="O1787">
        <f t="shared" si="114"/>
        <v>0</v>
      </c>
      <c r="P1787" s="2">
        <v>60</v>
      </c>
      <c r="Q1787" s="41">
        <f t="shared" si="115"/>
        <v>112.86</v>
      </c>
      <c r="X1787">
        <v>3160</v>
      </c>
      <c r="AD1787">
        <f t="shared" si="113"/>
        <v>3160</v>
      </c>
      <c r="AF1787"/>
    </row>
    <row r="1788" spans="1:32" ht="24" customHeight="1">
      <c r="A1788" t="s">
        <v>1766</v>
      </c>
      <c r="B1788" t="s">
        <v>6102</v>
      </c>
      <c r="D1788">
        <v>1</v>
      </c>
      <c r="F1788" t="s">
        <v>6517</v>
      </c>
      <c r="G1788" t="s">
        <v>13383</v>
      </c>
      <c r="J1788"/>
      <c r="L1788" s="3">
        <v>10</v>
      </c>
      <c r="M1788" s="3">
        <f t="shared" si="112"/>
        <v>125.03700000000001</v>
      </c>
      <c r="O1788">
        <f t="shared" si="114"/>
        <v>0</v>
      </c>
      <c r="P1788" s="2">
        <v>60</v>
      </c>
      <c r="Q1788" s="41">
        <f t="shared" si="115"/>
        <v>138.93</v>
      </c>
      <c r="X1788">
        <v>3890</v>
      </c>
      <c r="AD1788">
        <f t="shared" si="113"/>
        <v>3890</v>
      </c>
      <c r="AF1788"/>
    </row>
    <row r="1789" spans="1:32" ht="24" customHeight="1">
      <c r="A1789" t="s">
        <v>1766</v>
      </c>
      <c r="B1789" t="s">
        <v>7997</v>
      </c>
      <c r="C1789" t="s">
        <v>26764</v>
      </c>
      <c r="D1789">
        <v>1</v>
      </c>
      <c r="F1789" t="s">
        <v>6517</v>
      </c>
      <c r="G1789" t="s">
        <v>9378</v>
      </c>
      <c r="J1789"/>
      <c r="L1789" s="3">
        <v>10</v>
      </c>
      <c r="M1789" s="3">
        <f t="shared" si="112"/>
        <v>153.96299999999999</v>
      </c>
      <c r="O1789">
        <f t="shared" si="114"/>
        <v>0</v>
      </c>
      <c r="P1789" s="2">
        <v>60</v>
      </c>
      <c r="Q1789" s="41">
        <f t="shared" si="115"/>
        <v>171.07</v>
      </c>
      <c r="X1789">
        <v>4790</v>
      </c>
      <c r="AD1789">
        <f t="shared" si="113"/>
        <v>4790</v>
      </c>
      <c r="AF1789"/>
    </row>
    <row r="1790" spans="1:32" ht="24" customHeight="1">
      <c r="A1790" t="s">
        <v>1766</v>
      </c>
      <c r="B1790" t="s">
        <v>6103</v>
      </c>
      <c r="D1790">
        <v>1</v>
      </c>
      <c r="F1790" t="s">
        <v>6517</v>
      </c>
      <c r="G1790" t="s">
        <v>9060</v>
      </c>
      <c r="J1790"/>
      <c r="L1790" s="3">
        <v>10</v>
      </c>
      <c r="M1790" s="3">
        <f t="shared" si="112"/>
        <v>113.46299999999999</v>
      </c>
      <c r="O1790">
        <f t="shared" si="114"/>
        <v>0</v>
      </c>
      <c r="P1790" s="2">
        <v>60</v>
      </c>
      <c r="Q1790" s="41">
        <f t="shared" si="115"/>
        <v>126.07</v>
      </c>
      <c r="X1790">
        <v>3530</v>
      </c>
      <c r="AD1790">
        <f t="shared" si="113"/>
        <v>3530</v>
      </c>
      <c r="AF1790"/>
    </row>
    <row r="1791" spans="1:32" ht="24" customHeight="1">
      <c r="A1791" t="s">
        <v>1766</v>
      </c>
      <c r="B1791" t="s">
        <v>6104</v>
      </c>
      <c r="D1791">
        <v>1</v>
      </c>
      <c r="F1791" t="s">
        <v>6517</v>
      </c>
      <c r="G1791" t="s">
        <v>13384</v>
      </c>
      <c r="J1791"/>
      <c r="L1791" s="3">
        <v>10</v>
      </c>
      <c r="M1791" s="3">
        <f t="shared" si="112"/>
        <v>140.78700000000001</v>
      </c>
      <c r="O1791">
        <f t="shared" si="114"/>
        <v>0</v>
      </c>
      <c r="P1791" s="2">
        <v>60</v>
      </c>
      <c r="Q1791" s="41">
        <f t="shared" si="115"/>
        <v>156.43</v>
      </c>
      <c r="X1791">
        <v>4380</v>
      </c>
      <c r="AD1791">
        <f t="shared" si="113"/>
        <v>4380</v>
      </c>
      <c r="AF1791"/>
    </row>
    <row r="1792" spans="1:32" ht="24" customHeight="1">
      <c r="A1792" t="s">
        <v>1766</v>
      </c>
      <c r="B1792" t="s">
        <v>6105</v>
      </c>
      <c r="D1792">
        <v>1</v>
      </c>
      <c r="F1792" t="s">
        <v>6517</v>
      </c>
      <c r="G1792" t="s">
        <v>9061</v>
      </c>
      <c r="J1792"/>
      <c r="L1792" s="3">
        <v>10</v>
      </c>
      <c r="M1792" s="3">
        <f t="shared" si="112"/>
        <v>133.07400000000001</v>
      </c>
      <c r="O1792">
        <f t="shared" si="114"/>
        <v>0</v>
      </c>
      <c r="P1792" s="2">
        <v>60</v>
      </c>
      <c r="Q1792" s="41">
        <f t="shared" si="115"/>
        <v>147.86000000000001</v>
      </c>
      <c r="X1792">
        <v>4140</v>
      </c>
      <c r="AD1792">
        <f t="shared" si="113"/>
        <v>4140</v>
      </c>
      <c r="AF1792"/>
    </row>
    <row r="1793" spans="1:32" ht="24" customHeight="1">
      <c r="A1793" t="s">
        <v>1766</v>
      </c>
      <c r="B1793" t="s">
        <v>6106</v>
      </c>
      <c r="D1793">
        <v>1</v>
      </c>
      <c r="F1793" t="s">
        <v>6517</v>
      </c>
      <c r="G1793" t="s">
        <v>13385</v>
      </c>
      <c r="J1793"/>
      <c r="L1793" s="3">
        <v>10</v>
      </c>
      <c r="M1793" s="3">
        <f t="shared" si="112"/>
        <v>152.67599999999999</v>
      </c>
      <c r="O1793">
        <f t="shared" si="114"/>
        <v>0</v>
      </c>
      <c r="P1793" s="2">
        <v>60</v>
      </c>
      <c r="Q1793" s="41">
        <f t="shared" si="115"/>
        <v>169.64</v>
      </c>
      <c r="X1793">
        <v>4750</v>
      </c>
      <c r="AD1793">
        <f t="shared" si="113"/>
        <v>4750</v>
      </c>
      <c r="AF1793"/>
    </row>
    <row r="1794" spans="1:32" ht="24" customHeight="1">
      <c r="A1794" t="s">
        <v>1766</v>
      </c>
      <c r="B1794" t="s">
        <v>6107</v>
      </c>
      <c r="D1794">
        <v>1</v>
      </c>
      <c r="F1794" t="s">
        <v>6517</v>
      </c>
      <c r="G1794" t="s">
        <v>8832</v>
      </c>
      <c r="J1794"/>
      <c r="L1794" s="3">
        <v>10</v>
      </c>
      <c r="M1794" s="3">
        <f t="shared" si="112"/>
        <v>171.96299999999999</v>
      </c>
      <c r="O1794">
        <f t="shared" si="114"/>
        <v>0</v>
      </c>
      <c r="P1794" s="2">
        <v>60</v>
      </c>
      <c r="Q1794" s="41">
        <f t="shared" si="115"/>
        <v>191.07</v>
      </c>
      <c r="X1794">
        <v>5350</v>
      </c>
      <c r="AD1794">
        <f t="shared" si="113"/>
        <v>5350</v>
      </c>
      <c r="AF1794"/>
    </row>
    <row r="1795" spans="1:32" ht="24" customHeight="1">
      <c r="A1795" t="s">
        <v>1766</v>
      </c>
      <c r="B1795" t="s">
        <v>6108</v>
      </c>
      <c r="D1795">
        <v>1</v>
      </c>
      <c r="F1795" t="s">
        <v>6517</v>
      </c>
      <c r="G1795" t="s">
        <v>9062</v>
      </c>
      <c r="J1795"/>
      <c r="L1795" s="3">
        <v>10</v>
      </c>
      <c r="M1795" s="3">
        <f t="shared" ref="M1795:M1858" si="116">Q1795/((100-R1795)/100)*(1-L1795/100)</f>
        <v>226.61099999999999</v>
      </c>
      <c r="O1795">
        <f t="shared" si="114"/>
        <v>0</v>
      </c>
      <c r="P1795" s="2">
        <v>60</v>
      </c>
      <c r="Q1795" s="41">
        <f t="shared" si="115"/>
        <v>251.79</v>
      </c>
      <c r="X1795">
        <v>7050</v>
      </c>
      <c r="AD1795">
        <f t="shared" si="113"/>
        <v>7050</v>
      </c>
      <c r="AF1795"/>
    </row>
    <row r="1796" spans="1:32" ht="24" customHeight="1">
      <c r="A1796" t="s">
        <v>1766</v>
      </c>
      <c r="B1796" t="s">
        <v>6109</v>
      </c>
      <c r="D1796">
        <v>1</v>
      </c>
      <c r="F1796" t="s">
        <v>6517</v>
      </c>
      <c r="G1796" t="s">
        <v>8833</v>
      </c>
      <c r="J1796"/>
      <c r="L1796" s="3">
        <v>10</v>
      </c>
      <c r="M1796" s="3">
        <f t="shared" si="116"/>
        <v>236.88899999999998</v>
      </c>
      <c r="O1796">
        <f t="shared" si="114"/>
        <v>0</v>
      </c>
      <c r="P1796" s="2">
        <v>60</v>
      </c>
      <c r="Q1796" s="41">
        <f t="shared" si="115"/>
        <v>263.20999999999998</v>
      </c>
      <c r="X1796">
        <v>7370</v>
      </c>
      <c r="AD1796">
        <f t="shared" si="113"/>
        <v>7370</v>
      </c>
      <c r="AF1796"/>
    </row>
    <row r="1797" spans="1:32" ht="24" customHeight="1">
      <c r="A1797" t="s">
        <v>1766</v>
      </c>
      <c r="B1797" t="s">
        <v>6110</v>
      </c>
      <c r="D1797">
        <v>1</v>
      </c>
      <c r="F1797" t="s">
        <v>6517</v>
      </c>
      <c r="G1797" t="s">
        <v>8834</v>
      </c>
      <c r="J1797"/>
      <c r="L1797" s="3">
        <v>10</v>
      </c>
      <c r="M1797" s="3">
        <f t="shared" si="116"/>
        <v>257.78700000000003</v>
      </c>
      <c r="O1797">
        <f t="shared" si="114"/>
        <v>0</v>
      </c>
      <c r="P1797" s="2">
        <v>60</v>
      </c>
      <c r="Q1797" s="41">
        <f t="shared" si="115"/>
        <v>286.43</v>
      </c>
      <c r="X1797">
        <v>8020</v>
      </c>
      <c r="AD1797">
        <f t="shared" si="113"/>
        <v>8020</v>
      </c>
      <c r="AF1797"/>
    </row>
    <row r="1798" spans="1:32" ht="24" customHeight="1">
      <c r="A1798" t="s">
        <v>1766</v>
      </c>
      <c r="B1798" t="s">
        <v>7998</v>
      </c>
      <c r="C1798" t="s">
        <v>26764</v>
      </c>
      <c r="F1798" t="s">
        <v>6517</v>
      </c>
      <c r="G1798" t="s">
        <v>7999</v>
      </c>
      <c r="J1798"/>
      <c r="L1798" s="3">
        <v>10</v>
      </c>
      <c r="M1798" s="3">
        <f t="shared" si="116"/>
        <v>126.63900000000001</v>
      </c>
      <c r="O1798">
        <f t="shared" si="114"/>
        <v>0</v>
      </c>
      <c r="P1798" s="2">
        <v>60</v>
      </c>
      <c r="Q1798" s="41">
        <f t="shared" si="115"/>
        <v>140.71</v>
      </c>
      <c r="X1798">
        <v>3940</v>
      </c>
      <c r="AD1798">
        <f t="shared" ref="AD1798:AD1861" si="117">SUM(U1798:AC1798)</f>
        <v>3940</v>
      </c>
      <c r="AF1798"/>
    </row>
    <row r="1799" spans="1:32" ht="24" customHeight="1">
      <c r="A1799" t="s">
        <v>1766</v>
      </c>
      <c r="B1799" t="s">
        <v>8000</v>
      </c>
      <c r="C1799" t="s">
        <v>26764</v>
      </c>
      <c r="D1799">
        <v>1</v>
      </c>
      <c r="F1799" t="s">
        <v>6517</v>
      </c>
      <c r="G1799" t="s">
        <v>9358</v>
      </c>
      <c r="J1799"/>
      <c r="L1799" s="3">
        <v>10</v>
      </c>
      <c r="M1799" s="3">
        <f t="shared" si="116"/>
        <v>142.07400000000001</v>
      </c>
      <c r="O1799">
        <f t="shared" si="114"/>
        <v>0</v>
      </c>
      <c r="P1799" s="2">
        <v>60</v>
      </c>
      <c r="Q1799" s="41">
        <f t="shared" si="115"/>
        <v>157.86000000000001</v>
      </c>
      <c r="X1799">
        <v>4420</v>
      </c>
      <c r="AD1799">
        <f t="shared" si="117"/>
        <v>4420</v>
      </c>
      <c r="AF1799"/>
    </row>
    <row r="1800" spans="1:32" ht="24" customHeight="1">
      <c r="A1800" t="s">
        <v>1766</v>
      </c>
      <c r="B1800" t="s">
        <v>25493</v>
      </c>
      <c r="F1800" t="s">
        <v>25494</v>
      </c>
      <c r="G1800" t="s">
        <v>25495</v>
      </c>
      <c r="J1800"/>
      <c r="L1800" s="3">
        <v>10</v>
      </c>
      <c r="M1800" s="3">
        <f t="shared" si="116"/>
        <v>14.139000000000001</v>
      </c>
      <c r="O1800">
        <f t="shared" si="114"/>
        <v>0</v>
      </c>
      <c r="P1800" s="2">
        <v>60</v>
      </c>
      <c r="Q1800" s="41">
        <f t="shared" si="115"/>
        <v>15.71</v>
      </c>
      <c r="X1800">
        <v>440</v>
      </c>
      <c r="AD1800">
        <f t="shared" si="117"/>
        <v>440</v>
      </c>
      <c r="AF1800"/>
    </row>
    <row r="1801" spans="1:32" ht="24" customHeight="1">
      <c r="A1801" t="s">
        <v>1766</v>
      </c>
      <c r="B1801" t="s">
        <v>25496</v>
      </c>
      <c r="F1801" t="s">
        <v>25494</v>
      </c>
      <c r="G1801" t="s">
        <v>25497</v>
      </c>
      <c r="J1801"/>
      <c r="L1801" s="3">
        <v>10</v>
      </c>
      <c r="M1801" s="3">
        <f t="shared" si="116"/>
        <v>17.361000000000001</v>
      </c>
      <c r="O1801">
        <f t="shared" si="114"/>
        <v>0</v>
      </c>
      <c r="P1801" s="2">
        <v>60</v>
      </c>
      <c r="Q1801" s="41">
        <f t="shared" si="115"/>
        <v>19.29</v>
      </c>
      <c r="X1801">
        <v>540</v>
      </c>
      <c r="AD1801">
        <f t="shared" si="117"/>
        <v>540</v>
      </c>
      <c r="AF1801"/>
    </row>
    <row r="1802" spans="1:32" ht="24" customHeight="1">
      <c r="A1802" t="s">
        <v>1766</v>
      </c>
      <c r="B1802" t="s">
        <v>25498</v>
      </c>
      <c r="F1802" t="s">
        <v>25494</v>
      </c>
      <c r="G1802" t="s">
        <v>25499</v>
      </c>
      <c r="J1802"/>
      <c r="L1802" s="3">
        <v>10</v>
      </c>
      <c r="M1802" s="3">
        <f t="shared" si="116"/>
        <v>18</v>
      </c>
      <c r="O1802">
        <f t="shared" si="114"/>
        <v>0</v>
      </c>
      <c r="P1802" s="2">
        <v>60</v>
      </c>
      <c r="Q1802" s="41">
        <f t="shared" si="115"/>
        <v>20</v>
      </c>
      <c r="X1802">
        <v>560</v>
      </c>
      <c r="AD1802">
        <f t="shared" si="117"/>
        <v>560</v>
      </c>
      <c r="AF1802"/>
    </row>
    <row r="1803" spans="1:32" ht="24" customHeight="1">
      <c r="A1803" t="s">
        <v>1766</v>
      </c>
      <c r="B1803" t="s">
        <v>25500</v>
      </c>
      <c r="F1803" t="s">
        <v>25494</v>
      </c>
      <c r="G1803" t="s">
        <v>25501</v>
      </c>
      <c r="J1803"/>
      <c r="L1803" s="3">
        <v>10</v>
      </c>
      <c r="M1803" s="3">
        <f t="shared" si="116"/>
        <v>21.213000000000001</v>
      </c>
      <c r="O1803">
        <f t="shared" si="114"/>
        <v>0</v>
      </c>
      <c r="P1803" s="2">
        <v>60</v>
      </c>
      <c r="Q1803" s="41">
        <f t="shared" si="115"/>
        <v>23.57</v>
      </c>
      <c r="X1803">
        <v>660</v>
      </c>
      <c r="AD1803">
        <f t="shared" si="117"/>
        <v>660</v>
      </c>
      <c r="AF1803"/>
    </row>
    <row r="1804" spans="1:32" ht="24" customHeight="1">
      <c r="A1804" t="s">
        <v>1766</v>
      </c>
      <c r="B1804" t="s">
        <v>25502</v>
      </c>
      <c r="F1804" t="s">
        <v>25494</v>
      </c>
      <c r="G1804" t="s">
        <v>25503</v>
      </c>
      <c r="J1804"/>
      <c r="L1804" s="3">
        <v>10</v>
      </c>
      <c r="M1804" s="3">
        <f t="shared" si="116"/>
        <v>22.176000000000002</v>
      </c>
      <c r="O1804">
        <f t="shared" si="114"/>
        <v>0</v>
      </c>
      <c r="P1804" s="2">
        <v>60</v>
      </c>
      <c r="Q1804" s="41">
        <f t="shared" si="115"/>
        <v>24.64</v>
      </c>
      <c r="X1804">
        <v>690</v>
      </c>
      <c r="AD1804">
        <f t="shared" si="117"/>
        <v>690</v>
      </c>
      <c r="AF1804"/>
    </row>
    <row r="1805" spans="1:32" ht="24" customHeight="1">
      <c r="A1805" t="s">
        <v>1766</v>
      </c>
      <c r="B1805" t="s">
        <v>25504</v>
      </c>
      <c r="F1805" t="s">
        <v>25494</v>
      </c>
      <c r="G1805" t="s">
        <v>25505</v>
      </c>
      <c r="J1805"/>
      <c r="L1805" s="3">
        <v>10</v>
      </c>
      <c r="M1805" s="3">
        <f t="shared" si="116"/>
        <v>24.111000000000001</v>
      </c>
      <c r="O1805">
        <f t="shared" si="114"/>
        <v>0</v>
      </c>
      <c r="P1805" s="2">
        <v>60</v>
      </c>
      <c r="Q1805" s="41">
        <f t="shared" si="115"/>
        <v>26.79</v>
      </c>
      <c r="X1805">
        <v>750</v>
      </c>
      <c r="AD1805">
        <f t="shared" si="117"/>
        <v>750</v>
      </c>
      <c r="AF1805"/>
    </row>
    <row r="1806" spans="1:32" ht="24" customHeight="1">
      <c r="A1806" t="s">
        <v>1766</v>
      </c>
      <c r="B1806" t="s">
        <v>25506</v>
      </c>
      <c r="F1806" t="s">
        <v>25494</v>
      </c>
      <c r="G1806" t="s">
        <v>25507</v>
      </c>
      <c r="J1806"/>
      <c r="L1806" s="3">
        <v>10</v>
      </c>
      <c r="M1806" s="3">
        <f t="shared" si="116"/>
        <v>24.75</v>
      </c>
      <c r="O1806">
        <f t="shared" si="114"/>
        <v>0</v>
      </c>
      <c r="P1806" s="2">
        <v>60</v>
      </c>
      <c r="Q1806" s="41">
        <f t="shared" si="115"/>
        <v>27.5</v>
      </c>
      <c r="X1806">
        <v>770</v>
      </c>
      <c r="AD1806">
        <f t="shared" si="117"/>
        <v>770</v>
      </c>
      <c r="AF1806"/>
    </row>
    <row r="1807" spans="1:32" ht="24" customHeight="1">
      <c r="A1807" t="s">
        <v>1766</v>
      </c>
      <c r="B1807" t="s">
        <v>25508</v>
      </c>
      <c r="F1807" t="s">
        <v>25494</v>
      </c>
      <c r="G1807" t="s">
        <v>25509</v>
      </c>
      <c r="J1807"/>
      <c r="L1807" s="3">
        <v>10</v>
      </c>
      <c r="M1807" s="3">
        <f t="shared" si="116"/>
        <v>25.389000000000003</v>
      </c>
      <c r="O1807">
        <f t="shared" si="114"/>
        <v>0</v>
      </c>
      <c r="P1807" s="2">
        <v>60</v>
      </c>
      <c r="Q1807" s="41">
        <f t="shared" si="115"/>
        <v>28.21</v>
      </c>
      <c r="X1807">
        <v>790</v>
      </c>
      <c r="AD1807">
        <f t="shared" si="117"/>
        <v>790</v>
      </c>
      <c r="AF1807"/>
    </row>
    <row r="1808" spans="1:32" ht="24" customHeight="1">
      <c r="A1808" t="s">
        <v>1766</v>
      </c>
      <c r="B1808" t="s">
        <v>25510</v>
      </c>
      <c r="F1808" t="s">
        <v>25494</v>
      </c>
      <c r="G1808" t="s">
        <v>25511</v>
      </c>
      <c r="J1808"/>
      <c r="L1808" s="3">
        <v>10</v>
      </c>
      <c r="M1808" s="3">
        <f t="shared" si="116"/>
        <v>28.926000000000002</v>
      </c>
      <c r="O1808">
        <f t="shared" si="114"/>
        <v>0</v>
      </c>
      <c r="P1808" s="2">
        <v>60</v>
      </c>
      <c r="Q1808" s="41">
        <f t="shared" si="115"/>
        <v>32.14</v>
      </c>
      <c r="X1808">
        <v>900</v>
      </c>
      <c r="AD1808">
        <f t="shared" si="117"/>
        <v>900</v>
      </c>
      <c r="AF1808"/>
    </row>
    <row r="1809" spans="1:32" ht="24" customHeight="1">
      <c r="A1809" t="s">
        <v>1766</v>
      </c>
      <c r="B1809" t="s">
        <v>25512</v>
      </c>
      <c r="F1809" t="s">
        <v>25494</v>
      </c>
      <c r="G1809" t="s">
        <v>25513</v>
      </c>
      <c r="J1809"/>
      <c r="L1809" s="3">
        <v>10</v>
      </c>
      <c r="M1809" s="3">
        <f t="shared" si="116"/>
        <v>31.5</v>
      </c>
      <c r="O1809">
        <f t="shared" si="114"/>
        <v>0</v>
      </c>
      <c r="P1809" s="2">
        <v>60</v>
      </c>
      <c r="Q1809" s="41">
        <f t="shared" si="115"/>
        <v>35</v>
      </c>
      <c r="X1809">
        <v>980</v>
      </c>
      <c r="AD1809">
        <f t="shared" si="117"/>
        <v>980</v>
      </c>
      <c r="AF1809"/>
    </row>
    <row r="1810" spans="1:32" ht="24" customHeight="1">
      <c r="A1810" t="s">
        <v>1766</v>
      </c>
      <c r="B1810" t="s">
        <v>25514</v>
      </c>
      <c r="F1810" t="s">
        <v>25494</v>
      </c>
      <c r="G1810" t="s">
        <v>25515</v>
      </c>
      <c r="J1810"/>
      <c r="L1810" s="3">
        <v>10</v>
      </c>
      <c r="M1810" s="3">
        <f t="shared" si="116"/>
        <v>40.823999999999998</v>
      </c>
      <c r="O1810">
        <f t="shared" si="114"/>
        <v>0</v>
      </c>
      <c r="P1810" s="2">
        <v>60</v>
      </c>
      <c r="Q1810" s="41">
        <f t="shared" si="115"/>
        <v>45.36</v>
      </c>
      <c r="X1810">
        <v>1270</v>
      </c>
      <c r="AD1810">
        <f t="shared" si="117"/>
        <v>1270</v>
      </c>
      <c r="AF1810"/>
    </row>
    <row r="1811" spans="1:32" ht="24" customHeight="1">
      <c r="A1811" t="s">
        <v>1766</v>
      </c>
      <c r="B1811" t="s">
        <v>25516</v>
      </c>
      <c r="F1811" t="s">
        <v>25494</v>
      </c>
      <c r="G1811" t="s">
        <v>25517</v>
      </c>
      <c r="J1811"/>
      <c r="L1811" s="3">
        <v>10</v>
      </c>
      <c r="M1811" s="3">
        <f t="shared" si="116"/>
        <v>55.610999999999997</v>
      </c>
      <c r="O1811">
        <f t="shared" si="114"/>
        <v>0</v>
      </c>
      <c r="P1811" s="2">
        <v>60</v>
      </c>
      <c r="Q1811" s="41">
        <f t="shared" si="115"/>
        <v>61.79</v>
      </c>
      <c r="X1811">
        <v>1730</v>
      </c>
      <c r="AD1811">
        <f t="shared" si="117"/>
        <v>1730</v>
      </c>
      <c r="AF1811"/>
    </row>
    <row r="1812" spans="1:32" ht="24" customHeight="1">
      <c r="A1812" t="s">
        <v>1766</v>
      </c>
      <c r="B1812" t="s">
        <v>25518</v>
      </c>
      <c r="F1812" t="s">
        <v>25494</v>
      </c>
      <c r="G1812" t="s">
        <v>25519</v>
      </c>
      <c r="J1812"/>
      <c r="L1812" s="3">
        <v>10</v>
      </c>
      <c r="M1812" s="3">
        <f t="shared" si="116"/>
        <v>31.824000000000002</v>
      </c>
      <c r="O1812">
        <f t="shared" si="114"/>
        <v>0</v>
      </c>
      <c r="P1812" s="2">
        <v>60</v>
      </c>
      <c r="Q1812" s="41">
        <f t="shared" si="115"/>
        <v>35.36</v>
      </c>
      <c r="X1812">
        <v>990</v>
      </c>
      <c r="AD1812">
        <f t="shared" si="117"/>
        <v>990</v>
      </c>
      <c r="AF1812"/>
    </row>
    <row r="1813" spans="1:32" ht="24" customHeight="1">
      <c r="A1813" t="s">
        <v>1766</v>
      </c>
      <c r="B1813" t="s">
        <v>25520</v>
      </c>
      <c r="F1813" t="s">
        <v>25494</v>
      </c>
      <c r="G1813" t="s">
        <v>25521</v>
      </c>
      <c r="J1813"/>
      <c r="L1813" s="3">
        <v>10</v>
      </c>
      <c r="M1813" s="3">
        <f t="shared" si="116"/>
        <v>36</v>
      </c>
      <c r="O1813">
        <f t="shared" si="114"/>
        <v>0</v>
      </c>
      <c r="P1813" s="2">
        <v>60</v>
      </c>
      <c r="Q1813" s="41">
        <f t="shared" si="115"/>
        <v>40</v>
      </c>
      <c r="X1813">
        <v>1120</v>
      </c>
      <c r="AD1813">
        <f t="shared" si="117"/>
        <v>1120</v>
      </c>
      <c r="AF1813"/>
    </row>
    <row r="1814" spans="1:32" ht="24" customHeight="1">
      <c r="A1814" t="s">
        <v>1766</v>
      </c>
      <c r="B1814" t="s">
        <v>25522</v>
      </c>
      <c r="F1814" t="s">
        <v>25494</v>
      </c>
      <c r="G1814" t="s">
        <v>25523</v>
      </c>
      <c r="J1814"/>
      <c r="L1814" s="3">
        <v>10</v>
      </c>
      <c r="M1814" s="3">
        <f t="shared" si="116"/>
        <v>37.926000000000002</v>
      </c>
      <c r="O1814">
        <f t="shared" si="114"/>
        <v>0</v>
      </c>
      <c r="P1814" s="2">
        <v>60</v>
      </c>
      <c r="Q1814" s="41">
        <f t="shared" si="115"/>
        <v>42.14</v>
      </c>
      <c r="X1814">
        <v>1180</v>
      </c>
      <c r="AD1814">
        <f t="shared" si="117"/>
        <v>1180</v>
      </c>
      <c r="AF1814"/>
    </row>
    <row r="1815" spans="1:32" ht="24" customHeight="1">
      <c r="A1815" t="s">
        <v>1766</v>
      </c>
      <c r="B1815" t="s">
        <v>25524</v>
      </c>
      <c r="F1815" t="s">
        <v>25494</v>
      </c>
      <c r="G1815" t="s">
        <v>25525</v>
      </c>
      <c r="J1815"/>
      <c r="L1815" s="3">
        <v>10</v>
      </c>
      <c r="M1815" s="3">
        <f t="shared" si="116"/>
        <v>256.17599999999999</v>
      </c>
      <c r="O1815">
        <f t="shared" si="114"/>
        <v>0</v>
      </c>
      <c r="P1815" s="2">
        <v>60</v>
      </c>
      <c r="Q1815" s="41">
        <f t="shared" si="115"/>
        <v>284.64</v>
      </c>
      <c r="X1815">
        <v>7970</v>
      </c>
      <c r="AD1815">
        <f t="shared" si="117"/>
        <v>7970</v>
      </c>
    </row>
    <row r="1816" spans="1:32" ht="24" customHeight="1">
      <c r="A1816" t="s">
        <v>1766</v>
      </c>
      <c r="B1816" t="s">
        <v>25526</v>
      </c>
      <c r="C1816" t="s">
        <v>26764</v>
      </c>
      <c r="F1816" t="s">
        <v>25494</v>
      </c>
      <c r="G1816" t="s">
        <v>25527</v>
      </c>
      <c r="J1816"/>
      <c r="L1816" s="3">
        <v>10</v>
      </c>
      <c r="M1816" s="3">
        <f t="shared" si="116"/>
        <v>477.32400000000001</v>
      </c>
      <c r="O1816">
        <f t="shared" si="114"/>
        <v>0</v>
      </c>
      <c r="P1816" s="2">
        <v>60</v>
      </c>
      <c r="Q1816" s="41">
        <f t="shared" si="115"/>
        <v>530.36</v>
      </c>
      <c r="X1816">
        <v>14850</v>
      </c>
      <c r="AD1816">
        <f t="shared" si="117"/>
        <v>14850</v>
      </c>
      <c r="AF1816"/>
    </row>
    <row r="1817" spans="1:32" ht="24" customHeight="1">
      <c r="A1817" t="s">
        <v>1766</v>
      </c>
      <c r="B1817" t="s">
        <v>13068</v>
      </c>
      <c r="F1817" t="s">
        <v>7445</v>
      </c>
      <c r="G1817" t="s">
        <v>11169</v>
      </c>
      <c r="J1817"/>
      <c r="L1817" s="3">
        <v>10</v>
      </c>
      <c r="M1817" s="3">
        <f t="shared" si="116"/>
        <v>30.861000000000001</v>
      </c>
      <c r="O1817">
        <f t="shared" si="114"/>
        <v>0</v>
      </c>
      <c r="P1817" s="2">
        <v>60</v>
      </c>
      <c r="Q1817" s="41">
        <f t="shared" si="115"/>
        <v>34.29</v>
      </c>
      <c r="X1817">
        <v>960</v>
      </c>
      <c r="AD1817">
        <f t="shared" si="117"/>
        <v>960</v>
      </c>
      <c r="AF1817"/>
    </row>
    <row r="1818" spans="1:32" ht="24" customHeight="1">
      <c r="A1818" t="s">
        <v>1766</v>
      </c>
      <c r="B1818" t="s">
        <v>13069</v>
      </c>
      <c r="F1818" t="s">
        <v>7445</v>
      </c>
      <c r="G1818" t="s">
        <v>11170</v>
      </c>
      <c r="J1818"/>
      <c r="L1818" s="3">
        <v>10</v>
      </c>
      <c r="M1818" s="3">
        <f t="shared" si="116"/>
        <v>100.926</v>
      </c>
      <c r="O1818">
        <f t="shared" si="114"/>
        <v>0</v>
      </c>
      <c r="P1818" s="2">
        <v>60</v>
      </c>
      <c r="Q1818" s="41">
        <f t="shared" si="115"/>
        <v>112.14</v>
      </c>
      <c r="X1818">
        <v>3140</v>
      </c>
      <c r="AD1818">
        <f t="shared" si="117"/>
        <v>3140</v>
      </c>
      <c r="AF1818"/>
    </row>
    <row r="1819" spans="1:32" ht="24" customHeight="1">
      <c r="A1819" t="s">
        <v>1766</v>
      </c>
      <c r="B1819" t="s">
        <v>13070</v>
      </c>
      <c r="D1819">
        <v>1</v>
      </c>
      <c r="F1819" t="s">
        <v>7445</v>
      </c>
      <c r="G1819" t="s">
        <v>11171</v>
      </c>
      <c r="J1819"/>
      <c r="L1819" s="3">
        <v>10</v>
      </c>
      <c r="M1819" s="3">
        <f t="shared" si="116"/>
        <v>9.6390000000000011</v>
      </c>
      <c r="O1819">
        <f t="shared" si="114"/>
        <v>0</v>
      </c>
      <c r="P1819" s="2">
        <v>60</v>
      </c>
      <c r="Q1819" s="41">
        <f t="shared" si="115"/>
        <v>10.71</v>
      </c>
      <c r="X1819">
        <v>300</v>
      </c>
      <c r="AD1819">
        <f t="shared" si="117"/>
        <v>300</v>
      </c>
      <c r="AF1819"/>
    </row>
    <row r="1820" spans="1:32" ht="24" customHeight="1">
      <c r="A1820" t="s">
        <v>1766</v>
      </c>
      <c r="B1820" t="s">
        <v>11174</v>
      </c>
      <c r="D1820">
        <v>1</v>
      </c>
      <c r="F1820" t="s">
        <v>7445</v>
      </c>
      <c r="G1820" t="s">
        <v>11175</v>
      </c>
      <c r="J1820"/>
      <c r="L1820" s="3">
        <v>10</v>
      </c>
      <c r="M1820" s="3">
        <f t="shared" si="116"/>
        <v>9.6390000000000011</v>
      </c>
      <c r="O1820">
        <f t="shared" si="114"/>
        <v>0</v>
      </c>
      <c r="P1820" s="2">
        <v>60</v>
      </c>
      <c r="Q1820" s="41">
        <f t="shared" si="115"/>
        <v>10.71</v>
      </c>
      <c r="X1820">
        <v>300</v>
      </c>
      <c r="AD1820">
        <f t="shared" si="117"/>
        <v>300</v>
      </c>
      <c r="AF1820"/>
    </row>
    <row r="1821" spans="1:32" ht="24" customHeight="1">
      <c r="A1821" t="s">
        <v>1766</v>
      </c>
      <c r="B1821" t="s">
        <v>11178</v>
      </c>
      <c r="D1821">
        <v>1</v>
      </c>
      <c r="F1821" t="s">
        <v>7445</v>
      </c>
      <c r="G1821" t="s">
        <v>11179</v>
      </c>
      <c r="J1821"/>
      <c r="L1821" s="3">
        <v>10</v>
      </c>
      <c r="M1821" s="3">
        <f t="shared" si="116"/>
        <v>12.860999999999999</v>
      </c>
      <c r="O1821">
        <f t="shared" si="114"/>
        <v>0</v>
      </c>
      <c r="P1821" s="2">
        <v>60</v>
      </c>
      <c r="Q1821" s="41">
        <f t="shared" si="115"/>
        <v>14.29</v>
      </c>
      <c r="X1821">
        <v>400</v>
      </c>
      <c r="AD1821">
        <f t="shared" si="117"/>
        <v>400</v>
      </c>
      <c r="AF1821"/>
    </row>
    <row r="1822" spans="1:32" ht="24" customHeight="1">
      <c r="A1822" t="s">
        <v>1766</v>
      </c>
      <c r="B1822" t="s">
        <v>11180</v>
      </c>
      <c r="D1822">
        <v>1</v>
      </c>
      <c r="F1822" t="s">
        <v>7445</v>
      </c>
      <c r="G1822" t="s">
        <v>13386</v>
      </c>
      <c r="J1822"/>
      <c r="L1822" s="3">
        <v>10</v>
      </c>
      <c r="M1822" s="3">
        <f t="shared" si="116"/>
        <v>12.860999999999999</v>
      </c>
      <c r="O1822">
        <f t="shared" si="114"/>
        <v>0</v>
      </c>
      <c r="P1822" s="2">
        <v>60</v>
      </c>
      <c r="Q1822" s="41">
        <f t="shared" si="115"/>
        <v>14.29</v>
      </c>
      <c r="X1822">
        <v>400</v>
      </c>
      <c r="AD1822">
        <f t="shared" si="117"/>
        <v>400</v>
      </c>
      <c r="AF1822"/>
    </row>
    <row r="1823" spans="1:32" ht="24" customHeight="1">
      <c r="A1823" t="s">
        <v>1766</v>
      </c>
      <c r="B1823" t="s">
        <v>11181</v>
      </c>
      <c r="D1823">
        <v>1</v>
      </c>
      <c r="F1823" t="s">
        <v>7445</v>
      </c>
      <c r="G1823" t="s">
        <v>11182</v>
      </c>
      <c r="J1823"/>
      <c r="L1823" s="3">
        <v>10</v>
      </c>
      <c r="M1823" s="3">
        <f t="shared" si="116"/>
        <v>14.463000000000001</v>
      </c>
      <c r="O1823">
        <f t="shared" si="114"/>
        <v>0</v>
      </c>
      <c r="P1823" s="2">
        <v>60</v>
      </c>
      <c r="Q1823" s="41">
        <f t="shared" si="115"/>
        <v>16.07</v>
      </c>
      <c r="X1823">
        <v>450</v>
      </c>
      <c r="AD1823">
        <f t="shared" si="117"/>
        <v>450</v>
      </c>
      <c r="AF1823"/>
    </row>
    <row r="1824" spans="1:32" ht="24" customHeight="1">
      <c r="A1824" t="s">
        <v>1766</v>
      </c>
      <c r="B1824" t="s">
        <v>11183</v>
      </c>
      <c r="D1824">
        <v>1</v>
      </c>
      <c r="F1824" t="s">
        <v>7445</v>
      </c>
      <c r="G1824" t="s">
        <v>11184</v>
      </c>
      <c r="J1824"/>
      <c r="L1824" s="3">
        <v>10</v>
      </c>
      <c r="M1824" s="3">
        <f t="shared" si="116"/>
        <v>21.861000000000001</v>
      </c>
      <c r="O1824">
        <f t="shared" ref="O1824:O1887" si="118">M1824*N1824</f>
        <v>0</v>
      </c>
      <c r="P1824" s="2">
        <v>60</v>
      </c>
      <c r="Q1824" s="41">
        <f t="shared" si="115"/>
        <v>24.29</v>
      </c>
      <c r="X1824">
        <v>680</v>
      </c>
      <c r="AD1824">
        <f t="shared" si="117"/>
        <v>680</v>
      </c>
      <c r="AF1824"/>
    </row>
    <row r="1825" spans="1:32" ht="24" customHeight="1">
      <c r="A1825" t="s">
        <v>1766</v>
      </c>
      <c r="B1825" t="s">
        <v>11185</v>
      </c>
      <c r="D1825">
        <v>1</v>
      </c>
      <c r="F1825" t="s">
        <v>7445</v>
      </c>
      <c r="G1825" t="s">
        <v>11186</v>
      </c>
      <c r="J1825"/>
      <c r="L1825" s="3">
        <v>10</v>
      </c>
      <c r="M1825" s="3">
        <f t="shared" si="116"/>
        <v>21.536999999999999</v>
      </c>
      <c r="O1825">
        <f t="shared" si="118"/>
        <v>0</v>
      </c>
      <c r="P1825" s="2">
        <v>60</v>
      </c>
      <c r="Q1825" s="41">
        <f t="shared" si="115"/>
        <v>23.93</v>
      </c>
      <c r="X1825">
        <v>670</v>
      </c>
      <c r="AD1825">
        <f t="shared" si="117"/>
        <v>670</v>
      </c>
      <c r="AF1825"/>
    </row>
    <row r="1826" spans="1:32" ht="24" customHeight="1">
      <c r="A1826" t="s">
        <v>1766</v>
      </c>
      <c r="B1826" t="s">
        <v>26407</v>
      </c>
      <c r="E1826" t="s">
        <v>25383</v>
      </c>
      <c r="G1826" t="s">
        <v>26830</v>
      </c>
      <c r="J1826"/>
      <c r="L1826" s="3">
        <v>10</v>
      </c>
      <c r="M1826" s="3">
        <f t="shared" si="116"/>
        <v>111.861</v>
      </c>
      <c r="O1826">
        <f t="shared" si="118"/>
        <v>0</v>
      </c>
      <c r="P1826" s="2">
        <v>60</v>
      </c>
      <c r="Q1826" s="41">
        <f t="shared" si="115"/>
        <v>124.29</v>
      </c>
      <c r="X1826">
        <v>3480</v>
      </c>
      <c r="AD1826">
        <f t="shared" si="117"/>
        <v>3480</v>
      </c>
      <c r="AF1826"/>
    </row>
    <row r="1827" spans="1:32" ht="24" customHeight="1">
      <c r="A1827" t="s">
        <v>1766</v>
      </c>
      <c r="B1827" t="s">
        <v>26406</v>
      </c>
      <c r="E1827" t="s">
        <v>25383</v>
      </c>
      <c r="G1827" t="s">
        <v>26831</v>
      </c>
      <c r="J1827"/>
      <c r="L1827" s="3">
        <v>10</v>
      </c>
      <c r="M1827" s="3">
        <f t="shared" si="116"/>
        <v>177.42599999999999</v>
      </c>
      <c r="O1827">
        <f t="shared" si="118"/>
        <v>0</v>
      </c>
      <c r="P1827" s="2">
        <v>60</v>
      </c>
      <c r="Q1827" s="41">
        <f t="shared" si="115"/>
        <v>197.14</v>
      </c>
      <c r="X1827">
        <v>5520</v>
      </c>
      <c r="AD1827">
        <f t="shared" si="117"/>
        <v>5520</v>
      </c>
      <c r="AF1827"/>
    </row>
    <row r="1828" spans="1:32" ht="24" customHeight="1">
      <c r="A1828" t="s">
        <v>1766</v>
      </c>
      <c r="B1828" t="s">
        <v>26405</v>
      </c>
      <c r="E1828" t="s">
        <v>25383</v>
      </c>
      <c r="G1828" t="s">
        <v>26832</v>
      </c>
      <c r="J1828"/>
      <c r="L1828" s="3">
        <v>10</v>
      </c>
      <c r="M1828" s="3">
        <f t="shared" si="116"/>
        <v>92.888999999999996</v>
      </c>
      <c r="O1828">
        <f t="shared" si="118"/>
        <v>0</v>
      </c>
      <c r="P1828" s="2">
        <v>60</v>
      </c>
      <c r="Q1828" s="41">
        <f t="shared" si="115"/>
        <v>103.21</v>
      </c>
      <c r="X1828">
        <v>2890</v>
      </c>
      <c r="AD1828">
        <f t="shared" si="117"/>
        <v>2890</v>
      </c>
      <c r="AF1828"/>
    </row>
    <row r="1829" spans="1:32" ht="24" customHeight="1">
      <c r="A1829" t="s">
        <v>1766</v>
      </c>
      <c r="B1829" t="s">
        <v>25547</v>
      </c>
      <c r="F1829" t="s">
        <v>25378</v>
      </c>
      <c r="G1829" t="s">
        <v>25548</v>
      </c>
      <c r="J1829"/>
      <c r="L1829" s="3">
        <v>10</v>
      </c>
      <c r="M1829" s="3">
        <f t="shared" si="116"/>
        <v>44.360999999999997</v>
      </c>
      <c r="O1829">
        <f t="shared" si="118"/>
        <v>0</v>
      </c>
      <c r="P1829" s="2">
        <v>60</v>
      </c>
      <c r="Q1829" s="41">
        <f t="shared" si="115"/>
        <v>49.29</v>
      </c>
      <c r="X1829">
        <v>1380</v>
      </c>
      <c r="AD1829">
        <f t="shared" si="117"/>
        <v>1380</v>
      </c>
      <c r="AF1829"/>
    </row>
    <row r="1830" spans="1:32" ht="24" customHeight="1">
      <c r="A1830" t="s">
        <v>1766</v>
      </c>
      <c r="B1830" t="s">
        <v>25549</v>
      </c>
      <c r="F1830" t="s">
        <v>25378</v>
      </c>
      <c r="G1830" t="s">
        <v>25550</v>
      </c>
      <c r="J1830"/>
      <c r="L1830" s="3">
        <v>10</v>
      </c>
      <c r="M1830" s="3">
        <f t="shared" si="116"/>
        <v>53.360999999999997</v>
      </c>
      <c r="O1830">
        <f t="shared" si="118"/>
        <v>0</v>
      </c>
      <c r="P1830" s="2">
        <v>1</v>
      </c>
      <c r="Q1830" s="41">
        <f t="shared" si="115"/>
        <v>59.29</v>
      </c>
      <c r="X1830">
        <v>1660</v>
      </c>
      <c r="AD1830">
        <f t="shared" si="117"/>
        <v>1660</v>
      </c>
      <c r="AF1830"/>
    </row>
    <row r="1831" spans="1:32" ht="24" customHeight="1">
      <c r="A1831" t="s">
        <v>1766</v>
      </c>
      <c r="B1831" t="s">
        <v>11172</v>
      </c>
      <c r="D1831">
        <v>1</v>
      </c>
      <c r="F1831" t="s">
        <v>7445</v>
      </c>
      <c r="G1831" t="s">
        <v>11173</v>
      </c>
      <c r="J1831"/>
      <c r="L1831" s="3">
        <v>10</v>
      </c>
      <c r="M1831" s="3">
        <f t="shared" si="116"/>
        <v>9.6390000000000011</v>
      </c>
      <c r="O1831">
        <f t="shared" si="118"/>
        <v>0</v>
      </c>
      <c r="P1831" s="2">
        <v>60</v>
      </c>
      <c r="Q1831" s="41">
        <f t="shared" si="115"/>
        <v>10.71</v>
      </c>
      <c r="X1831">
        <v>300</v>
      </c>
      <c r="AD1831">
        <f t="shared" si="117"/>
        <v>300</v>
      </c>
      <c r="AF1831"/>
    </row>
    <row r="1832" spans="1:32" ht="24" customHeight="1">
      <c r="A1832" t="s">
        <v>1766</v>
      </c>
      <c r="B1832" t="s">
        <v>11176</v>
      </c>
      <c r="D1832">
        <v>1</v>
      </c>
      <c r="F1832" t="s">
        <v>7445</v>
      </c>
      <c r="G1832" t="s">
        <v>11177</v>
      </c>
      <c r="J1832"/>
      <c r="L1832" s="3">
        <v>10</v>
      </c>
      <c r="M1832" s="3">
        <f t="shared" si="116"/>
        <v>9.963000000000001</v>
      </c>
      <c r="O1832">
        <f t="shared" si="118"/>
        <v>0</v>
      </c>
      <c r="P1832" s="2">
        <v>60</v>
      </c>
      <c r="Q1832" s="41">
        <f t="shared" si="115"/>
        <v>11.07</v>
      </c>
      <c r="X1832">
        <v>310</v>
      </c>
      <c r="AD1832">
        <f t="shared" si="117"/>
        <v>310</v>
      </c>
      <c r="AF1832"/>
    </row>
    <row r="1833" spans="1:32" ht="24" customHeight="1">
      <c r="A1833" t="s">
        <v>1766</v>
      </c>
      <c r="B1833" t="s">
        <v>25555</v>
      </c>
      <c r="F1833" t="s">
        <v>12353</v>
      </c>
      <c r="G1833" t="s">
        <v>25556</v>
      </c>
      <c r="J1833"/>
      <c r="L1833" s="3">
        <v>10</v>
      </c>
      <c r="M1833" s="3">
        <f t="shared" si="116"/>
        <v>64.287000000000006</v>
      </c>
      <c r="O1833">
        <f t="shared" si="118"/>
        <v>0</v>
      </c>
      <c r="P1833" s="2">
        <v>60</v>
      </c>
      <c r="Q1833" s="41">
        <f t="shared" si="115"/>
        <v>71.430000000000007</v>
      </c>
      <c r="X1833">
        <v>2000</v>
      </c>
      <c r="AD1833">
        <f t="shared" si="117"/>
        <v>2000</v>
      </c>
      <c r="AF1833"/>
    </row>
    <row r="1834" spans="1:32" ht="24" customHeight="1">
      <c r="A1834" t="s">
        <v>1766</v>
      </c>
      <c r="B1834" t="s">
        <v>8001</v>
      </c>
      <c r="D1834">
        <v>1</v>
      </c>
      <c r="F1834" t="s">
        <v>6517</v>
      </c>
      <c r="G1834" t="s">
        <v>9379</v>
      </c>
      <c r="J1834"/>
      <c r="L1834" s="3">
        <v>10</v>
      </c>
      <c r="M1834" s="46">
        <f t="shared" si="116"/>
        <v>30.861000000000001</v>
      </c>
      <c r="N1834" s="46"/>
      <c r="O1834">
        <f t="shared" si="118"/>
        <v>0</v>
      </c>
      <c r="P1834" s="2">
        <v>1</v>
      </c>
      <c r="Q1834" s="41">
        <f t="shared" si="115"/>
        <v>34.29</v>
      </c>
      <c r="X1834">
        <v>960</v>
      </c>
      <c r="AD1834">
        <f t="shared" si="117"/>
        <v>960</v>
      </c>
    </row>
    <row r="1835" spans="1:32" ht="24" customHeight="1">
      <c r="A1835" t="s">
        <v>1766</v>
      </c>
      <c r="B1835" t="s">
        <v>8163</v>
      </c>
      <c r="D1835">
        <v>12</v>
      </c>
      <c r="F1835" t="s">
        <v>6517</v>
      </c>
      <c r="G1835" t="s">
        <v>8164</v>
      </c>
      <c r="J1835"/>
      <c r="L1835" s="3">
        <v>10</v>
      </c>
      <c r="M1835" s="46">
        <f t="shared" si="116"/>
        <v>22.5</v>
      </c>
      <c r="N1835" s="46"/>
      <c r="O1835">
        <f t="shared" si="118"/>
        <v>0</v>
      </c>
      <c r="P1835" s="2">
        <v>1</v>
      </c>
      <c r="Q1835" s="41">
        <f t="shared" si="115"/>
        <v>25</v>
      </c>
      <c r="X1835">
        <v>700</v>
      </c>
      <c r="AD1835">
        <f t="shared" si="117"/>
        <v>700</v>
      </c>
    </row>
    <row r="1836" spans="1:32" ht="24" customHeight="1">
      <c r="A1836" t="s">
        <v>1766</v>
      </c>
      <c r="B1836" t="s">
        <v>8002</v>
      </c>
      <c r="C1836" t="s">
        <v>26764</v>
      </c>
      <c r="F1836" t="s">
        <v>6517</v>
      </c>
      <c r="G1836" t="s">
        <v>8003</v>
      </c>
      <c r="J1836"/>
      <c r="L1836" s="3">
        <v>10</v>
      </c>
      <c r="M1836" s="3">
        <f t="shared" si="116"/>
        <v>41.786999999999999</v>
      </c>
      <c r="O1836">
        <f t="shared" si="118"/>
        <v>0</v>
      </c>
      <c r="P1836" s="2">
        <v>60</v>
      </c>
      <c r="Q1836" s="41">
        <f t="shared" ref="Q1836:Q1899" si="119">ROUND(AD1836/B$1,2)*(1-S1836/100)</f>
        <v>46.43</v>
      </c>
      <c r="X1836">
        <v>1300</v>
      </c>
      <c r="AD1836">
        <f t="shared" si="117"/>
        <v>1300</v>
      </c>
      <c r="AF1836"/>
    </row>
    <row r="1837" spans="1:32" ht="24" customHeight="1">
      <c r="A1837" t="s">
        <v>1766</v>
      </c>
      <c r="B1837" t="s">
        <v>8004</v>
      </c>
      <c r="C1837" t="s">
        <v>26764</v>
      </c>
      <c r="F1837" t="s">
        <v>6517</v>
      </c>
      <c r="G1837" t="s">
        <v>8005</v>
      </c>
      <c r="J1837"/>
      <c r="L1837" s="3">
        <v>10</v>
      </c>
      <c r="M1837" s="3">
        <f t="shared" si="116"/>
        <v>56.889000000000003</v>
      </c>
      <c r="O1837">
        <f t="shared" si="118"/>
        <v>0</v>
      </c>
      <c r="P1837" s="2">
        <v>60</v>
      </c>
      <c r="Q1837" s="41">
        <f t="shared" si="119"/>
        <v>63.21</v>
      </c>
      <c r="X1837">
        <v>1770</v>
      </c>
      <c r="AD1837">
        <f t="shared" si="117"/>
        <v>1770</v>
      </c>
      <c r="AF1837"/>
    </row>
    <row r="1838" spans="1:32" ht="24" customHeight="1">
      <c r="A1838" t="s">
        <v>1766</v>
      </c>
      <c r="B1838" t="s">
        <v>8006</v>
      </c>
      <c r="C1838" t="s">
        <v>26764</v>
      </c>
      <c r="F1838" t="s">
        <v>6517</v>
      </c>
      <c r="G1838" t="s">
        <v>8007</v>
      </c>
      <c r="J1838"/>
      <c r="L1838" s="3">
        <v>10</v>
      </c>
      <c r="M1838" s="3">
        <f t="shared" si="116"/>
        <v>42.426000000000002</v>
      </c>
      <c r="O1838">
        <f t="shared" si="118"/>
        <v>0</v>
      </c>
      <c r="P1838" s="2">
        <v>60</v>
      </c>
      <c r="Q1838" s="41">
        <f t="shared" si="119"/>
        <v>47.14</v>
      </c>
      <c r="X1838">
        <v>1320</v>
      </c>
      <c r="AD1838">
        <f t="shared" si="117"/>
        <v>1320</v>
      </c>
      <c r="AF1838"/>
    </row>
    <row r="1839" spans="1:32" ht="24" customHeight="1">
      <c r="A1839" t="s">
        <v>1766</v>
      </c>
      <c r="B1839" t="s">
        <v>8008</v>
      </c>
      <c r="C1839" t="s">
        <v>26764</v>
      </c>
      <c r="F1839" t="s">
        <v>6517</v>
      </c>
      <c r="G1839" t="s">
        <v>8009</v>
      </c>
      <c r="J1839"/>
      <c r="L1839" s="3">
        <v>10</v>
      </c>
      <c r="M1839" s="3">
        <f t="shared" si="116"/>
        <v>57.536999999999999</v>
      </c>
      <c r="O1839">
        <f t="shared" si="118"/>
        <v>0</v>
      </c>
      <c r="P1839" s="2">
        <v>60</v>
      </c>
      <c r="Q1839" s="41">
        <f t="shared" si="119"/>
        <v>63.93</v>
      </c>
      <c r="X1839">
        <v>1790</v>
      </c>
      <c r="AD1839">
        <f t="shared" si="117"/>
        <v>1790</v>
      </c>
      <c r="AF1839"/>
    </row>
    <row r="1840" spans="1:32" ht="24" customHeight="1">
      <c r="A1840" t="s">
        <v>1766</v>
      </c>
      <c r="B1840" t="s">
        <v>8010</v>
      </c>
      <c r="C1840" t="s">
        <v>26764</v>
      </c>
      <c r="F1840" t="s">
        <v>6517</v>
      </c>
      <c r="G1840" t="s">
        <v>8011</v>
      </c>
      <c r="J1840"/>
      <c r="L1840" s="3">
        <v>10</v>
      </c>
      <c r="M1840" s="3">
        <f t="shared" si="116"/>
        <v>84.861000000000004</v>
      </c>
      <c r="O1840">
        <f t="shared" si="118"/>
        <v>0</v>
      </c>
      <c r="P1840" s="2">
        <v>60</v>
      </c>
      <c r="Q1840" s="41">
        <f t="shared" si="119"/>
        <v>94.29</v>
      </c>
      <c r="X1840">
        <v>2640</v>
      </c>
      <c r="AD1840">
        <f t="shared" si="117"/>
        <v>2640</v>
      </c>
      <c r="AF1840"/>
    </row>
    <row r="1841" spans="1:32" ht="24" customHeight="1">
      <c r="A1841" t="s">
        <v>1766</v>
      </c>
      <c r="B1841" t="s">
        <v>9380</v>
      </c>
      <c r="C1841" t="s">
        <v>26764</v>
      </c>
      <c r="F1841" t="s">
        <v>6517</v>
      </c>
      <c r="G1841" t="s">
        <v>8012</v>
      </c>
      <c r="J1841"/>
      <c r="L1841" s="3">
        <v>10</v>
      </c>
      <c r="M1841" s="3">
        <f t="shared" si="116"/>
        <v>103.5</v>
      </c>
      <c r="O1841">
        <f t="shared" si="118"/>
        <v>0</v>
      </c>
      <c r="P1841" s="2">
        <v>60</v>
      </c>
      <c r="Q1841" s="41">
        <f t="shared" si="119"/>
        <v>115</v>
      </c>
      <c r="X1841">
        <v>3220</v>
      </c>
      <c r="AD1841">
        <f t="shared" si="117"/>
        <v>3220</v>
      </c>
      <c r="AF1841"/>
    </row>
    <row r="1842" spans="1:32" ht="24" customHeight="1">
      <c r="A1842" t="s">
        <v>1766</v>
      </c>
      <c r="B1842" t="s">
        <v>8013</v>
      </c>
      <c r="C1842" t="s">
        <v>26764</v>
      </c>
      <c r="F1842" t="s">
        <v>6517</v>
      </c>
      <c r="G1842" t="s">
        <v>8014</v>
      </c>
      <c r="J1842"/>
      <c r="L1842" s="3">
        <v>10</v>
      </c>
      <c r="M1842" s="3">
        <f t="shared" si="116"/>
        <v>95.787000000000006</v>
      </c>
      <c r="O1842">
        <f t="shared" si="118"/>
        <v>0</v>
      </c>
      <c r="P1842" s="2">
        <v>60</v>
      </c>
      <c r="Q1842" s="41">
        <f t="shared" si="119"/>
        <v>106.43</v>
      </c>
      <c r="X1842">
        <v>2980</v>
      </c>
      <c r="AD1842">
        <f t="shared" si="117"/>
        <v>2980</v>
      </c>
      <c r="AF1842"/>
    </row>
    <row r="1843" spans="1:32" ht="24" customHeight="1">
      <c r="A1843" t="s">
        <v>1766</v>
      </c>
      <c r="B1843" t="s">
        <v>8015</v>
      </c>
      <c r="C1843" t="s">
        <v>26764</v>
      </c>
      <c r="F1843" t="s">
        <v>6517</v>
      </c>
      <c r="G1843" t="s">
        <v>8016</v>
      </c>
      <c r="J1843"/>
      <c r="L1843" s="3">
        <v>10</v>
      </c>
      <c r="M1843" s="3">
        <f t="shared" si="116"/>
        <v>100.28700000000001</v>
      </c>
      <c r="O1843">
        <f t="shared" si="118"/>
        <v>0</v>
      </c>
      <c r="P1843" s="2">
        <v>60</v>
      </c>
      <c r="Q1843" s="41">
        <f t="shared" si="119"/>
        <v>111.43</v>
      </c>
      <c r="X1843">
        <v>3120</v>
      </c>
      <c r="AD1843">
        <f t="shared" si="117"/>
        <v>3120</v>
      </c>
      <c r="AF1843"/>
    </row>
    <row r="1844" spans="1:32" ht="24" customHeight="1">
      <c r="A1844" t="s">
        <v>1766</v>
      </c>
      <c r="B1844" t="s">
        <v>8017</v>
      </c>
      <c r="C1844" t="s">
        <v>26764</v>
      </c>
      <c r="D1844">
        <v>1</v>
      </c>
      <c r="F1844" t="s">
        <v>6517</v>
      </c>
      <c r="G1844" t="s">
        <v>8018</v>
      </c>
      <c r="J1844"/>
      <c r="L1844" s="3">
        <v>10</v>
      </c>
      <c r="M1844" s="3">
        <f t="shared" si="116"/>
        <v>113.78700000000001</v>
      </c>
      <c r="O1844">
        <f t="shared" si="118"/>
        <v>0</v>
      </c>
      <c r="P1844" s="2">
        <v>60</v>
      </c>
      <c r="Q1844" s="41">
        <f t="shared" si="119"/>
        <v>126.43</v>
      </c>
      <c r="X1844">
        <v>3540</v>
      </c>
      <c r="AD1844">
        <f t="shared" si="117"/>
        <v>3540</v>
      </c>
      <c r="AF1844"/>
    </row>
    <row r="1845" spans="1:32" ht="24" customHeight="1">
      <c r="A1845" t="s">
        <v>1766</v>
      </c>
      <c r="B1845" t="s">
        <v>8019</v>
      </c>
      <c r="C1845" t="s">
        <v>26764</v>
      </c>
      <c r="F1845" t="s">
        <v>6517</v>
      </c>
      <c r="G1845" t="s">
        <v>8020</v>
      </c>
      <c r="J1845"/>
      <c r="L1845" s="3">
        <v>10</v>
      </c>
      <c r="M1845" s="3">
        <f t="shared" si="116"/>
        <v>155.88900000000001</v>
      </c>
      <c r="O1845">
        <f t="shared" si="118"/>
        <v>0</v>
      </c>
      <c r="P1845" s="2">
        <v>60</v>
      </c>
      <c r="Q1845" s="41">
        <f t="shared" si="119"/>
        <v>173.21</v>
      </c>
      <c r="X1845">
        <v>4850</v>
      </c>
      <c r="AD1845">
        <f t="shared" si="117"/>
        <v>4850</v>
      </c>
      <c r="AF1845"/>
    </row>
    <row r="1846" spans="1:32" ht="24" customHeight="1">
      <c r="A1846" t="s">
        <v>1766</v>
      </c>
      <c r="B1846" t="s">
        <v>8021</v>
      </c>
      <c r="C1846" t="s">
        <v>26764</v>
      </c>
      <c r="F1846" t="s">
        <v>6517</v>
      </c>
      <c r="G1846" t="s">
        <v>13387</v>
      </c>
      <c r="J1846"/>
      <c r="L1846" s="3">
        <v>10</v>
      </c>
      <c r="M1846" s="3">
        <f t="shared" si="116"/>
        <v>112.5</v>
      </c>
      <c r="O1846">
        <f t="shared" si="118"/>
        <v>0</v>
      </c>
      <c r="P1846" s="2">
        <v>60</v>
      </c>
      <c r="Q1846" s="41">
        <f t="shared" si="119"/>
        <v>125</v>
      </c>
      <c r="X1846">
        <v>3500</v>
      </c>
      <c r="AD1846">
        <f t="shared" si="117"/>
        <v>3500</v>
      </c>
      <c r="AF1846"/>
    </row>
    <row r="1847" spans="1:32" ht="24" customHeight="1">
      <c r="A1847" t="s">
        <v>1766</v>
      </c>
      <c r="B1847" t="s">
        <v>26419</v>
      </c>
      <c r="E1847" t="s">
        <v>25427</v>
      </c>
      <c r="G1847" t="s">
        <v>26819</v>
      </c>
      <c r="J1847"/>
      <c r="L1847" s="3">
        <v>10</v>
      </c>
      <c r="M1847" s="3">
        <f t="shared" si="116"/>
        <v>107.676</v>
      </c>
      <c r="O1847">
        <f t="shared" si="118"/>
        <v>0</v>
      </c>
      <c r="P1847" s="2">
        <v>60</v>
      </c>
      <c r="Q1847" s="41">
        <f t="shared" si="119"/>
        <v>119.64</v>
      </c>
      <c r="X1847">
        <v>3350</v>
      </c>
      <c r="AD1847">
        <f t="shared" si="117"/>
        <v>3350</v>
      </c>
      <c r="AF1847"/>
    </row>
    <row r="1848" spans="1:32" ht="24" customHeight="1">
      <c r="A1848" t="s">
        <v>1766</v>
      </c>
      <c r="B1848" t="s">
        <v>13071</v>
      </c>
      <c r="C1848" t="s">
        <v>26764</v>
      </c>
      <c r="D1848">
        <v>1</v>
      </c>
      <c r="F1848" t="s">
        <v>6517</v>
      </c>
      <c r="G1848" t="s">
        <v>13388</v>
      </c>
      <c r="J1848"/>
      <c r="L1848" s="3">
        <v>10</v>
      </c>
      <c r="M1848" s="3">
        <f t="shared" si="116"/>
        <v>190.28700000000001</v>
      </c>
      <c r="O1848">
        <f t="shared" si="118"/>
        <v>0</v>
      </c>
      <c r="P1848" s="2">
        <v>60</v>
      </c>
      <c r="Q1848" s="41">
        <f t="shared" si="119"/>
        <v>211.43</v>
      </c>
      <c r="X1848">
        <v>5920</v>
      </c>
      <c r="AD1848">
        <f t="shared" si="117"/>
        <v>5920</v>
      </c>
      <c r="AF1848"/>
    </row>
    <row r="1849" spans="1:32" ht="24" customHeight="1">
      <c r="A1849" t="s">
        <v>1766</v>
      </c>
      <c r="B1849" t="s">
        <v>13072</v>
      </c>
      <c r="C1849" t="s">
        <v>26764</v>
      </c>
      <c r="F1849" t="s">
        <v>6517</v>
      </c>
      <c r="G1849" t="s">
        <v>8022</v>
      </c>
      <c r="J1849"/>
      <c r="L1849" s="3">
        <v>10</v>
      </c>
      <c r="M1849" s="3">
        <f t="shared" si="116"/>
        <v>121.82400000000001</v>
      </c>
      <c r="O1849">
        <f t="shared" si="118"/>
        <v>0</v>
      </c>
      <c r="P1849" s="2">
        <v>60</v>
      </c>
      <c r="Q1849" s="41">
        <f t="shared" si="119"/>
        <v>135.36000000000001</v>
      </c>
      <c r="X1849">
        <v>3790</v>
      </c>
      <c r="AD1849">
        <f t="shared" si="117"/>
        <v>3790</v>
      </c>
      <c r="AF1849"/>
    </row>
    <row r="1850" spans="1:32" ht="24" customHeight="1">
      <c r="A1850" t="s">
        <v>1766</v>
      </c>
      <c r="B1850" t="s">
        <v>13073</v>
      </c>
      <c r="C1850" t="s">
        <v>26764</v>
      </c>
      <c r="F1850" t="s">
        <v>6517</v>
      </c>
      <c r="G1850" t="s">
        <v>8023</v>
      </c>
      <c r="J1850"/>
      <c r="L1850" s="3">
        <v>10</v>
      </c>
      <c r="M1850" s="3">
        <f t="shared" si="116"/>
        <v>138.86099999999999</v>
      </c>
      <c r="O1850">
        <f t="shared" si="118"/>
        <v>0</v>
      </c>
      <c r="P1850" s="2">
        <v>60</v>
      </c>
      <c r="Q1850" s="41">
        <f t="shared" si="119"/>
        <v>154.29</v>
      </c>
      <c r="X1850">
        <v>4320</v>
      </c>
      <c r="AD1850">
        <f t="shared" si="117"/>
        <v>4320</v>
      </c>
      <c r="AF1850"/>
    </row>
    <row r="1851" spans="1:32" ht="24" customHeight="1">
      <c r="A1851" t="s">
        <v>1766</v>
      </c>
      <c r="B1851" t="s">
        <v>8024</v>
      </c>
      <c r="C1851" t="s">
        <v>26764</v>
      </c>
      <c r="F1851" t="s">
        <v>6517</v>
      </c>
      <c r="G1851" t="s">
        <v>8025</v>
      </c>
      <c r="J1851"/>
      <c r="L1851" s="3">
        <v>10</v>
      </c>
      <c r="M1851" s="3">
        <f t="shared" si="116"/>
        <v>129.53700000000001</v>
      </c>
      <c r="O1851">
        <f t="shared" si="118"/>
        <v>0</v>
      </c>
      <c r="P1851" s="2">
        <v>60</v>
      </c>
      <c r="Q1851" s="41">
        <f t="shared" si="119"/>
        <v>143.93</v>
      </c>
      <c r="X1851">
        <v>4030</v>
      </c>
      <c r="AD1851">
        <f t="shared" si="117"/>
        <v>4030</v>
      </c>
      <c r="AF1851"/>
    </row>
    <row r="1852" spans="1:32" ht="24" customHeight="1">
      <c r="A1852" t="s">
        <v>1766</v>
      </c>
      <c r="B1852" t="s">
        <v>8026</v>
      </c>
      <c r="C1852" t="s">
        <v>26764</v>
      </c>
      <c r="F1852" t="s">
        <v>6517</v>
      </c>
      <c r="G1852" t="s">
        <v>8027</v>
      </c>
      <c r="J1852"/>
      <c r="L1852" s="3">
        <v>10</v>
      </c>
      <c r="M1852" s="3">
        <f t="shared" si="116"/>
        <v>139.5</v>
      </c>
      <c r="O1852">
        <f t="shared" si="118"/>
        <v>0</v>
      </c>
      <c r="P1852" s="2">
        <v>60</v>
      </c>
      <c r="Q1852" s="41">
        <f t="shared" si="119"/>
        <v>155</v>
      </c>
      <c r="X1852">
        <v>4340</v>
      </c>
      <c r="AD1852">
        <f t="shared" si="117"/>
        <v>4340</v>
      </c>
      <c r="AF1852"/>
    </row>
    <row r="1853" spans="1:32" ht="24" customHeight="1">
      <c r="A1853" t="s">
        <v>1766</v>
      </c>
      <c r="B1853" t="s">
        <v>8028</v>
      </c>
      <c r="C1853" t="s">
        <v>26764</v>
      </c>
      <c r="F1853" t="s">
        <v>6517</v>
      </c>
      <c r="G1853" t="s">
        <v>8029</v>
      </c>
      <c r="J1853"/>
      <c r="L1853" s="3">
        <v>10</v>
      </c>
      <c r="M1853" s="3">
        <f t="shared" si="116"/>
        <v>216</v>
      </c>
      <c r="O1853">
        <f t="shared" si="118"/>
        <v>0</v>
      </c>
      <c r="P1853" s="2">
        <v>60</v>
      </c>
      <c r="Q1853" s="41">
        <f t="shared" si="119"/>
        <v>240</v>
      </c>
      <c r="X1853">
        <v>6720</v>
      </c>
      <c r="AD1853">
        <f t="shared" si="117"/>
        <v>6720</v>
      </c>
      <c r="AF1853"/>
    </row>
    <row r="1854" spans="1:32" ht="24" customHeight="1">
      <c r="A1854" t="s">
        <v>1766</v>
      </c>
      <c r="B1854" t="s">
        <v>8030</v>
      </c>
      <c r="C1854" t="s">
        <v>26764</v>
      </c>
      <c r="F1854" t="s">
        <v>6517</v>
      </c>
      <c r="G1854" t="s">
        <v>8031</v>
      </c>
      <c r="J1854"/>
      <c r="L1854" s="3">
        <v>10</v>
      </c>
      <c r="M1854" s="3">
        <f t="shared" si="116"/>
        <v>150.42599999999999</v>
      </c>
      <c r="O1854">
        <f t="shared" si="118"/>
        <v>0</v>
      </c>
      <c r="P1854" s="2">
        <v>60</v>
      </c>
      <c r="Q1854" s="41">
        <f t="shared" si="119"/>
        <v>167.14</v>
      </c>
      <c r="X1854">
        <v>4680</v>
      </c>
      <c r="AD1854">
        <f t="shared" si="117"/>
        <v>4680</v>
      </c>
      <c r="AF1854"/>
    </row>
    <row r="1855" spans="1:32" ht="24" customHeight="1">
      <c r="A1855" t="s">
        <v>1766</v>
      </c>
      <c r="B1855" t="s">
        <v>8032</v>
      </c>
      <c r="C1855" t="s">
        <v>26764</v>
      </c>
      <c r="F1855" t="s">
        <v>6517</v>
      </c>
      <c r="G1855" t="s">
        <v>8033</v>
      </c>
      <c r="J1855"/>
      <c r="L1855" s="3">
        <v>10</v>
      </c>
      <c r="M1855" s="3">
        <f t="shared" si="116"/>
        <v>149.78700000000001</v>
      </c>
      <c r="O1855">
        <f t="shared" si="118"/>
        <v>0</v>
      </c>
      <c r="P1855" s="2">
        <v>60</v>
      </c>
      <c r="Q1855" s="41">
        <f t="shared" si="119"/>
        <v>166.43</v>
      </c>
      <c r="X1855">
        <v>4660</v>
      </c>
      <c r="AD1855">
        <f t="shared" si="117"/>
        <v>4660</v>
      </c>
      <c r="AF1855"/>
    </row>
    <row r="1856" spans="1:32" ht="24" customHeight="1">
      <c r="A1856" t="s">
        <v>1766</v>
      </c>
      <c r="B1856" t="s">
        <v>8034</v>
      </c>
      <c r="C1856" t="s">
        <v>26764</v>
      </c>
      <c r="F1856" t="s">
        <v>6517</v>
      </c>
      <c r="G1856" t="s">
        <v>8035</v>
      </c>
      <c r="J1856"/>
      <c r="L1856" s="3">
        <v>10</v>
      </c>
      <c r="M1856" s="3">
        <f t="shared" si="116"/>
        <v>171.96299999999999</v>
      </c>
      <c r="O1856">
        <f t="shared" si="118"/>
        <v>0</v>
      </c>
      <c r="P1856" s="2">
        <v>60</v>
      </c>
      <c r="Q1856" s="41">
        <f t="shared" si="119"/>
        <v>191.07</v>
      </c>
      <c r="X1856">
        <v>5350</v>
      </c>
      <c r="AD1856">
        <f t="shared" si="117"/>
        <v>5350</v>
      </c>
      <c r="AF1856"/>
    </row>
    <row r="1857" spans="1:32" ht="24" customHeight="1">
      <c r="A1857" t="s">
        <v>1766</v>
      </c>
      <c r="B1857" t="s">
        <v>8036</v>
      </c>
      <c r="C1857" t="s">
        <v>26764</v>
      </c>
      <c r="F1857" t="s">
        <v>6517</v>
      </c>
      <c r="G1857" t="s">
        <v>8037</v>
      </c>
      <c r="J1857"/>
      <c r="L1857" s="3">
        <v>10</v>
      </c>
      <c r="M1857" s="3">
        <f t="shared" si="116"/>
        <v>198.96299999999999</v>
      </c>
      <c r="O1857">
        <f t="shared" si="118"/>
        <v>0</v>
      </c>
      <c r="P1857" s="2">
        <v>60</v>
      </c>
      <c r="Q1857" s="41">
        <f t="shared" si="119"/>
        <v>221.07</v>
      </c>
      <c r="X1857">
        <v>6190</v>
      </c>
      <c r="AD1857">
        <f t="shared" si="117"/>
        <v>6190</v>
      </c>
      <c r="AF1857"/>
    </row>
    <row r="1858" spans="1:32" ht="24" customHeight="1">
      <c r="A1858" t="s">
        <v>1766</v>
      </c>
      <c r="B1858" t="s">
        <v>8038</v>
      </c>
      <c r="C1858" t="s">
        <v>26764</v>
      </c>
      <c r="D1858">
        <v>1</v>
      </c>
      <c r="F1858" t="s">
        <v>6517</v>
      </c>
      <c r="G1858" t="s">
        <v>8039</v>
      </c>
      <c r="J1858"/>
      <c r="L1858" s="3">
        <v>10</v>
      </c>
      <c r="M1858" s="3">
        <f t="shared" si="116"/>
        <v>196.07400000000001</v>
      </c>
      <c r="O1858">
        <f t="shared" si="118"/>
        <v>0</v>
      </c>
      <c r="P1858" s="2">
        <v>60</v>
      </c>
      <c r="Q1858" s="41">
        <f t="shared" si="119"/>
        <v>217.86</v>
      </c>
      <c r="X1858">
        <v>6100</v>
      </c>
      <c r="AD1858">
        <f t="shared" si="117"/>
        <v>6100</v>
      </c>
      <c r="AF1858"/>
    </row>
    <row r="1859" spans="1:32" ht="24" customHeight="1">
      <c r="A1859" t="s">
        <v>1766</v>
      </c>
      <c r="B1859" t="s">
        <v>8040</v>
      </c>
      <c r="C1859" t="s">
        <v>26764</v>
      </c>
      <c r="F1859" t="s">
        <v>6517</v>
      </c>
      <c r="G1859" t="s">
        <v>8041</v>
      </c>
      <c r="J1859"/>
      <c r="L1859" s="3">
        <v>10</v>
      </c>
      <c r="M1859" s="3">
        <f t="shared" ref="M1859:M1922" si="120">Q1859/((100-R1859)/100)*(1-L1859/100)</f>
        <v>166.82400000000001</v>
      </c>
      <c r="O1859">
        <f t="shared" si="118"/>
        <v>0</v>
      </c>
      <c r="P1859" s="2">
        <v>60</v>
      </c>
      <c r="Q1859" s="41">
        <f t="shared" si="119"/>
        <v>185.36</v>
      </c>
      <c r="X1859">
        <v>5190</v>
      </c>
      <c r="AD1859">
        <f t="shared" si="117"/>
        <v>5190</v>
      </c>
      <c r="AF1859"/>
    </row>
    <row r="1860" spans="1:32" ht="24" customHeight="1">
      <c r="A1860" t="s">
        <v>1766</v>
      </c>
      <c r="B1860" t="s">
        <v>8042</v>
      </c>
      <c r="C1860" t="s">
        <v>26764</v>
      </c>
      <c r="F1860" t="s">
        <v>6517</v>
      </c>
      <c r="G1860" t="s">
        <v>8043</v>
      </c>
      <c r="J1860"/>
      <c r="L1860" s="3">
        <v>10</v>
      </c>
      <c r="M1860" s="3">
        <f t="shared" si="120"/>
        <v>207.63900000000001</v>
      </c>
      <c r="O1860">
        <f t="shared" si="118"/>
        <v>0</v>
      </c>
      <c r="P1860" s="2">
        <v>60</v>
      </c>
      <c r="Q1860" s="41">
        <f t="shared" si="119"/>
        <v>230.71</v>
      </c>
      <c r="X1860">
        <v>6460</v>
      </c>
      <c r="AD1860">
        <f t="shared" si="117"/>
        <v>6460</v>
      </c>
      <c r="AF1860"/>
    </row>
    <row r="1861" spans="1:32" ht="24" customHeight="1">
      <c r="A1861" t="s">
        <v>1766</v>
      </c>
      <c r="B1861" t="s">
        <v>8044</v>
      </c>
      <c r="C1861" t="s">
        <v>26764</v>
      </c>
      <c r="F1861" t="s">
        <v>6517</v>
      </c>
      <c r="G1861" t="s">
        <v>8045</v>
      </c>
      <c r="J1861"/>
      <c r="L1861" s="3">
        <v>10</v>
      </c>
      <c r="M1861" s="3">
        <f t="shared" si="120"/>
        <v>285.42599999999999</v>
      </c>
      <c r="O1861">
        <f t="shared" si="118"/>
        <v>0</v>
      </c>
      <c r="P1861" s="2">
        <v>60</v>
      </c>
      <c r="Q1861" s="41">
        <f t="shared" si="119"/>
        <v>317.14</v>
      </c>
      <c r="X1861">
        <v>8880</v>
      </c>
      <c r="AD1861">
        <f t="shared" si="117"/>
        <v>8880</v>
      </c>
      <c r="AF1861"/>
    </row>
    <row r="1862" spans="1:32" ht="24" customHeight="1">
      <c r="A1862" t="s">
        <v>1766</v>
      </c>
      <c r="B1862" t="s">
        <v>8046</v>
      </c>
      <c r="C1862" t="s">
        <v>26764</v>
      </c>
      <c r="F1862" t="s">
        <v>6517</v>
      </c>
      <c r="G1862" t="s">
        <v>8047</v>
      </c>
      <c r="J1862"/>
      <c r="L1862" s="3">
        <v>10</v>
      </c>
      <c r="M1862" s="3">
        <f t="shared" si="120"/>
        <v>242.03700000000001</v>
      </c>
      <c r="O1862">
        <f t="shared" si="118"/>
        <v>0</v>
      </c>
      <c r="P1862" s="2">
        <v>60</v>
      </c>
      <c r="Q1862" s="41">
        <f t="shared" si="119"/>
        <v>268.93</v>
      </c>
      <c r="X1862">
        <v>7530</v>
      </c>
      <c r="AD1862">
        <f t="shared" ref="AD1862:AD1925" si="121">SUM(U1862:AC1862)</f>
        <v>7530</v>
      </c>
      <c r="AF1862"/>
    </row>
    <row r="1863" spans="1:32" ht="24" customHeight="1">
      <c r="A1863" t="s">
        <v>1766</v>
      </c>
      <c r="B1863" t="s">
        <v>8048</v>
      </c>
      <c r="C1863" t="s">
        <v>26764</v>
      </c>
      <c r="F1863" t="s">
        <v>6517</v>
      </c>
      <c r="G1863" t="s">
        <v>8049</v>
      </c>
      <c r="J1863"/>
      <c r="L1863" s="3">
        <v>10</v>
      </c>
      <c r="M1863" s="3">
        <f t="shared" si="120"/>
        <v>239.46299999999999</v>
      </c>
      <c r="O1863">
        <f t="shared" si="118"/>
        <v>0</v>
      </c>
      <c r="P1863" s="2">
        <v>60</v>
      </c>
      <c r="Q1863" s="41">
        <f t="shared" si="119"/>
        <v>266.07</v>
      </c>
      <c r="X1863">
        <v>7450</v>
      </c>
      <c r="AD1863">
        <f t="shared" si="121"/>
        <v>7450</v>
      </c>
      <c r="AF1863"/>
    </row>
    <row r="1864" spans="1:32" ht="24" customHeight="1">
      <c r="A1864" t="s">
        <v>1766</v>
      </c>
      <c r="B1864" t="s">
        <v>8050</v>
      </c>
      <c r="C1864" t="s">
        <v>26764</v>
      </c>
      <c r="F1864" t="s">
        <v>6517</v>
      </c>
      <c r="G1864" t="s">
        <v>8051</v>
      </c>
      <c r="J1864"/>
      <c r="L1864" s="3">
        <v>10</v>
      </c>
      <c r="M1864" s="3">
        <f t="shared" si="120"/>
        <v>218.88900000000001</v>
      </c>
      <c r="O1864">
        <f t="shared" si="118"/>
        <v>0</v>
      </c>
      <c r="P1864" s="2">
        <v>60</v>
      </c>
      <c r="Q1864" s="41">
        <f t="shared" si="119"/>
        <v>243.21</v>
      </c>
      <c r="X1864">
        <v>6810</v>
      </c>
      <c r="AD1864">
        <f t="shared" si="121"/>
        <v>6810</v>
      </c>
      <c r="AF1864"/>
    </row>
    <row r="1865" spans="1:32" ht="24" customHeight="1">
      <c r="A1865" t="s">
        <v>1766</v>
      </c>
      <c r="B1865" t="s">
        <v>8052</v>
      </c>
      <c r="C1865" t="s">
        <v>26764</v>
      </c>
      <c r="F1865" t="s">
        <v>6517</v>
      </c>
      <c r="G1865" t="s">
        <v>8053</v>
      </c>
      <c r="J1865"/>
      <c r="L1865" s="3">
        <v>10</v>
      </c>
      <c r="M1865" s="3">
        <f t="shared" si="120"/>
        <v>298.28700000000003</v>
      </c>
      <c r="O1865">
        <f t="shared" si="118"/>
        <v>0</v>
      </c>
      <c r="P1865" s="2">
        <v>60</v>
      </c>
      <c r="Q1865" s="41">
        <f t="shared" si="119"/>
        <v>331.43</v>
      </c>
      <c r="X1865">
        <v>9280</v>
      </c>
      <c r="AD1865">
        <f t="shared" si="121"/>
        <v>9280</v>
      </c>
      <c r="AF1865"/>
    </row>
    <row r="1866" spans="1:32" ht="24" customHeight="1">
      <c r="A1866" t="s">
        <v>1766</v>
      </c>
      <c r="B1866" t="s">
        <v>8054</v>
      </c>
      <c r="C1866" t="s">
        <v>26764</v>
      </c>
      <c r="D1866">
        <v>1</v>
      </c>
      <c r="F1866" t="s">
        <v>6517</v>
      </c>
      <c r="G1866" t="s">
        <v>8055</v>
      </c>
      <c r="J1866"/>
      <c r="L1866" s="3">
        <v>10</v>
      </c>
      <c r="M1866" s="3">
        <f t="shared" si="120"/>
        <v>308.25</v>
      </c>
      <c r="O1866">
        <f t="shared" si="118"/>
        <v>0</v>
      </c>
      <c r="P1866" s="2">
        <v>60</v>
      </c>
      <c r="Q1866" s="41">
        <f t="shared" si="119"/>
        <v>342.5</v>
      </c>
      <c r="X1866">
        <v>9590</v>
      </c>
      <c r="AD1866">
        <f t="shared" si="121"/>
        <v>9590</v>
      </c>
      <c r="AF1866"/>
    </row>
    <row r="1867" spans="1:32" ht="24" customHeight="1">
      <c r="A1867" t="s">
        <v>1766</v>
      </c>
      <c r="B1867" t="s">
        <v>8056</v>
      </c>
      <c r="C1867" t="s">
        <v>26764</v>
      </c>
      <c r="D1867">
        <v>1</v>
      </c>
      <c r="F1867" t="s">
        <v>6517</v>
      </c>
      <c r="G1867" t="s">
        <v>8057</v>
      </c>
      <c r="J1867"/>
      <c r="L1867" s="3">
        <v>10</v>
      </c>
      <c r="M1867" s="3">
        <f t="shared" si="120"/>
        <v>409.5</v>
      </c>
      <c r="O1867">
        <f t="shared" si="118"/>
        <v>0</v>
      </c>
      <c r="P1867" s="2">
        <v>60</v>
      </c>
      <c r="Q1867" s="41">
        <f t="shared" si="119"/>
        <v>455</v>
      </c>
      <c r="X1867">
        <v>12740</v>
      </c>
      <c r="AD1867">
        <f t="shared" si="121"/>
        <v>12740</v>
      </c>
      <c r="AF1867"/>
    </row>
    <row r="1868" spans="1:32" ht="24" customHeight="1">
      <c r="A1868" t="s">
        <v>1766</v>
      </c>
      <c r="B1868" t="s">
        <v>8058</v>
      </c>
      <c r="C1868" t="s">
        <v>26764</v>
      </c>
      <c r="F1868" t="s">
        <v>6517</v>
      </c>
      <c r="G1868" t="s">
        <v>8059</v>
      </c>
      <c r="J1868"/>
      <c r="L1868" s="3">
        <v>10</v>
      </c>
      <c r="M1868" s="3">
        <f t="shared" si="120"/>
        <v>307.61100000000005</v>
      </c>
      <c r="O1868">
        <f t="shared" si="118"/>
        <v>0</v>
      </c>
      <c r="P1868" s="2">
        <v>60</v>
      </c>
      <c r="Q1868" s="41">
        <f t="shared" si="119"/>
        <v>341.79</v>
      </c>
      <c r="X1868">
        <v>9570</v>
      </c>
      <c r="AD1868">
        <f t="shared" si="121"/>
        <v>9570</v>
      </c>
      <c r="AF1868"/>
    </row>
    <row r="1869" spans="1:32" ht="24" customHeight="1">
      <c r="A1869" t="s">
        <v>1766</v>
      </c>
      <c r="B1869" t="s">
        <v>8060</v>
      </c>
      <c r="F1869" t="s">
        <v>6517</v>
      </c>
      <c r="G1869" t="s">
        <v>8061</v>
      </c>
      <c r="J1869"/>
      <c r="L1869" s="3">
        <v>10</v>
      </c>
      <c r="M1869" s="3">
        <f t="shared" si="120"/>
        <v>401.46300000000002</v>
      </c>
      <c r="O1869">
        <f t="shared" si="118"/>
        <v>0</v>
      </c>
      <c r="P1869" s="2">
        <v>60</v>
      </c>
      <c r="Q1869" s="41">
        <f t="shared" si="119"/>
        <v>446.07</v>
      </c>
      <c r="X1869">
        <v>12490</v>
      </c>
      <c r="AD1869">
        <f t="shared" si="121"/>
        <v>12490</v>
      </c>
      <c r="AF1869"/>
    </row>
    <row r="1870" spans="1:32" ht="24" customHeight="1">
      <c r="A1870" t="s">
        <v>1766</v>
      </c>
      <c r="B1870" t="s">
        <v>8062</v>
      </c>
      <c r="F1870" t="s">
        <v>6517</v>
      </c>
      <c r="G1870" t="s">
        <v>8063</v>
      </c>
      <c r="J1870"/>
      <c r="L1870" s="3">
        <v>10</v>
      </c>
      <c r="M1870" s="3">
        <f t="shared" si="120"/>
        <v>454.17599999999999</v>
      </c>
      <c r="O1870">
        <f t="shared" si="118"/>
        <v>0</v>
      </c>
      <c r="P1870" s="2">
        <v>60</v>
      </c>
      <c r="Q1870" s="41">
        <f t="shared" si="119"/>
        <v>504.64</v>
      </c>
      <c r="X1870">
        <v>14130</v>
      </c>
      <c r="AD1870">
        <f t="shared" si="121"/>
        <v>14130</v>
      </c>
      <c r="AF1870"/>
    </row>
    <row r="1871" spans="1:32" ht="24" customHeight="1">
      <c r="A1871" t="s">
        <v>1766</v>
      </c>
      <c r="B1871" t="s">
        <v>8064</v>
      </c>
      <c r="F1871" t="s">
        <v>6517</v>
      </c>
      <c r="G1871" t="s">
        <v>8065</v>
      </c>
      <c r="J1871"/>
      <c r="L1871" s="3">
        <v>10</v>
      </c>
      <c r="M1871" s="3">
        <f t="shared" si="120"/>
        <v>462.86099999999999</v>
      </c>
      <c r="O1871">
        <f t="shared" si="118"/>
        <v>0</v>
      </c>
      <c r="P1871" s="2">
        <v>60</v>
      </c>
      <c r="Q1871" s="41">
        <f t="shared" si="119"/>
        <v>514.29</v>
      </c>
      <c r="X1871">
        <v>14400</v>
      </c>
      <c r="AD1871">
        <f t="shared" si="121"/>
        <v>14400</v>
      </c>
      <c r="AF1871"/>
    </row>
    <row r="1872" spans="1:32" ht="24" customHeight="1">
      <c r="A1872" t="s">
        <v>1766</v>
      </c>
      <c r="B1872" t="s">
        <v>8066</v>
      </c>
      <c r="C1872" t="s">
        <v>26764</v>
      </c>
      <c r="F1872" t="s">
        <v>6517</v>
      </c>
      <c r="G1872" t="s">
        <v>9381</v>
      </c>
      <c r="J1872"/>
      <c r="L1872" s="3">
        <v>10</v>
      </c>
      <c r="M1872" s="3">
        <f t="shared" si="120"/>
        <v>11.25</v>
      </c>
      <c r="O1872">
        <f t="shared" si="118"/>
        <v>0</v>
      </c>
      <c r="P1872" s="2">
        <v>60</v>
      </c>
      <c r="Q1872" s="41">
        <f t="shared" si="119"/>
        <v>12.5</v>
      </c>
      <c r="X1872">
        <v>350</v>
      </c>
      <c r="AD1872">
        <f t="shared" si="121"/>
        <v>350</v>
      </c>
      <c r="AF1872"/>
    </row>
    <row r="1873" spans="1:32" ht="24" customHeight="1">
      <c r="A1873" t="s">
        <v>1766</v>
      </c>
      <c r="B1873" t="s">
        <v>2822</v>
      </c>
      <c r="D1873">
        <v>1</v>
      </c>
      <c r="F1873" t="s">
        <v>6517</v>
      </c>
      <c r="G1873" t="s">
        <v>8835</v>
      </c>
      <c r="J1873"/>
      <c r="L1873" s="3">
        <v>10</v>
      </c>
      <c r="M1873" s="3">
        <f t="shared" si="120"/>
        <v>8.6760000000000002</v>
      </c>
      <c r="O1873">
        <f t="shared" si="118"/>
        <v>0</v>
      </c>
      <c r="P1873" s="2">
        <v>60</v>
      </c>
      <c r="Q1873" s="41">
        <f t="shared" si="119"/>
        <v>9.64</v>
      </c>
      <c r="X1873">
        <v>270</v>
      </c>
      <c r="AD1873">
        <f t="shared" si="121"/>
        <v>270</v>
      </c>
      <c r="AF1873"/>
    </row>
    <row r="1874" spans="1:32" ht="24" customHeight="1">
      <c r="A1874" t="s">
        <v>1766</v>
      </c>
      <c r="B1874" t="s">
        <v>8067</v>
      </c>
      <c r="C1874" t="s">
        <v>26764</v>
      </c>
      <c r="F1874" t="s">
        <v>6517</v>
      </c>
      <c r="G1874" t="s">
        <v>9382</v>
      </c>
      <c r="J1874"/>
      <c r="L1874" s="3">
        <v>10</v>
      </c>
      <c r="M1874" s="3">
        <f t="shared" si="120"/>
        <v>11.889000000000001</v>
      </c>
      <c r="O1874">
        <f t="shared" si="118"/>
        <v>0</v>
      </c>
      <c r="P1874" s="2">
        <v>60</v>
      </c>
      <c r="Q1874" s="41">
        <f t="shared" si="119"/>
        <v>13.21</v>
      </c>
      <c r="X1874">
        <v>370</v>
      </c>
      <c r="AD1874">
        <f t="shared" si="121"/>
        <v>370</v>
      </c>
      <c r="AF1874"/>
    </row>
    <row r="1875" spans="1:32" ht="24" customHeight="1">
      <c r="A1875" t="s">
        <v>1766</v>
      </c>
      <c r="B1875" t="s">
        <v>2606</v>
      </c>
      <c r="D1875">
        <v>1</v>
      </c>
      <c r="F1875" t="s">
        <v>6517</v>
      </c>
      <c r="G1875" t="s">
        <v>8836</v>
      </c>
      <c r="J1875"/>
      <c r="L1875" s="3">
        <v>10</v>
      </c>
      <c r="M1875" s="3">
        <f t="shared" si="120"/>
        <v>7.3890000000000011</v>
      </c>
      <c r="O1875">
        <f t="shared" si="118"/>
        <v>0</v>
      </c>
      <c r="P1875" s="2">
        <v>60</v>
      </c>
      <c r="Q1875" s="41">
        <f t="shared" si="119"/>
        <v>8.2100000000000009</v>
      </c>
      <c r="X1875">
        <v>230</v>
      </c>
      <c r="AD1875">
        <f t="shared" si="121"/>
        <v>230</v>
      </c>
      <c r="AF1875"/>
    </row>
    <row r="1876" spans="1:32" ht="24" customHeight="1">
      <c r="A1876" t="s">
        <v>1766</v>
      </c>
      <c r="B1876" t="s">
        <v>2703</v>
      </c>
      <c r="D1876">
        <v>1</v>
      </c>
      <c r="F1876" t="s">
        <v>6517</v>
      </c>
      <c r="G1876" t="s">
        <v>9063</v>
      </c>
      <c r="J1876"/>
      <c r="L1876" s="3">
        <v>10</v>
      </c>
      <c r="M1876" s="3">
        <f t="shared" si="120"/>
        <v>9</v>
      </c>
      <c r="O1876">
        <f t="shared" si="118"/>
        <v>0</v>
      </c>
      <c r="P1876" s="2">
        <v>60</v>
      </c>
      <c r="Q1876" s="41">
        <f t="shared" si="119"/>
        <v>10</v>
      </c>
      <c r="X1876">
        <v>280</v>
      </c>
      <c r="AD1876">
        <f t="shared" si="121"/>
        <v>280</v>
      </c>
      <c r="AF1876"/>
    </row>
    <row r="1877" spans="1:32" ht="24" customHeight="1">
      <c r="A1877" t="s">
        <v>1766</v>
      </c>
      <c r="B1877" t="s">
        <v>2716</v>
      </c>
      <c r="D1877">
        <v>1</v>
      </c>
      <c r="F1877" t="s">
        <v>6517</v>
      </c>
      <c r="G1877" t="s">
        <v>13389</v>
      </c>
      <c r="J1877"/>
      <c r="L1877" s="3">
        <v>10</v>
      </c>
      <c r="M1877" s="3">
        <f t="shared" si="120"/>
        <v>10.926</v>
      </c>
      <c r="O1877">
        <f t="shared" si="118"/>
        <v>0</v>
      </c>
      <c r="P1877" s="2">
        <v>60</v>
      </c>
      <c r="Q1877" s="41">
        <f t="shared" si="119"/>
        <v>12.14</v>
      </c>
      <c r="X1877">
        <v>340</v>
      </c>
      <c r="AD1877">
        <f t="shared" si="121"/>
        <v>340</v>
      </c>
      <c r="AF1877"/>
    </row>
    <row r="1878" spans="1:32" ht="24" customHeight="1">
      <c r="A1878" t="s">
        <v>1766</v>
      </c>
      <c r="B1878" t="s">
        <v>8068</v>
      </c>
      <c r="C1878" t="s">
        <v>26764</v>
      </c>
      <c r="F1878" t="s">
        <v>6517</v>
      </c>
      <c r="G1878" t="s">
        <v>9383</v>
      </c>
      <c r="J1878"/>
      <c r="L1878" s="3">
        <v>10</v>
      </c>
      <c r="M1878" s="3">
        <f t="shared" si="120"/>
        <v>32.463000000000001</v>
      </c>
      <c r="O1878">
        <f t="shared" si="118"/>
        <v>0</v>
      </c>
      <c r="P1878" s="2">
        <v>60</v>
      </c>
      <c r="Q1878" s="41">
        <f t="shared" si="119"/>
        <v>36.07</v>
      </c>
      <c r="X1878">
        <v>1010</v>
      </c>
      <c r="AD1878">
        <f t="shared" si="121"/>
        <v>1010</v>
      </c>
      <c r="AF1878"/>
    </row>
    <row r="1879" spans="1:32" ht="24" customHeight="1">
      <c r="A1879" t="s">
        <v>1766</v>
      </c>
      <c r="B1879" t="s">
        <v>8069</v>
      </c>
      <c r="C1879" t="s">
        <v>26764</v>
      </c>
      <c r="F1879" t="s">
        <v>6517</v>
      </c>
      <c r="G1879" t="s">
        <v>9384</v>
      </c>
      <c r="J1879"/>
      <c r="L1879" s="3">
        <v>10</v>
      </c>
      <c r="M1879" s="3">
        <f t="shared" si="120"/>
        <v>7.3890000000000011</v>
      </c>
      <c r="O1879">
        <f t="shared" si="118"/>
        <v>0</v>
      </c>
      <c r="P1879" s="2">
        <v>60</v>
      </c>
      <c r="Q1879" s="41">
        <f t="shared" si="119"/>
        <v>8.2100000000000009</v>
      </c>
      <c r="X1879">
        <v>230</v>
      </c>
      <c r="AD1879">
        <f t="shared" si="121"/>
        <v>230</v>
      </c>
      <c r="AF1879"/>
    </row>
    <row r="1880" spans="1:32" ht="24" customHeight="1">
      <c r="A1880" t="s">
        <v>1766</v>
      </c>
      <c r="B1880" t="s">
        <v>8070</v>
      </c>
      <c r="C1880" t="s">
        <v>26764</v>
      </c>
      <c r="F1880" t="s">
        <v>6517</v>
      </c>
      <c r="G1880" t="s">
        <v>9385</v>
      </c>
      <c r="J1880"/>
      <c r="L1880" s="3">
        <v>10</v>
      </c>
      <c r="M1880" s="3">
        <f t="shared" si="120"/>
        <v>9.3239999999999998</v>
      </c>
      <c r="O1880">
        <f t="shared" si="118"/>
        <v>0</v>
      </c>
      <c r="P1880" s="2">
        <v>60</v>
      </c>
      <c r="Q1880" s="41">
        <f t="shared" si="119"/>
        <v>10.36</v>
      </c>
      <c r="X1880">
        <v>290</v>
      </c>
      <c r="AD1880">
        <f t="shared" si="121"/>
        <v>290</v>
      </c>
      <c r="AF1880"/>
    </row>
    <row r="1881" spans="1:32" ht="24" customHeight="1">
      <c r="A1881" t="s">
        <v>1766</v>
      </c>
      <c r="B1881" t="s">
        <v>9386</v>
      </c>
      <c r="C1881" t="s">
        <v>26764</v>
      </c>
      <c r="F1881" t="s">
        <v>6517</v>
      </c>
      <c r="G1881" t="s">
        <v>13390</v>
      </c>
      <c r="J1881"/>
      <c r="L1881" s="3">
        <v>10</v>
      </c>
      <c r="M1881" s="3">
        <f t="shared" si="120"/>
        <v>13.176</v>
      </c>
      <c r="O1881">
        <f t="shared" si="118"/>
        <v>0</v>
      </c>
      <c r="P1881" s="2">
        <v>60</v>
      </c>
      <c r="Q1881" s="41">
        <f t="shared" si="119"/>
        <v>14.64</v>
      </c>
      <c r="X1881">
        <v>410</v>
      </c>
      <c r="AD1881">
        <f t="shared" si="121"/>
        <v>410</v>
      </c>
      <c r="AF1881"/>
    </row>
    <row r="1882" spans="1:32" ht="24" customHeight="1">
      <c r="A1882" t="s">
        <v>1766</v>
      </c>
      <c r="B1882" t="s">
        <v>8071</v>
      </c>
      <c r="C1882" t="s">
        <v>26764</v>
      </c>
      <c r="F1882" t="s">
        <v>6517</v>
      </c>
      <c r="G1882" t="s">
        <v>8072</v>
      </c>
      <c r="J1882"/>
      <c r="L1882" s="3">
        <v>10</v>
      </c>
      <c r="M1882" s="3">
        <f t="shared" si="120"/>
        <v>21.213000000000001</v>
      </c>
      <c r="O1882">
        <f t="shared" si="118"/>
        <v>0</v>
      </c>
      <c r="P1882" s="2">
        <v>60</v>
      </c>
      <c r="Q1882" s="41">
        <f t="shared" si="119"/>
        <v>23.57</v>
      </c>
      <c r="X1882">
        <v>660</v>
      </c>
      <c r="AD1882">
        <f t="shared" si="121"/>
        <v>660</v>
      </c>
      <c r="AF1882"/>
    </row>
    <row r="1883" spans="1:32" ht="24" customHeight="1">
      <c r="A1883" t="s">
        <v>1766</v>
      </c>
      <c r="B1883" t="s">
        <v>8073</v>
      </c>
      <c r="C1883" t="s">
        <v>26764</v>
      </c>
      <c r="F1883" t="s">
        <v>6517</v>
      </c>
      <c r="G1883" t="s">
        <v>9387</v>
      </c>
      <c r="J1883"/>
      <c r="L1883" s="3">
        <v>10</v>
      </c>
      <c r="M1883" s="3">
        <f t="shared" si="120"/>
        <v>31.5</v>
      </c>
      <c r="O1883">
        <f t="shared" si="118"/>
        <v>0</v>
      </c>
      <c r="P1883" s="2">
        <v>60</v>
      </c>
      <c r="Q1883" s="41">
        <f t="shared" si="119"/>
        <v>35</v>
      </c>
      <c r="X1883">
        <v>980</v>
      </c>
      <c r="AD1883">
        <f t="shared" si="121"/>
        <v>980</v>
      </c>
      <c r="AF1883"/>
    </row>
    <row r="1884" spans="1:32" ht="24" customHeight="1">
      <c r="A1884" t="s">
        <v>1766</v>
      </c>
      <c r="B1884" t="s">
        <v>8074</v>
      </c>
      <c r="C1884" t="s">
        <v>26764</v>
      </c>
      <c r="F1884" t="s">
        <v>6517</v>
      </c>
      <c r="G1884" t="s">
        <v>8075</v>
      </c>
      <c r="J1884"/>
      <c r="L1884" s="3">
        <v>10</v>
      </c>
      <c r="M1884" s="3">
        <f t="shared" si="120"/>
        <v>56.573999999999998</v>
      </c>
      <c r="O1884">
        <f t="shared" si="118"/>
        <v>0</v>
      </c>
      <c r="P1884" s="2">
        <v>60</v>
      </c>
      <c r="Q1884" s="41">
        <f t="shared" si="119"/>
        <v>62.86</v>
      </c>
      <c r="X1884">
        <v>1760</v>
      </c>
      <c r="AD1884">
        <f t="shared" si="121"/>
        <v>1760</v>
      </c>
      <c r="AF1884"/>
    </row>
    <row r="1885" spans="1:32" ht="24" customHeight="1">
      <c r="A1885" t="s">
        <v>1766</v>
      </c>
      <c r="B1885" t="s">
        <v>2108</v>
      </c>
      <c r="D1885">
        <v>25</v>
      </c>
      <c r="F1885" t="s">
        <v>6517</v>
      </c>
      <c r="G1885" t="s">
        <v>8837</v>
      </c>
      <c r="J1885"/>
      <c r="L1885" s="3">
        <v>10</v>
      </c>
      <c r="M1885" s="46">
        <f t="shared" si="120"/>
        <v>7.3890000000000011</v>
      </c>
      <c r="N1885" s="46"/>
      <c r="O1885">
        <f t="shared" si="118"/>
        <v>0</v>
      </c>
      <c r="P1885" s="2">
        <v>1</v>
      </c>
      <c r="Q1885" s="41">
        <f t="shared" si="119"/>
        <v>8.2100000000000009</v>
      </c>
      <c r="X1885">
        <v>230</v>
      </c>
      <c r="AD1885">
        <f t="shared" si="121"/>
        <v>230</v>
      </c>
    </row>
    <row r="1886" spans="1:32" ht="24" customHeight="1">
      <c r="A1886" t="s">
        <v>1766</v>
      </c>
      <c r="B1886" t="s">
        <v>2107</v>
      </c>
      <c r="D1886">
        <v>25</v>
      </c>
      <c r="F1886" t="s">
        <v>6517</v>
      </c>
      <c r="G1886" t="s">
        <v>9064</v>
      </c>
      <c r="J1886"/>
      <c r="L1886" s="3">
        <v>10</v>
      </c>
      <c r="M1886" s="46">
        <f t="shared" si="120"/>
        <v>8.3609999999999989</v>
      </c>
      <c r="N1886" s="46"/>
      <c r="O1886">
        <f t="shared" si="118"/>
        <v>0</v>
      </c>
      <c r="P1886" s="2">
        <v>1</v>
      </c>
      <c r="Q1886" s="41">
        <f t="shared" si="119"/>
        <v>9.2899999999999991</v>
      </c>
      <c r="X1886">
        <v>260</v>
      </c>
      <c r="AD1886">
        <f t="shared" si="121"/>
        <v>260</v>
      </c>
    </row>
    <row r="1887" spans="1:32" ht="24" customHeight="1">
      <c r="A1887" t="s">
        <v>1766</v>
      </c>
      <c r="B1887" t="s">
        <v>2281</v>
      </c>
      <c r="D1887">
        <v>1</v>
      </c>
      <c r="F1887" t="s">
        <v>6517</v>
      </c>
      <c r="G1887" t="s">
        <v>13391</v>
      </c>
      <c r="J1887"/>
      <c r="L1887" s="3">
        <v>10</v>
      </c>
      <c r="M1887" s="3">
        <f t="shared" si="120"/>
        <v>11.25</v>
      </c>
      <c r="O1887">
        <f t="shared" si="118"/>
        <v>0</v>
      </c>
      <c r="P1887" s="2">
        <v>60</v>
      </c>
      <c r="Q1887" s="41">
        <f t="shared" si="119"/>
        <v>12.5</v>
      </c>
      <c r="X1887">
        <v>350</v>
      </c>
      <c r="AD1887">
        <f t="shared" si="121"/>
        <v>350</v>
      </c>
      <c r="AF1887"/>
    </row>
    <row r="1888" spans="1:32" ht="24" customHeight="1">
      <c r="A1888" t="s">
        <v>1766</v>
      </c>
      <c r="B1888" t="s">
        <v>2329</v>
      </c>
      <c r="D1888">
        <v>25</v>
      </c>
      <c r="F1888" t="s">
        <v>6517</v>
      </c>
      <c r="G1888" t="s">
        <v>2330</v>
      </c>
      <c r="J1888"/>
      <c r="L1888" s="3">
        <v>10</v>
      </c>
      <c r="M1888" s="3">
        <f t="shared" si="120"/>
        <v>12.537000000000001</v>
      </c>
      <c r="O1888">
        <f t="shared" ref="O1888:O1951" si="122">M1888*N1888</f>
        <v>0</v>
      </c>
      <c r="P1888" s="2">
        <v>60</v>
      </c>
      <c r="Q1888" s="41">
        <f t="shared" si="119"/>
        <v>13.93</v>
      </c>
      <c r="X1888">
        <v>390</v>
      </c>
      <c r="AD1888">
        <f t="shared" si="121"/>
        <v>390</v>
      </c>
      <c r="AF1888"/>
    </row>
    <row r="1889" spans="1:32" ht="24" customHeight="1">
      <c r="A1889" t="s">
        <v>1766</v>
      </c>
      <c r="B1889" t="s">
        <v>2687</v>
      </c>
      <c r="D1889">
        <v>1</v>
      </c>
      <c r="F1889" t="s">
        <v>6517</v>
      </c>
      <c r="G1889" t="s">
        <v>2688</v>
      </c>
      <c r="J1889"/>
      <c r="L1889" s="3">
        <v>10</v>
      </c>
      <c r="M1889" s="3">
        <f t="shared" si="120"/>
        <v>48.213000000000001</v>
      </c>
      <c r="O1889">
        <f t="shared" si="122"/>
        <v>0</v>
      </c>
      <c r="P1889" s="2">
        <v>60</v>
      </c>
      <c r="Q1889" s="41">
        <f t="shared" si="119"/>
        <v>53.57</v>
      </c>
      <c r="X1889">
        <v>1500</v>
      </c>
      <c r="AD1889">
        <f t="shared" si="121"/>
        <v>1500</v>
      </c>
      <c r="AF1889"/>
    </row>
    <row r="1890" spans="1:32" ht="24" customHeight="1">
      <c r="A1890" t="s">
        <v>1766</v>
      </c>
      <c r="B1890" t="s">
        <v>2678</v>
      </c>
      <c r="D1890">
        <v>1</v>
      </c>
      <c r="F1890" t="s">
        <v>6517</v>
      </c>
      <c r="G1890" t="s">
        <v>9065</v>
      </c>
      <c r="J1890"/>
      <c r="L1890" s="3">
        <v>10</v>
      </c>
      <c r="M1890" s="3">
        <f t="shared" si="120"/>
        <v>8.6760000000000002</v>
      </c>
      <c r="O1890">
        <f t="shared" si="122"/>
        <v>0</v>
      </c>
      <c r="P1890" s="2">
        <v>60</v>
      </c>
      <c r="Q1890" s="41">
        <f t="shared" si="119"/>
        <v>9.64</v>
      </c>
      <c r="X1890">
        <v>270</v>
      </c>
      <c r="AD1890">
        <f t="shared" si="121"/>
        <v>270</v>
      </c>
      <c r="AF1890"/>
    </row>
    <row r="1891" spans="1:32" ht="24" customHeight="1">
      <c r="A1891" t="s">
        <v>1766</v>
      </c>
      <c r="B1891" t="s">
        <v>13074</v>
      </c>
      <c r="C1891" t="s">
        <v>26764</v>
      </c>
      <c r="F1891" t="s">
        <v>6517</v>
      </c>
      <c r="G1891" t="s">
        <v>13392</v>
      </c>
      <c r="J1891"/>
      <c r="L1891" s="3">
        <v>10</v>
      </c>
      <c r="M1891" s="3">
        <f t="shared" si="120"/>
        <v>12.860999999999999</v>
      </c>
      <c r="O1891">
        <f t="shared" si="122"/>
        <v>0</v>
      </c>
      <c r="P1891" s="2">
        <v>60</v>
      </c>
      <c r="Q1891" s="41">
        <f t="shared" si="119"/>
        <v>14.29</v>
      </c>
      <c r="X1891">
        <v>400</v>
      </c>
      <c r="AD1891">
        <f t="shared" si="121"/>
        <v>400</v>
      </c>
      <c r="AF1891"/>
    </row>
    <row r="1892" spans="1:32" ht="24" customHeight="1">
      <c r="A1892" t="s">
        <v>1766</v>
      </c>
      <c r="B1892" t="s">
        <v>13075</v>
      </c>
      <c r="C1892" t="s">
        <v>26764</v>
      </c>
      <c r="F1892" t="s">
        <v>6517</v>
      </c>
      <c r="G1892" t="s">
        <v>8076</v>
      </c>
      <c r="J1892"/>
      <c r="L1892" s="3">
        <v>10</v>
      </c>
      <c r="M1892" s="3">
        <f t="shared" si="120"/>
        <v>14.139000000000001</v>
      </c>
      <c r="O1892">
        <f t="shared" si="122"/>
        <v>0</v>
      </c>
      <c r="P1892" s="2">
        <v>60</v>
      </c>
      <c r="Q1892" s="41">
        <f t="shared" si="119"/>
        <v>15.71</v>
      </c>
      <c r="X1892">
        <v>440</v>
      </c>
      <c r="AD1892">
        <f t="shared" si="121"/>
        <v>440</v>
      </c>
      <c r="AF1892"/>
    </row>
    <row r="1893" spans="1:32" ht="24" customHeight="1">
      <c r="A1893" t="s">
        <v>1766</v>
      </c>
      <c r="B1893" t="s">
        <v>13076</v>
      </c>
      <c r="C1893" t="s">
        <v>26764</v>
      </c>
      <c r="F1893" t="s">
        <v>6517</v>
      </c>
      <c r="G1893" t="s">
        <v>9388</v>
      </c>
      <c r="J1893"/>
      <c r="L1893" s="3">
        <v>10</v>
      </c>
      <c r="M1893" s="3">
        <f t="shared" si="120"/>
        <v>22.5</v>
      </c>
      <c r="O1893">
        <f t="shared" si="122"/>
        <v>0</v>
      </c>
      <c r="P1893" s="2">
        <v>60</v>
      </c>
      <c r="Q1893" s="41">
        <f t="shared" si="119"/>
        <v>25</v>
      </c>
      <c r="X1893">
        <v>700</v>
      </c>
      <c r="AD1893">
        <f t="shared" si="121"/>
        <v>700</v>
      </c>
      <c r="AF1893"/>
    </row>
    <row r="1894" spans="1:32" ht="24" customHeight="1">
      <c r="A1894" t="s">
        <v>1766</v>
      </c>
      <c r="B1894" t="s">
        <v>8077</v>
      </c>
      <c r="C1894" t="s">
        <v>26764</v>
      </c>
      <c r="F1894" t="s">
        <v>6517</v>
      </c>
      <c r="G1894" t="s">
        <v>9389</v>
      </c>
      <c r="J1894"/>
      <c r="L1894" s="3">
        <v>10</v>
      </c>
      <c r="M1894" s="3">
        <f t="shared" si="120"/>
        <v>8.3609999999999989</v>
      </c>
      <c r="O1894">
        <f t="shared" si="122"/>
        <v>0</v>
      </c>
      <c r="P1894" s="2">
        <v>60</v>
      </c>
      <c r="Q1894" s="41">
        <f t="shared" si="119"/>
        <v>9.2899999999999991</v>
      </c>
      <c r="X1894">
        <v>260</v>
      </c>
      <c r="AD1894">
        <f t="shared" si="121"/>
        <v>260</v>
      </c>
      <c r="AF1894"/>
    </row>
    <row r="1895" spans="1:32" ht="24" customHeight="1">
      <c r="A1895" t="s">
        <v>1766</v>
      </c>
      <c r="B1895" t="s">
        <v>8078</v>
      </c>
      <c r="D1895">
        <v>1</v>
      </c>
      <c r="F1895" t="s">
        <v>6517</v>
      </c>
      <c r="G1895" t="s">
        <v>9390</v>
      </c>
      <c r="J1895"/>
      <c r="L1895" s="3">
        <v>10</v>
      </c>
      <c r="M1895" s="3">
        <f t="shared" si="120"/>
        <v>8.6760000000000002</v>
      </c>
      <c r="O1895">
        <f t="shared" si="122"/>
        <v>0</v>
      </c>
      <c r="P1895" s="2">
        <v>60</v>
      </c>
      <c r="Q1895" s="41">
        <f t="shared" si="119"/>
        <v>9.64</v>
      </c>
      <c r="X1895">
        <v>270</v>
      </c>
      <c r="AD1895">
        <f t="shared" si="121"/>
        <v>270</v>
      </c>
      <c r="AF1895"/>
    </row>
    <row r="1896" spans="1:32" ht="24" customHeight="1">
      <c r="A1896" t="s">
        <v>1766</v>
      </c>
      <c r="B1896" t="s">
        <v>8079</v>
      </c>
      <c r="D1896">
        <v>1</v>
      </c>
      <c r="F1896" t="s">
        <v>6517</v>
      </c>
      <c r="G1896" t="s">
        <v>13393</v>
      </c>
      <c r="J1896"/>
      <c r="L1896" s="3">
        <v>10</v>
      </c>
      <c r="M1896" s="3">
        <f t="shared" si="120"/>
        <v>11.574</v>
      </c>
      <c r="O1896">
        <f t="shared" si="122"/>
        <v>0</v>
      </c>
      <c r="P1896" s="2">
        <v>60</v>
      </c>
      <c r="Q1896" s="41">
        <f t="shared" si="119"/>
        <v>12.86</v>
      </c>
      <c r="X1896">
        <v>360</v>
      </c>
      <c r="AD1896">
        <f t="shared" si="121"/>
        <v>360</v>
      </c>
      <c r="AF1896"/>
    </row>
    <row r="1897" spans="1:32" ht="24" customHeight="1">
      <c r="A1897" t="s">
        <v>1766</v>
      </c>
      <c r="B1897" t="s">
        <v>8080</v>
      </c>
      <c r="C1897" t="s">
        <v>26764</v>
      </c>
      <c r="D1897">
        <v>1</v>
      </c>
      <c r="F1897" t="s">
        <v>6517</v>
      </c>
      <c r="G1897" t="s">
        <v>8081</v>
      </c>
      <c r="J1897"/>
      <c r="L1897" s="3">
        <v>10</v>
      </c>
      <c r="M1897" s="3">
        <f t="shared" si="120"/>
        <v>14.787000000000001</v>
      </c>
      <c r="O1897">
        <f t="shared" si="122"/>
        <v>0</v>
      </c>
      <c r="P1897" s="2">
        <v>60</v>
      </c>
      <c r="Q1897" s="41">
        <f t="shared" si="119"/>
        <v>16.43</v>
      </c>
      <c r="X1897">
        <v>460</v>
      </c>
      <c r="AD1897">
        <f t="shared" si="121"/>
        <v>460</v>
      </c>
      <c r="AF1897"/>
    </row>
    <row r="1898" spans="1:32" ht="24" customHeight="1">
      <c r="A1898" t="s">
        <v>1766</v>
      </c>
      <c r="B1898" t="s">
        <v>2559</v>
      </c>
      <c r="D1898">
        <v>25</v>
      </c>
      <c r="F1898" t="s">
        <v>6517</v>
      </c>
      <c r="G1898" t="s">
        <v>8838</v>
      </c>
      <c r="J1898"/>
      <c r="L1898" s="3">
        <v>10</v>
      </c>
      <c r="M1898" s="3">
        <f t="shared" si="120"/>
        <v>8.3609999999999989</v>
      </c>
      <c r="O1898">
        <f t="shared" si="122"/>
        <v>0</v>
      </c>
      <c r="P1898" s="2">
        <v>60</v>
      </c>
      <c r="Q1898" s="41">
        <f t="shared" si="119"/>
        <v>9.2899999999999991</v>
      </c>
      <c r="X1898">
        <v>260</v>
      </c>
      <c r="AD1898">
        <f t="shared" si="121"/>
        <v>260</v>
      </c>
      <c r="AF1898"/>
    </row>
    <row r="1899" spans="1:32" ht="24" customHeight="1">
      <c r="A1899" t="s">
        <v>1766</v>
      </c>
      <c r="B1899" t="s">
        <v>2106</v>
      </c>
      <c r="D1899">
        <v>1</v>
      </c>
      <c r="F1899" t="s">
        <v>6517</v>
      </c>
      <c r="G1899" t="s">
        <v>9066</v>
      </c>
      <c r="J1899"/>
      <c r="L1899" s="3">
        <v>10</v>
      </c>
      <c r="M1899" s="46">
        <f t="shared" si="120"/>
        <v>9.3239999999999998</v>
      </c>
      <c r="N1899" s="46"/>
      <c r="O1899">
        <f t="shared" si="122"/>
        <v>0</v>
      </c>
      <c r="P1899" s="2">
        <v>1</v>
      </c>
      <c r="Q1899" s="41">
        <f t="shared" si="119"/>
        <v>10.36</v>
      </c>
      <c r="X1899">
        <v>290</v>
      </c>
      <c r="AD1899">
        <f t="shared" si="121"/>
        <v>290</v>
      </c>
    </row>
    <row r="1900" spans="1:32" ht="24" customHeight="1">
      <c r="A1900" t="s">
        <v>1766</v>
      </c>
      <c r="B1900" t="s">
        <v>2358</v>
      </c>
      <c r="D1900">
        <v>25</v>
      </c>
      <c r="F1900" t="s">
        <v>6517</v>
      </c>
      <c r="G1900" t="s">
        <v>13394</v>
      </c>
      <c r="J1900"/>
      <c r="L1900" s="3">
        <v>10</v>
      </c>
      <c r="M1900" s="3">
        <f t="shared" si="120"/>
        <v>12.213000000000001</v>
      </c>
      <c r="O1900">
        <f t="shared" si="122"/>
        <v>0</v>
      </c>
      <c r="P1900" s="2">
        <v>60</v>
      </c>
      <c r="Q1900" s="41">
        <f t="shared" ref="Q1900:Q1963" si="123">ROUND(AD1900/B$1,2)*(1-S1900/100)</f>
        <v>13.57</v>
      </c>
      <c r="X1900">
        <v>380</v>
      </c>
      <c r="AD1900">
        <f t="shared" si="121"/>
        <v>380</v>
      </c>
      <c r="AF1900"/>
    </row>
    <row r="1901" spans="1:32" ht="24" customHeight="1">
      <c r="A1901" t="s">
        <v>1766</v>
      </c>
      <c r="B1901" t="s">
        <v>2384</v>
      </c>
      <c r="D1901">
        <v>1</v>
      </c>
      <c r="F1901" t="s">
        <v>6517</v>
      </c>
      <c r="G1901" t="s">
        <v>2385</v>
      </c>
      <c r="J1901"/>
      <c r="L1901" s="3">
        <v>10</v>
      </c>
      <c r="M1901" s="3">
        <f t="shared" si="120"/>
        <v>13.824</v>
      </c>
      <c r="O1901">
        <f t="shared" si="122"/>
        <v>0</v>
      </c>
      <c r="P1901" s="2">
        <v>60</v>
      </c>
      <c r="Q1901" s="41">
        <f t="shared" si="123"/>
        <v>15.36</v>
      </c>
      <c r="X1901">
        <v>430</v>
      </c>
      <c r="AD1901">
        <f t="shared" si="121"/>
        <v>430</v>
      </c>
      <c r="AF1901"/>
    </row>
    <row r="1902" spans="1:32" ht="24" customHeight="1">
      <c r="A1902" t="s">
        <v>1766</v>
      </c>
      <c r="B1902" t="s">
        <v>2413</v>
      </c>
      <c r="D1902">
        <v>1</v>
      </c>
      <c r="F1902" t="s">
        <v>6517</v>
      </c>
      <c r="G1902" t="s">
        <v>8839</v>
      </c>
      <c r="J1902"/>
      <c r="L1902" s="3">
        <v>10</v>
      </c>
      <c r="M1902" s="3">
        <f t="shared" si="120"/>
        <v>18.324000000000002</v>
      </c>
      <c r="O1902">
        <f t="shared" si="122"/>
        <v>0</v>
      </c>
      <c r="P1902" s="2">
        <v>60</v>
      </c>
      <c r="Q1902" s="41">
        <f t="shared" si="123"/>
        <v>20.36</v>
      </c>
      <c r="X1902">
        <v>570</v>
      </c>
      <c r="AD1902">
        <f t="shared" si="121"/>
        <v>570</v>
      </c>
      <c r="AF1902"/>
    </row>
    <row r="1903" spans="1:32" ht="24" customHeight="1">
      <c r="A1903" t="s">
        <v>1766</v>
      </c>
      <c r="B1903" t="s">
        <v>2547</v>
      </c>
      <c r="D1903">
        <v>1</v>
      </c>
      <c r="F1903" t="s">
        <v>6517</v>
      </c>
      <c r="G1903" t="s">
        <v>8840</v>
      </c>
      <c r="J1903"/>
      <c r="L1903" s="3">
        <v>10</v>
      </c>
      <c r="M1903" s="46">
        <f t="shared" si="120"/>
        <v>23.139000000000003</v>
      </c>
      <c r="N1903" s="46"/>
      <c r="O1903">
        <f t="shared" si="122"/>
        <v>0</v>
      </c>
      <c r="P1903" s="2">
        <v>1</v>
      </c>
      <c r="Q1903" s="41">
        <f t="shared" si="123"/>
        <v>25.71</v>
      </c>
      <c r="X1903">
        <v>720</v>
      </c>
      <c r="AD1903">
        <f t="shared" si="121"/>
        <v>720</v>
      </c>
    </row>
    <row r="1904" spans="1:32" ht="24" customHeight="1">
      <c r="A1904" t="s">
        <v>1766</v>
      </c>
      <c r="B1904" t="s">
        <v>2676</v>
      </c>
      <c r="D1904">
        <v>1</v>
      </c>
      <c r="F1904" t="s">
        <v>6517</v>
      </c>
      <c r="G1904" t="s">
        <v>2677</v>
      </c>
      <c r="J1904"/>
      <c r="L1904" s="3">
        <v>10</v>
      </c>
      <c r="M1904" s="3">
        <f t="shared" si="120"/>
        <v>27.639000000000003</v>
      </c>
      <c r="O1904">
        <f t="shared" si="122"/>
        <v>0</v>
      </c>
      <c r="P1904" s="2">
        <v>60</v>
      </c>
      <c r="Q1904" s="41">
        <f t="shared" si="123"/>
        <v>30.71</v>
      </c>
      <c r="X1904">
        <v>860</v>
      </c>
      <c r="AD1904">
        <f t="shared" si="121"/>
        <v>860</v>
      </c>
      <c r="AF1904"/>
    </row>
    <row r="1905" spans="1:32" ht="24" customHeight="1">
      <c r="A1905" t="s">
        <v>1766</v>
      </c>
      <c r="B1905" t="s">
        <v>2556</v>
      </c>
      <c r="D1905">
        <v>1</v>
      </c>
      <c r="F1905" t="s">
        <v>6517</v>
      </c>
      <c r="G1905" t="s">
        <v>2557</v>
      </c>
      <c r="J1905"/>
      <c r="L1905" s="3">
        <v>10</v>
      </c>
      <c r="M1905" s="3">
        <f t="shared" si="120"/>
        <v>48.213000000000001</v>
      </c>
      <c r="O1905">
        <f t="shared" si="122"/>
        <v>0</v>
      </c>
      <c r="P1905" s="2">
        <v>60</v>
      </c>
      <c r="Q1905" s="41">
        <f t="shared" si="123"/>
        <v>53.57</v>
      </c>
      <c r="X1905">
        <v>1500</v>
      </c>
      <c r="AD1905">
        <f t="shared" si="121"/>
        <v>1500</v>
      </c>
      <c r="AF1905"/>
    </row>
    <row r="1906" spans="1:32" ht="24" customHeight="1">
      <c r="A1906" t="s">
        <v>1766</v>
      </c>
      <c r="B1906" t="s">
        <v>8082</v>
      </c>
      <c r="C1906" t="s">
        <v>26764</v>
      </c>
      <c r="D1906">
        <v>1</v>
      </c>
      <c r="F1906" t="s">
        <v>6517</v>
      </c>
      <c r="G1906" t="s">
        <v>9391</v>
      </c>
      <c r="J1906"/>
      <c r="L1906" s="3">
        <v>10</v>
      </c>
      <c r="M1906" s="3">
        <f t="shared" si="120"/>
        <v>9.963000000000001</v>
      </c>
      <c r="O1906">
        <f t="shared" si="122"/>
        <v>0</v>
      </c>
      <c r="P1906" s="2">
        <v>60</v>
      </c>
      <c r="Q1906" s="41">
        <f t="shared" si="123"/>
        <v>11.07</v>
      </c>
      <c r="X1906">
        <v>310</v>
      </c>
      <c r="AD1906">
        <f t="shared" si="121"/>
        <v>310</v>
      </c>
      <c r="AF1906"/>
    </row>
    <row r="1907" spans="1:32" ht="24" customHeight="1">
      <c r="A1907" t="s">
        <v>1766</v>
      </c>
      <c r="B1907" t="s">
        <v>8083</v>
      </c>
      <c r="C1907" t="s">
        <v>26764</v>
      </c>
      <c r="F1907" t="s">
        <v>6517</v>
      </c>
      <c r="G1907" t="s">
        <v>13395</v>
      </c>
      <c r="J1907"/>
      <c r="L1907" s="3">
        <v>10</v>
      </c>
      <c r="M1907" s="3">
        <f t="shared" si="120"/>
        <v>13.5</v>
      </c>
      <c r="O1907">
        <f t="shared" si="122"/>
        <v>0</v>
      </c>
      <c r="P1907" s="2">
        <v>60</v>
      </c>
      <c r="Q1907" s="41">
        <f t="shared" si="123"/>
        <v>15</v>
      </c>
      <c r="X1907">
        <v>420</v>
      </c>
      <c r="AD1907">
        <f t="shared" si="121"/>
        <v>420</v>
      </c>
      <c r="AF1907"/>
    </row>
    <row r="1908" spans="1:32" ht="24" customHeight="1">
      <c r="A1908" t="s">
        <v>1766</v>
      </c>
      <c r="B1908" t="s">
        <v>2613</v>
      </c>
      <c r="D1908">
        <v>1</v>
      </c>
      <c r="F1908" t="s">
        <v>6517</v>
      </c>
      <c r="G1908" t="s">
        <v>8841</v>
      </c>
      <c r="J1908"/>
      <c r="L1908" s="3">
        <v>10</v>
      </c>
      <c r="M1908" s="3">
        <f t="shared" si="120"/>
        <v>9.3239999999999998</v>
      </c>
      <c r="O1908">
        <f t="shared" si="122"/>
        <v>0</v>
      </c>
      <c r="P1908" s="2">
        <v>60</v>
      </c>
      <c r="Q1908" s="41">
        <f t="shared" si="123"/>
        <v>10.36</v>
      </c>
      <c r="X1908">
        <v>290</v>
      </c>
      <c r="AD1908">
        <f t="shared" si="121"/>
        <v>290</v>
      </c>
      <c r="AF1908"/>
    </row>
    <row r="1909" spans="1:32" ht="24" customHeight="1">
      <c r="A1909" t="s">
        <v>1766</v>
      </c>
      <c r="B1909" t="s">
        <v>2300</v>
      </c>
      <c r="D1909">
        <v>1</v>
      </c>
      <c r="F1909" t="s">
        <v>6517</v>
      </c>
      <c r="G1909" t="s">
        <v>9067</v>
      </c>
      <c r="J1909"/>
      <c r="L1909" s="3">
        <v>10</v>
      </c>
      <c r="M1909" s="46">
        <f t="shared" si="120"/>
        <v>9.963000000000001</v>
      </c>
      <c r="N1909" s="46"/>
      <c r="O1909">
        <f t="shared" si="122"/>
        <v>0</v>
      </c>
      <c r="P1909" s="2">
        <v>1</v>
      </c>
      <c r="Q1909" s="41">
        <f t="shared" si="123"/>
        <v>11.07</v>
      </c>
      <c r="X1909">
        <v>310</v>
      </c>
      <c r="AD1909">
        <f t="shared" si="121"/>
        <v>310</v>
      </c>
    </row>
    <row r="1910" spans="1:32" ht="24" customHeight="1">
      <c r="A1910" t="s">
        <v>1766</v>
      </c>
      <c r="B1910" t="s">
        <v>2105</v>
      </c>
      <c r="D1910">
        <v>25</v>
      </c>
      <c r="F1910" t="s">
        <v>6517</v>
      </c>
      <c r="G1910" t="s">
        <v>12778</v>
      </c>
      <c r="J1910"/>
      <c r="L1910" s="3">
        <v>10</v>
      </c>
      <c r="M1910" s="46">
        <f t="shared" si="120"/>
        <v>12.860999999999999</v>
      </c>
      <c r="N1910" s="46"/>
      <c r="O1910">
        <f t="shared" si="122"/>
        <v>0</v>
      </c>
      <c r="P1910" s="2">
        <v>1</v>
      </c>
      <c r="Q1910" s="41">
        <f t="shared" si="123"/>
        <v>14.29</v>
      </c>
      <c r="X1910">
        <v>400</v>
      </c>
      <c r="AD1910">
        <f t="shared" si="121"/>
        <v>400</v>
      </c>
    </row>
    <row r="1911" spans="1:32" ht="24" customHeight="1">
      <c r="A1911" t="s">
        <v>1766</v>
      </c>
      <c r="B1911" t="s">
        <v>2273</v>
      </c>
      <c r="D1911">
        <v>1</v>
      </c>
      <c r="F1911" t="s">
        <v>6517</v>
      </c>
      <c r="G1911" t="s">
        <v>8842</v>
      </c>
      <c r="J1911"/>
      <c r="L1911" s="3">
        <v>10</v>
      </c>
      <c r="M1911" s="3">
        <f t="shared" si="120"/>
        <v>13.824</v>
      </c>
      <c r="O1911">
        <f t="shared" si="122"/>
        <v>0</v>
      </c>
      <c r="P1911" s="2">
        <v>60</v>
      </c>
      <c r="Q1911" s="41">
        <f t="shared" si="123"/>
        <v>15.36</v>
      </c>
      <c r="X1911">
        <v>430</v>
      </c>
      <c r="AD1911">
        <f t="shared" si="121"/>
        <v>430</v>
      </c>
      <c r="AF1911"/>
    </row>
    <row r="1912" spans="1:32" ht="24" customHeight="1">
      <c r="A1912" t="s">
        <v>1766</v>
      </c>
      <c r="B1912" t="s">
        <v>2274</v>
      </c>
      <c r="D1912">
        <v>1</v>
      </c>
      <c r="F1912" t="s">
        <v>6517</v>
      </c>
      <c r="G1912" t="s">
        <v>8843</v>
      </c>
      <c r="J1912"/>
      <c r="L1912" s="3">
        <v>10</v>
      </c>
      <c r="M1912" s="3">
        <f t="shared" si="120"/>
        <v>18.639000000000003</v>
      </c>
      <c r="O1912">
        <f t="shared" si="122"/>
        <v>0</v>
      </c>
      <c r="P1912" s="2">
        <v>60</v>
      </c>
      <c r="Q1912" s="41">
        <f t="shared" si="123"/>
        <v>20.71</v>
      </c>
      <c r="X1912">
        <v>580</v>
      </c>
      <c r="AD1912">
        <f t="shared" si="121"/>
        <v>580</v>
      </c>
      <c r="AF1912"/>
    </row>
    <row r="1913" spans="1:32" ht="24" customHeight="1">
      <c r="A1913" t="s">
        <v>1766</v>
      </c>
      <c r="B1913" t="s">
        <v>2725</v>
      </c>
      <c r="D1913">
        <v>1</v>
      </c>
      <c r="F1913" t="s">
        <v>6517</v>
      </c>
      <c r="G1913" t="s">
        <v>8844</v>
      </c>
      <c r="J1913"/>
      <c r="L1913" s="3">
        <v>10</v>
      </c>
      <c r="M1913" s="3">
        <f t="shared" si="120"/>
        <v>23.463000000000001</v>
      </c>
      <c r="O1913">
        <f t="shared" si="122"/>
        <v>0</v>
      </c>
      <c r="P1913" s="2">
        <v>60</v>
      </c>
      <c r="Q1913" s="41">
        <f t="shared" si="123"/>
        <v>26.07</v>
      </c>
      <c r="X1913">
        <v>730</v>
      </c>
      <c r="AD1913">
        <f t="shared" si="121"/>
        <v>730</v>
      </c>
      <c r="AF1913"/>
    </row>
    <row r="1914" spans="1:32" ht="24" customHeight="1">
      <c r="A1914" t="s">
        <v>1766</v>
      </c>
      <c r="B1914" t="s">
        <v>2104</v>
      </c>
      <c r="D1914">
        <v>1</v>
      </c>
      <c r="F1914" t="s">
        <v>6517</v>
      </c>
      <c r="G1914" t="s">
        <v>8845</v>
      </c>
      <c r="J1914"/>
      <c r="L1914" s="3">
        <v>10</v>
      </c>
      <c r="M1914" s="46">
        <f t="shared" si="120"/>
        <v>37.286999999999999</v>
      </c>
      <c r="N1914" s="46"/>
      <c r="O1914">
        <f t="shared" si="122"/>
        <v>0</v>
      </c>
      <c r="P1914" s="2">
        <v>1</v>
      </c>
      <c r="Q1914" s="41">
        <f t="shared" si="123"/>
        <v>41.43</v>
      </c>
      <c r="X1914">
        <v>1160</v>
      </c>
      <c r="AD1914">
        <f t="shared" si="121"/>
        <v>1160</v>
      </c>
    </row>
    <row r="1915" spans="1:32" ht="24" customHeight="1">
      <c r="A1915" t="s">
        <v>1766</v>
      </c>
      <c r="B1915" t="s">
        <v>2450</v>
      </c>
      <c r="D1915">
        <v>1</v>
      </c>
      <c r="F1915" t="s">
        <v>6517</v>
      </c>
      <c r="G1915" t="s">
        <v>8846</v>
      </c>
      <c r="J1915"/>
      <c r="L1915" s="3">
        <v>10</v>
      </c>
      <c r="M1915" s="3">
        <f t="shared" si="120"/>
        <v>32.786999999999999</v>
      </c>
      <c r="O1915">
        <f t="shared" si="122"/>
        <v>0</v>
      </c>
      <c r="P1915" s="2">
        <v>60</v>
      </c>
      <c r="Q1915" s="41">
        <f t="shared" si="123"/>
        <v>36.43</v>
      </c>
      <c r="X1915">
        <v>1020</v>
      </c>
      <c r="AD1915">
        <f t="shared" si="121"/>
        <v>1020</v>
      </c>
      <c r="AF1915"/>
    </row>
    <row r="1916" spans="1:32" ht="24" customHeight="1">
      <c r="A1916" t="s">
        <v>1766</v>
      </c>
      <c r="B1916" t="s">
        <v>2497</v>
      </c>
      <c r="D1916">
        <v>1</v>
      </c>
      <c r="F1916" t="s">
        <v>6517</v>
      </c>
      <c r="G1916" t="s">
        <v>8847</v>
      </c>
      <c r="J1916"/>
      <c r="L1916" s="3">
        <v>10</v>
      </c>
      <c r="M1916" s="3">
        <f t="shared" si="120"/>
        <v>111.21299999999999</v>
      </c>
      <c r="O1916">
        <f t="shared" si="122"/>
        <v>0</v>
      </c>
      <c r="P1916" s="2">
        <v>60</v>
      </c>
      <c r="Q1916" s="41">
        <f t="shared" si="123"/>
        <v>123.57</v>
      </c>
      <c r="X1916">
        <v>3460</v>
      </c>
      <c r="AD1916">
        <f t="shared" si="121"/>
        <v>3460</v>
      </c>
      <c r="AF1916"/>
    </row>
    <row r="1917" spans="1:32" ht="24" customHeight="1">
      <c r="A1917" t="s">
        <v>1766</v>
      </c>
      <c r="B1917" t="s">
        <v>8084</v>
      </c>
      <c r="C1917" t="s">
        <v>26764</v>
      </c>
      <c r="F1917" t="s">
        <v>6517</v>
      </c>
      <c r="G1917" t="s">
        <v>9392</v>
      </c>
      <c r="J1917"/>
      <c r="L1917" s="3">
        <v>10</v>
      </c>
      <c r="M1917" s="3">
        <f t="shared" si="120"/>
        <v>11.25</v>
      </c>
      <c r="O1917">
        <f t="shared" si="122"/>
        <v>0</v>
      </c>
      <c r="P1917" s="2">
        <v>60</v>
      </c>
      <c r="Q1917" s="41">
        <f t="shared" si="123"/>
        <v>12.5</v>
      </c>
      <c r="X1917">
        <v>350</v>
      </c>
      <c r="AD1917">
        <f t="shared" si="121"/>
        <v>350</v>
      </c>
      <c r="AF1917"/>
    </row>
    <row r="1918" spans="1:32" ht="24" customHeight="1">
      <c r="A1918" t="s">
        <v>1766</v>
      </c>
      <c r="B1918" t="s">
        <v>8085</v>
      </c>
      <c r="C1918" t="s">
        <v>26764</v>
      </c>
      <c r="F1918" t="s">
        <v>6517</v>
      </c>
      <c r="G1918" t="s">
        <v>13396</v>
      </c>
      <c r="J1918"/>
      <c r="L1918" s="3">
        <v>10</v>
      </c>
      <c r="M1918" s="3">
        <f t="shared" si="120"/>
        <v>14.787000000000001</v>
      </c>
      <c r="O1918">
        <f t="shared" si="122"/>
        <v>0</v>
      </c>
      <c r="P1918" s="2">
        <v>60</v>
      </c>
      <c r="Q1918" s="41">
        <f t="shared" si="123"/>
        <v>16.43</v>
      </c>
      <c r="X1918">
        <v>460</v>
      </c>
      <c r="AD1918">
        <f t="shared" si="121"/>
        <v>460</v>
      </c>
      <c r="AF1918"/>
    </row>
    <row r="1919" spans="1:32" ht="24" customHeight="1">
      <c r="A1919" t="s">
        <v>1766</v>
      </c>
      <c r="B1919" t="s">
        <v>2403</v>
      </c>
      <c r="D1919">
        <v>1</v>
      </c>
      <c r="F1919" t="s">
        <v>6517</v>
      </c>
      <c r="G1919" t="s">
        <v>9068</v>
      </c>
      <c r="J1919"/>
      <c r="L1919" s="3">
        <v>10</v>
      </c>
      <c r="M1919" s="3">
        <f t="shared" si="120"/>
        <v>12.860999999999999</v>
      </c>
      <c r="O1919">
        <f t="shared" si="122"/>
        <v>0</v>
      </c>
      <c r="P1919" s="2">
        <v>60</v>
      </c>
      <c r="Q1919" s="41">
        <f t="shared" si="123"/>
        <v>14.29</v>
      </c>
      <c r="X1919">
        <v>400</v>
      </c>
      <c r="AD1919">
        <f t="shared" si="121"/>
        <v>400</v>
      </c>
      <c r="AF1919"/>
    </row>
    <row r="1920" spans="1:32" ht="24" customHeight="1">
      <c r="A1920" t="s">
        <v>1766</v>
      </c>
      <c r="B1920" t="s">
        <v>2379</v>
      </c>
      <c r="D1920">
        <v>1</v>
      </c>
      <c r="F1920" t="s">
        <v>6517</v>
      </c>
      <c r="G1920" t="s">
        <v>2380</v>
      </c>
      <c r="J1920"/>
      <c r="L1920" s="3">
        <v>10</v>
      </c>
      <c r="M1920" s="3">
        <f t="shared" si="120"/>
        <v>14.787000000000001</v>
      </c>
      <c r="O1920">
        <f t="shared" si="122"/>
        <v>0</v>
      </c>
      <c r="P1920" s="2">
        <v>60</v>
      </c>
      <c r="Q1920" s="41">
        <f t="shared" si="123"/>
        <v>16.43</v>
      </c>
      <c r="X1920">
        <v>460</v>
      </c>
      <c r="AD1920">
        <f t="shared" si="121"/>
        <v>460</v>
      </c>
      <c r="AF1920"/>
    </row>
    <row r="1921" spans="1:32" ht="24" customHeight="1">
      <c r="A1921" t="s">
        <v>1766</v>
      </c>
      <c r="B1921" t="s">
        <v>2325</v>
      </c>
      <c r="D1921">
        <v>1</v>
      </c>
      <c r="F1921" t="s">
        <v>6517</v>
      </c>
      <c r="G1921" t="s">
        <v>2326</v>
      </c>
      <c r="J1921"/>
      <c r="L1921" s="3">
        <v>10</v>
      </c>
      <c r="M1921" s="3">
        <f t="shared" si="120"/>
        <v>16.074000000000002</v>
      </c>
      <c r="O1921">
        <f t="shared" si="122"/>
        <v>0</v>
      </c>
      <c r="P1921" s="2">
        <v>60</v>
      </c>
      <c r="Q1921" s="41">
        <f t="shared" si="123"/>
        <v>17.86</v>
      </c>
      <c r="X1921">
        <v>500</v>
      </c>
      <c r="AD1921">
        <f t="shared" si="121"/>
        <v>500</v>
      </c>
      <c r="AF1921"/>
    </row>
    <row r="1922" spans="1:32" ht="24" customHeight="1">
      <c r="A1922" t="s">
        <v>1766</v>
      </c>
      <c r="B1922" t="s">
        <v>2371</v>
      </c>
      <c r="D1922">
        <v>1</v>
      </c>
      <c r="F1922" t="s">
        <v>6517</v>
      </c>
      <c r="G1922" t="s">
        <v>2372</v>
      </c>
      <c r="J1922"/>
      <c r="L1922" s="3">
        <v>10</v>
      </c>
      <c r="M1922" s="3">
        <f t="shared" si="120"/>
        <v>18.639000000000003</v>
      </c>
      <c r="O1922">
        <f t="shared" si="122"/>
        <v>0</v>
      </c>
      <c r="P1922" s="2">
        <v>60</v>
      </c>
      <c r="Q1922" s="41">
        <f t="shared" si="123"/>
        <v>20.71</v>
      </c>
      <c r="X1922">
        <v>580</v>
      </c>
      <c r="AD1922">
        <f t="shared" si="121"/>
        <v>580</v>
      </c>
      <c r="AF1922"/>
    </row>
    <row r="1923" spans="1:32" ht="24" customHeight="1">
      <c r="A1923" t="s">
        <v>1766</v>
      </c>
      <c r="B1923" t="s">
        <v>2432</v>
      </c>
      <c r="D1923">
        <v>1</v>
      </c>
      <c r="F1923" t="s">
        <v>6517</v>
      </c>
      <c r="G1923" t="s">
        <v>2433</v>
      </c>
      <c r="J1923"/>
      <c r="L1923" s="3">
        <v>10</v>
      </c>
      <c r="M1923" s="3">
        <f t="shared" ref="M1923:M1986" si="124">Q1923/((100-R1923)/100)*(1-L1923/100)</f>
        <v>22.824000000000002</v>
      </c>
      <c r="O1923">
        <f t="shared" si="122"/>
        <v>0</v>
      </c>
      <c r="P1923" s="2">
        <v>60</v>
      </c>
      <c r="Q1923" s="41">
        <f t="shared" si="123"/>
        <v>25.36</v>
      </c>
      <c r="X1923">
        <v>710</v>
      </c>
      <c r="AD1923">
        <f t="shared" si="121"/>
        <v>710</v>
      </c>
      <c r="AF1923"/>
    </row>
    <row r="1924" spans="1:32" ht="24" customHeight="1">
      <c r="A1924" t="s">
        <v>1766</v>
      </c>
      <c r="B1924" t="s">
        <v>2486</v>
      </c>
      <c r="D1924">
        <v>1</v>
      </c>
      <c r="F1924" t="s">
        <v>6517</v>
      </c>
      <c r="G1924" t="s">
        <v>2487</v>
      </c>
      <c r="J1924"/>
      <c r="L1924" s="3">
        <v>10</v>
      </c>
      <c r="M1924" s="46">
        <f t="shared" si="124"/>
        <v>26.361000000000001</v>
      </c>
      <c r="N1924" s="46"/>
      <c r="O1924">
        <f t="shared" si="122"/>
        <v>0</v>
      </c>
      <c r="P1924" s="2">
        <v>60</v>
      </c>
      <c r="Q1924" s="41">
        <f t="shared" si="123"/>
        <v>29.29</v>
      </c>
      <c r="X1924">
        <v>820</v>
      </c>
      <c r="AD1924">
        <f t="shared" si="121"/>
        <v>820</v>
      </c>
    </row>
    <row r="1925" spans="1:32" ht="24" customHeight="1">
      <c r="A1925" t="s">
        <v>1766</v>
      </c>
      <c r="B1925" t="s">
        <v>2382</v>
      </c>
      <c r="D1925">
        <v>1</v>
      </c>
      <c r="F1925" t="s">
        <v>6517</v>
      </c>
      <c r="G1925" t="s">
        <v>2383</v>
      </c>
      <c r="J1925"/>
      <c r="L1925" s="3">
        <v>10</v>
      </c>
      <c r="M1925" s="3">
        <f t="shared" si="124"/>
        <v>36.323999999999998</v>
      </c>
      <c r="O1925">
        <f t="shared" si="122"/>
        <v>0</v>
      </c>
      <c r="P1925" s="2">
        <v>60</v>
      </c>
      <c r="Q1925" s="41">
        <f t="shared" si="123"/>
        <v>40.36</v>
      </c>
      <c r="X1925">
        <v>1130</v>
      </c>
      <c r="AD1925">
        <f t="shared" si="121"/>
        <v>1130</v>
      </c>
      <c r="AF1925"/>
    </row>
    <row r="1926" spans="1:32" ht="24" customHeight="1">
      <c r="A1926" t="s">
        <v>1766</v>
      </c>
      <c r="B1926" t="s">
        <v>2455</v>
      </c>
      <c r="D1926">
        <v>1</v>
      </c>
      <c r="F1926" t="s">
        <v>6517</v>
      </c>
      <c r="G1926" t="s">
        <v>8848</v>
      </c>
      <c r="J1926"/>
      <c r="L1926" s="3">
        <v>10</v>
      </c>
      <c r="M1926" s="3">
        <f t="shared" si="124"/>
        <v>103.176</v>
      </c>
      <c r="O1926">
        <f t="shared" si="122"/>
        <v>0</v>
      </c>
      <c r="P1926" s="2">
        <v>60</v>
      </c>
      <c r="Q1926" s="41">
        <f t="shared" si="123"/>
        <v>114.64</v>
      </c>
      <c r="X1926">
        <v>3210</v>
      </c>
      <c r="AD1926">
        <f t="shared" ref="AD1926:AD1989" si="125">SUM(U1926:AC1926)</f>
        <v>3210</v>
      </c>
      <c r="AF1926"/>
    </row>
    <row r="1927" spans="1:32" ht="24" customHeight="1">
      <c r="A1927" t="s">
        <v>1766</v>
      </c>
      <c r="B1927" t="s">
        <v>8086</v>
      </c>
      <c r="C1927" t="s">
        <v>26764</v>
      </c>
      <c r="F1927" t="s">
        <v>6517</v>
      </c>
      <c r="G1927" t="s">
        <v>9393</v>
      </c>
      <c r="J1927"/>
      <c r="L1927" s="3">
        <v>10</v>
      </c>
      <c r="M1927" s="3">
        <f t="shared" si="124"/>
        <v>13.5</v>
      </c>
      <c r="O1927">
        <f t="shared" si="122"/>
        <v>0</v>
      </c>
      <c r="P1927" s="2">
        <v>60</v>
      </c>
      <c r="Q1927" s="41">
        <f t="shared" si="123"/>
        <v>15</v>
      </c>
      <c r="X1927">
        <v>420</v>
      </c>
      <c r="AD1927">
        <f t="shared" si="125"/>
        <v>420</v>
      </c>
      <c r="AF1927"/>
    </row>
    <row r="1928" spans="1:32" ht="24" customHeight="1">
      <c r="A1928" t="s">
        <v>1766</v>
      </c>
      <c r="B1928" t="s">
        <v>2558</v>
      </c>
      <c r="D1928">
        <v>1</v>
      </c>
      <c r="F1928" t="s">
        <v>6517</v>
      </c>
      <c r="G1928" t="s">
        <v>9069</v>
      </c>
      <c r="J1928"/>
      <c r="L1928" s="3">
        <v>10</v>
      </c>
      <c r="M1928" s="3">
        <f t="shared" si="124"/>
        <v>14.787000000000001</v>
      </c>
      <c r="O1928">
        <f t="shared" si="122"/>
        <v>0</v>
      </c>
      <c r="P1928" s="2">
        <v>60</v>
      </c>
      <c r="Q1928" s="41">
        <f t="shared" si="123"/>
        <v>16.43</v>
      </c>
      <c r="X1928">
        <v>460</v>
      </c>
      <c r="AD1928">
        <f t="shared" si="125"/>
        <v>460</v>
      </c>
      <c r="AF1928"/>
    </row>
    <row r="1929" spans="1:32" ht="24" customHeight="1">
      <c r="A1929" t="s">
        <v>1766</v>
      </c>
      <c r="B1929" t="s">
        <v>2500</v>
      </c>
      <c r="D1929">
        <v>1</v>
      </c>
      <c r="F1929" t="s">
        <v>6517</v>
      </c>
      <c r="G1929" t="s">
        <v>2501</v>
      </c>
      <c r="J1929"/>
      <c r="L1929" s="3">
        <v>10</v>
      </c>
      <c r="M1929" s="3">
        <f t="shared" si="124"/>
        <v>15.75</v>
      </c>
      <c r="O1929">
        <f t="shared" si="122"/>
        <v>0</v>
      </c>
      <c r="P1929" s="2">
        <v>60</v>
      </c>
      <c r="Q1929" s="41">
        <f t="shared" si="123"/>
        <v>17.5</v>
      </c>
      <c r="X1929">
        <v>490</v>
      </c>
      <c r="AD1929">
        <f t="shared" si="125"/>
        <v>490</v>
      </c>
      <c r="AF1929"/>
    </row>
    <row r="1930" spans="1:32" ht="24" customHeight="1">
      <c r="A1930" t="s">
        <v>1766</v>
      </c>
      <c r="B1930" t="s">
        <v>2461</v>
      </c>
      <c r="D1930">
        <v>1</v>
      </c>
      <c r="F1930" t="s">
        <v>6517</v>
      </c>
      <c r="G1930" t="s">
        <v>2462</v>
      </c>
      <c r="J1930"/>
      <c r="L1930" s="3">
        <v>10</v>
      </c>
      <c r="M1930" s="3">
        <f t="shared" si="124"/>
        <v>18.639000000000003</v>
      </c>
      <c r="O1930">
        <f t="shared" si="122"/>
        <v>0</v>
      </c>
      <c r="P1930" s="2">
        <v>60</v>
      </c>
      <c r="Q1930" s="41">
        <f t="shared" si="123"/>
        <v>20.71</v>
      </c>
      <c r="X1930">
        <v>580</v>
      </c>
      <c r="AD1930">
        <f t="shared" si="125"/>
        <v>580</v>
      </c>
      <c r="AF1930"/>
    </row>
    <row r="1931" spans="1:32" ht="24" customHeight="1">
      <c r="A1931" t="s">
        <v>1766</v>
      </c>
      <c r="B1931" t="s">
        <v>2545</v>
      </c>
      <c r="D1931">
        <v>1</v>
      </c>
      <c r="F1931" t="s">
        <v>6517</v>
      </c>
      <c r="G1931" t="s">
        <v>2546</v>
      </c>
      <c r="J1931"/>
      <c r="L1931" s="3">
        <v>10</v>
      </c>
      <c r="M1931" s="3">
        <f t="shared" si="124"/>
        <v>21.213000000000001</v>
      </c>
      <c r="O1931">
        <f t="shared" si="122"/>
        <v>0</v>
      </c>
      <c r="P1931" s="2">
        <v>60</v>
      </c>
      <c r="Q1931" s="41">
        <f t="shared" si="123"/>
        <v>23.57</v>
      </c>
      <c r="X1931">
        <v>660</v>
      </c>
      <c r="AD1931">
        <f t="shared" si="125"/>
        <v>660</v>
      </c>
      <c r="AF1931"/>
    </row>
    <row r="1932" spans="1:32" ht="24" customHeight="1">
      <c r="A1932" t="s">
        <v>1766</v>
      </c>
      <c r="B1932" t="s">
        <v>2479</v>
      </c>
      <c r="D1932">
        <v>1</v>
      </c>
      <c r="F1932" t="s">
        <v>6517</v>
      </c>
      <c r="G1932" t="s">
        <v>2480</v>
      </c>
      <c r="J1932"/>
      <c r="L1932" s="3">
        <v>10</v>
      </c>
      <c r="M1932" s="3">
        <f t="shared" si="124"/>
        <v>29.25</v>
      </c>
      <c r="O1932">
        <f t="shared" si="122"/>
        <v>0</v>
      </c>
      <c r="P1932" s="2">
        <v>60</v>
      </c>
      <c r="Q1932" s="41">
        <f t="shared" si="123"/>
        <v>32.5</v>
      </c>
      <c r="X1932">
        <v>910</v>
      </c>
      <c r="AD1932">
        <f t="shared" si="125"/>
        <v>910</v>
      </c>
      <c r="AF1932"/>
    </row>
    <row r="1933" spans="1:32" ht="24" customHeight="1">
      <c r="A1933" t="s">
        <v>1766</v>
      </c>
      <c r="B1933" t="s">
        <v>2453</v>
      </c>
      <c r="D1933">
        <v>1</v>
      </c>
      <c r="F1933" t="s">
        <v>6517</v>
      </c>
      <c r="G1933" t="s">
        <v>2454</v>
      </c>
      <c r="J1933"/>
      <c r="L1933" s="3">
        <v>10</v>
      </c>
      <c r="M1933" s="3">
        <f t="shared" si="124"/>
        <v>38.573999999999998</v>
      </c>
      <c r="O1933">
        <f t="shared" si="122"/>
        <v>0</v>
      </c>
      <c r="P1933" s="2">
        <v>60</v>
      </c>
      <c r="Q1933" s="41">
        <f t="shared" si="123"/>
        <v>42.86</v>
      </c>
      <c r="X1933">
        <v>1200</v>
      </c>
      <c r="AD1933">
        <f t="shared" si="125"/>
        <v>1200</v>
      </c>
      <c r="AF1933"/>
    </row>
    <row r="1934" spans="1:32" ht="24" customHeight="1">
      <c r="A1934" t="s">
        <v>1766</v>
      </c>
      <c r="B1934" t="s">
        <v>2595</v>
      </c>
      <c r="D1934">
        <v>1</v>
      </c>
      <c r="F1934" t="s">
        <v>6517</v>
      </c>
      <c r="G1934" t="s">
        <v>8849</v>
      </c>
      <c r="J1934"/>
      <c r="L1934" s="3">
        <v>10</v>
      </c>
      <c r="M1934" s="3">
        <f t="shared" si="124"/>
        <v>106.71299999999999</v>
      </c>
      <c r="O1934">
        <f t="shared" si="122"/>
        <v>0</v>
      </c>
      <c r="P1934" s="2">
        <v>60</v>
      </c>
      <c r="Q1934" s="41">
        <f t="shared" si="123"/>
        <v>118.57</v>
      </c>
      <c r="X1934">
        <v>3320</v>
      </c>
      <c r="AD1934">
        <f t="shared" si="125"/>
        <v>3320</v>
      </c>
      <c r="AF1934"/>
    </row>
    <row r="1935" spans="1:32" ht="24" customHeight="1">
      <c r="A1935" t="s">
        <v>1766</v>
      </c>
      <c r="B1935" t="s">
        <v>8087</v>
      </c>
      <c r="C1935" t="s">
        <v>26764</v>
      </c>
      <c r="F1935" t="s">
        <v>6517</v>
      </c>
      <c r="G1935" t="s">
        <v>9394</v>
      </c>
      <c r="J1935"/>
      <c r="L1935" s="3">
        <v>10</v>
      </c>
      <c r="M1935" s="3">
        <f t="shared" si="124"/>
        <v>17.361000000000001</v>
      </c>
      <c r="O1935">
        <f t="shared" si="122"/>
        <v>0</v>
      </c>
      <c r="P1935" s="2">
        <v>60</v>
      </c>
      <c r="Q1935" s="41">
        <f t="shared" si="123"/>
        <v>19.29</v>
      </c>
      <c r="X1935">
        <v>540</v>
      </c>
      <c r="AD1935">
        <f t="shared" si="125"/>
        <v>540</v>
      </c>
      <c r="AF1935"/>
    </row>
    <row r="1936" spans="1:32" ht="24" customHeight="1">
      <c r="A1936" t="s">
        <v>1766</v>
      </c>
      <c r="B1936" t="s">
        <v>8088</v>
      </c>
      <c r="C1936" t="s">
        <v>26764</v>
      </c>
      <c r="F1936" t="s">
        <v>6517</v>
      </c>
      <c r="G1936" t="s">
        <v>8089</v>
      </c>
      <c r="J1936"/>
      <c r="L1936" s="3">
        <v>10</v>
      </c>
      <c r="M1936" s="3">
        <f t="shared" si="124"/>
        <v>18.324000000000002</v>
      </c>
      <c r="O1936">
        <f t="shared" si="122"/>
        <v>0</v>
      </c>
      <c r="P1936" s="2">
        <v>60</v>
      </c>
      <c r="Q1936" s="41">
        <f t="shared" si="123"/>
        <v>20.36</v>
      </c>
      <c r="X1936">
        <v>570</v>
      </c>
      <c r="AD1936">
        <f t="shared" si="125"/>
        <v>570</v>
      </c>
      <c r="AF1936"/>
    </row>
    <row r="1937" spans="1:32" ht="24" customHeight="1">
      <c r="A1937" t="s">
        <v>1766</v>
      </c>
      <c r="B1937" t="s">
        <v>8090</v>
      </c>
      <c r="C1937" t="s">
        <v>26764</v>
      </c>
      <c r="F1937" t="s">
        <v>6517</v>
      </c>
      <c r="G1937" t="s">
        <v>8091</v>
      </c>
      <c r="J1937"/>
      <c r="L1937" s="3">
        <v>10</v>
      </c>
      <c r="M1937" s="3">
        <f t="shared" si="124"/>
        <v>20.574000000000002</v>
      </c>
      <c r="O1937">
        <f t="shared" si="122"/>
        <v>0</v>
      </c>
      <c r="P1937" s="2">
        <v>60</v>
      </c>
      <c r="Q1937" s="41">
        <f t="shared" si="123"/>
        <v>22.86</v>
      </c>
      <c r="X1937">
        <v>640</v>
      </c>
      <c r="AD1937">
        <f t="shared" si="125"/>
        <v>640</v>
      </c>
      <c r="AF1937"/>
    </row>
    <row r="1938" spans="1:32" ht="24" customHeight="1">
      <c r="A1938" t="s">
        <v>1766</v>
      </c>
      <c r="B1938" t="s">
        <v>8092</v>
      </c>
      <c r="C1938" t="s">
        <v>26764</v>
      </c>
      <c r="F1938" t="s">
        <v>6517</v>
      </c>
      <c r="G1938" t="s">
        <v>8093</v>
      </c>
      <c r="J1938"/>
      <c r="L1938" s="3">
        <v>10</v>
      </c>
      <c r="M1938" s="3">
        <f t="shared" si="124"/>
        <v>24.75</v>
      </c>
      <c r="O1938">
        <f t="shared" si="122"/>
        <v>0</v>
      </c>
      <c r="P1938" s="2">
        <v>60</v>
      </c>
      <c r="Q1938" s="41">
        <f t="shared" si="123"/>
        <v>27.5</v>
      </c>
      <c r="X1938">
        <v>770</v>
      </c>
      <c r="AD1938">
        <f t="shared" si="125"/>
        <v>770</v>
      </c>
      <c r="AF1938"/>
    </row>
    <row r="1939" spans="1:32" ht="24" customHeight="1">
      <c r="A1939" t="s">
        <v>1766</v>
      </c>
      <c r="B1939" t="s">
        <v>2814</v>
      </c>
      <c r="D1939">
        <v>1</v>
      </c>
      <c r="F1939" t="s">
        <v>6517</v>
      </c>
      <c r="G1939" t="s">
        <v>9070</v>
      </c>
      <c r="J1939"/>
      <c r="L1939" s="3">
        <v>10</v>
      </c>
      <c r="M1939" s="3">
        <f t="shared" si="124"/>
        <v>17.361000000000001</v>
      </c>
      <c r="O1939">
        <f t="shared" si="122"/>
        <v>0</v>
      </c>
      <c r="P1939" s="2">
        <v>60</v>
      </c>
      <c r="Q1939" s="41">
        <f t="shared" si="123"/>
        <v>19.29</v>
      </c>
      <c r="X1939">
        <v>540</v>
      </c>
      <c r="AD1939">
        <f t="shared" si="125"/>
        <v>540</v>
      </c>
      <c r="AF1939"/>
    </row>
    <row r="1940" spans="1:32" ht="24" customHeight="1">
      <c r="A1940" t="s">
        <v>1766</v>
      </c>
      <c r="B1940" t="s">
        <v>2511</v>
      </c>
      <c r="D1940">
        <v>1</v>
      </c>
      <c r="F1940" t="s">
        <v>6517</v>
      </c>
      <c r="G1940" t="s">
        <v>2512</v>
      </c>
      <c r="J1940"/>
      <c r="L1940" s="3">
        <v>10</v>
      </c>
      <c r="M1940" s="46">
        <f t="shared" si="124"/>
        <v>20.889000000000003</v>
      </c>
      <c r="N1940" s="46"/>
      <c r="O1940">
        <f t="shared" si="122"/>
        <v>0</v>
      </c>
      <c r="P1940" s="2">
        <v>1</v>
      </c>
      <c r="Q1940" s="41">
        <f t="shared" si="123"/>
        <v>23.21</v>
      </c>
      <c r="X1940">
        <v>650</v>
      </c>
      <c r="AD1940">
        <f t="shared" si="125"/>
        <v>650</v>
      </c>
    </row>
    <row r="1941" spans="1:32" ht="24" customHeight="1">
      <c r="A1941" t="s">
        <v>1766</v>
      </c>
      <c r="B1941" t="s">
        <v>2827</v>
      </c>
      <c r="D1941">
        <v>1</v>
      </c>
      <c r="F1941" t="s">
        <v>6517</v>
      </c>
      <c r="G1941" t="s">
        <v>2828</v>
      </c>
      <c r="J1941"/>
      <c r="L1941" s="3">
        <v>10</v>
      </c>
      <c r="M1941" s="3">
        <f t="shared" si="124"/>
        <v>20.889000000000003</v>
      </c>
      <c r="O1941">
        <f t="shared" si="122"/>
        <v>0</v>
      </c>
      <c r="P1941" s="2">
        <v>60</v>
      </c>
      <c r="Q1941" s="41">
        <f t="shared" si="123"/>
        <v>23.21</v>
      </c>
      <c r="X1941">
        <v>650</v>
      </c>
      <c r="AD1941">
        <f t="shared" si="125"/>
        <v>650</v>
      </c>
      <c r="AF1941"/>
    </row>
    <row r="1942" spans="1:32" ht="24" customHeight="1">
      <c r="A1942" t="s">
        <v>1766</v>
      </c>
      <c r="B1942" t="s">
        <v>2367</v>
      </c>
      <c r="D1942">
        <v>1</v>
      </c>
      <c r="F1942" t="s">
        <v>6517</v>
      </c>
      <c r="G1942" t="s">
        <v>2368</v>
      </c>
      <c r="J1942"/>
      <c r="L1942" s="3">
        <v>10</v>
      </c>
      <c r="M1942" s="3">
        <f t="shared" si="124"/>
        <v>26.361000000000001</v>
      </c>
      <c r="O1942">
        <f t="shared" si="122"/>
        <v>0</v>
      </c>
      <c r="P1942" s="2">
        <v>60</v>
      </c>
      <c r="Q1942" s="41">
        <f t="shared" si="123"/>
        <v>29.29</v>
      </c>
      <c r="X1942">
        <v>820</v>
      </c>
      <c r="AD1942">
        <f t="shared" si="125"/>
        <v>820</v>
      </c>
      <c r="AF1942"/>
    </row>
    <row r="1943" spans="1:32" ht="24" customHeight="1">
      <c r="A1943" t="s">
        <v>1766</v>
      </c>
      <c r="B1943" t="s">
        <v>2427</v>
      </c>
      <c r="D1943">
        <v>1</v>
      </c>
      <c r="F1943" t="s">
        <v>6517</v>
      </c>
      <c r="G1943" t="s">
        <v>2428</v>
      </c>
      <c r="J1943"/>
      <c r="L1943" s="3">
        <v>10</v>
      </c>
      <c r="M1943" s="3">
        <f t="shared" si="124"/>
        <v>35.676000000000002</v>
      </c>
      <c r="O1943">
        <f t="shared" si="122"/>
        <v>0</v>
      </c>
      <c r="P1943" s="2">
        <v>60</v>
      </c>
      <c r="Q1943" s="41">
        <f t="shared" si="123"/>
        <v>39.64</v>
      </c>
      <c r="X1943">
        <v>1110</v>
      </c>
      <c r="AD1943">
        <f t="shared" si="125"/>
        <v>1110</v>
      </c>
      <c r="AF1943"/>
    </row>
    <row r="1944" spans="1:32" ht="24" customHeight="1">
      <c r="A1944" t="s">
        <v>1766</v>
      </c>
      <c r="B1944" t="s">
        <v>2425</v>
      </c>
      <c r="D1944">
        <v>1</v>
      </c>
      <c r="F1944" t="s">
        <v>6517</v>
      </c>
      <c r="G1944" t="s">
        <v>2426</v>
      </c>
      <c r="J1944"/>
      <c r="L1944" s="3">
        <v>10</v>
      </c>
      <c r="M1944" s="3">
        <f t="shared" si="124"/>
        <v>45.963000000000001</v>
      </c>
      <c r="O1944">
        <f t="shared" si="122"/>
        <v>0</v>
      </c>
      <c r="P1944" s="2">
        <v>60</v>
      </c>
      <c r="Q1944" s="41">
        <f t="shared" si="123"/>
        <v>51.07</v>
      </c>
      <c r="X1944">
        <v>1430</v>
      </c>
      <c r="AD1944">
        <f t="shared" si="125"/>
        <v>1430</v>
      </c>
      <c r="AF1944"/>
    </row>
    <row r="1945" spans="1:32" ht="24" customHeight="1">
      <c r="A1945" t="s">
        <v>1766</v>
      </c>
      <c r="B1945" t="s">
        <v>2552</v>
      </c>
      <c r="D1945">
        <v>1</v>
      </c>
      <c r="F1945" t="s">
        <v>6517</v>
      </c>
      <c r="G1945" t="s">
        <v>2553</v>
      </c>
      <c r="J1945"/>
      <c r="L1945" s="3">
        <v>10</v>
      </c>
      <c r="M1945" s="3">
        <f t="shared" si="124"/>
        <v>106.71299999999999</v>
      </c>
      <c r="O1945">
        <f t="shared" si="122"/>
        <v>0</v>
      </c>
      <c r="P1945" s="2">
        <v>60</v>
      </c>
      <c r="Q1945" s="41">
        <f t="shared" si="123"/>
        <v>118.57</v>
      </c>
      <c r="X1945">
        <v>3320</v>
      </c>
      <c r="AD1945">
        <f t="shared" si="125"/>
        <v>3320</v>
      </c>
      <c r="AF1945"/>
    </row>
    <row r="1946" spans="1:32" ht="24" customHeight="1">
      <c r="A1946" t="s">
        <v>1766</v>
      </c>
      <c r="B1946" t="s">
        <v>2513</v>
      </c>
      <c r="D1946">
        <v>1</v>
      </c>
      <c r="F1946" t="s">
        <v>6517</v>
      </c>
      <c r="G1946" t="s">
        <v>9071</v>
      </c>
      <c r="J1946"/>
      <c r="L1946" s="3">
        <v>10</v>
      </c>
      <c r="M1946" s="3">
        <f t="shared" si="124"/>
        <v>118.61099999999999</v>
      </c>
      <c r="O1946">
        <f t="shared" si="122"/>
        <v>0</v>
      </c>
      <c r="P1946" s="2">
        <v>60</v>
      </c>
      <c r="Q1946" s="41">
        <f t="shared" si="123"/>
        <v>131.79</v>
      </c>
      <c r="X1946">
        <v>3690</v>
      </c>
      <c r="AD1946">
        <f t="shared" si="125"/>
        <v>3690</v>
      </c>
      <c r="AF1946"/>
    </row>
    <row r="1947" spans="1:32" ht="24" customHeight="1">
      <c r="A1947" t="s">
        <v>1766</v>
      </c>
      <c r="B1947" t="s">
        <v>2679</v>
      </c>
      <c r="D1947">
        <v>1</v>
      </c>
      <c r="F1947" t="s">
        <v>6517</v>
      </c>
      <c r="G1947" t="s">
        <v>2680</v>
      </c>
      <c r="J1947"/>
      <c r="L1947" s="3">
        <v>10</v>
      </c>
      <c r="M1947" s="3">
        <f t="shared" si="124"/>
        <v>31.824000000000002</v>
      </c>
      <c r="O1947">
        <f t="shared" si="122"/>
        <v>0</v>
      </c>
      <c r="P1947" s="2">
        <v>60</v>
      </c>
      <c r="Q1947" s="41">
        <f t="shared" si="123"/>
        <v>35.36</v>
      </c>
      <c r="X1947">
        <v>990</v>
      </c>
      <c r="AD1947">
        <f t="shared" si="125"/>
        <v>990</v>
      </c>
      <c r="AF1947"/>
    </row>
    <row r="1948" spans="1:32" ht="24" customHeight="1">
      <c r="A1948" t="s">
        <v>1766</v>
      </c>
      <c r="B1948" t="s">
        <v>8094</v>
      </c>
      <c r="C1948" t="s">
        <v>26764</v>
      </c>
      <c r="D1948">
        <v>1</v>
      </c>
      <c r="F1948" t="s">
        <v>6517</v>
      </c>
      <c r="G1948" t="s">
        <v>8095</v>
      </c>
      <c r="J1948"/>
      <c r="L1948" s="3">
        <v>10</v>
      </c>
      <c r="M1948" s="3">
        <f t="shared" si="124"/>
        <v>25.389000000000003</v>
      </c>
      <c r="O1948">
        <f t="shared" si="122"/>
        <v>0</v>
      </c>
      <c r="P1948" s="2">
        <v>60</v>
      </c>
      <c r="Q1948" s="41">
        <f t="shared" si="123"/>
        <v>28.21</v>
      </c>
      <c r="X1948">
        <v>790</v>
      </c>
      <c r="AD1948">
        <f t="shared" si="125"/>
        <v>790</v>
      </c>
      <c r="AF1948"/>
    </row>
    <row r="1949" spans="1:32" ht="24" customHeight="1">
      <c r="A1949" t="s">
        <v>1766</v>
      </c>
      <c r="B1949" t="s">
        <v>2498</v>
      </c>
      <c r="D1949">
        <v>1</v>
      </c>
      <c r="F1949" t="s">
        <v>6517</v>
      </c>
      <c r="G1949" t="s">
        <v>2499</v>
      </c>
      <c r="J1949"/>
      <c r="L1949" s="3">
        <v>10</v>
      </c>
      <c r="M1949" s="3">
        <f t="shared" si="124"/>
        <v>40.176000000000002</v>
      </c>
      <c r="O1949">
        <f t="shared" si="122"/>
        <v>0</v>
      </c>
      <c r="P1949" s="2">
        <v>60</v>
      </c>
      <c r="Q1949" s="41">
        <f t="shared" si="123"/>
        <v>44.64</v>
      </c>
      <c r="X1949">
        <v>1250</v>
      </c>
      <c r="AD1949">
        <f t="shared" si="125"/>
        <v>1250</v>
      </c>
      <c r="AF1949"/>
    </row>
    <row r="1950" spans="1:32" ht="24" customHeight="1">
      <c r="A1950" t="s">
        <v>1766</v>
      </c>
      <c r="B1950" t="s">
        <v>2516</v>
      </c>
      <c r="D1950">
        <v>1</v>
      </c>
      <c r="F1950" t="s">
        <v>6517</v>
      </c>
      <c r="G1950" t="s">
        <v>2517</v>
      </c>
      <c r="J1950"/>
      <c r="L1950" s="3">
        <v>10</v>
      </c>
      <c r="M1950" s="3">
        <f t="shared" si="124"/>
        <v>52.389000000000003</v>
      </c>
      <c r="O1950">
        <f t="shared" si="122"/>
        <v>0</v>
      </c>
      <c r="P1950" s="2">
        <v>60</v>
      </c>
      <c r="Q1950" s="41">
        <f t="shared" si="123"/>
        <v>58.21</v>
      </c>
      <c r="X1950">
        <v>1630</v>
      </c>
      <c r="AD1950">
        <f t="shared" si="125"/>
        <v>1630</v>
      </c>
      <c r="AF1950"/>
    </row>
    <row r="1951" spans="1:32" ht="24" customHeight="1">
      <c r="A1951" t="s">
        <v>1766</v>
      </c>
      <c r="B1951" t="s">
        <v>2429</v>
      </c>
      <c r="D1951">
        <v>1</v>
      </c>
      <c r="F1951" t="s">
        <v>6517</v>
      </c>
      <c r="G1951" t="s">
        <v>2430</v>
      </c>
      <c r="J1951"/>
      <c r="L1951" s="3">
        <v>10</v>
      </c>
      <c r="M1951" s="3">
        <f t="shared" si="124"/>
        <v>60.111000000000004</v>
      </c>
      <c r="O1951">
        <f t="shared" si="122"/>
        <v>0</v>
      </c>
      <c r="P1951" s="2">
        <v>60</v>
      </c>
      <c r="Q1951" s="41">
        <f t="shared" si="123"/>
        <v>66.790000000000006</v>
      </c>
      <c r="X1951">
        <v>1870</v>
      </c>
      <c r="AD1951">
        <f t="shared" si="125"/>
        <v>1870</v>
      </c>
      <c r="AF1951"/>
    </row>
    <row r="1952" spans="1:32" ht="24" customHeight="1">
      <c r="A1952" t="s">
        <v>1766</v>
      </c>
      <c r="B1952" t="s">
        <v>2603</v>
      </c>
      <c r="D1952">
        <v>1</v>
      </c>
      <c r="F1952" t="s">
        <v>6517</v>
      </c>
      <c r="G1952" t="s">
        <v>2604</v>
      </c>
      <c r="J1952"/>
      <c r="L1952" s="3">
        <v>10</v>
      </c>
      <c r="M1952" s="3">
        <f t="shared" si="124"/>
        <v>139.5</v>
      </c>
      <c r="O1952">
        <f t="shared" ref="O1952:O2015" si="126">M1952*N1952</f>
        <v>0</v>
      </c>
      <c r="P1952" s="2">
        <v>60</v>
      </c>
      <c r="Q1952" s="41">
        <f t="shared" si="123"/>
        <v>155</v>
      </c>
      <c r="X1952">
        <v>4340</v>
      </c>
      <c r="AD1952">
        <f t="shared" si="125"/>
        <v>4340</v>
      </c>
      <c r="AF1952"/>
    </row>
    <row r="1953" spans="1:32" ht="24" customHeight="1">
      <c r="A1953" t="s">
        <v>1766</v>
      </c>
      <c r="B1953" t="s">
        <v>2543</v>
      </c>
      <c r="D1953">
        <v>1</v>
      </c>
      <c r="F1953" t="s">
        <v>6517</v>
      </c>
      <c r="G1953" t="s">
        <v>8850</v>
      </c>
      <c r="J1953"/>
      <c r="L1953" s="3">
        <v>10</v>
      </c>
      <c r="M1953" s="3">
        <f t="shared" si="124"/>
        <v>135.32400000000001</v>
      </c>
      <c r="O1953">
        <f t="shared" si="126"/>
        <v>0</v>
      </c>
      <c r="P1953" s="2">
        <v>60</v>
      </c>
      <c r="Q1953" s="41">
        <f t="shared" si="123"/>
        <v>150.36000000000001</v>
      </c>
      <c r="X1953">
        <v>4210</v>
      </c>
      <c r="AD1953">
        <f t="shared" si="125"/>
        <v>4210</v>
      </c>
      <c r="AF1953"/>
    </row>
    <row r="1954" spans="1:32" ht="24" customHeight="1">
      <c r="A1954" t="s">
        <v>1766</v>
      </c>
      <c r="B1954" t="s">
        <v>8096</v>
      </c>
      <c r="C1954" t="s">
        <v>26764</v>
      </c>
      <c r="F1954" t="s">
        <v>6517</v>
      </c>
      <c r="G1954" t="s">
        <v>8097</v>
      </c>
      <c r="J1954"/>
      <c r="L1954" s="3">
        <v>10</v>
      </c>
      <c r="M1954" s="3">
        <f t="shared" si="124"/>
        <v>29.574000000000002</v>
      </c>
      <c r="O1954">
        <f t="shared" si="126"/>
        <v>0</v>
      </c>
      <c r="P1954" s="2">
        <v>60</v>
      </c>
      <c r="Q1954" s="41">
        <f t="shared" si="123"/>
        <v>32.86</v>
      </c>
      <c r="X1954">
        <v>920</v>
      </c>
      <c r="AD1954">
        <f t="shared" si="125"/>
        <v>920</v>
      </c>
      <c r="AF1954"/>
    </row>
    <row r="1955" spans="1:32" ht="24" customHeight="1">
      <c r="A1955" t="s">
        <v>1766</v>
      </c>
      <c r="B1955" t="s">
        <v>2457</v>
      </c>
      <c r="D1955">
        <v>1</v>
      </c>
      <c r="F1955" t="s">
        <v>6517</v>
      </c>
      <c r="G1955" t="s">
        <v>2458</v>
      </c>
      <c r="J1955"/>
      <c r="L1955" s="3">
        <v>10</v>
      </c>
      <c r="M1955" s="3">
        <f t="shared" si="124"/>
        <v>47.889000000000003</v>
      </c>
      <c r="O1955">
        <f t="shared" si="126"/>
        <v>0</v>
      </c>
      <c r="P1955" s="2">
        <v>60</v>
      </c>
      <c r="Q1955" s="41">
        <f t="shared" si="123"/>
        <v>53.21</v>
      </c>
      <c r="X1955">
        <v>1490</v>
      </c>
      <c r="AD1955">
        <f t="shared" si="125"/>
        <v>1490</v>
      </c>
      <c r="AF1955"/>
    </row>
    <row r="1956" spans="1:32" ht="24" customHeight="1">
      <c r="A1956" t="s">
        <v>1766</v>
      </c>
      <c r="B1956" t="s">
        <v>2448</v>
      </c>
      <c r="D1956">
        <v>1</v>
      </c>
      <c r="F1956" t="s">
        <v>6517</v>
      </c>
      <c r="G1956" t="s">
        <v>2449</v>
      </c>
      <c r="J1956"/>
      <c r="L1956" s="3">
        <v>10</v>
      </c>
      <c r="M1956" s="3">
        <f t="shared" si="124"/>
        <v>52.713000000000001</v>
      </c>
      <c r="O1956">
        <f t="shared" si="126"/>
        <v>0</v>
      </c>
      <c r="P1956" s="2">
        <v>60</v>
      </c>
      <c r="Q1956" s="41">
        <f t="shared" si="123"/>
        <v>58.57</v>
      </c>
      <c r="X1956">
        <v>1640</v>
      </c>
      <c r="AD1956">
        <f t="shared" si="125"/>
        <v>1640</v>
      </c>
      <c r="AF1956"/>
    </row>
    <row r="1957" spans="1:32" ht="24" customHeight="1">
      <c r="A1957" t="s">
        <v>1766</v>
      </c>
      <c r="B1957" t="s">
        <v>2415</v>
      </c>
      <c r="D1957">
        <v>1</v>
      </c>
      <c r="F1957" t="s">
        <v>6517</v>
      </c>
      <c r="G1957" t="s">
        <v>2416</v>
      </c>
      <c r="J1957"/>
      <c r="L1957" s="3">
        <v>10</v>
      </c>
      <c r="M1957" s="3">
        <f t="shared" si="124"/>
        <v>66.861000000000004</v>
      </c>
      <c r="O1957">
        <f t="shared" si="126"/>
        <v>0</v>
      </c>
      <c r="P1957" s="2">
        <v>60</v>
      </c>
      <c r="Q1957" s="41">
        <f t="shared" si="123"/>
        <v>74.290000000000006</v>
      </c>
      <c r="X1957">
        <v>2080</v>
      </c>
      <c r="AD1957">
        <f t="shared" si="125"/>
        <v>2080</v>
      </c>
      <c r="AF1957"/>
    </row>
    <row r="1958" spans="1:32" ht="24" customHeight="1">
      <c r="A1958" t="s">
        <v>1766</v>
      </c>
      <c r="B1958" t="s">
        <v>2481</v>
      </c>
      <c r="D1958">
        <v>1</v>
      </c>
      <c r="F1958" t="s">
        <v>6517</v>
      </c>
      <c r="G1958" t="s">
        <v>8851</v>
      </c>
      <c r="J1958"/>
      <c r="L1958" s="3">
        <v>10</v>
      </c>
      <c r="M1958" s="3">
        <f t="shared" si="124"/>
        <v>152.67599999999999</v>
      </c>
      <c r="O1958">
        <f t="shared" si="126"/>
        <v>0</v>
      </c>
      <c r="P1958" s="2">
        <v>60</v>
      </c>
      <c r="Q1958" s="41">
        <f t="shared" si="123"/>
        <v>169.64</v>
      </c>
      <c r="X1958">
        <v>4750</v>
      </c>
      <c r="AD1958">
        <f t="shared" si="125"/>
        <v>4750</v>
      </c>
      <c r="AF1958"/>
    </row>
    <row r="1959" spans="1:32" ht="24" customHeight="1">
      <c r="A1959" t="s">
        <v>1766</v>
      </c>
      <c r="B1959" t="s">
        <v>2714</v>
      </c>
      <c r="D1959">
        <v>1</v>
      </c>
      <c r="F1959" t="s">
        <v>6517</v>
      </c>
      <c r="G1959" t="s">
        <v>13397</v>
      </c>
      <c r="J1959"/>
      <c r="L1959" s="3">
        <v>10</v>
      </c>
      <c r="M1959" s="3">
        <f t="shared" si="124"/>
        <v>47.889000000000003</v>
      </c>
      <c r="O1959">
        <f t="shared" si="126"/>
        <v>0</v>
      </c>
      <c r="P1959" s="2">
        <v>60</v>
      </c>
      <c r="Q1959" s="41">
        <f t="shared" si="123"/>
        <v>53.21</v>
      </c>
      <c r="X1959">
        <v>1490</v>
      </c>
      <c r="AD1959">
        <f t="shared" si="125"/>
        <v>1490</v>
      </c>
      <c r="AF1959"/>
    </row>
    <row r="1960" spans="1:32" ht="24" customHeight="1">
      <c r="A1960" t="s">
        <v>1766</v>
      </c>
      <c r="B1960" t="s">
        <v>8098</v>
      </c>
      <c r="C1960" t="s">
        <v>26764</v>
      </c>
      <c r="D1960">
        <v>1</v>
      </c>
      <c r="F1960" t="s">
        <v>6517</v>
      </c>
      <c r="G1960" t="s">
        <v>13398</v>
      </c>
      <c r="J1960"/>
      <c r="L1960" s="3">
        <v>10</v>
      </c>
      <c r="M1960" s="3">
        <f t="shared" si="124"/>
        <v>44.036999999999999</v>
      </c>
      <c r="O1960">
        <f t="shared" si="126"/>
        <v>0</v>
      </c>
      <c r="P1960" s="2">
        <v>60</v>
      </c>
      <c r="Q1960" s="41">
        <f t="shared" si="123"/>
        <v>48.93</v>
      </c>
      <c r="X1960">
        <v>1370</v>
      </c>
      <c r="AD1960">
        <f t="shared" si="125"/>
        <v>1370</v>
      </c>
      <c r="AF1960"/>
    </row>
    <row r="1961" spans="1:32" ht="24" customHeight="1">
      <c r="A1961" t="s">
        <v>1766</v>
      </c>
      <c r="B1961" t="s">
        <v>2530</v>
      </c>
      <c r="D1961">
        <v>1</v>
      </c>
      <c r="F1961" t="s">
        <v>6517</v>
      </c>
      <c r="G1961" t="s">
        <v>13399</v>
      </c>
      <c r="J1961"/>
      <c r="L1961" s="3">
        <v>10</v>
      </c>
      <c r="M1961" s="3">
        <f t="shared" si="124"/>
        <v>68.462999999999994</v>
      </c>
      <c r="O1961">
        <f t="shared" si="126"/>
        <v>0</v>
      </c>
      <c r="P1961" s="2">
        <v>60</v>
      </c>
      <c r="Q1961" s="41">
        <f t="shared" si="123"/>
        <v>76.069999999999993</v>
      </c>
      <c r="X1961">
        <v>2130</v>
      </c>
      <c r="AD1961">
        <f t="shared" si="125"/>
        <v>2130</v>
      </c>
      <c r="AF1961"/>
    </row>
    <row r="1962" spans="1:32" ht="24" customHeight="1">
      <c r="A1962" t="s">
        <v>1766</v>
      </c>
      <c r="B1962" t="s">
        <v>2366</v>
      </c>
      <c r="D1962">
        <v>1</v>
      </c>
      <c r="F1962" t="s">
        <v>6517</v>
      </c>
      <c r="G1962" t="s">
        <v>13400</v>
      </c>
      <c r="J1962"/>
      <c r="L1962" s="3">
        <v>10</v>
      </c>
      <c r="M1962" s="3">
        <f t="shared" si="124"/>
        <v>84.537000000000006</v>
      </c>
      <c r="O1962">
        <f t="shared" si="126"/>
        <v>0</v>
      </c>
      <c r="P1962" s="2">
        <v>60</v>
      </c>
      <c r="Q1962" s="41">
        <f t="shared" si="123"/>
        <v>93.93</v>
      </c>
      <c r="X1962">
        <v>2630</v>
      </c>
      <c r="AD1962">
        <f t="shared" si="125"/>
        <v>2630</v>
      </c>
      <c r="AF1962"/>
    </row>
    <row r="1963" spans="1:32" ht="24" customHeight="1">
      <c r="A1963" t="s">
        <v>1766</v>
      </c>
      <c r="B1963" t="s">
        <v>2420</v>
      </c>
      <c r="D1963">
        <v>1</v>
      </c>
      <c r="F1963" t="s">
        <v>6517</v>
      </c>
      <c r="G1963" t="s">
        <v>13401</v>
      </c>
      <c r="J1963"/>
      <c r="L1963" s="3">
        <v>10</v>
      </c>
      <c r="M1963" s="3">
        <f t="shared" si="124"/>
        <v>148.17599999999999</v>
      </c>
      <c r="O1963">
        <f t="shared" si="126"/>
        <v>0</v>
      </c>
      <c r="P1963" s="2">
        <v>60</v>
      </c>
      <c r="Q1963" s="41">
        <f t="shared" si="123"/>
        <v>164.64</v>
      </c>
      <c r="X1963">
        <v>4610</v>
      </c>
      <c r="AD1963">
        <f t="shared" si="125"/>
        <v>4610</v>
      </c>
      <c r="AF1963"/>
    </row>
    <row r="1964" spans="1:32" ht="24" customHeight="1">
      <c r="A1964" t="s">
        <v>1766</v>
      </c>
      <c r="B1964" t="s">
        <v>2518</v>
      </c>
      <c r="D1964">
        <v>1</v>
      </c>
      <c r="F1964" t="s">
        <v>6517</v>
      </c>
      <c r="G1964" t="s">
        <v>13402</v>
      </c>
      <c r="J1964"/>
      <c r="L1964" s="3">
        <v>10</v>
      </c>
      <c r="M1964" s="3">
        <f t="shared" si="124"/>
        <v>161.36099999999999</v>
      </c>
      <c r="O1964">
        <f t="shared" si="126"/>
        <v>0</v>
      </c>
      <c r="P1964" s="2">
        <v>60</v>
      </c>
      <c r="Q1964" s="41">
        <f t="shared" ref="Q1964:Q2027" si="127">ROUND(AD1964/B$1,2)*(1-S1964/100)</f>
        <v>179.29</v>
      </c>
      <c r="X1964">
        <v>5020</v>
      </c>
      <c r="AD1964">
        <f t="shared" si="125"/>
        <v>5020</v>
      </c>
      <c r="AF1964"/>
    </row>
    <row r="1965" spans="1:32" ht="24" customHeight="1">
      <c r="A1965" t="s">
        <v>1766</v>
      </c>
      <c r="B1965" t="s">
        <v>8099</v>
      </c>
      <c r="C1965" t="s">
        <v>26764</v>
      </c>
      <c r="F1965" t="s">
        <v>6517</v>
      </c>
      <c r="G1965" t="s">
        <v>8100</v>
      </c>
      <c r="J1965"/>
      <c r="L1965" s="3">
        <v>10</v>
      </c>
      <c r="M1965" s="3">
        <f t="shared" si="124"/>
        <v>46.286999999999999</v>
      </c>
      <c r="O1965">
        <f t="shared" si="126"/>
        <v>0</v>
      </c>
      <c r="P1965" s="2">
        <v>60</v>
      </c>
      <c r="Q1965" s="41">
        <f t="shared" si="127"/>
        <v>51.43</v>
      </c>
      <c r="X1965">
        <v>1440</v>
      </c>
      <c r="AD1965">
        <f t="shared" si="125"/>
        <v>1440</v>
      </c>
      <c r="AF1965"/>
    </row>
    <row r="1966" spans="1:32" ht="24" customHeight="1">
      <c r="A1966" t="s">
        <v>1766</v>
      </c>
      <c r="B1966" t="s">
        <v>9072</v>
      </c>
      <c r="D1966">
        <v>1</v>
      </c>
      <c r="F1966" t="s">
        <v>6517</v>
      </c>
      <c r="G1966" t="s">
        <v>2582</v>
      </c>
      <c r="J1966"/>
      <c r="L1966" s="3">
        <v>10</v>
      </c>
      <c r="M1966" s="3">
        <f t="shared" si="124"/>
        <v>84.212999999999994</v>
      </c>
      <c r="O1966">
        <f t="shared" si="126"/>
        <v>0</v>
      </c>
      <c r="P1966" s="2">
        <v>60</v>
      </c>
      <c r="Q1966" s="41">
        <f t="shared" si="127"/>
        <v>93.57</v>
      </c>
      <c r="X1966">
        <v>2620</v>
      </c>
      <c r="AD1966">
        <f t="shared" si="125"/>
        <v>2620</v>
      </c>
      <c r="AF1966"/>
    </row>
    <row r="1967" spans="1:32" ht="24" customHeight="1">
      <c r="A1967" t="s">
        <v>1766</v>
      </c>
      <c r="B1967" t="s">
        <v>8101</v>
      </c>
      <c r="C1967" t="s">
        <v>26764</v>
      </c>
      <c r="F1967" t="s">
        <v>6517</v>
      </c>
      <c r="G1967" t="s">
        <v>8102</v>
      </c>
      <c r="J1967"/>
      <c r="L1967" s="3">
        <v>10</v>
      </c>
      <c r="M1967" s="3">
        <f t="shared" si="124"/>
        <v>53.036999999999999</v>
      </c>
      <c r="O1967">
        <f t="shared" si="126"/>
        <v>0</v>
      </c>
      <c r="P1967" s="2">
        <v>60</v>
      </c>
      <c r="Q1967" s="41">
        <f t="shared" si="127"/>
        <v>58.93</v>
      </c>
      <c r="X1967">
        <v>1650</v>
      </c>
      <c r="AD1967">
        <f t="shared" si="125"/>
        <v>1650</v>
      </c>
      <c r="AF1967"/>
    </row>
    <row r="1968" spans="1:32" ht="24" customHeight="1">
      <c r="A1968" t="s">
        <v>1766</v>
      </c>
      <c r="B1968" t="s">
        <v>8103</v>
      </c>
      <c r="C1968" t="s">
        <v>26764</v>
      </c>
      <c r="F1968" t="s">
        <v>6517</v>
      </c>
      <c r="G1968" t="s">
        <v>8104</v>
      </c>
      <c r="J1968"/>
      <c r="L1968" s="3">
        <v>10</v>
      </c>
      <c r="M1968" s="3">
        <f t="shared" si="124"/>
        <v>59.787000000000006</v>
      </c>
      <c r="O1968">
        <f t="shared" si="126"/>
        <v>0</v>
      </c>
      <c r="P1968" s="2">
        <v>60</v>
      </c>
      <c r="Q1968" s="41">
        <f t="shared" si="127"/>
        <v>66.430000000000007</v>
      </c>
      <c r="X1968">
        <v>1860</v>
      </c>
      <c r="AD1968">
        <f t="shared" si="125"/>
        <v>1860</v>
      </c>
      <c r="AF1968"/>
    </row>
    <row r="1969" spans="1:32" ht="24" customHeight="1">
      <c r="A1969" t="s">
        <v>1766</v>
      </c>
      <c r="B1969" t="s">
        <v>2655</v>
      </c>
      <c r="D1969">
        <v>1</v>
      </c>
      <c r="F1969" t="s">
        <v>6517</v>
      </c>
      <c r="G1969" t="s">
        <v>2656</v>
      </c>
      <c r="J1969"/>
      <c r="L1969" s="3">
        <v>10</v>
      </c>
      <c r="M1969" s="3">
        <f t="shared" si="124"/>
        <v>89.676000000000002</v>
      </c>
      <c r="O1969">
        <f t="shared" si="126"/>
        <v>0</v>
      </c>
      <c r="P1969" s="2">
        <v>60</v>
      </c>
      <c r="Q1969" s="41">
        <f t="shared" si="127"/>
        <v>99.64</v>
      </c>
      <c r="X1969">
        <v>2790</v>
      </c>
      <c r="AD1969">
        <f t="shared" si="125"/>
        <v>2790</v>
      </c>
      <c r="AF1969"/>
    </row>
    <row r="1970" spans="1:32" ht="24" customHeight="1">
      <c r="A1970" t="s">
        <v>1766</v>
      </c>
      <c r="B1970" t="s">
        <v>2607</v>
      </c>
      <c r="D1970">
        <v>1</v>
      </c>
      <c r="F1970" t="s">
        <v>6517</v>
      </c>
      <c r="G1970" t="s">
        <v>8852</v>
      </c>
      <c r="J1970"/>
      <c r="L1970" s="3">
        <v>10</v>
      </c>
      <c r="M1970" s="3">
        <f t="shared" si="124"/>
        <v>183.21299999999999</v>
      </c>
      <c r="O1970">
        <f t="shared" si="126"/>
        <v>0</v>
      </c>
      <c r="P1970" s="2">
        <v>60</v>
      </c>
      <c r="Q1970" s="41">
        <f t="shared" si="127"/>
        <v>203.57</v>
      </c>
      <c r="X1970">
        <v>5700</v>
      </c>
      <c r="AD1970">
        <f t="shared" si="125"/>
        <v>5700</v>
      </c>
      <c r="AF1970"/>
    </row>
    <row r="1971" spans="1:32" ht="24" customHeight="1">
      <c r="A1971" t="s">
        <v>1766</v>
      </c>
      <c r="B1971" t="s">
        <v>2734</v>
      </c>
      <c r="D1971">
        <v>1</v>
      </c>
      <c r="F1971" t="s">
        <v>6517</v>
      </c>
      <c r="G1971" t="s">
        <v>2735</v>
      </c>
      <c r="J1971"/>
      <c r="L1971" s="3">
        <v>10</v>
      </c>
      <c r="M1971" s="3">
        <f t="shared" si="124"/>
        <v>74.25</v>
      </c>
      <c r="O1971">
        <f t="shared" si="126"/>
        <v>0</v>
      </c>
      <c r="P1971" s="2">
        <v>60</v>
      </c>
      <c r="Q1971" s="41">
        <f t="shared" si="127"/>
        <v>82.5</v>
      </c>
      <c r="X1971">
        <v>2310</v>
      </c>
      <c r="AD1971">
        <f t="shared" si="125"/>
        <v>2310</v>
      </c>
      <c r="AF1971"/>
    </row>
    <row r="1972" spans="1:32" ht="24" customHeight="1">
      <c r="A1972" t="s">
        <v>1766</v>
      </c>
      <c r="B1972" t="s">
        <v>2657</v>
      </c>
      <c r="D1972">
        <v>1</v>
      </c>
      <c r="F1972" t="s">
        <v>6517</v>
      </c>
      <c r="G1972" t="s">
        <v>2658</v>
      </c>
      <c r="J1972"/>
      <c r="L1972" s="3">
        <v>10</v>
      </c>
      <c r="M1972" s="3">
        <f t="shared" si="124"/>
        <v>98.361000000000004</v>
      </c>
      <c r="O1972">
        <f t="shared" si="126"/>
        <v>0</v>
      </c>
      <c r="P1972" s="2">
        <v>60</v>
      </c>
      <c r="Q1972" s="41">
        <f t="shared" si="127"/>
        <v>109.29</v>
      </c>
      <c r="X1972">
        <v>3060</v>
      </c>
      <c r="AD1972">
        <f t="shared" si="125"/>
        <v>3060</v>
      </c>
      <c r="AF1972"/>
    </row>
    <row r="1973" spans="1:32" ht="24" customHeight="1">
      <c r="A1973" t="s">
        <v>1766</v>
      </c>
      <c r="B1973" t="s">
        <v>13077</v>
      </c>
      <c r="D1973">
        <v>1</v>
      </c>
      <c r="F1973" t="s">
        <v>6517</v>
      </c>
      <c r="G1973" t="s">
        <v>2571</v>
      </c>
      <c r="J1973"/>
      <c r="L1973" s="3">
        <v>10</v>
      </c>
      <c r="M1973" s="3">
        <f t="shared" si="124"/>
        <v>209.57400000000001</v>
      </c>
      <c r="O1973">
        <f t="shared" si="126"/>
        <v>0</v>
      </c>
      <c r="P1973" s="2">
        <v>60</v>
      </c>
      <c r="Q1973" s="41">
        <f t="shared" si="127"/>
        <v>232.86</v>
      </c>
      <c r="X1973">
        <v>6520</v>
      </c>
      <c r="AD1973">
        <f t="shared" si="125"/>
        <v>6520</v>
      </c>
      <c r="AF1973"/>
    </row>
    <row r="1974" spans="1:32" ht="24" customHeight="1">
      <c r="A1974" t="s">
        <v>1766</v>
      </c>
      <c r="B1974" t="s">
        <v>2708</v>
      </c>
      <c r="D1974">
        <v>1</v>
      </c>
      <c r="F1974" t="s">
        <v>6517</v>
      </c>
      <c r="G1974" t="s">
        <v>2709</v>
      </c>
      <c r="J1974"/>
      <c r="L1974" s="3">
        <v>10</v>
      </c>
      <c r="M1974" s="3">
        <f t="shared" si="124"/>
        <v>92.573999999999998</v>
      </c>
      <c r="O1974">
        <f t="shared" si="126"/>
        <v>0</v>
      </c>
      <c r="P1974" s="2">
        <v>60</v>
      </c>
      <c r="Q1974" s="41">
        <f t="shared" si="127"/>
        <v>102.86</v>
      </c>
      <c r="X1974">
        <v>2880</v>
      </c>
      <c r="AD1974">
        <f t="shared" si="125"/>
        <v>2880</v>
      </c>
      <c r="AF1974"/>
    </row>
    <row r="1975" spans="1:32" ht="24" customHeight="1">
      <c r="A1975" t="s">
        <v>1766</v>
      </c>
      <c r="B1975" t="s">
        <v>2587</v>
      </c>
      <c r="D1975">
        <v>1</v>
      </c>
      <c r="F1975" t="s">
        <v>6517</v>
      </c>
      <c r="G1975" t="s">
        <v>2588</v>
      </c>
      <c r="J1975"/>
      <c r="L1975" s="3">
        <v>10</v>
      </c>
      <c r="M1975" s="3">
        <f t="shared" si="124"/>
        <v>106.71299999999999</v>
      </c>
      <c r="O1975">
        <f t="shared" si="126"/>
        <v>0</v>
      </c>
      <c r="P1975" s="2">
        <v>60</v>
      </c>
      <c r="Q1975" s="41">
        <f t="shared" si="127"/>
        <v>118.57</v>
      </c>
      <c r="X1975">
        <v>3320</v>
      </c>
      <c r="AD1975">
        <f t="shared" si="125"/>
        <v>3320</v>
      </c>
      <c r="AF1975"/>
    </row>
    <row r="1976" spans="1:32" ht="24" customHeight="1">
      <c r="A1976" t="s">
        <v>1766</v>
      </c>
      <c r="B1976" t="s">
        <v>8105</v>
      </c>
      <c r="C1976" t="s">
        <v>26764</v>
      </c>
      <c r="F1976" t="s">
        <v>6517</v>
      </c>
      <c r="G1976" t="s">
        <v>8106</v>
      </c>
      <c r="J1976"/>
      <c r="L1976" s="3">
        <v>10</v>
      </c>
      <c r="M1976" s="3">
        <f t="shared" si="124"/>
        <v>56.573999999999998</v>
      </c>
      <c r="O1976">
        <f t="shared" si="126"/>
        <v>0</v>
      </c>
      <c r="P1976" s="2">
        <v>60</v>
      </c>
      <c r="Q1976" s="41">
        <f t="shared" si="127"/>
        <v>62.86</v>
      </c>
      <c r="X1976">
        <v>1760</v>
      </c>
      <c r="AD1976">
        <f t="shared" si="125"/>
        <v>1760</v>
      </c>
      <c r="AF1976"/>
    </row>
    <row r="1977" spans="1:32" ht="24" customHeight="1">
      <c r="A1977" t="s">
        <v>1766</v>
      </c>
      <c r="B1977" t="s">
        <v>13078</v>
      </c>
      <c r="D1977">
        <v>1</v>
      </c>
      <c r="F1977" t="s">
        <v>6517</v>
      </c>
      <c r="G1977" t="s">
        <v>8853</v>
      </c>
      <c r="J1977"/>
      <c r="L1977" s="3">
        <v>10</v>
      </c>
      <c r="M1977" s="3">
        <f t="shared" si="124"/>
        <v>21.861000000000001</v>
      </c>
      <c r="O1977">
        <f t="shared" si="126"/>
        <v>0</v>
      </c>
      <c r="P1977" s="2">
        <v>60</v>
      </c>
      <c r="Q1977" s="41">
        <f t="shared" si="127"/>
        <v>24.29</v>
      </c>
      <c r="X1977">
        <v>680</v>
      </c>
      <c r="AD1977">
        <f t="shared" si="125"/>
        <v>680</v>
      </c>
      <c r="AF1977"/>
    </row>
    <row r="1978" spans="1:32" ht="24" customHeight="1">
      <c r="A1978" t="s">
        <v>1766</v>
      </c>
      <c r="B1978" t="s">
        <v>8107</v>
      </c>
      <c r="C1978" t="s">
        <v>26764</v>
      </c>
      <c r="F1978" t="s">
        <v>6517</v>
      </c>
      <c r="G1978" t="s">
        <v>8108</v>
      </c>
      <c r="J1978"/>
      <c r="L1978" s="3">
        <v>10</v>
      </c>
      <c r="M1978" s="3">
        <f t="shared" si="124"/>
        <v>19.926000000000002</v>
      </c>
      <c r="O1978">
        <f t="shared" si="126"/>
        <v>0</v>
      </c>
      <c r="P1978" s="2">
        <v>60</v>
      </c>
      <c r="Q1978" s="41">
        <f t="shared" si="127"/>
        <v>22.14</v>
      </c>
      <c r="X1978">
        <v>620</v>
      </c>
      <c r="AD1978">
        <f t="shared" si="125"/>
        <v>620</v>
      </c>
      <c r="AF1978"/>
    </row>
    <row r="1979" spans="1:32" ht="24" customHeight="1">
      <c r="A1979" t="s">
        <v>1766</v>
      </c>
      <c r="B1979" t="s">
        <v>2909</v>
      </c>
      <c r="D1979">
        <v>25</v>
      </c>
      <c r="F1979" t="s">
        <v>6517</v>
      </c>
      <c r="G1979" t="s">
        <v>8854</v>
      </c>
      <c r="J1979"/>
      <c r="L1979" s="3">
        <v>10</v>
      </c>
      <c r="M1979" s="3">
        <f t="shared" si="124"/>
        <v>2.8890000000000002</v>
      </c>
      <c r="O1979">
        <f t="shared" si="126"/>
        <v>0</v>
      </c>
      <c r="P1979" s="2">
        <v>60</v>
      </c>
      <c r="Q1979" s="41">
        <f t="shared" si="127"/>
        <v>3.21</v>
      </c>
      <c r="X1979">
        <v>90</v>
      </c>
      <c r="AD1979">
        <f t="shared" si="125"/>
        <v>90</v>
      </c>
      <c r="AF1979"/>
    </row>
    <row r="1980" spans="1:32" ht="24" customHeight="1">
      <c r="A1980" t="s">
        <v>1766</v>
      </c>
      <c r="B1980" t="s">
        <v>2911</v>
      </c>
      <c r="D1980">
        <v>25</v>
      </c>
      <c r="F1980" t="s">
        <v>6517</v>
      </c>
      <c r="G1980" t="s">
        <v>2912</v>
      </c>
      <c r="J1980"/>
      <c r="L1980" s="3">
        <v>10</v>
      </c>
      <c r="M1980" s="46">
        <f t="shared" si="124"/>
        <v>2.5739999999999998</v>
      </c>
      <c r="N1980" s="46"/>
      <c r="O1980">
        <f t="shared" si="126"/>
        <v>0</v>
      </c>
      <c r="P1980" s="2">
        <v>1</v>
      </c>
      <c r="Q1980" s="41">
        <f t="shared" si="127"/>
        <v>2.86</v>
      </c>
      <c r="X1980">
        <v>80</v>
      </c>
      <c r="AD1980">
        <f t="shared" si="125"/>
        <v>80</v>
      </c>
    </row>
    <row r="1981" spans="1:32" ht="24" customHeight="1">
      <c r="A1981" t="s">
        <v>1766</v>
      </c>
      <c r="B1981" t="s">
        <v>2913</v>
      </c>
      <c r="D1981">
        <v>1</v>
      </c>
      <c r="F1981" t="s">
        <v>6517</v>
      </c>
      <c r="G1981" t="s">
        <v>13403</v>
      </c>
      <c r="J1981"/>
      <c r="L1981" s="3">
        <v>10</v>
      </c>
      <c r="M1981" s="3">
        <f t="shared" si="124"/>
        <v>5.7869999999999999</v>
      </c>
      <c r="O1981">
        <f t="shared" si="126"/>
        <v>0</v>
      </c>
      <c r="P1981" s="2">
        <v>60</v>
      </c>
      <c r="Q1981" s="41">
        <f t="shared" si="127"/>
        <v>6.43</v>
      </c>
      <c r="X1981">
        <v>180</v>
      </c>
      <c r="AD1981">
        <f t="shared" si="125"/>
        <v>180</v>
      </c>
      <c r="AF1981"/>
    </row>
    <row r="1982" spans="1:32" ht="24" customHeight="1">
      <c r="A1982" t="s">
        <v>1766</v>
      </c>
      <c r="B1982" t="s">
        <v>2914</v>
      </c>
      <c r="D1982">
        <v>25</v>
      </c>
      <c r="F1982" t="s">
        <v>6517</v>
      </c>
      <c r="G1982" t="s">
        <v>2915</v>
      </c>
      <c r="J1982"/>
      <c r="L1982" s="3">
        <v>10</v>
      </c>
      <c r="M1982" s="3">
        <f t="shared" si="124"/>
        <v>3.8610000000000002</v>
      </c>
      <c r="O1982">
        <f t="shared" si="126"/>
        <v>0</v>
      </c>
      <c r="P1982" s="2">
        <v>60</v>
      </c>
      <c r="Q1982" s="41">
        <f t="shared" si="127"/>
        <v>4.29</v>
      </c>
      <c r="X1982">
        <v>120</v>
      </c>
      <c r="AD1982">
        <f t="shared" si="125"/>
        <v>120</v>
      </c>
      <c r="AF1982"/>
    </row>
    <row r="1983" spans="1:32" ht="24" customHeight="1">
      <c r="A1983" t="s">
        <v>1766</v>
      </c>
      <c r="B1983" t="s">
        <v>2916</v>
      </c>
      <c r="D1983">
        <v>1</v>
      </c>
      <c r="F1983" t="s">
        <v>6517</v>
      </c>
      <c r="G1983" t="s">
        <v>13404</v>
      </c>
      <c r="J1983"/>
      <c r="L1983" s="3">
        <v>10</v>
      </c>
      <c r="M1983" s="3">
        <f t="shared" si="124"/>
        <v>5.7869999999999999</v>
      </c>
      <c r="O1983">
        <f t="shared" si="126"/>
        <v>0</v>
      </c>
      <c r="P1983" s="2">
        <v>60</v>
      </c>
      <c r="Q1983" s="41">
        <f t="shared" si="127"/>
        <v>6.43</v>
      </c>
      <c r="X1983">
        <v>180</v>
      </c>
      <c r="AD1983">
        <f t="shared" si="125"/>
        <v>180</v>
      </c>
      <c r="AF1983"/>
    </row>
    <row r="1984" spans="1:32" ht="24" customHeight="1">
      <c r="A1984" t="s">
        <v>1766</v>
      </c>
      <c r="B1984" t="s">
        <v>2918</v>
      </c>
      <c r="D1984">
        <v>10</v>
      </c>
      <c r="F1984" t="s">
        <v>6517</v>
      </c>
      <c r="G1984" t="s">
        <v>2919</v>
      </c>
      <c r="J1984"/>
      <c r="L1984" s="3">
        <v>10</v>
      </c>
      <c r="M1984" s="3">
        <f t="shared" si="124"/>
        <v>2.5739999999999998</v>
      </c>
      <c r="O1984">
        <f t="shared" si="126"/>
        <v>0</v>
      </c>
      <c r="P1984" s="2">
        <v>60</v>
      </c>
      <c r="Q1984" s="41">
        <f t="shared" si="127"/>
        <v>2.86</v>
      </c>
      <c r="X1984">
        <v>80</v>
      </c>
      <c r="AD1984">
        <f t="shared" si="125"/>
        <v>80</v>
      </c>
      <c r="AF1984"/>
    </row>
    <row r="1985" spans="1:32" ht="24" customHeight="1">
      <c r="A1985" t="s">
        <v>1766</v>
      </c>
      <c r="B1985" t="s">
        <v>2920</v>
      </c>
      <c r="D1985">
        <v>25</v>
      </c>
      <c r="F1985" t="s">
        <v>6517</v>
      </c>
      <c r="G1985" t="s">
        <v>13405</v>
      </c>
      <c r="J1985"/>
      <c r="L1985" s="3">
        <v>10</v>
      </c>
      <c r="M1985" s="46">
        <f t="shared" si="124"/>
        <v>4.5</v>
      </c>
      <c r="N1985" s="46"/>
      <c r="O1985">
        <f t="shared" si="126"/>
        <v>0</v>
      </c>
      <c r="P1985" s="2">
        <v>1</v>
      </c>
      <c r="Q1985" s="41">
        <f t="shared" si="127"/>
        <v>5</v>
      </c>
      <c r="X1985">
        <v>140</v>
      </c>
      <c r="AD1985">
        <f t="shared" si="125"/>
        <v>140</v>
      </c>
    </row>
    <row r="1986" spans="1:32" ht="24" customHeight="1">
      <c r="A1986" t="s">
        <v>1766</v>
      </c>
      <c r="B1986" t="s">
        <v>2921</v>
      </c>
      <c r="D1986">
        <v>25</v>
      </c>
      <c r="F1986" t="s">
        <v>6517</v>
      </c>
      <c r="G1986" t="s">
        <v>2922</v>
      </c>
      <c r="J1986"/>
      <c r="L1986" s="3">
        <v>10</v>
      </c>
      <c r="M1986" s="3">
        <f t="shared" si="124"/>
        <v>3.5370000000000004</v>
      </c>
      <c r="O1986">
        <f t="shared" si="126"/>
        <v>0</v>
      </c>
      <c r="P1986" s="2">
        <v>60</v>
      </c>
      <c r="Q1986" s="41">
        <f t="shared" si="127"/>
        <v>3.93</v>
      </c>
      <c r="X1986">
        <v>110</v>
      </c>
      <c r="AD1986">
        <f t="shared" si="125"/>
        <v>110</v>
      </c>
      <c r="AF1986"/>
    </row>
    <row r="1987" spans="1:32" ht="24" customHeight="1">
      <c r="A1987" t="s">
        <v>1766</v>
      </c>
      <c r="B1987" t="s">
        <v>2923</v>
      </c>
      <c r="D1987">
        <v>1</v>
      </c>
      <c r="F1987" t="s">
        <v>6517</v>
      </c>
      <c r="G1987" t="s">
        <v>13406</v>
      </c>
      <c r="J1987"/>
      <c r="L1987" s="3">
        <v>10</v>
      </c>
      <c r="M1987" s="3">
        <f t="shared" ref="M1987:M2050" si="128">Q1987/((100-R1987)/100)*(1-L1987/100)</f>
        <v>5.4630000000000001</v>
      </c>
      <c r="O1987">
        <f t="shared" si="126"/>
        <v>0</v>
      </c>
      <c r="P1987" s="2">
        <v>60</v>
      </c>
      <c r="Q1987" s="41">
        <f t="shared" si="127"/>
        <v>6.07</v>
      </c>
      <c r="X1987">
        <v>170</v>
      </c>
      <c r="AD1987">
        <f t="shared" si="125"/>
        <v>170</v>
      </c>
      <c r="AF1987"/>
    </row>
    <row r="1988" spans="1:32" ht="24" customHeight="1">
      <c r="A1988" t="s">
        <v>1766</v>
      </c>
      <c r="B1988" t="s">
        <v>2924</v>
      </c>
      <c r="D1988">
        <v>25</v>
      </c>
      <c r="F1988" t="s">
        <v>6517</v>
      </c>
      <c r="G1988" t="s">
        <v>2925</v>
      </c>
      <c r="J1988"/>
      <c r="L1988" s="3">
        <v>10</v>
      </c>
      <c r="M1988" s="3">
        <f t="shared" si="128"/>
        <v>3.8610000000000002</v>
      </c>
      <c r="O1988">
        <f t="shared" si="126"/>
        <v>0</v>
      </c>
      <c r="P1988" s="2">
        <v>60</v>
      </c>
      <c r="Q1988" s="41">
        <f t="shared" si="127"/>
        <v>4.29</v>
      </c>
      <c r="X1988">
        <v>120</v>
      </c>
      <c r="AD1988">
        <f t="shared" si="125"/>
        <v>120</v>
      </c>
      <c r="AF1988"/>
    </row>
    <row r="1989" spans="1:32" ht="24" customHeight="1">
      <c r="A1989" t="s">
        <v>1766</v>
      </c>
      <c r="B1989" t="s">
        <v>2926</v>
      </c>
      <c r="D1989">
        <v>25</v>
      </c>
      <c r="F1989" t="s">
        <v>6517</v>
      </c>
      <c r="G1989" t="s">
        <v>13407</v>
      </c>
      <c r="J1989"/>
      <c r="L1989" s="3">
        <v>10</v>
      </c>
      <c r="M1989" s="3">
        <f t="shared" si="128"/>
        <v>5.4630000000000001</v>
      </c>
      <c r="O1989">
        <f t="shared" si="126"/>
        <v>0</v>
      </c>
      <c r="P1989" s="2">
        <v>60</v>
      </c>
      <c r="Q1989" s="41">
        <f t="shared" si="127"/>
        <v>6.07</v>
      </c>
      <c r="X1989">
        <v>170</v>
      </c>
      <c r="AD1989">
        <f t="shared" si="125"/>
        <v>170</v>
      </c>
      <c r="AF1989"/>
    </row>
    <row r="1990" spans="1:32" ht="24" customHeight="1">
      <c r="A1990" t="s">
        <v>1766</v>
      </c>
      <c r="B1990" t="s">
        <v>2928</v>
      </c>
      <c r="D1990">
        <v>25</v>
      </c>
      <c r="F1990" t="s">
        <v>6517</v>
      </c>
      <c r="G1990" t="s">
        <v>2929</v>
      </c>
      <c r="J1990"/>
      <c r="L1990" s="3">
        <v>10</v>
      </c>
      <c r="M1990" s="46">
        <f t="shared" si="128"/>
        <v>3.2130000000000001</v>
      </c>
      <c r="N1990" s="46"/>
      <c r="O1990">
        <f t="shared" si="126"/>
        <v>0</v>
      </c>
      <c r="P1990" s="2">
        <v>1</v>
      </c>
      <c r="Q1990" s="41">
        <f t="shared" si="127"/>
        <v>3.57</v>
      </c>
      <c r="X1990">
        <v>100</v>
      </c>
      <c r="AD1990">
        <f t="shared" ref="AD1990:AD2053" si="129">SUM(U1990:AC1990)</f>
        <v>100</v>
      </c>
    </row>
    <row r="1991" spans="1:32" ht="24" customHeight="1">
      <c r="A1991" t="s">
        <v>1766</v>
      </c>
      <c r="B1991" t="s">
        <v>2930</v>
      </c>
      <c r="D1991">
        <v>25</v>
      </c>
      <c r="F1991" t="s">
        <v>6517</v>
      </c>
      <c r="G1991" t="s">
        <v>13408</v>
      </c>
      <c r="J1991"/>
      <c r="L1991" s="3">
        <v>10</v>
      </c>
      <c r="M1991" s="46">
        <f t="shared" si="128"/>
        <v>3.8610000000000002</v>
      </c>
      <c r="N1991" s="46"/>
      <c r="O1991">
        <f t="shared" si="126"/>
        <v>0</v>
      </c>
      <c r="P1991" s="2">
        <v>1</v>
      </c>
      <c r="Q1991" s="41">
        <f t="shared" si="127"/>
        <v>4.29</v>
      </c>
      <c r="X1991">
        <v>120</v>
      </c>
      <c r="AD1991">
        <f t="shared" si="129"/>
        <v>120</v>
      </c>
    </row>
    <row r="1992" spans="1:32" ht="24" customHeight="1">
      <c r="A1992" t="s">
        <v>1766</v>
      </c>
      <c r="B1992" t="s">
        <v>2931</v>
      </c>
      <c r="D1992">
        <v>25</v>
      </c>
      <c r="F1992" t="s">
        <v>6517</v>
      </c>
      <c r="G1992" t="s">
        <v>2932</v>
      </c>
      <c r="J1992"/>
      <c r="L1992" s="3">
        <v>10</v>
      </c>
      <c r="M1992" s="3">
        <f t="shared" si="128"/>
        <v>8.3609999999999989</v>
      </c>
      <c r="O1992">
        <f t="shared" si="126"/>
        <v>0</v>
      </c>
      <c r="P1992" s="2">
        <v>60</v>
      </c>
      <c r="Q1992" s="41">
        <f t="shared" si="127"/>
        <v>9.2899999999999991</v>
      </c>
      <c r="X1992">
        <v>260</v>
      </c>
      <c r="AD1992">
        <f t="shared" si="129"/>
        <v>260</v>
      </c>
      <c r="AF1992"/>
    </row>
    <row r="1993" spans="1:32" ht="24" customHeight="1">
      <c r="A1993" t="s">
        <v>1766</v>
      </c>
      <c r="B1993" t="s">
        <v>2882</v>
      </c>
      <c r="D1993">
        <v>25</v>
      </c>
      <c r="F1993" t="s">
        <v>6517</v>
      </c>
      <c r="G1993" t="s">
        <v>9073</v>
      </c>
      <c r="J1993"/>
      <c r="L1993" s="3">
        <v>10</v>
      </c>
      <c r="M1993" s="3">
        <f t="shared" si="128"/>
        <v>3.5370000000000004</v>
      </c>
      <c r="O1993">
        <f t="shared" si="126"/>
        <v>0</v>
      </c>
      <c r="P1993" s="2">
        <v>60</v>
      </c>
      <c r="Q1993" s="41">
        <f t="shared" si="127"/>
        <v>3.93</v>
      </c>
      <c r="X1993">
        <v>110</v>
      </c>
      <c r="AD1993">
        <f t="shared" si="129"/>
        <v>110</v>
      </c>
      <c r="AF1993"/>
    </row>
    <row r="1994" spans="1:32" ht="24" customHeight="1">
      <c r="A1994" t="s">
        <v>1766</v>
      </c>
      <c r="B1994" t="s">
        <v>2883</v>
      </c>
      <c r="D1994">
        <v>25</v>
      </c>
      <c r="F1994" t="s">
        <v>6517</v>
      </c>
      <c r="G1994" t="s">
        <v>13409</v>
      </c>
      <c r="J1994"/>
      <c r="L1994" s="3">
        <v>10</v>
      </c>
      <c r="M1994" s="3">
        <f t="shared" si="128"/>
        <v>4.8240000000000007</v>
      </c>
      <c r="O1994">
        <f t="shared" si="126"/>
        <v>0</v>
      </c>
      <c r="P1994" s="2">
        <v>60</v>
      </c>
      <c r="Q1994" s="41">
        <f t="shared" si="127"/>
        <v>5.36</v>
      </c>
      <c r="X1994">
        <v>150</v>
      </c>
      <c r="AD1994">
        <f t="shared" si="129"/>
        <v>150</v>
      </c>
      <c r="AF1994"/>
    </row>
    <row r="1995" spans="1:32" ht="24" customHeight="1">
      <c r="A1995" t="s">
        <v>1766</v>
      </c>
      <c r="B1995" t="s">
        <v>2884</v>
      </c>
      <c r="D1995">
        <v>25</v>
      </c>
      <c r="F1995" t="s">
        <v>6517</v>
      </c>
      <c r="G1995" t="s">
        <v>8855</v>
      </c>
      <c r="J1995"/>
      <c r="L1995" s="3">
        <v>10</v>
      </c>
      <c r="M1995" s="3">
        <f t="shared" si="128"/>
        <v>7.0740000000000007</v>
      </c>
      <c r="O1995">
        <f t="shared" si="126"/>
        <v>0</v>
      </c>
      <c r="P1995" s="2">
        <v>60</v>
      </c>
      <c r="Q1995" s="41">
        <f t="shared" si="127"/>
        <v>7.86</v>
      </c>
      <c r="X1995">
        <v>220</v>
      </c>
      <c r="AD1995">
        <f t="shared" si="129"/>
        <v>220</v>
      </c>
      <c r="AF1995"/>
    </row>
    <row r="1996" spans="1:32" ht="24" customHeight="1">
      <c r="A1996" t="s">
        <v>1766</v>
      </c>
      <c r="B1996" t="s">
        <v>2885</v>
      </c>
      <c r="D1996">
        <v>25</v>
      </c>
      <c r="F1996" t="s">
        <v>6517</v>
      </c>
      <c r="G1996" t="s">
        <v>2886</v>
      </c>
      <c r="J1996"/>
      <c r="L1996" s="3">
        <v>10</v>
      </c>
      <c r="M1996" s="3">
        <f t="shared" si="128"/>
        <v>4.8240000000000007</v>
      </c>
      <c r="O1996">
        <f t="shared" si="126"/>
        <v>0</v>
      </c>
      <c r="P1996" s="2">
        <v>60</v>
      </c>
      <c r="Q1996" s="41">
        <f t="shared" si="127"/>
        <v>5.36</v>
      </c>
      <c r="X1996">
        <v>150</v>
      </c>
      <c r="AD1996">
        <f t="shared" si="129"/>
        <v>150</v>
      </c>
      <c r="AF1996"/>
    </row>
    <row r="1997" spans="1:32" ht="24" customHeight="1">
      <c r="A1997" t="s">
        <v>1766</v>
      </c>
      <c r="B1997" t="s">
        <v>2887</v>
      </c>
      <c r="D1997">
        <v>25</v>
      </c>
      <c r="F1997" t="s">
        <v>6517</v>
      </c>
      <c r="G1997" t="s">
        <v>13410</v>
      </c>
      <c r="J1997"/>
      <c r="L1997" s="3">
        <v>10</v>
      </c>
      <c r="M1997" s="3">
        <f t="shared" si="128"/>
        <v>5.7869999999999999</v>
      </c>
      <c r="O1997">
        <f t="shared" si="126"/>
        <v>0</v>
      </c>
      <c r="P1997" s="2">
        <v>60</v>
      </c>
      <c r="Q1997" s="41">
        <f t="shared" si="127"/>
        <v>6.43</v>
      </c>
      <c r="X1997">
        <v>180</v>
      </c>
      <c r="AD1997">
        <f t="shared" si="129"/>
        <v>180</v>
      </c>
      <c r="AF1997"/>
    </row>
    <row r="1998" spans="1:32" ht="24" customHeight="1">
      <c r="A1998" t="s">
        <v>1766</v>
      </c>
      <c r="B1998" t="s">
        <v>2888</v>
      </c>
      <c r="D1998">
        <v>25</v>
      </c>
      <c r="F1998" t="s">
        <v>6517</v>
      </c>
      <c r="G1998" t="s">
        <v>2889</v>
      </c>
      <c r="J1998"/>
      <c r="L1998" s="3">
        <v>10</v>
      </c>
      <c r="M1998" s="3">
        <f t="shared" si="128"/>
        <v>8.3609999999999989</v>
      </c>
      <c r="O1998">
        <f t="shared" si="126"/>
        <v>0</v>
      </c>
      <c r="P1998" s="2">
        <v>60</v>
      </c>
      <c r="Q1998" s="41">
        <f t="shared" si="127"/>
        <v>9.2899999999999991</v>
      </c>
      <c r="X1998">
        <v>260</v>
      </c>
      <c r="AD1998">
        <f t="shared" si="129"/>
        <v>260</v>
      </c>
      <c r="AF1998"/>
    </row>
    <row r="1999" spans="1:32" ht="24" customHeight="1">
      <c r="A1999" t="s">
        <v>1766</v>
      </c>
      <c r="B1999" t="s">
        <v>2890</v>
      </c>
      <c r="D1999">
        <v>25</v>
      </c>
      <c r="F1999" t="s">
        <v>6517</v>
      </c>
      <c r="G1999" t="s">
        <v>2891</v>
      </c>
      <c r="J1999"/>
      <c r="L1999" s="3">
        <v>10</v>
      </c>
      <c r="M1999" s="3">
        <f t="shared" si="128"/>
        <v>6.1109999999999998</v>
      </c>
      <c r="O1999">
        <f t="shared" si="126"/>
        <v>0</v>
      </c>
      <c r="P1999" s="2">
        <v>60</v>
      </c>
      <c r="Q1999" s="41">
        <f t="shared" si="127"/>
        <v>6.79</v>
      </c>
      <c r="X1999">
        <v>190</v>
      </c>
      <c r="AD1999">
        <f t="shared" si="129"/>
        <v>190</v>
      </c>
      <c r="AF1999"/>
    </row>
    <row r="2000" spans="1:32" ht="24" customHeight="1">
      <c r="A2000" t="s">
        <v>1766</v>
      </c>
      <c r="B2000" t="s">
        <v>2892</v>
      </c>
      <c r="D2000">
        <v>25</v>
      </c>
      <c r="F2000" t="s">
        <v>6517</v>
      </c>
      <c r="G2000" t="s">
        <v>13411</v>
      </c>
      <c r="J2000"/>
      <c r="L2000" s="3">
        <v>10</v>
      </c>
      <c r="M2000" s="3">
        <f t="shared" si="128"/>
        <v>6.4260000000000002</v>
      </c>
      <c r="O2000">
        <f t="shared" si="126"/>
        <v>0</v>
      </c>
      <c r="P2000" s="2">
        <v>60</v>
      </c>
      <c r="Q2000" s="41">
        <f t="shared" si="127"/>
        <v>7.14</v>
      </c>
      <c r="X2000">
        <v>200</v>
      </c>
      <c r="AD2000">
        <f t="shared" si="129"/>
        <v>200</v>
      </c>
      <c r="AF2000"/>
    </row>
    <row r="2001" spans="1:32" ht="24" customHeight="1">
      <c r="A2001" t="s">
        <v>1766</v>
      </c>
      <c r="B2001" t="s">
        <v>2893</v>
      </c>
      <c r="D2001">
        <v>25</v>
      </c>
      <c r="F2001" t="s">
        <v>6517</v>
      </c>
      <c r="G2001" t="s">
        <v>2894</v>
      </c>
      <c r="J2001"/>
      <c r="L2001" s="3">
        <v>10</v>
      </c>
      <c r="M2001" s="3">
        <f t="shared" si="128"/>
        <v>9.3239999999999998</v>
      </c>
      <c r="O2001">
        <f t="shared" si="126"/>
        <v>0</v>
      </c>
      <c r="P2001" s="2">
        <v>60</v>
      </c>
      <c r="Q2001" s="41">
        <f t="shared" si="127"/>
        <v>10.36</v>
      </c>
      <c r="X2001">
        <v>290</v>
      </c>
      <c r="AD2001">
        <f t="shared" si="129"/>
        <v>290</v>
      </c>
      <c r="AF2001"/>
    </row>
    <row r="2002" spans="1:32" ht="24" customHeight="1">
      <c r="A2002" t="s">
        <v>1766</v>
      </c>
      <c r="B2002" t="s">
        <v>2895</v>
      </c>
      <c r="D2002">
        <v>25</v>
      </c>
      <c r="F2002" t="s">
        <v>6517</v>
      </c>
      <c r="G2002" t="s">
        <v>13412</v>
      </c>
      <c r="J2002"/>
      <c r="L2002" s="3">
        <v>10</v>
      </c>
      <c r="M2002" s="46">
        <f t="shared" si="128"/>
        <v>9</v>
      </c>
      <c r="N2002" s="46"/>
      <c r="O2002">
        <f t="shared" si="126"/>
        <v>0</v>
      </c>
      <c r="P2002" s="2">
        <v>1</v>
      </c>
      <c r="Q2002" s="41">
        <f t="shared" si="127"/>
        <v>10</v>
      </c>
      <c r="X2002">
        <v>280</v>
      </c>
      <c r="AD2002">
        <f t="shared" si="129"/>
        <v>280</v>
      </c>
    </row>
    <row r="2003" spans="1:32" ht="24" customHeight="1">
      <c r="A2003" t="s">
        <v>1766</v>
      </c>
      <c r="B2003" t="s">
        <v>2896</v>
      </c>
      <c r="D2003">
        <v>1</v>
      </c>
      <c r="F2003" t="s">
        <v>6517</v>
      </c>
      <c r="G2003" t="s">
        <v>2897</v>
      </c>
      <c r="J2003"/>
      <c r="L2003" s="3">
        <v>10</v>
      </c>
      <c r="M2003" s="3">
        <f t="shared" si="128"/>
        <v>17.676000000000002</v>
      </c>
      <c r="O2003">
        <f t="shared" si="126"/>
        <v>0</v>
      </c>
      <c r="P2003" s="2">
        <v>60</v>
      </c>
      <c r="Q2003" s="41">
        <f t="shared" si="127"/>
        <v>19.64</v>
      </c>
      <c r="X2003">
        <v>550</v>
      </c>
      <c r="AD2003">
        <f t="shared" si="129"/>
        <v>550</v>
      </c>
      <c r="AF2003"/>
    </row>
    <row r="2004" spans="1:32" ht="24" customHeight="1">
      <c r="A2004" t="s">
        <v>1766</v>
      </c>
      <c r="B2004" t="s">
        <v>2898</v>
      </c>
      <c r="D2004">
        <v>25</v>
      </c>
      <c r="F2004" t="s">
        <v>6517</v>
      </c>
      <c r="G2004" t="s">
        <v>13413</v>
      </c>
      <c r="J2004"/>
      <c r="L2004" s="3">
        <v>10</v>
      </c>
      <c r="M2004" s="3">
        <f t="shared" si="128"/>
        <v>11.25</v>
      </c>
      <c r="O2004">
        <f t="shared" si="126"/>
        <v>0</v>
      </c>
      <c r="P2004" s="2">
        <v>60</v>
      </c>
      <c r="Q2004" s="41">
        <f t="shared" si="127"/>
        <v>12.5</v>
      </c>
      <c r="X2004">
        <v>350</v>
      </c>
      <c r="AD2004">
        <f t="shared" si="129"/>
        <v>350</v>
      </c>
      <c r="AF2004"/>
    </row>
    <row r="2005" spans="1:32" ht="24" customHeight="1">
      <c r="A2005" t="s">
        <v>1766</v>
      </c>
      <c r="B2005" t="s">
        <v>2899</v>
      </c>
      <c r="D2005">
        <v>1</v>
      </c>
      <c r="F2005" t="s">
        <v>6517</v>
      </c>
      <c r="G2005" t="s">
        <v>2900</v>
      </c>
      <c r="J2005"/>
      <c r="L2005" s="3">
        <v>10</v>
      </c>
      <c r="M2005" s="3">
        <f t="shared" si="128"/>
        <v>20.889000000000003</v>
      </c>
      <c r="O2005">
        <f t="shared" si="126"/>
        <v>0</v>
      </c>
      <c r="P2005" s="2">
        <v>60</v>
      </c>
      <c r="Q2005" s="41">
        <f t="shared" si="127"/>
        <v>23.21</v>
      </c>
      <c r="X2005">
        <v>650</v>
      </c>
      <c r="AD2005">
        <f t="shared" si="129"/>
        <v>650</v>
      </c>
      <c r="AF2005"/>
    </row>
    <row r="2006" spans="1:32" ht="24" customHeight="1">
      <c r="A2006" t="s">
        <v>1766</v>
      </c>
      <c r="B2006" t="s">
        <v>2901</v>
      </c>
      <c r="D2006">
        <v>1</v>
      </c>
      <c r="F2006" t="s">
        <v>6517</v>
      </c>
      <c r="G2006" t="s">
        <v>13414</v>
      </c>
      <c r="J2006"/>
      <c r="L2006" s="3">
        <v>10</v>
      </c>
      <c r="M2006" s="3">
        <f t="shared" si="128"/>
        <v>14.139000000000001</v>
      </c>
      <c r="O2006">
        <f t="shared" si="126"/>
        <v>0</v>
      </c>
      <c r="P2006" s="2">
        <v>60</v>
      </c>
      <c r="Q2006" s="41">
        <f t="shared" si="127"/>
        <v>15.71</v>
      </c>
      <c r="X2006">
        <v>440</v>
      </c>
      <c r="AD2006">
        <f t="shared" si="129"/>
        <v>440</v>
      </c>
      <c r="AF2006"/>
    </row>
    <row r="2007" spans="1:32" ht="24" customHeight="1">
      <c r="A2007" t="s">
        <v>1766</v>
      </c>
      <c r="B2007" t="s">
        <v>2902</v>
      </c>
      <c r="D2007">
        <v>1</v>
      </c>
      <c r="F2007" t="s">
        <v>6517</v>
      </c>
      <c r="G2007" t="s">
        <v>2903</v>
      </c>
      <c r="J2007"/>
      <c r="L2007" s="3">
        <v>10</v>
      </c>
      <c r="M2007" s="3">
        <f t="shared" si="128"/>
        <v>22.824000000000002</v>
      </c>
      <c r="O2007">
        <f t="shared" si="126"/>
        <v>0</v>
      </c>
      <c r="P2007" s="2">
        <v>60</v>
      </c>
      <c r="Q2007" s="41">
        <f t="shared" si="127"/>
        <v>25.36</v>
      </c>
      <c r="X2007">
        <v>710</v>
      </c>
      <c r="AD2007">
        <f t="shared" si="129"/>
        <v>710</v>
      </c>
      <c r="AF2007"/>
    </row>
    <row r="2008" spans="1:32" ht="24" customHeight="1">
      <c r="A2008" t="s">
        <v>1766</v>
      </c>
      <c r="B2008" t="s">
        <v>2904</v>
      </c>
      <c r="D2008">
        <v>1</v>
      </c>
      <c r="F2008" t="s">
        <v>6517</v>
      </c>
      <c r="G2008" t="s">
        <v>13415</v>
      </c>
      <c r="J2008"/>
      <c r="L2008" s="3">
        <v>10</v>
      </c>
      <c r="M2008" s="3">
        <f t="shared" si="128"/>
        <v>28.611000000000001</v>
      </c>
      <c r="O2008">
        <f t="shared" si="126"/>
        <v>0</v>
      </c>
      <c r="P2008" s="2">
        <v>60</v>
      </c>
      <c r="Q2008" s="41">
        <f t="shared" si="127"/>
        <v>31.79</v>
      </c>
      <c r="X2008">
        <v>890</v>
      </c>
      <c r="AD2008">
        <f t="shared" si="129"/>
        <v>890</v>
      </c>
      <c r="AF2008"/>
    </row>
    <row r="2009" spans="1:32" ht="24" customHeight="1">
      <c r="A2009" t="s">
        <v>1766</v>
      </c>
      <c r="B2009" t="s">
        <v>2905</v>
      </c>
      <c r="D2009">
        <v>1</v>
      </c>
      <c r="F2009" t="s">
        <v>6517</v>
      </c>
      <c r="G2009" t="s">
        <v>2906</v>
      </c>
      <c r="J2009"/>
      <c r="L2009" s="3">
        <v>10</v>
      </c>
      <c r="M2009" s="3">
        <f t="shared" si="128"/>
        <v>28.611000000000001</v>
      </c>
      <c r="O2009">
        <f t="shared" si="126"/>
        <v>0</v>
      </c>
      <c r="P2009" s="2">
        <v>60</v>
      </c>
      <c r="Q2009" s="41">
        <f t="shared" si="127"/>
        <v>31.79</v>
      </c>
      <c r="X2009">
        <v>890</v>
      </c>
      <c r="AD2009">
        <f t="shared" si="129"/>
        <v>890</v>
      </c>
      <c r="AF2009"/>
    </row>
    <row r="2010" spans="1:32" ht="24" customHeight="1">
      <c r="A2010" t="s">
        <v>1766</v>
      </c>
      <c r="B2010" t="s">
        <v>2907</v>
      </c>
      <c r="D2010">
        <v>1</v>
      </c>
      <c r="F2010" t="s">
        <v>6517</v>
      </c>
      <c r="G2010" t="s">
        <v>2908</v>
      </c>
      <c r="J2010"/>
      <c r="L2010" s="3">
        <v>10</v>
      </c>
      <c r="M2010" s="3">
        <f t="shared" si="128"/>
        <v>32.463000000000001</v>
      </c>
      <c r="O2010">
        <f t="shared" si="126"/>
        <v>0</v>
      </c>
      <c r="P2010" s="2">
        <v>60</v>
      </c>
      <c r="Q2010" s="41">
        <f t="shared" si="127"/>
        <v>36.07</v>
      </c>
      <c r="X2010">
        <v>1010</v>
      </c>
      <c r="AD2010">
        <f t="shared" si="129"/>
        <v>1010</v>
      </c>
      <c r="AF2010"/>
    </row>
    <row r="2011" spans="1:32" ht="24" customHeight="1">
      <c r="A2011" t="s">
        <v>1766</v>
      </c>
      <c r="B2011" t="s">
        <v>2910</v>
      </c>
      <c r="D2011">
        <v>25</v>
      </c>
      <c r="F2011" t="s">
        <v>6517</v>
      </c>
      <c r="G2011" t="s">
        <v>8856</v>
      </c>
      <c r="J2011"/>
      <c r="L2011" s="3">
        <v>10</v>
      </c>
      <c r="M2011" s="3">
        <f t="shared" si="128"/>
        <v>2.5739999999999998</v>
      </c>
      <c r="O2011">
        <f t="shared" si="126"/>
        <v>0</v>
      </c>
      <c r="P2011" s="2">
        <v>60</v>
      </c>
      <c r="Q2011" s="41">
        <f t="shared" si="127"/>
        <v>2.86</v>
      </c>
      <c r="X2011">
        <v>80</v>
      </c>
      <c r="AD2011">
        <f t="shared" si="129"/>
        <v>80</v>
      </c>
      <c r="AF2011"/>
    </row>
    <row r="2012" spans="1:32" ht="24" customHeight="1">
      <c r="A2012" t="s">
        <v>1766</v>
      </c>
      <c r="B2012" t="s">
        <v>2917</v>
      </c>
      <c r="D2012">
        <v>25</v>
      </c>
      <c r="F2012" t="s">
        <v>6517</v>
      </c>
      <c r="G2012" t="s">
        <v>8857</v>
      </c>
      <c r="J2012"/>
      <c r="L2012" s="3">
        <v>10</v>
      </c>
      <c r="M2012" s="3">
        <f t="shared" si="128"/>
        <v>2.5739999999999998</v>
      </c>
      <c r="O2012">
        <f t="shared" si="126"/>
        <v>0</v>
      </c>
      <c r="P2012" s="2">
        <v>60</v>
      </c>
      <c r="Q2012" s="41">
        <f t="shared" si="127"/>
        <v>2.86</v>
      </c>
      <c r="X2012">
        <v>80</v>
      </c>
      <c r="AD2012">
        <f t="shared" si="129"/>
        <v>80</v>
      </c>
      <c r="AF2012"/>
    </row>
    <row r="2013" spans="1:32" ht="24" customHeight="1">
      <c r="A2013" t="s">
        <v>1766</v>
      </c>
      <c r="B2013" t="s">
        <v>2927</v>
      </c>
      <c r="D2013">
        <v>25</v>
      </c>
      <c r="F2013" t="s">
        <v>6517</v>
      </c>
      <c r="G2013" t="s">
        <v>8858</v>
      </c>
      <c r="J2013"/>
      <c r="L2013" s="3">
        <v>10</v>
      </c>
      <c r="M2013" s="3">
        <f t="shared" si="128"/>
        <v>2.8890000000000002</v>
      </c>
      <c r="O2013">
        <f t="shared" si="126"/>
        <v>0</v>
      </c>
      <c r="P2013" s="2">
        <v>60</v>
      </c>
      <c r="Q2013" s="41">
        <f t="shared" si="127"/>
        <v>3.21</v>
      </c>
      <c r="X2013">
        <v>90</v>
      </c>
      <c r="AD2013">
        <f t="shared" si="129"/>
        <v>90</v>
      </c>
      <c r="AF2013"/>
    </row>
    <row r="2014" spans="1:32" ht="24" customHeight="1">
      <c r="A2014" t="s">
        <v>1766</v>
      </c>
      <c r="B2014" t="s">
        <v>2881</v>
      </c>
      <c r="D2014">
        <v>1</v>
      </c>
      <c r="F2014" t="s">
        <v>6517</v>
      </c>
      <c r="G2014" t="s">
        <v>8859</v>
      </c>
      <c r="J2014"/>
      <c r="L2014" s="3">
        <v>10</v>
      </c>
      <c r="M2014" s="3">
        <f t="shared" si="128"/>
        <v>3.2130000000000001</v>
      </c>
      <c r="O2014">
        <f t="shared" si="126"/>
        <v>0</v>
      </c>
      <c r="P2014" s="2">
        <v>60</v>
      </c>
      <c r="Q2014" s="41">
        <f t="shared" si="127"/>
        <v>3.57</v>
      </c>
      <c r="X2014">
        <v>100</v>
      </c>
      <c r="AD2014">
        <f t="shared" si="129"/>
        <v>100</v>
      </c>
      <c r="AF2014"/>
    </row>
    <row r="2015" spans="1:32" ht="24" customHeight="1">
      <c r="A2015" t="s">
        <v>1766</v>
      </c>
      <c r="B2015" t="s">
        <v>8161</v>
      </c>
      <c r="C2015" t="s">
        <v>26764</v>
      </c>
      <c r="D2015">
        <v>1</v>
      </c>
      <c r="F2015" t="s">
        <v>6517</v>
      </c>
      <c r="G2015" t="s">
        <v>8162</v>
      </c>
      <c r="J2015"/>
      <c r="L2015" s="3">
        <v>10</v>
      </c>
      <c r="M2015" s="3">
        <f t="shared" si="128"/>
        <v>134.03700000000001</v>
      </c>
      <c r="O2015">
        <f t="shared" si="126"/>
        <v>0</v>
      </c>
      <c r="P2015" s="2">
        <v>60</v>
      </c>
      <c r="Q2015" s="41">
        <f t="shared" si="127"/>
        <v>148.93</v>
      </c>
      <c r="X2015">
        <v>4170</v>
      </c>
      <c r="AD2015">
        <f t="shared" si="129"/>
        <v>4170</v>
      </c>
      <c r="AF2015"/>
    </row>
    <row r="2016" spans="1:32" ht="24" customHeight="1">
      <c r="A2016" t="s">
        <v>1766</v>
      </c>
      <c r="B2016" t="s">
        <v>8109</v>
      </c>
      <c r="D2016">
        <v>1</v>
      </c>
      <c r="F2016" t="s">
        <v>6517</v>
      </c>
      <c r="G2016" t="s">
        <v>8110</v>
      </c>
      <c r="J2016"/>
      <c r="L2016" s="3">
        <v>10</v>
      </c>
      <c r="M2016" s="3">
        <f t="shared" si="128"/>
        <v>82.611000000000004</v>
      </c>
      <c r="O2016">
        <f t="shared" ref="O2016:O2079" si="130">M2016*N2016</f>
        <v>0</v>
      </c>
      <c r="P2016" s="2">
        <v>60</v>
      </c>
      <c r="Q2016" s="41">
        <f t="shared" si="127"/>
        <v>91.79</v>
      </c>
      <c r="X2016">
        <v>2570</v>
      </c>
      <c r="AD2016">
        <f t="shared" si="129"/>
        <v>2570</v>
      </c>
      <c r="AF2016"/>
    </row>
    <row r="2017" spans="1:32" ht="24" customHeight="1">
      <c r="A2017" t="s">
        <v>1766</v>
      </c>
      <c r="B2017" t="s">
        <v>8111</v>
      </c>
      <c r="F2017" t="s">
        <v>6517</v>
      </c>
      <c r="G2017" t="s">
        <v>8112</v>
      </c>
      <c r="J2017"/>
      <c r="L2017" s="3">
        <v>10</v>
      </c>
      <c r="M2017" s="3">
        <f t="shared" si="128"/>
        <v>98.676000000000002</v>
      </c>
      <c r="O2017">
        <f t="shared" si="130"/>
        <v>0</v>
      </c>
      <c r="P2017" s="2">
        <v>60</v>
      </c>
      <c r="Q2017" s="41">
        <f t="shared" si="127"/>
        <v>109.64</v>
      </c>
      <c r="X2017">
        <v>3070</v>
      </c>
      <c r="AD2017">
        <f t="shared" si="129"/>
        <v>3070</v>
      </c>
      <c r="AF2017"/>
    </row>
    <row r="2018" spans="1:32" ht="24" customHeight="1">
      <c r="A2018" t="s">
        <v>1766</v>
      </c>
      <c r="B2018" t="s">
        <v>8113</v>
      </c>
      <c r="F2018" t="s">
        <v>6517</v>
      </c>
      <c r="G2018" t="s">
        <v>8114</v>
      </c>
      <c r="J2018"/>
      <c r="L2018" s="3">
        <v>10</v>
      </c>
      <c r="M2018" s="3">
        <f t="shared" si="128"/>
        <v>87.426000000000002</v>
      </c>
      <c r="O2018">
        <f t="shared" si="130"/>
        <v>0</v>
      </c>
      <c r="P2018" s="2">
        <v>60</v>
      </c>
      <c r="Q2018" s="41">
        <f t="shared" si="127"/>
        <v>97.14</v>
      </c>
      <c r="X2018">
        <v>2720</v>
      </c>
      <c r="AD2018">
        <f t="shared" si="129"/>
        <v>2720</v>
      </c>
      <c r="AF2018"/>
    </row>
    <row r="2019" spans="1:32" ht="24" customHeight="1">
      <c r="A2019" t="s">
        <v>1766</v>
      </c>
      <c r="B2019" t="s">
        <v>8115</v>
      </c>
      <c r="F2019" t="s">
        <v>6517</v>
      </c>
      <c r="G2019" t="s">
        <v>8116</v>
      </c>
      <c r="J2019"/>
      <c r="L2019" s="3">
        <v>10</v>
      </c>
      <c r="M2019" s="3">
        <f t="shared" si="128"/>
        <v>103.824</v>
      </c>
      <c r="O2019">
        <f t="shared" si="130"/>
        <v>0</v>
      </c>
      <c r="P2019" s="2">
        <v>60</v>
      </c>
      <c r="Q2019" s="41">
        <f t="shared" si="127"/>
        <v>115.36</v>
      </c>
      <c r="X2019">
        <v>3230</v>
      </c>
      <c r="AD2019">
        <f t="shared" si="129"/>
        <v>3230</v>
      </c>
      <c r="AF2019"/>
    </row>
    <row r="2020" spans="1:32" ht="24" customHeight="1">
      <c r="A2020" t="s">
        <v>1766</v>
      </c>
      <c r="B2020" t="s">
        <v>8117</v>
      </c>
      <c r="D2020">
        <v>1</v>
      </c>
      <c r="F2020" t="s">
        <v>6517</v>
      </c>
      <c r="G2020" t="s">
        <v>8118</v>
      </c>
      <c r="J2020"/>
      <c r="L2020" s="3">
        <v>10</v>
      </c>
      <c r="M2020" s="3">
        <f t="shared" si="128"/>
        <v>128.25</v>
      </c>
      <c r="O2020">
        <f t="shared" si="130"/>
        <v>0</v>
      </c>
      <c r="P2020" s="2">
        <v>60</v>
      </c>
      <c r="Q2020" s="41">
        <f t="shared" si="127"/>
        <v>142.5</v>
      </c>
      <c r="X2020">
        <v>3990</v>
      </c>
      <c r="AD2020">
        <f t="shared" si="129"/>
        <v>3990</v>
      </c>
      <c r="AF2020"/>
    </row>
    <row r="2021" spans="1:32" ht="24" customHeight="1">
      <c r="A2021" t="s">
        <v>1766</v>
      </c>
      <c r="B2021" t="s">
        <v>8119</v>
      </c>
      <c r="F2021" t="s">
        <v>6517</v>
      </c>
      <c r="G2021" t="s">
        <v>8120</v>
      </c>
      <c r="J2021"/>
      <c r="L2021" s="3">
        <v>10</v>
      </c>
      <c r="M2021" s="3">
        <f t="shared" si="128"/>
        <v>106.074</v>
      </c>
      <c r="O2021">
        <f t="shared" si="130"/>
        <v>0</v>
      </c>
      <c r="P2021" s="2">
        <v>60</v>
      </c>
      <c r="Q2021" s="41">
        <f t="shared" si="127"/>
        <v>117.86</v>
      </c>
      <c r="X2021">
        <v>3300</v>
      </c>
      <c r="AD2021">
        <f t="shared" si="129"/>
        <v>3300</v>
      </c>
      <c r="AF2021"/>
    </row>
    <row r="2022" spans="1:32" ht="24" customHeight="1">
      <c r="A2022" t="s">
        <v>1766</v>
      </c>
      <c r="B2022" t="s">
        <v>8121</v>
      </c>
      <c r="F2022" t="s">
        <v>6517</v>
      </c>
      <c r="G2022" t="s">
        <v>13416</v>
      </c>
      <c r="J2022"/>
      <c r="L2022" s="3">
        <v>10</v>
      </c>
      <c r="M2022" s="3">
        <f t="shared" si="128"/>
        <v>98.676000000000002</v>
      </c>
      <c r="O2022">
        <f t="shared" si="130"/>
        <v>0</v>
      </c>
      <c r="P2022" s="2">
        <v>60</v>
      </c>
      <c r="Q2022" s="41">
        <f t="shared" si="127"/>
        <v>109.64</v>
      </c>
      <c r="X2022">
        <v>3070</v>
      </c>
      <c r="AD2022">
        <f t="shared" si="129"/>
        <v>3070</v>
      </c>
      <c r="AF2022"/>
    </row>
    <row r="2023" spans="1:32" ht="24" customHeight="1">
      <c r="A2023" t="s">
        <v>1766</v>
      </c>
      <c r="B2023" t="s">
        <v>8122</v>
      </c>
      <c r="F2023" t="s">
        <v>6517</v>
      </c>
      <c r="G2023" t="s">
        <v>13417</v>
      </c>
      <c r="J2023"/>
      <c r="L2023" s="3">
        <v>10</v>
      </c>
      <c r="M2023" s="3">
        <f t="shared" si="128"/>
        <v>112.176</v>
      </c>
      <c r="O2023">
        <f t="shared" si="130"/>
        <v>0</v>
      </c>
      <c r="P2023" s="2">
        <v>60</v>
      </c>
      <c r="Q2023" s="41">
        <f t="shared" si="127"/>
        <v>124.64</v>
      </c>
      <c r="X2023">
        <v>3490</v>
      </c>
      <c r="AD2023">
        <f t="shared" si="129"/>
        <v>3490</v>
      </c>
      <c r="AF2023"/>
    </row>
    <row r="2024" spans="1:32" ht="24" customHeight="1">
      <c r="A2024" t="s">
        <v>1766</v>
      </c>
      <c r="B2024" t="s">
        <v>8123</v>
      </c>
      <c r="F2024" t="s">
        <v>6517</v>
      </c>
      <c r="G2024" t="s">
        <v>8124</v>
      </c>
      <c r="J2024"/>
      <c r="L2024" s="3">
        <v>10</v>
      </c>
      <c r="M2024" s="3">
        <f t="shared" si="128"/>
        <v>107.03700000000001</v>
      </c>
      <c r="O2024">
        <f t="shared" si="130"/>
        <v>0</v>
      </c>
      <c r="P2024" s="2">
        <v>60</v>
      </c>
      <c r="Q2024" s="41">
        <f t="shared" si="127"/>
        <v>118.93</v>
      </c>
      <c r="X2024">
        <v>3330</v>
      </c>
      <c r="AD2024">
        <f t="shared" si="129"/>
        <v>3330</v>
      </c>
      <c r="AF2024"/>
    </row>
    <row r="2025" spans="1:32" ht="24" customHeight="1">
      <c r="A2025" t="s">
        <v>1766</v>
      </c>
      <c r="B2025" t="s">
        <v>8125</v>
      </c>
      <c r="F2025" t="s">
        <v>6517</v>
      </c>
      <c r="G2025" t="s">
        <v>8126</v>
      </c>
      <c r="J2025"/>
      <c r="L2025" s="3">
        <v>10</v>
      </c>
      <c r="M2025" s="3">
        <f t="shared" si="128"/>
        <v>124.38900000000001</v>
      </c>
      <c r="O2025">
        <f t="shared" si="130"/>
        <v>0</v>
      </c>
      <c r="P2025" s="2">
        <v>60</v>
      </c>
      <c r="Q2025" s="41">
        <f t="shared" si="127"/>
        <v>138.21</v>
      </c>
      <c r="X2025">
        <v>3870</v>
      </c>
      <c r="AD2025">
        <f t="shared" si="129"/>
        <v>3870</v>
      </c>
      <c r="AF2025"/>
    </row>
    <row r="2026" spans="1:32" ht="24" customHeight="1">
      <c r="A2026" t="s">
        <v>1766</v>
      </c>
      <c r="B2026" t="s">
        <v>8127</v>
      </c>
      <c r="F2026" t="s">
        <v>6517</v>
      </c>
      <c r="G2026" t="s">
        <v>8128</v>
      </c>
      <c r="J2026"/>
      <c r="L2026" s="3">
        <v>10</v>
      </c>
      <c r="M2026" s="3">
        <f t="shared" si="128"/>
        <v>160.38900000000001</v>
      </c>
      <c r="O2026">
        <f t="shared" si="130"/>
        <v>0</v>
      </c>
      <c r="P2026" s="2">
        <v>60</v>
      </c>
      <c r="Q2026" s="41">
        <f t="shared" si="127"/>
        <v>178.21</v>
      </c>
      <c r="X2026">
        <v>4990</v>
      </c>
      <c r="AD2026">
        <f t="shared" si="129"/>
        <v>4990</v>
      </c>
      <c r="AF2026"/>
    </row>
    <row r="2027" spans="1:32" ht="24" customHeight="1">
      <c r="A2027" t="s">
        <v>1766</v>
      </c>
      <c r="B2027" t="s">
        <v>8129</v>
      </c>
      <c r="F2027" t="s">
        <v>6517</v>
      </c>
      <c r="G2027" t="s">
        <v>8130</v>
      </c>
      <c r="J2027"/>
      <c r="L2027" s="3">
        <v>10</v>
      </c>
      <c r="M2027" s="3">
        <f t="shared" si="128"/>
        <v>185.46299999999999</v>
      </c>
      <c r="O2027">
        <f t="shared" si="130"/>
        <v>0</v>
      </c>
      <c r="P2027" s="2">
        <v>60</v>
      </c>
      <c r="Q2027" s="41">
        <f t="shared" si="127"/>
        <v>206.07</v>
      </c>
      <c r="X2027">
        <v>5770</v>
      </c>
      <c r="AD2027">
        <f t="shared" si="129"/>
        <v>5770</v>
      </c>
      <c r="AF2027"/>
    </row>
    <row r="2028" spans="1:32" ht="24" customHeight="1">
      <c r="A2028" t="s">
        <v>1766</v>
      </c>
      <c r="B2028" t="s">
        <v>8131</v>
      </c>
      <c r="F2028" t="s">
        <v>6517</v>
      </c>
      <c r="G2028" t="s">
        <v>8132</v>
      </c>
      <c r="J2028"/>
      <c r="L2028" s="3">
        <v>10</v>
      </c>
      <c r="M2028" s="3">
        <f t="shared" si="128"/>
        <v>187.38900000000001</v>
      </c>
      <c r="O2028">
        <f t="shared" si="130"/>
        <v>0</v>
      </c>
      <c r="P2028" s="2">
        <v>60</v>
      </c>
      <c r="Q2028" s="41">
        <f t="shared" ref="Q2028:Q2091" si="131">ROUND(AD2028/B$1,2)*(1-S2028/100)</f>
        <v>208.21</v>
      </c>
      <c r="X2028">
        <v>5830</v>
      </c>
      <c r="AD2028">
        <f t="shared" si="129"/>
        <v>5830</v>
      </c>
      <c r="AF2028"/>
    </row>
    <row r="2029" spans="1:32" ht="24" customHeight="1">
      <c r="A2029" t="s">
        <v>1766</v>
      </c>
      <c r="B2029" t="s">
        <v>8133</v>
      </c>
      <c r="F2029" t="s">
        <v>6517</v>
      </c>
      <c r="G2029" t="s">
        <v>8134</v>
      </c>
      <c r="J2029"/>
      <c r="L2029" s="3">
        <v>10</v>
      </c>
      <c r="M2029" s="3">
        <f t="shared" si="128"/>
        <v>122.46299999999999</v>
      </c>
      <c r="O2029">
        <f t="shared" si="130"/>
        <v>0</v>
      </c>
      <c r="P2029" s="2">
        <v>60</v>
      </c>
      <c r="Q2029" s="41">
        <f t="shared" si="131"/>
        <v>136.07</v>
      </c>
      <c r="X2029">
        <v>3810</v>
      </c>
      <c r="AD2029">
        <f t="shared" si="129"/>
        <v>3810</v>
      </c>
      <c r="AF2029"/>
    </row>
    <row r="2030" spans="1:32" ht="24" customHeight="1">
      <c r="A2030" t="s">
        <v>1766</v>
      </c>
      <c r="B2030" t="s">
        <v>8135</v>
      </c>
      <c r="F2030" t="s">
        <v>6517</v>
      </c>
      <c r="G2030" t="s">
        <v>8136</v>
      </c>
      <c r="J2030"/>
      <c r="L2030" s="3">
        <v>10</v>
      </c>
      <c r="M2030" s="3">
        <f t="shared" si="128"/>
        <v>141.11099999999999</v>
      </c>
      <c r="O2030">
        <f t="shared" si="130"/>
        <v>0</v>
      </c>
      <c r="P2030" s="2">
        <v>60</v>
      </c>
      <c r="Q2030" s="41">
        <f t="shared" si="131"/>
        <v>156.79</v>
      </c>
      <c r="X2030">
        <v>4390</v>
      </c>
      <c r="AD2030">
        <f t="shared" si="129"/>
        <v>4390</v>
      </c>
      <c r="AF2030"/>
    </row>
    <row r="2031" spans="1:32" ht="24" customHeight="1">
      <c r="A2031" t="s">
        <v>1766</v>
      </c>
      <c r="B2031" t="s">
        <v>8137</v>
      </c>
      <c r="F2031" t="s">
        <v>6517</v>
      </c>
      <c r="G2031" t="s">
        <v>8138</v>
      </c>
      <c r="J2031"/>
      <c r="L2031" s="3">
        <v>10</v>
      </c>
      <c r="M2031" s="3">
        <f t="shared" si="128"/>
        <v>178.71299999999999</v>
      </c>
      <c r="O2031">
        <f t="shared" si="130"/>
        <v>0</v>
      </c>
      <c r="P2031" s="2">
        <v>60</v>
      </c>
      <c r="Q2031" s="41">
        <f t="shared" si="131"/>
        <v>198.57</v>
      </c>
      <c r="X2031">
        <v>5560</v>
      </c>
      <c r="AD2031">
        <f t="shared" si="129"/>
        <v>5560</v>
      </c>
      <c r="AF2031"/>
    </row>
    <row r="2032" spans="1:32" ht="24" customHeight="1">
      <c r="A2032" t="s">
        <v>1766</v>
      </c>
      <c r="B2032" t="s">
        <v>8139</v>
      </c>
      <c r="F2032" t="s">
        <v>6517</v>
      </c>
      <c r="G2032" t="s">
        <v>8140</v>
      </c>
      <c r="J2032"/>
      <c r="L2032" s="3">
        <v>10</v>
      </c>
      <c r="M2032" s="3">
        <f t="shared" si="128"/>
        <v>151.38900000000001</v>
      </c>
      <c r="O2032">
        <f t="shared" si="130"/>
        <v>0</v>
      </c>
      <c r="P2032" s="2">
        <v>60</v>
      </c>
      <c r="Q2032" s="41">
        <f t="shared" si="131"/>
        <v>168.21</v>
      </c>
      <c r="X2032">
        <v>4710</v>
      </c>
      <c r="AD2032">
        <f t="shared" si="129"/>
        <v>4710</v>
      </c>
      <c r="AF2032"/>
    </row>
    <row r="2033" spans="1:32" ht="24" customHeight="1">
      <c r="A2033" t="s">
        <v>1766</v>
      </c>
      <c r="B2033" t="s">
        <v>2103</v>
      </c>
      <c r="D2033">
        <v>1</v>
      </c>
      <c r="F2033" t="s">
        <v>6517</v>
      </c>
      <c r="G2033" t="s">
        <v>9074</v>
      </c>
      <c r="J2033"/>
      <c r="L2033" s="3">
        <v>10</v>
      </c>
      <c r="M2033" s="3">
        <f t="shared" si="128"/>
        <v>30.861000000000001</v>
      </c>
      <c r="O2033">
        <f t="shared" si="130"/>
        <v>0</v>
      </c>
      <c r="P2033" s="2">
        <v>60</v>
      </c>
      <c r="Q2033" s="41">
        <f t="shared" si="131"/>
        <v>34.29</v>
      </c>
      <c r="X2033">
        <v>960</v>
      </c>
      <c r="AD2033">
        <f t="shared" si="129"/>
        <v>960</v>
      </c>
      <c r="AF2033"/>
    </row>
    <row r="2034" spans="1:32" ht="24" customHeight="1">
      <c r="A2034" t="s">
        <v>1766</v>
      </c>
      <c r="B2034" t="s">
        <v>2312</v>
      </c>
      <c r="D2034">
        <v>1</v>
      </c>
      <c r="F2034" t="s">
        <v>6517</v>
      </c>
      <c r="G2034" t="s">
        <v>9075</v>
      </c>
      <c r="J2034"/>
      <c r="L2034" s="3">
        <v>10</v>
      </c>
      <c r="M2034" s="3">
        <f t="shared" si="128"/>
        <v>91.611000000000004</v>
      </c>
      <c r="O2034">
        <f t="shared" si="130"/>
        <v>0</v>
      </c>
      <c r="P2034" s="2">
        <v>60</v>
      </c>
      <c r="Q2034" s="41">
        <f t="shared" si="131"/>
        <v>101.79</v>
      </c>
      <c r="X2034">
        <v>2850</v>
      </c>
      <c r="AD2034">
        <f t="shared" si="129"/>
        <v>2850</v>
      </c>
      <c r="AF2034"/>
    </row>
    <row r="2035" spans="1:32" ht="24" customHeight="1">
      <c r="A2035" t="s">
        <v>1766</v>
      </c>
      <c r="B2035" t="s">
        <v>2634</v>
      </c>
      <c r="C2035" t="s">
        <v>26764</v>
      </c>
      <c r="D2035">
        <v>1</v>
      </c>
      <c r="F2035" t="s">
        <v>6517</v>
      </c>
      <c r="G2035" t="s">
        <v>9076</v>
      </c>
      <c r="J2035"/>
      <c r="L2035" s="3">
        <v>10</v>
      </c>
      <c r="M2035" s="3">
        <f t="shared" si="128"/>
        <v>35.676000000000002</v>
      </c>
      <c r="O2035">
        <f t="shared" si="130"/>
        <v>0</v>
      </c>
      <c r="P2035" s="2">
        <v>60</v>
      </c>
      <c r="Q2035" s="41">
        <f t="shared" si="131"/>
        <v>39.64</v>
      </c>
      <c r="X2035">
        <v>1110</v>
      </c>
      <c r="AD2035">
        <f t="shared" si="129"/>
        <v>1110</v>
      </c>
      <c r="AF2035"/>
    </row>
    <row r="2036" spans="1:32" ht="24" customHeight="1">
      <c r="A2036" t="s">
        <v>1766</v>
      </c>
      <c r="B2036" t="s">
        <v>8141</v>
      </c>
      <c r="C2036" t="s">
        <v>26764</v>
      </c>
      <c r="F2036" t="s">
        <v>6517</v>
      </c>
      <c r="G2036" t="s">
        <v>8142</v>
      </c>
      <c r="J2036"/>
      <c r="L2036" s="3">
        <v>10</v>
      </c>
      <c r="M2036" s="3">
        <f t="shared" si="128"/>
        <v>198</v>
      </c>
      <c r="O2036">
        <f t="shared" si="130"/>
        <v>0</v>
      </c>
      <c r="P2036" s="2">
        <v>60</v>
      </c>
      <c r="Q2036" s="41">
        <f t="shared" si="131"/>
        <v>220</v>
      </c>
      <c r="X2036">
        <v>6160</v>
      </c>
      <c r="AD2036">
        <f t="shared" si="129"/>
        <v>6160</v>
      </c>
      <c r="AF2036"/>
    </row>
    <row r="2037" spans="1:32" ht="24" customHeight="1">
      <c r="A2037" t="s">
        <v>1766</v>
      </c>
      <c r="B2037" t="s">
        <v>8143</v>
      </c>
      <c r="C2037" t="s">
        <v>26764</v>
      </c>
      <c r="F2037" t="s">
        <v>6517</v>
      </c>
      <c r="G2037" t="s">
        <v>8144</v>
      </c>
      <c r="J2037"/>
      <c r="L2037" s="3">
        <v>10</v>
      </c>
      <c r="M2037" s="3">
        <f t="shared" si="128"/>
        <v>249.11100000000002</v>
      </c>
      <c r="O2037">
        <f t="shared" si="130"/>
        <v>0</v>
      </c>
      <c r="P2037" s="2">
        <v>60</v>
      </c>
      <c r="Q2037" s="41">
        <f t="shared" si="131"/>
        <v>276.79000000000002</v>
      </c>
      <c r="X2037">
        <v>7750</v>
      </c>
      <c r="AD2037">
        <f t="shared" si="129"/>
        <v>7750</v>
      </c>
      <c r="AF2037"/>
    </row>
    <row r="2038" spans="1:32" ht="24" customHeight="1">
      <c r="A2038" t="s">
        <v>1766</v>
      </c>
      <c r="B2038" t="s">
        <v>2261</v>
      </c>
      <c r="D2038">
        <v>1</v>
      </c>
      <c r="F2038" t="s">
        <v>6517</v>
      </c>
      <c r="G2038" t="s">
        <v>2262</v>
      </c>
      <c r="J2038"/>
      <c r="L2038" s="3">
        <v>10</v>
      </c>
      <c r="M2038" s="3">
        <f t="shared" si="128"/>
        <v>343.28700000000003</v>
      </c>
      <c r="O2038">
        <f t="shared" si="130"/>
        <v>0</v>
      </c>
      <c r="P2038" s="2">
        <v>60</v>
      </c>
      <c r="Q2038" s="41">
        <f t="shared" si="131"/>
        <v>381.43</v>
      </c>
      <c r="X2038">
        <v>10680</v>
      </c>
      <c r="AD2038">
        <f t="shared" si="129"/>
        <v>10680</v>
      </c>
      <c r="AF2038"/>
    </row>
    <row r="2039" spans="1:32" ht="24" customHeight="1">
      <c r="A2039" t="s">
        <v>1766</v>
      </c>
      <c r="B2039" t="s">
        <v>2282</v>
      </c>
      <c r="C2039" t="s">
        <v>26764</v>
      </c>
      <c r="D2039">
        <v>1</v>
      </c>
      <c r="F2039" t="s">
        <v>6517</v>
      </c>
      <c r="G2039" t="s">
        <v>2283</v>
      </c>
      <c r="J2039"/>
      <c r="L2039" s="3">
        <v>10</v>
      </c>
      <c r="M2039" s="3">
        <f t="shared" si="128"/>
        <v>365.13900000000001</v>
      </c>
      <c r="O2039">
        <f t="shared" si="130"/>
        <v>0</v>
      </c>
      <c r="P2039" s="2">
        <v>60</v>
      </c>
      <c r="Q2039" s="41">
        <f t="shared" si="131"/>
        <v>405.71</v>
      </c>
      <c r="X2039">
        <v>11360</v>
      </c>
      <c r="AD2039">
        <f t="shared" si="129"/>
        <v>11360</v>
      </c>
      <c r="AF2039"/>
    </row>
    <row r="2040" spans="1:32" ht="24" customHeight="1">
      <c r="A2040" t="s">
        <v>1766</v>
      </c>
      <c r="B2040" t="s">
        <v>2302</v>
      </c>
      <c r="C2040" t="s">
        <v>26764</v>
      </c>
      <c r="D2040">
        <v>1</v>
      </c>
      <c r="F2040" t="s">
        <v>6517</v>
      </c>
      <c r="G2040" t="s">
        <v>2303</v>
      </c>
      <c r="J2040"/>
      <c r="L2040" s="3">
        <v>10</v>
      </c>
      <c r="M2040" s="3">
        <f t="shared" si="128"/>
        <v>369.32400000000001</v>
      </c>
      <c r="O2040">
        <f t="shared" si="130"/>
        <v>0</v>
      </c>
      <c r="P2040" s="2">
        <v>60</v>
      </c>
      <c r="Q2040" s="41">
        <f t="shared" si="131"/>
        <v>410.36</v>
      </c>
      <c r="X2040">
        <v>11490</v>
      </c>
      <c r="AD2040">
        <f t="shared" si="129"/>
        <v>11490</v>
      </c>
      <c r="AF2040"/>
    </row>
    <row r="2041" spans="1:32" ht="24" customHeight="1">
      <c r="A2041" t="s">
        <v>1766</v>
      </c>
      <c r="B2041" t="s">
        <v>2442</v>
      </c>
      <c r="D2041">
        <v>1</v>
      </c>
      <c r="F2041" t="s">
        <v>6517</v>
      </c>
      <c r="G2041" t="s">
        <v>2443</v>
      </c>
      <c r="J2041"/>
      <c r="L2041" s="3">
        <v>10</v>
      </c>
      <c r="M2041" s="3">
        <f t="shared" si="128"/>
        <v>373.82400000000001</v>
      </c>
      <c r="O2041">
        <f t="shared" si="130"/>
        <v>0</v>
      </c>
      <c r="P2041" s="2">
        <v>60</v>
      </c>
      <c r="Q2041" s="41">
        <f t="shared" si="131"/>
        <v>415.36</v>
      </c>
      <c r="X2041">
        <v>11630</v>
      </c>
      <c r="AD2041">
        <f t="shared" si="129"/>
        <v>11630</v>
      </c>
      <c r="AF2041"/>
    </row>
    <row r="2042" spans="1:32" ht="24" customHeight="1">
      <c r="A2042" t="s">
        <v>1766</v>
      </c>
      <c r="B2042" t="s">
        <v>2285</v>
      </c>
      <c r="D2042">
        <v>1</v>
      </c>
      <c r="F2042" t="s">
        <v>6517</v>
      </c>
      <c r="G2042" t="s">
        <v>2286</v>
      </c>
      <c r="J2042"/>
      <c r="L2042" s="3">
        <v>10</v>
      </c>
      <c r="M2042" s="3">
        <f t="shared" si="128"/>
        <v>413.03700000000003</v>
      </c>
      <c r="O2042">
        <f t="shared" si="130"/>
        <v>0</v>
      </c>
      <c r="P2042" s="2">
        <v>60</v>
      </c>
      <c r="Q2042" s="41">
        <f t="shared" si="131"/>
        <v>458.93</v>
      </c>
      <c r="X2042">
        <v>12850</v>
      </c>
      <c r="AD2042">
        <f t="shared" si="129"/>
        <v>12850</v>
      </c>
      <c r="AF2042"/>
    </row>
    <row r="2043" spans="1:32" ht="24" customHeight="1">
      <c r="A2043" t="s">
        <v>1766</v>
      </c>
      <c r="B2043" t="s">
        <v>2438</v>
      </c>
      <c r="C2043" t="s">
        <v>26764</v>
      </c>
      <c r="D2043">
        <v>1</v>
      </c>
      <c r="F2043" t="s">
        <v>6517</v>
      </c>
      <c r="G2043" t="s">
        <v>2439</v>
      </c>
      <c r="J2043"/>
      <c r="L2043" s="3">
        <v>10</v>
      </c>
      <c r="M2043" s="3">
        <f t="shared" si="128"/>
        <v>473.78699999999998</v>
      </c>
      <c r="O2043">
        <f t="shared" si="130"/>
        <v>0</v>
      </c>
      <c r="P2043" s="2">
        <v>60</v>
      </c>
      <c r="Q2043" s="41">
        <f t="shared" si="131"/>
        <v>526.42999999999995</v>
      </c>
      <c r="X2043">
        <v>14740</v>
      </c>
      <c r="AD2043">
        <f t="shared" si="129"/>
        <v>14740</v>
      </c>
      <c r="AF2043"/>
    </row>
    <row r="2044" spans="1:32" ht="24" customHeight="1">
      <c r="A2044" t="s">
        <v>1766</v>
      </c>
      <c r="B2044" t="s">
        <v>2301</v>
      </c>
      <c r="D2044">
        <v>1</v>
      </c>
      <c r="F2044" t="s">
        <v>6517</v>
      </c>
      <c r="G2044" t="s">
        <v>8860</v>
      </c>
      <c r="J2044"/>
      <c r="L2044" s="3">
        <v>10</v>
      </c>
      <c r="M2044" s="3">
        <f t="shared" si="128"/>
        <v>521.67600000000004</v>
      </c>
      <c r="O2044">
        <f t="shared" si="130"/>
        <v>0</v>
      </c>
      <c r="P2044" s="2">
        <v>60</v>
      </c>
      <c r="Q2044" s="41">
        <f t="shared" si="131"/>
        <v>579.64</v>
      </c>
      <c r="X2044">
        <v>16230</v>
      </c>
      <c r="AD2044">
        <f t="shared" si="129"/>
        <v>16230</v>
      </c>
      <c r="AF2044"/>
    </row>
    <row r="2045" spans="1:32" ht="24" customHeight="1">
      <c r="A2045" t="s">
        <v>1766</v>
      </c>
      <c r="B2045" t="s">
        <v>2292</v>
      </c>
      <c r="D2045">
        <v>1</v>
      </c>
      <c r="F2045" t="s">
        <v>6517</v>
      </c>
      <c r="G2045" t="s">
        <v>2293</v>
      </c>
      <c r="J2045"/>
      <c r="L2045" s="3">
        <v>10</v>
      </c>
      <c r="M2045" s="3">
        <f t="shared" si="128"/>
        <v>530.36099999999999</v>
      </c>
      <c r="O2045">
        <f t="shared" si="130"/>
        <v>0</v>
      </c>
      <c r="P2045" s="2">
        <v>60</v>
      </c>
      <c r="Q2045" s="41">
        <f t="shared" si="131"/>
        <v>589.29</v>
      </c>
      <c r="X2045">
        <v>16500</v>
      </c>
      <c r="AD2045">
        <f t="shared" si="129"/>
        <v>16500</v>
      </c>
      <c r="AF2045"/>
    </row>
    <row r="2046" spans="1:32" ht="24" customHeight="1">
      <c r="A2046" t="s">
        <v>1766</v>
      </c>
      <c r="B2046" t="s">
        <v>2264</v>
      </c>
      <c r="D2046">
        <v>1</v>
      </c>
      <c r="F2046" t="s">
        <v>6517</v>
      </c>
      <c r="G2046" t="s">
        <v>13418</v>
      </c>
      <c r="J2046"/>
      <c r="L2046" s="3">
        <v>10</v>
      </c>
      <c r="M2046" s="3">
        <f t="shared" si="128"/>
        <v>556.38900000000001</v>
      </c>
      <c r="O2046">
        <f t="shared" si="130"/>
        <v>0</v>
      </c>
      <c r="P2046" s="2">
        <v>60</v>
      </c>
      <c r="Q2046" s="41">
        <f t="shared" si="131"/>
        <v>618.21</v>
      </c>
      <c r="X2046">
        <v>17310</v>
      </c>
      <c r="AD2046">
        <f t="shared" si="129"/>
        <v>17310</v>
      </c>
      <c r="AF2046"/>
    </row>
    <row r="2047" spans="1:32" ht="24" customHeight="1">
      <c r="A2047" t="s">
        <v>1766</v>
      </c>
      <c r="B2047" t="s">
        <v>2364</v>
      </c>
      <c r="D2047">
        <v>1</v>
      </c>
      <c r="F2047" t="s">
        <v>6517</v>
      </c>
      <c r="G2047" t="s">
        <v>2365</v>
      </c>
      <c r="J2047"/>
      <c r="L2047" s="3">
        <v>10</v>
      </c>
      <c r="M2047" s="3">
        <f t="shared" si="128"/>
        <v>560.57400000000007</v>
      </c>
      <c r="O2047">
        <f t="shared" si="130"/>
        <v>0</v>
      </c>
      <c r="P2047" s="2">
        <v>60</v>
      </c>
      <c r="Q2047" s="41">
        <f t="shared" si="131"/>
        <v>622.86</v>
      </c>
      <c r="X2047">
        <v>17440</v>
      </c>
      <c r="AD2047">
        <f t="shared" si="129"/>
        <v>17440</v>
      </c>
      <c r="AF2047"/>
    </row>
    <row r="2048" spans="1:32" ht="24" customHeight="1">
      <c r="A2048" t="s">
        <v>1766</v>
      </c>
      <c r="B2048" t="s">
        <v>2255</v>
      </c>
      <c r="D2048">
        <v>1</v>
      </c>
      <c r="F2048" t="s">
        <v>6517</v>
      </c>
      <c r="G2048" t="s">
        <v>2256</v>
      </c>
      <c r="J2048"/>
      <c r="L2048" s="3">
        <v>10</v>
      </c>
      <c r="M2048" s="3">
        <f t="shared" si="128"/>
        <v>625.82400000000007</v>
      </c>
      <c r="O2048">
        <f t="shared" si="130"/>
        <v>0</v>
      </c>
      <c r="P2048" s="2">
        <v>60</v>
      </c>
      <c r="Q2048" s="41">
        <f t="shared" si="131"/>
        <v>695.36</v>
      </c>
      <c r="X2048">
        <v>19470</v>
      </c>
      <c r="AD2048">
        <f t="shared" si="129"/>
        <v>19470</v>
      </c>
      <c r="AF2048"/>
    </row>
    <row r="2049" spans="1:32" ht="24" customHeight="1">
      <c r="A2049" t="s">
        <v>1766</v>
      </c>
      <c r="B2049" t="s">
        <v>2269</v>
      </c>
      <c r="C2049" t="s">
        <v>26764</v>
      </c>
      <c r="D2049">
        <v>1</v>
      </c>
      <c r="F2049" t="s">
        <v>6517</v>
      </c>
      <c r="G2049" t="s">
        <v>2270</v>
      </c>
      <c r="J2049"/>
      <c r="L2049" s="3">
        <v>35</v>
      </c>
      <c r="M2049" s="3">
        <f t="shared" si="128"/>
        <v>536.7115</v>
      </c>
      <c r="O2049">
        <f t="shared" si="130"/>
        <v>0</v>
      </c>
      <c r="P2049" s="2">
        <v>1</v>
      </c>
      <c r="Q2049" s="41">
        <f t="shared" si="131"/>
        <v>825.71</v>
      </c>
      <c r="X2049">
        <v>23120</v>
      </c>
      <c r="AD2049">
        <f t="shared" si="129"/>
        <v>23120</v>
      </c>
    </row>
    <row r="2050" spans="1:32" ht="24" customHeight="1">
      <c r="A2050" t="s">
        <v>1766</v>
      </c>
      <c r="B2050" t="s">
        <v>2307</v>
      </c>
      <c r="C2050" t="s">
        <v>26764</v>
      </c>
      <c r="D2050">
        <v>1</v>
      </c>
      <c r="F2050" t="s">
        <v>6517</v>
      </c>
      <c r="G2050" t="s">
        <v>2308</v>
      </c>
      <c r="J2050"/>
      <c r="L2050" s="3">
        <v>10</v>
      </c>
      <c r="M2050" s="3">
        <f t="shared" si="128"/>
        <v>956.25</v>
      </c>
      <c r="O2050">
        <f t="shared" si="130"/>
        <v>0</v>
      </c>
      <c r="P2050" s="2">
        <v>60</v>
      </c>
      <c r="Q2050" s="41">
        <f t="shared" si="131"/>
        <v>1062.5</v>
      </c>
      <c r="X2050">
        <v>29750</v>
      </c>
      <c r="AD2050">
        <f t="shared" si="129"/>
        <v>29750</v>
      </c>
      <c r="AF2050"/>
    </row>
    <row r="2051" spans="1:32" ht="24" customHeight="1">
      <c r="A2051" t="s">
        <v>1766</v>
      </c>
      <c r="B2051" t="s">
        <v>8145</v>
      </c>
      <c r="C2051" t="s">
        <v>26764</v>
      </c>
      <c r="F2051" t="s">
        <v>6517</v>
      </c>
      <c r="G2051" t="s">
        <v>8146</v>
      </c>
      <c r="J2051"/>
      <c r="L2051" s="3">
        <v>10</v>
      </c>
      <c r="M2051" s="3">
        <f t="shared" ref="M2051:M2114" si="132">Q2051/((100-R2051)/100)*(1-L2051/100)</f>
        <v>1481.463</v>
      </c>
      <c r="O2051">
        <f t="shared" si="130"/>
        <v>0</v>
      </c>
      <c r="P2051" s="2">
        <v>60</v>
      </c>
      <c r="Q2051" s="41">
        <f t="shared" si="131"/>
        <v>1646.07</v>
      </c>
      <c r="X2051">
        <v>46090</v>
      </c>
      <c r="AD2051">
        <f t="shared" si="129"/>
        <v>46090</v>
      </c>
      <c r="AF2051"/>
    </row>
    <row r="2052" spans="1:32" ht="24" customHeight="1">
      <c r="A2052" t="s">
        <v>1766</v>
      </c>
      <c r="B2052" t="s">
        <v>8147</v>
      </c>
      <c r="C2052" t="s">
        <v>26764</v>
      </c>
      <c r="F2052" t="s">
        <v>6517</v>
      </c>
      <c r="G2052" t="s">
        <v>9395</v>
      </c>
      <c r="J2052"/>
      <c r="L2052" s="3">
        <v>10</v>
      </c>
      <c r="M2052" s="3">
        <f t="shared" si="132"/>
        <v>55.286999999999999</v>
      </c>
      <c r="O2052">
        <f t="shared" si="130"/>
        <v>0</v>
      </c>
      <c r="P2052" s="2">
        <v>60</v>
      </c>
      <c r="Q2052" s="41">
        <f t="shared" si="131"/>
        <v>61.43</v>
      </c>
      <c r="X2052">
        <v>1720</v>
      </c>
      <c r="AD2052">
        <f t="shared" si="129"/>
        <v>1720</v>
      </c>
      <c r="AF2052"/>
    </row>
    <row r="2053" spans="1:32" ht="24" customHeight="1">
      <c r="A2053" t="s">
        <v>1766</v>
      </c>
      <c r="B2053" t="s">
        <v>8148</v>
      </c>
      <c r="C2053" t="s">
        <v>26764</v>
      </c>
      <c r="F2053" t="s">
        <v>6517</v>
      </c>
      <c r="G2053" t="s">
        <v>9396</v>
      </c>
      <c r="J2053"/>
      <c r="L2053" s="3">
        <v>10</v>
      </c>
      <c r="M2053" s="3">
        <f t="shared" si="132"/>
        <v>75.212999999999994</v>
      </c>
      <c r="O2053">
        <f t="shared" si="130"/>
        <v>0</v>
      </c>
      <c r="P2053" s="2">
        <v>60</v>
      </c>
      <c r="Q2053" s="41">
        <f t="shared" si="131"/>
        <v>83.57</v>
      </c>
      <c r="X2053">
        <v>2340</v>
      </c>
      <c r="AD2053">
        <f t="shared" si="129"/>
        <v>2340</v>
      </c>
      <c r="AF2053"/>
    </row>
    <row r="2054" spans="1:32" ht="24" customHeight="1">
      <c r="A2054" t="s">
        <v>1766</v>
      </c>
      <c r="B2054" t="s">
        <v>2715</v>
      </c>
      <c r="D2054">
        <v>1</v>
      </c>
      <c r="F2054" t="s">
        <v>6517</v>
      </c>
      <c r="G2054" t="s">
        <v>8861</v>
      </c>
      <c r="J2054"/>
      <c r="L2054" s="3">
        <v>10</v>
      </c>
      <c r="M2054" s="3">
        <f t="shared" si="132"/>
        <v>54</v>
      </c>
      <c r="O2054">
        <f t="shared" si="130"/>
        <v>0</v>
      </c>
      <c r="P2054" s="2">
        <v>60</v>
      </c>
      <c r="Q2054" s="41">
        <f t="shared" si="131"/>
        <v>60</v>
      </c>
      <c r="X2054">
        <v>1680</v>
      </c>
      <c r="AD2054">
        <f t="shared" ref="AD2054:AD2117" si="133">SUM(U2054:AC2054)</f>
        <v>1680</v>
      </c>
      <c r="AF2054"/>
    </row>
    <row r="2055" spans="1:32" ht="24" customHeight="1">
      <c r="A2055" t="s">
        <v>1766</v>
      </c>
      <c r="B2055" t="s">
        <v>2637</v>
      </c>
      <c r="D2055">
        <v>1</v>
      </c>
      <c r="F2055" t="s">
        <v>6517</v>
      </c>
      <c r="G2055" t="s">
        <v>9077</v>
      </c>
      <c r="J2055"/>
      <c r="L2055" s="3">
        <v>10</v>
      </c>
      <c r="M2055" s="3">
        <f t="shared" si="132"/>
        <v>58.823999999999998</v>
      </c>
      <c r="O2055">
        <f t="shared" si="130"/>
        <v>0</v>
      </c>
      <c r="P2055" s="2">
        <v>60</v>
      </c>
      <c r="Q2055" s="41">
        <f t="shared" si="131"/>
        <v>65.36</v>
      </c>
      <c r="X2055">
        <v>1830</v>
      </c>
      <c r="AD2055">
        <f t="shared" si="133"/>
        <v>1830</v>
      </c>
      <c r="AF2055"/>
    </row>
    <row r="2056" spans="1:32" ht="24" customHeight="1">
      <c r="A2056" t="s">
        <v>1766</v>
      </c>
      <c r="B2056" t="s">
        <v>8149</v>
      </c>
      <c r="D2056">
        <v>1</v>
      </c>
      <c r="F2056" t="s">
        <v>6517</v>
      </c>
      <c r="G2056" t="s">
        <v>9397</v>
      </c>
      <c r="J2056"/>
      <c r="L2056" s="3">
        <v>10</v>
      </c>
      <c r="M2056" s="3">
        <f t="shared" si="132"/>
        <v>285.42599999999999</v>
      </c>
      <c r="O2056">
        <f t="shared" si="130"/>
        <v>0</v>
      </c>
      <c r="P2056" s="2">
        <v>60</v>
      </c>
      <c r="Q2056" s="41">
        <f t="shared" si="131"/>
        <v>317.14</v>
      </c>
      <c r="X2056">
        <v>8880</v>
      </c>
      <c r="AD2056">
        <f t="shared" si="133"/>
        <v>8880</v>
      </c>
      <c r="AF2056"/>
    </row>
    <row r="2057" spans="1:32" ht="24" customHeight="1">
      <c r="A2057" t="s">
        <v>1766</v>
      </c>
      <c r="B2057" t="s">
        <v>8150</v>
      </c>
      <c r="D2057">
        <v>1</v>
      </c>
      <c r="F2057" t="s">
        <v>6517</v>
      </c>
      <c r="G2057" t="s">
        <v>13419</v>
      </c>
      <c r="J2057"/>
      <c r="L2057" s="3">
        <v>10</v>
      </c>
      <c r="M2057" s="3">
        <f t="shared" si="132"/>
        <v>102.861</v>
      </c>
      <c r="O2057">
        <f t="shared" si="130"/>
        <v>0</v>
      </c>
      <c r="P2057" s="2">
        <v>60</v>
      </c>
      <c r="Q2057" s="41">
        <f t="shared" si="131"/>
        <v>114.29</v>
      </c>
      <c r="X2057">
        <v>3200</v>
      </c>
      <c r="AD2057">
        <f t="shared" si="133"/>
        <v>3200</v>
      </c>
      <c r="AF2057"/>
    </row>
    <row r="2058" spans="1:32" ht="24" customHeight="1">
      <c r="A2058" t="s">
        <v>1766</v>
      </c>
      <c r="B2058" t="s">
        <v>2711</v>
      </c>
      <c r="D2058">
        <v>1</v>
      </c>
      <c r="F2058" t="s">
        <v>6517</v>
      </c>
      <c r="G2058" t="s">
        <v>9078</v>
      </c>
      <c r="J2058"/>
      <c r="L2058" s="3">
        <v>10</v>
      </c>
      <c r="M2058" s="3">
        <f t="shared" si="132"/>
        <v>66.537000000000006</v>
      </c>
      <c r="O2058">
        <f t="shared" si="130"/>
        <v>0</v>
      </c>
      <c r="P2058" s="2">
        <v>60</v>
      </c>
      <c r="Q2058" s="41">
        <f t="shared" si="131"/>
        <v>73.930000000000007</v>
      </c>
      <c r="X2058">
        <v>2070</v>
      </c>
      <c r="AD2058">
        <f t="shared" si="133"/>
        <v>2070</v>
      </c>
      <c r="AF2058"/>
    </row>
    <row r="2059" spans="1:32" ht="24" customHeight="1">
      <c r="A2059" t="s">
        <v>1766</v>
      </c>
      <c r="B2059" t="s">
        <v>8151</v>
      </c>
      <c r="C2059" t="s">
        <v>26764</v>
      </c>
      <c r="F2059" t="s">
        <v>6517</v>
      </c>
      <c r="G2059" t="s">
        <v>13420</v>
      </c>
      <c r="J2059"/>
      <c r="L2059" s="3">
        <v>10</v>
      </c>
      <c r="M2059" s="3">
        <f t="shared" si="132"/>
        <v>112.176</v>
      </c>
      <c r="O2059">
        <f t="shared" si="130"/>
        <v>0</v>
      </c>
      <c r="P2059" s="2">
        <v>60</v>
      </c>
      <c r="Q2059" s="41">
        <f t="shared" si="131"/>
        <v>124.64</v>
      </c>
      <c r="X2059">
        <v>3490</v>
      </c>
      <c r="AD2059">
        <f t="shared" si="133"/>
        <v>3490</v>
      </c>
      <c r="AF2059"/>
    </row>
    <row r="2060" spans="1:32" ht="24" customHeight="1">
      <c r="A2060" t="s">
        <v>1766</v>
      </c>
      <c r="B2060" t="s">
        <v>2718</v>
      </c>
      <c r="D2060">
        <v>1</v>
      </c>
      <c r="F2060" t="s">
        <v>6517</v>
      </c>
      <c r="G2060" t="s">
        <v>9079</v>
      </c>
      <c r="J2060"/>
      <c r="L2060" s="3">
        <v>10</v>
      </c>
      <c r="M2060" s="3">
        <f t="shared" si="132"/>
        <v>74.888999999999996</v>
      </c>
      <c r="O2060">
        <f t="shared" si="130"/>
        <v>0</v>
      </c>
      <c r="P2060" s="2">
        <v>60</v>
      </c>
      <c r="Q2060" s="41">
        <f t="shared" si="131"/>
        <v>83.21</v>
      </c>
      <c r="X2060">
        <v>2330</v>
      </c>
      <c r="AD2060">
        <f t="shared" si="133"/>
        <v>2330</v>
      </c>
      <c r="AF2060"/>
    </row>
    <row r="2061" spans="1:32" ht="24" customHeight="1">
      <c r="A2061" t="s">
        <v>1766</v>
      </c>
      <c r="B2061" t="s">
        <v>8152</v>
      </c>
      <c r="F2061" t="s">
        <v>6517</v>
      </c>
      <c r="G2061" t="s">
        <v>9398</v>
      </c>
      <c r="J2061"/>
      <c r="L2061" s="3">
        <v>10</v>
      </c>
      <c r="M2061" s="3">
        <f t="shared" si="132"/>
        <v>337.5</v>
      </c>
      <c r="O2061">
        <f t="shared" si="130"/>
        <v>0</v>
      </c>
      <c r="P2061" s="2">
        <v>60</v>
      </c>
      <c r="Q2061" s="41">
        <f t="shared" si="131"/>
        <v>375</v>
      </c>
      <c r="X2061">
        <v>10500</v>
      </c>
      <c r="AD2061">
        <f t="shared" si="133"/>
        <v>10500</v>
      </c>
      <c r="AF2061"/>
    </row>
    <row r="2062" spans="1:32" ht="24" customHeight="1">
      <c r="A2062" t="s">
        <v>1766</v>
      </c>
      <c r="B2062" t="s">
        <v>8153</v>
      </c>
      <c r="D2062">
        <v>1</v>
      </c>
      <c r="F2062" t="s">
        <v>6517</v>
      </c>
      <c r="G2062" t="s">
        <v>13421</v>
      </c>
      <c r="J2062"/>
      <c r="L2062" s="3">
        <v>10</v>
      </c>
      <c r="M2062" s="3">
        <f t="shared" si="132"/>
        <v>117</v>
      </c>
      <c r="O2062">
        <f t="shared" si="130"/>
        <v>0</v>
      </c>
      <c r="P2062" s="2">
        <v>60</v>
      </c>
      <c r="Q2062" s="41">
        <f t="shared" si="131"/>
        <v>130</v>
      </c>
      <c r="X2062">
        <v>3640</v>
      </c>
      <c r="AD2062">
        <f t="shared" si="133"/>
        <v>3640</v>
      </c>
      <c r="AF2062"/>
    </row>
    <row r="2063" spans="1:32" ht="24" customHeight="1">
      <c r="A2063" t="s">
        <v>1766</v>
      </c>
      <c r="B2063" t="s">
        <v>8154</v>
      </c>
      <c r="F2063" t="s">
        <v>6517</v>
      </c>
      <c r="G2063" t="s">
        <v>9399</v>
      </c>
      <c r="J2063"/>
      <c r="L2063" s="3">
        <v>10</v>
      </c>
      <c r="M2063" s="3">
        <f t="shared" si="132"/>
        <v>126.32400000000001</v>
      </c>
      <c r="O2063">
        <f t="shared" si="130"/>
        <v>0</v>
      </c>
      <c r="P2063" s="2">
        <v>60</v>
      </c>
      <c r="Q2063" s="41">
        <f t="shared" si="131"/>
        <v>140.36000000000001</v>
      </c>
      <c r="X2063">
        <v>3930</v>
      </c>
      <c r="AD2063">
        <f t="shared" si="133"/>
        <v>3930</v>
      </c>
      <c r="AF2063"/>
    </row>
    <row r="2064" spans="1:32" ht="24" customHeight="1">
      <c r="A2064" t="s">
        <v>1766</v>
      </c>
      <c r="B2064" t="s">
        <v>8155</v>
      </c>
      <c r="D2064">
        <v>1</v>
      </c>
      <c r="F2064" t="s">
        <v>6517</v>
      </c>
      <c r="G2064" t="s">
        <v>9400</v>
      </c>
      <c r="J2064"/>
      <c r="L2064" s="3">
        <v>10</v>
      </c>
      <c r="M2064" s="3">
        <f t="shared" si="132"/>
        <v>108.324</v>
      </c>
      <c r="O2064">
        <f t="shared" si="130"/>
        <v>0</v>
      </c>
      <c r="P2064" s="2">
        <v>60</v>
      </c>
      <c r="Q2064" s="41">
        <f t="shared" si="131"/>
        <v>120.36</v>
      </c>
      <c r="X2064">
        <v>3370</v>
      </c>
      <c r="AD2064">
        <f t="shared" si="133"/>
        <v>3370</v>
      </c>
      <c r="AF2064"/>
    </row>
    <row r="2065" spans="1:32" ht="24" customHeight="1">
      <c r="A2065" t="s">
        <v>1766</v>
      </c>
      <c r="B2065" t="s">
        <v>8156</v>
      </c>
      <c r="D2065">
        <v>1</v>
      </c>
      <c r="F2065" t="s">
        <v>6517</v>
      </c>
      <c r="G2065" t="s">
        <v>9401</v>
      </c>
      <c r="J2065"/>
      <c r="L2065" s="3">
        <v>10</v>
      </c>
      <c r="M2065" s="3">
        <f t="shared" si="132"/>
        <v>121.5</v>
      </c>
      <c r="O2065">
        <f t="shared" si="130"/>
        <v>0</v>
      </c>
      <c r="P2065" s="2">
        <v>60</v>
      </c>
      <c r="Q2065" s="41">
        <f t="shared" si="131"/>
        <v>135</v>
      </c>
      <c r="X2065">
        <v>3780</v>
      </c>
      <c r="AD2065">
        <f t="shared" si="133"/>
        <v>3780</v>
      </c>
      <c r="AF2065"/>
    </row>
    <row r="2066" spans="1:32" ht="24" customHeight="1">
      <c r="A2066" t="s">
        <v>1766</v>
      </c>
      <c r="B2066" t="s">
        <v>8157</v>
      </c>
      <c r="D2066">
        <v>1</v>
      </c>
      <c r="F2066" t="s">
        <v>6517</v>
      </c>
      <c r="G2066" t="s">
        <v>9402</v>
      </c>
      <c r="J2066"/>
      <c r="L2066" s="3">
        <v>10</v>
      </c>
      <c r="M2066" s="3">
        <f t="shared" si="132"/>
        <v>142.71299999999999</v>
      </c>
      <c r="O2066">
        <f t="shared" si="130"/>
        <v>0</v>
      </c>
      <c r="P2066" s="2">
        <v>60</v>
      </c>
      <c r="Q2066" s="41">
        <f t="shared" si="131"/>
        <v>158.57</v>
      </c>
      <c r="X2066">
        <v>4440</v>
      </c>
      <c r="AD2066">
        <f t="shared" si="133"/>
        <v>4440</v>
      </c>
      <c r="AF2066"/>
    </row>
    <row r="2067" spans="1:32" ht="24" customHeight="1">
      <c r="A2067" t="s">
        <v>1766</v>
      </c>
      <c r="B2067" t="s">
        <v>8158</v>
      </c>
      <c r="C2067" t="s">
        <v>26764</v>
      </c>
      <c r="F2067" t="s">
        <v>6517</v>
      </c>
      <c r="G2067" t="s">
        <v>13422</v>
      </c>
      <c r="J2067"/>
      <c r="L2067" s="3">
        <v>10</v>
      </c>
      <c r="M2067" s="3">
        <f t="shared" si="132"/>
        <v>107.361</v>
      </c>
      <c r="O2067">
        <f t="shared" si="130"/>
        <v>0</v>
      </c>
      <c r="P2067" s="2">
        <v>60</v>
      </c>
      <c r="Q2067" s="41">
        <f t="shared" si="131"/>
        <v>119.29</v>
      </c>
      <c r="X2067">
        <v>3340</v>
      </c>
      <c r="AD2067">
        <f t="shared" si="133"/>
        <v>3340</v>
      </c>
      <c r="AF2067"/>
    </row>
    <row r="2068" spans="1:32" ht="24" customHeight="1">
      <c r="A2068" t="s">
        <v>1766</v>
      </c>
      <c r="B2068" t="s">
        <v>25528</v>
      </c>
      <c r="C2068" t="s">
        <v>26764</v>
      </c>
      <c r="F2068" t="s">
        <v>11165</v>
      </c>
      <c r="G2068" t="s">
        <v>25529</v>
      </c>
      <c r="J2068"/>
      <c r="L2068" s="3">
        <v>10</v>
      </c>
      <c r="M2068" s="3">
        <f t="shared" si="132"/>
        <v>23.786999999999999</v>
      </c>
      <c r="O2068">
        <f t="shared" si="130"/>
        <v>0</v>
      </c>
      <c r="P2068" s="2">
        <v>60</v>
      </c>
      <c r="Q2068" s="41">
        <f t="shared" si="131"/>
        <v>26.43</v>
      </c>
      <c r="X2068">
        <v>740</v>
      </c>
      <c r="AD2068">
        <f t="shared" si="133"/>
        <v>740</v>
      </c>
      <c r="AF2068"/>
    </row>
    <row r="2069" spans="1:32" ht="24" customHeight="1">
      <c r="A2069" t="s">
        <v>1766</v>
      </c>
      <c r="B2069" t="s">
        <v>25530</v>
      </c>
      <c r="C2069" t="s">
        <v>26764</v>
      </c>
      <c r="F2069" t="s">
        <v>11165</v>
      </c>
      <c r="G2069" t="s">
        <v>25531</v>
      </c>
      <c r="J2069"/>
      <c r="L2069" s="3">
        <v>10</v>
      </c>
      <c r="M2069" s="3">
        <f t="shared" si="132"/>
        <v>21.213000000000001</v>
      </c>
      <c r="O2069">
        <f t="shared" si="130"/>
        <v>0</v>
      </c>
      <c r="P2069" s="2">
        <v>60</v>
      </c>
      <c r="Q2069" s="41">
        <f t="shared" si="131"/>
        <v>23.57</v>
      </c>
      <c r="X2069">
        <v>660</v>
      </c>
      <c r="AD2069">
        <f t="shared" si="133"/>
        <v>660</v>
      </c>
      <c r="AF2069"/>
    </row>
    <row r="2070" spans="1:32" ht="24" customHeight="1">
      <c r="A2070" t="s">
        <v>1766</v>
      </c>
      <c r="B2070" t="s">
        <v>25532</v>
      </c>
      <c r="C2070" t="s">
        <v>26764</v>
      </c>
      <c r="F2070" t="s">
        <v>11165</v>
      </c>
      <c r="G2070" t="s">
        <v>25533</v>
      </c>
      <c r="J2070"/>
      <c r="L2070" s="3">
        <v>10</v>
      </c>
      <c r="M2070" s="3">
        <f t="shared" si="132"/>
        <v>8.6760000000000002</v>
      </c>
      <c r="O2070">
        <f t="shared" si="130"/>
        <v>0</v>
      </c>
      <c r="P2070" s="2">
        <v>60</v>
      </c>
      <c r="Q2070" s="41">
        <f t="shared" si="131"/>
        <v>9.64</v>
      </c>
      <c r="X2070">
        <v>270</v>
      </c>
      <c r="AD2070">
        <f t="shared" si="133"/>
        <v>270</v>
      </c>
      <c r="AF2070"/>
    </row>
    <row r="2071" spans="1:32" ht="24" customHeight="1">
      <c r="A2071" t="s">
        <v>1766</v>
      </c>
      <c r="B2071" t="s">
        <v>25534</v>
      </c>
      <c r="C2071" t="s">
        <v>27610</v>
      </c>
      <c r="F2071" t="s">
        <v>25379</v>
      </c>
      <c r="G2071" t="s">
        <v>25535</v>
      </c>
      <c r="J2071"/>
      <c r="L2071" s="3">
        <v>10</v>
      </c>
      <c r="M2071" s="3">
        <f t="shared" si="132"/>
        <v>18.324000000000002</v>
      </c>
      <c r="O2071">
        <f t="shared" si="130"/>
        <v>0</v>
      </c>
      <c r="P2071" s="2">
        <v>60</v>
      </c>
      <c r="Q2071" s="41">
        <f t="shared" si="131"/>
        <v>20.36</v>
      </c>
      <c r="X2071">
        <v>570</v>
      </c>
      <c r="AD2071">
        <f t="shared" si="133"/>
        <v>570</v>
      </c>
      <c r="AF2071"/>
    </row>
    <row r="2072" spans="1:32" ht="24" customHeight="1">
      <c r="A2072" t="s">
        <v>1766</v>
      </c>
      <c r="B2072" t="s">
        <v>25561</v>
      </c>
      <c r="C2072" t="s">
        <v>26764</v>
      </c>
      <c r="F2072" t="s">
        <v>12359</v>
      </c>
      <c r="G2072" t="s">
        <v>25562</v>
      </c>
      <c r="J2072"/>
      <c r="L2072" s="3">
        <v>10</v>
      </c>
      <c r="M2072" s="3">
        <f t="shared" si="132"/>
        <v>12.537000000000001</v>
      </c>
      <c r="O2072">
        <f t="shared" si="130"/>
        <v>0</v>
      </c>
      <c r="P2072" s="2">
        <v>60</v>
      </c>
      <c r="Q2072" s="41">
        <f t="shared" si="131"/>
        <v>13.93</v>
      </c>
      <c r="X2072">
        <v>390</v>
      </c>
      <c r="AD2072">
        <f t="shared" si="133"/>
        <v>390</v>
      </c>
      <c r="AF2072"/>
    </row>
    <row r="2073" spans="1:32" ht="24" customHeight="1">
      <c r="A2073" t="s">
        <v>1766</v>
      </c>
      <c r="B2073" t="s">
        <v>25563</v>
      </c>
      <c r="C2073" t="s">
        <v>26764</v>
      </c>
      <c r="F2073" t="s">
        <v>12359</v>
      </c>
      <c r="G2073" t="s">
        <v>25564</v>
      </c>
      <c r="J2073"/>
      <c r="L2073" s="3">
        <v>10</v>
      </c>
      <c r="M2073" s="3">
        <f t="shared" si="132"/>
        <v>12.537000000000001</v>
      </c>
      <c r="O2073">
        <f t="shared" si="130"/>
        <v>0</v>
      </c>
      <c r="P2073" s="2">
        <v>60</v>
      </c>
      <c r="Q2073" s="41">
        <f t="shared" si="131"/>
        <v>13.93</v>
      </c>
      <c r="X2073">
        <v>390</v>
      </c>
      <c r="AD2073">
        <f t="shared" si="133"/>
        <v>390</v>
      </c>
      <c r="AF2073"/>
    </row>
    <row r="2074" spans="1:32" ht="24" customHeight="1">
      <c r="A2074" t="s">
        <v>1766</v>
      </c>
      <c r="B2074" t="s">
        <v>25567</v>
      </c>
      <c r="C2074" t="s">
        <v>26764</v>
      </c>
      <c r="F2074" t="s">
        <v>12359</v>
      </c>
      <c r="G2074" t="s">
        <v>25568</v>
      </c>
      <c r="J2074"/>
      <c r="L2074" s="3">
        <v>10</v>
      </c>
      <c r="M2074" s="3">
        <f t="shared" si="132"/>
        <v>16.713000000000001</v>
      </c>
      <c r="O2074">
        <f t="shared" si="130"/>
        <v>0</v>
      </c>
      <c r="P2074" s="2">
        <v>60</v>
      </c>
      <c r="Q2074" s="41">
        <f t="shared" si="131"/>
        <v>18.57</v>
      </c>
      <c r="X2074">
        <v>520</v>
      </c>
      <c r="AD2074">
        <f t="shared" si="133"/>
        <v>520</v>
      </c>
      <c r="AF2074"/>
    </row>
    <row r="2075" spans="1:32" ht="24" customHeight="1">
      <c r="A2075" t="s">
        <v>1766</v>
      </c>
      <c r="B2075" t="s">
        <v>25565</v>
      </c>
      <c r="C2075" t="s">
        <v>26764</v>
      </c>
      <c r="F2075" t="s">
        <v>12359</v>
      </c>
      <c r="G2075" t="s">
        <v>25566</v>
      </c>
      <c r="J2075"/>
      <c r="L2075" s="3">
        <v>10</v>
      </c>
      <c r="M2075" s="3">
        <f t="shared" si="132"/>
        <v>16.074000000000002</v>
      </c>
      <c r="O2075">
        <f t="shared" si="130"/>
        <v>0</v>
      </c>
      <c r="P2075" s="2">
        <v>60</v>
      </c>
      <c r="Q2075" s="41">
        <f t="shared" si="131"/>
        <v>17.86</v>
      </c>
      <c r="X2075">
        <v>500</v>
      </c>
      <c r="AD2075">
        <f t="shared" si="133"/>
        <v>500</v>
      </c>
      <c r="AF2075"/>
    </row>
    <row r="2076" spans="1:32" ht="24" customHeight="1">
      <c r="A2076" t="s">
        <v>1766</v>
      </c>
      <c r="B2076" t="s">
        <v>25559</v>
      </c>
      <c r="C2076" t="s">
        <v>26764</v>
      </c>
      <c r="F2076" t="s">
        <v>12359</v>
      </c>
      <c r="G2076" t="s">
        <v>25560</v>
      </c>
      <c r="J2076"/>
      <c r="L2076" s="3">
        <v>10</v>
      </c>
      <c r="M2076" s="3">
        <f t="shared" si="132"/>
        <v>14.139000000000001</v>
      </c>
      <c r="O2076">
        <f t="shared" si="130"/>
        <v>0</v>
      </c>
      <c r="P2076" s="2">
        <v>60</v>
      </c>
      <c r="Q2076" s="41">
        <f t="shared" si="131"/>
        <v>15.71</v>
      </c>
      <c r="X2076">
        <v>440</v>
      </c>
      <c r="AD2076">
        <f t="shared" si="133"/>
        <v>440</v>
      </c>
      <c r="AF2076"/>
    </row>
    <row r="2077" spans="1:32" ht="24" customHeight="1">
      <c r="A2077" t="s">
        <v>1766</v>
      </c>
      <c r="B2077" t="s">
        <v>12330</v>
      </c>
      <c r="C2077" t="s">
        <v>26764</v>
      </c>
      <c r="F2077" t="s">
        <v>12359</v>
      </c>
      <c r="G2077" t="s">
        <v>13510</v>
      </c>
      <c r="J2077"/>
      <c r="L2077" s="3">
        <v>10</v>
      </c>
      <c r="M2077" s="3">
        <f t="shared" si="132"/>
        <v>43.713000000000001</v>
      </c>
      <c r="O2077">
        <f t="shared" si="130"/>
        <v>0</v>
      </c>
      <c r="P2077" s="2">
        <v>60</v>
      </c>
      <c r="Q2077" s="41">
        <f t="shared" si="131"/>
        <v>48.57</v>
      </c>
      <c r="X2077">
        <v>1360</v>
      </c>
      <c r="AD2077">
        <f t="shared" si="133"/>
        <v>1360</v>
      </c>
      <c r="AF2077"/>
    </row>
    <row r="2078" spans="1:32" ht="24" customHeight="1">
      <c r="A2078" t="s">
        <v>1766</v>
      </c>
      <c r="B2078" t="s">
        <v>12331</v>
      </c>
      <c r="C2078" t="s">
        <v>26764</v>
      </c>
      <c r="F2078" t="s">
        <v>12359</v>
      </c>
      <c r="G2078" t="s">
        <v>13511</v>
      </c>
      <c r="J2078"/>
      <c r="L2078" s="3">
        <v>10</v>
      </c>
      <c r="M2078" s="3">
        <f t="shared" si="132"/>
        <v>38.889000000000003</v>
      </c>
      <c r="O2078">
        <f t="shared" si="130"/>
        <v>0</v>
      </c>
      <c r="P2078" s="2">
        <v>60</v>
      </c>
      <c r="Q2078" s="41">
        <f t="shared" si="131"/>
        <v>43.21</v>
      </c>
      <c r="X2078">
        <v>1210</v>
      </c>
      <c r="AD2078">
        <f t="shared" si="133"/>
        <v>1210</v>
      </c>
      <c r="AF2078"/>
    </row>
    <row r="2079" spans="1:32" ht="24" customHeight="1">
      <c r="A2079" t="s">
        <v>1766</v>
      </c>
      <c r="B2079" t="s">
        <v>12332</v>
      </c>
      <c r="C2079" t="s">
        <v>26764</v>
      </c>
      <c r="F2079" t="s">
        <v>12359</v>
      </c>
      <c r="G2079" t="s">
        <v>13512</v>
      </c>
      <c r="J2079"/>
      <c r="L2079" s="3">
        <v>10</v>
      </c>
      <c r="M2079" s="3">
        <f t="shared" si="132"/>
        <v>40.176000000000002</v>
      </c>
      <c r="O2079">
        <f t="shared" si="130"/>
        <v>0</v>
      </c>
      <c r="P2079" s="2">
        <v>60</v>
      </c>
      <c r="Q2079" s="41">
        <f t="shared" si="131"/>
        <v>44.64</v>
      </c>
      <c r="X2079">
        <v>1250</v>
      </c>
      <c r="AD2079">
        <f t="shared" si="133"/>
        <v>1250</v>
      </c>
      <c r="AF2079"/>
    </row>
    <row r="2080" spans="1:32" ht="24" customHeight="1">
      <c r="A2080" t="s">
        <v>1766</v>
      </c>
      <c r="B2080" t="s">
        <v>2040</v>
      </c>
      <c r="D2080">
        <v>1</v>
      </c>
      <c r="F2080" t="s">
        <v>2041</v>
      </c>
      <c r="G2080" t="s">
        <v>2042</v>
      </c>
      <c r="J2080"/>
      <c r="L2080" s="3">
        <v>10</v>
      </c>
      <c r="M2080" s="3">
        <f t="shared" si="132"/>
        <v>285.75</v>
      </c>
      <c r="O2080">
        <f t="shared" ref="O2080:O2143" si="134">M2080*N2080</f>
        <v>0</v>
      </c>
      <c r="P2080" s="2">
        <v>1</v>
      </c>
      <c r="Q2080" s="41">
        <f t="shared" si="131"/>
        <v>317.5</v>
      </c>
      <c r="W2080">
        <v>8890</v>
      </c>
      <c r="AD2080">
        <f t="shared" si="133"/>
        <v>8890</v>
      </c>
      <c r="AF2080"/>
    </row>
    <row r="2081" spans="1:32" ht="24" customHeight="1">
      <c r="A2081" t="s">
        <v>1766</v>
      </c>
      <c r="B2081" t="s">
        <v>9019</v>
      </c>
      <c r="D2081">
        <v>1</v>
      </c>
      <c r="F2081" t="s">
        <v>2041</v>
      </c>
      <c r="G2081" t="s">
        <v>8862</v>
      </c>
      <c r="J2081"/>
      <c r="L2081" s="3">
        <v>10</v>
      </c>
      <c r="M2081" s="3">
        <f t="shared" si="132"/>
        <v>388.61100000000005</v>
      </c>
      <c r="O2081">
        <f t="shared" si="134"/>
        <v>0</v>
      </c>
      <c r="P2081" s="2">
        <v>60</v>
      </c>
      <c r="Q2081" s="41">
        <f t="shared" si="131"/>
        <v>431.79</v>
      </c>
      <c r="W2081">
        <v>12090</v>
      </c>
      <c r="AD2081">
        <f t="shared" si="133"/>
        <v>12090</v>
      </c>
      <c r="AF2081"/>
    </row>
    <row r="2082" spans="1:32" ht="24" customHeight="1">
      <c r="A2082" t="s">
        <v>1766</v>
      </c>
      <c r="B2082" t="s">
        <v>2043</v>
      </c>
      <c r="D2082">
        <v>1</v>
      </c>
      <c r="F2082" t="s">
        <v>2041</v>
      </c>
      <c r="G2082" t="s">
        <v>6512</v>
      </c>
      <c r="I2082" t="s">
        <v>3173</v>
      </c>
      <c r="J2082"/>
      <c r="L2082" s="3">
        <v>10</v>
      </c>
      <c r="M2082" s="3">
        <f t="shared" si="132"/>
        <v>131.78700000000001</v>
      </c>
      <c r="O2082">
        <f t="shared" si="134"/>
        <v>0</v>
      </c>
      <c r="P2082" s="2">
        <v>1</v>
      </c>
      <c r="Q2082" s="41">
        <f t="shared" si="131"/>
        <v>146.43</v>
      </c>
      <c r="W2082">
        <v>4100</v>
      </c>
      <c r="AD2082">
        <f t="shared" si="133"/>
        <v>4100</v>
      </c>
      <c r="AF2082"/>
    </row>
    <row r="2083" spans="1:32" ht="24" customHeight="1">
      <c r="A2083" t="s">
        <v>1766</v>
      </c>
      <c r="B2083" t="s">
        <v>2044</v>
      </c>
      <c r="D2083">
        <v>1</v>
      </c>
      <c r="F2083" t="s">
        <v>2041</v>
      </c>
      <c r="G2083" t="s">
        <v>2045</v>
      </c>
      <c r="J2083"/>
      <c r="L2083" s="3">
        <v>10</v>
      </c>
      <c r="M2083" s="3">
        <f t="shared" si="132"/>
        <v>491.78699999999998</v>
      </c>
      <c r="O2083">
        <f t="shared" si="134"/>
        <v>0</v>
      </c>
      <c r="P2083" s="2">
        <v>60</v>
      </c>
      <c r="Q2083" s="41">
        <f t="shared" si="131"/>
        <v>546.42999999999995</v>
      </c>
      <c r="W2083">
        <v>15300</v>
      </c>
      <c r="AD2083">
        <f t="shared" si="133"/>
        <v>15300</v>
      </c>
      <c r="AF2083"/>
    </row>
    <row r="2084" spans="1:32" ht="24" customHeight="1">
      <c r="A2084" t="s">
        <v>1766</v>
      </c>
      <c r="B2084" t="s">
        <v>12892</v>
      </c>
      <c r="D2084">
        <v>1</v>
      </c>
      <c r="F2084" t="s">
        <v>2041</v>
      </c>
      <c r="G2084" t="s">
        <v>2046</v>
      </c>
      <c r="J2084"/>
      <c r="L2084" s="3">
        <v>10</v>
      </c>
      <c r="M2084" s="3">
        <f t="shared" si="132"/>
        <v>474.42599999999999</v>
      </c>
      <c r="O2084">
        <f t="shared" si="134"/>
        <v>0</v>
      </c>
      <c r="P2084" s="2">
        <v>60</v>
      </c>
      <c r="Q2084" s="41">
        <f t="shared" si="131"/>
        <v>527.14</v>
      </c>
      <c r="W2084">
        <v>14760</v>
      </c>
      <c r="AD2084">
        <f t="shared" si="133"/>
        <v>14760</v>
      </c>
      <c r="AF2084"/>
    </row>
    <row r="2085" spans="1:32" ht="24" customHeight="1">
      <c r="A2085" t="s">
        <v>1766</v>
      </c>
      <c r="B2085" t="s">
        <v>2047</v>
      </c>
      <c r="D2085">
        <v>1</v>
      </c>
      <c r="F2085" t="s">
        <v>2041</v>
      </c>
      <c r="G2085" t="s">
        <v>2048</v>
      </c>
      <c r="J2085"/>
      <c r="L2085" s="3">
        <v>10</v>
      </c>
      <c r="M2085" s="3">
        <f t="shared" si="132"/>
        <v>343.61100000000005</v>
      </c>
      <c r="O2085">
        <f t="shared" si="134"/>
        <v>0</v>
      </c>
      <c r="P2085" s="2">
        <v>60</v>
      </c>
      <c r="Q2085" s="41">
        <f t="shared" si="131"/>
        <v>381.79</v>
      </c>
      <c r="W2085">
        <v>10690</v>
      </c>
      <c r="AD2085">
        <f t="shared" si="133"/>
        <v>10690</v>
      </c>
      <c r="AF2085"/>
    </row>
    <row r="2086" spans="1:32" ht="24" customHeight="1">
      <c r="A2086" t="s">
        <v>1766</v>
      </c>
      <c r="B2086" t="s">
        <v>6096</v>
      </c>
      <c r="D2086">
        <v>1</v>
      </c>
      <c r="F2086" t="s">
        <v>2041</v>
      </c>
      <c r="G2086" t="s">
        <v>6513</v>
      </c>
      <c r="J2086"/>
      <c r="L2086" s="3">
        <v>10</v>
      </c>
      <c r="M2086" s="3">
        <f t="shared" si="132"/>
        <v>369</v>
      </c>
      <c r="O2086">
        <f t="shared" si="134"/>
        <v>0</v>
      </c>
      <c r="P2086" s="2">
        <v>60</v>
      </c>
      <c r="Q2086" s="41">
        <f t="shared" si="131"/>
        <v>410</v>
      </c>
      <c r="W2086">
        <v>11480</v>
      </c>
      <c r="AD2086">
        <f t="shared" si="133"/>
        <v>11480</v>
      </c>
      <c r="AF2086"/>
    </row>
    <row r="2087" spans="1:32" ht="24" customHeight="1">
      <c r="A2087" t="s">
        <v>1766</v>
      </c>
      <c r="B2087" t="s">
        <v>2049</v>
      </c>
      <c r="D2087">
        <v>1</v>
      </c>
      <c r="F2087" t="s">
        <v>2041</v>
      </c>
      <c r="G2087" t="s">
        <v>2050</v>
      </c>
      <c r="J2087"/>
      <c r="L2087" s="3">
        <v>10</v>
      </c>
      <c r="M2087" s="3">
        <f t="shared" si="132"/>
        <v>302.78700000000003</v>
      </c>
      <c r="O2087">
        <f t="shared" si="134"/>
        <v>0</v>
      </c>
      <c r="P2087" s="2">
        <v>60</v>
      </c>
      <c r="Q2087" s="41">
        <f t="shared" si="131"/>
        <v>336.43</v>
      </c>
      <c r="W2087">
        <v>9420</v>
      </c>
      <c r="AD2087">
        <f t="shared" si="133"/>
        <v>9420</v>
      </c>
      <c r="AF2087"/>
    </row>
    <row r="2088" spans="1:32" ht="24" customHeight="1">
      <c r="A2088" t="s">
        <v>1766</v>
      </c>
      <c r="B2088" t="s">
        <v>2051</v>
      </c>
      <c r="D2088">
        <v>1</v>
      </c>
      <c r="F2088" t="s">
        <v>2041</v>
      </c>
      <c r="G2088" t="s">
        <v>2052</v>
      </c>
      <c r="J2088"/>
      <c r="L2088" s="3">
        <v>10</v>
      </c>
      <c r="M2088" s="3">
        <f t="shared" si="132"/>
        <v>773.36099999999999</v>
      </c>
      <c r="O2088">
        <f t="shared" si="134"/>
        <v>0</v>
      </c>
      <c r="P2088" s="2">
        <v>60</v>
      </c>
      <c r="Q2088" s="41">
        <f t="shared" si="131"/>
        <v>859.29</v>
      </c>
      <c r="W2088">
        <v>24060</v>
      </c>
      <c r="AD2088">
        <f t="shared" si="133"/>
        <v>24060</v>
      </c>
      <c r="AF2088"/>
    </row>
    <row r="2089" spans="1:32" ht="24" customHeight="1">
      <c r="A2089" t="s">
        <v>1766</v>
      </c>
      <c r="B2089" t="s">
        <v>2053</v>
      </c>
      <c r="D2089">
        <v>1</v>
      </c>
      <c r="F2089" t="s">
        <v>2041</v>
      </c>
      <c r="G2089" t="s">
        <v>2054</v>
      </c>
      <c r="J2089"/>
      <c r="L2089" s="3">
        <v>10</v>
      </c>
      <c r="M2089" s="3">
        <f t="shared" si="132"/>
        <v>711.32400000000007</v>
      </c>
      <c r="O2089">
        <f t="shared" si="134"/>
        <v>0</v>
      </c>
      <c r="P2089" s="2">
        <v>60</v>
      </c>
      <c r="Q2089" s="41">
        <f t="shared" si="131"/>
        <v>790.36</v>
      </c>
      <c r="W2089">
        <v>22130</v>
      </c>
      <c r="AD2089">
        <f t="shared" si="133"/>
        <v>22130</v>
      </c>
      <c r="AF2089"/>
    </row>
    <row r="2090" spans="1:32" ht="24" customHeight="1">
      <c r="A2090" t="s">
        <v>1766</v>
      </c>
      <c r="B2090" t="s">
        <v>12800</v>
      </c>
      <c r="F2090" t="s">
        <v>1820</v>
      </c>
      <c r="G2090" t="s">
        <v>8863</v>
      </c>
      <c r="I2090" t="s">
        <v>3171</v>
      </c>
      <c r="J2090"/>
      <c r="L2090" s="3">
        <v>10</v>
      </c>
      <c r="M2090" s="3">
        <f t="shared" si="132"/>
        <v>494.67599999999999</v>
      </c>
      <c r="O2090">
        <f t="shared" si="134"/>
        <v>0</v>
      </c>
      <c r="P2090" s="2">
        <v>60</v>
      </c>
      <c r="Q2090" s="41">
        <f t="shared" si="131"/>
        <v>549.64</v>
      </c>
      <c r="W2090">
        <v>15390</v>
      </c>
      <c r="AD2090">
        <f t="shared" si="133"/>
        <v>15390</v>
      </c>
      <c r="AF2090"/>
    </row>
    <row r="2091" spans="1:32" ht="24" customHeight="1">
      <c r="A2091" t="s">
        <v>1766</v>
      </c>
      <c r="B2091" t="s">
        <v>12801</v>
      </c>
      <c r="C2091" t="s">
        <v>27606</v>
      </c>
      <c r="F2091" t="s">
        <v>1820</v>
      </c>
      <c r="G2091" t="s">
        <v>1823</v>
      </c>
      <c r="I2091" t="s">
        <v>3171</v>
      </c>
      <c r="J2091"/>
      <c r="L2091" s="3">
        <v>10</v>
      </c>
      <c r="M2091" s="3">
        <f t="shared" si="132"/>
        <v>567.32400000000007</v>
      </c>
      <c r="O2091">
        <f t="shared" si="134"/>
        <v>0</v>
      </c>
      <c r="P2091" s="2">
        <v>60</v>
      </c>
      <c r="Q2091" s="41">
        <f t="shared" si="131"/>
        <v>630.36</v>
      </c>
      <c r="W2091">
        <v>17650</v>
      </c>
      <c r="AD2091">
        <f t="shared" si="133"/>
        <v>17650</v>
      </c>
      <c r="AF2091"/>
    </row>
    <row r="2092" spans="1:32" ht="24" customHeight="1">
      <c r="A2092" t="s">
        <v>1766</v>
      </c>
      <c r="B2092" t="s">
        <v>1829</v>
      </c>
      <c r="C2092" t="s">
        <v>27606</v>
      </c>
      <c r="F2092" t="s">
        <v>1820</v>
      </c>
      <c r="G2092" t="s">
        <v>6502</v>
      </c>
      <c r="I2092" t="s">
        <v>3171</v>
      </c>
      <c r="J2092"/>
      <c r="L2092" s="3">
        <v>10</v>
      </c>
      <c r="M2092" s="3">
        <f t="shared" si="132"/>
        <v>546.11099999999999</v>
      </c>
      <c r="O2092">
        <f t="shared" si="134"/>
        <v>0</v>
      </c>
      <c r="P2092" s="2">
        <v>60</v>
      </c>
      <c r="Q2092" s="41">
        <f t="shared" ref="Q2092:Q2155" si="135">ROUND(AD2092/B$1,2)*(1-S2092/100)</f>
        <v>606.79</v>
      </c>
      <c r="W2092">
        <v>16990</v>
      </c>
      <c r="AD2092">
        <f t="shared" si="133"/>
        <v>16990</v>
      </c>
      <c r="AF2092"/>
    </row>
    <row r="2093" spans="1:32" ht="24" customHeight="1">
      <c r="A2093" t="s">
        <v>1766</v>
      </c>
      <c r="B2093" t="s">
        <v>1830</v>
      </c>
      <c r="C2093" t="s">
        <v>26463</v>
      </c>
      <c r="F2093" t="s">
        <v>1820</v>
      </c>
      <c r="G2093" t="s">
        <v>1831</v>
      </c>
      <c r="J2093"/>
      <c r="L2093" s="3">
        <v>10</v>
      </c>
      <c r="M2093" s="3">
        <f t="shared" si="132"/>
        <v>632.88900000000001</v>
      </c>
      <c r="O2093">
        <f t="shared" si="134"/>
        <v>0</v>
      </c>
      <c r="P2093" s="2">
        <v>60</v>
      </c>
      <c r="Q2093" s="41">
        <f t="shared" si="135"/>
        <v>703.21</v>
      </c>
      <c r="W2093">
        <v>19690</v>
      </c>
      <c r="AD2093">
        <f t="shared" si="133"/>
        <v>19690</v>
      </c>
      <c r="AF2093"/>
    </row>
    <row r="2094" spans="1:32" ht="24" customHeight="1">
      <c r="A2094" t="s">
        <v>1766</v>
      </c>
      <c r="B2094" t="s">
        <v>1832</v>
      </c>
      <c r="F2094" t="s">
        <v>1820</v>
      </c>
      <c r="G2094" t="s">
        <v>8864</v>
      </c>
      <c r="I2094" t="s">
        <v>3171</v>
      </c>
      <c r="J2094"/>
      <c r="L2094" s="3">
        <v>10</v>
      </c>
      <c r="M2094" s="3">
        <f t="shared" si="132"/>
        <v>718.38900000000001</v>
      </c>
      <c r="O2094">
        <f t="shared" si="134"/>
        <v>0</v>
      </c>
      <c r="P2094" s="2">
        <v>60</v>
      </c>
      <c r="Q2094" s="41">
        <f t="shared" si="135"/>
        <v>798.21</v>
      </c>
      <c r="W2094">
        <v>22350</v>
      </c>
      <c r="AD2094">
        <f t="shared" si="133"/>
        <v>22350</v>
      </c>
      <c r="AF2094"/>
    </row>
    <row r="2095" spans="1:32" ht="24" customHeight="1">
      <c r="A2095" t="s">
        <v>1766</v>
      </c>
      <c r="B2095" t="s">
        <v>1828</v>
      </c>
      <c r="F2095" t="s">
        <v>1820</v>
      </c>
      <c r="G2095" t="s">
        <v>8865</v>
      </c>
      <c r="I2095" t="s">
        <v>3171</v>
      </c>
      <c r="J2095"/>
      <c r="L2095" s="3">
        <v>10</v>
      </c>
      <c r="M2095" s="3">
        <f t="shared" si="132"/>
        <v>497.88900000000007</v>
      </c>
      <c r="O2095">
        <f t="shared" si="134"/>
        <v>0</v>
      </c>
      <c r="P2095" s="2">
        <v>60</v>
      </c>
      <c r="Q2095" s="41">
        <f t="shared" si="135"/>
        <v>553.21</v>
      </c>
      <c r="W2095">
        <v>15490</v>
      </c>
      <c r="AD2095">
        <f t="shared" si="133"/>
        <v>15490</v>
      </c>
      <c r="AF2095"/>
    </row>
    <row r="2096" spans="1:32" ht="24" customHeight="1">
      <c r="A2096" t="s">
        <v>1766</v>
      </c>
      <c r="B2096" t="s">
        <v>1834</v>
      </c>
      <c r="F2096" t="s">
        <v>1820</v>
      </c>
      <c r="G2096" t="s">
        <v>12809</v>
      </c>
      <c r="I2096" t="s">
        <v>3170</v>
      </c>
      <c r="J2096"/>
      <c r="L2096" s="3">
        <v>10</v>
      </c>
      <c r="M2096" s="3">
        <f t="shared" si="132"/>
        <v>841.82400000000007</v>
      </c>
      <c r="O2096">
        <f t="shared" si="134"/>
        <v>0</v>
      </c>
      <c r="P2096" s="2">
        <v>60</v>
      </c>
      <c r="Q2096" s="41">
        <f t="shared" si="135"/>
        <v>935.36</v>
      </c>
      <c r="W2096">
        <v>26190</v>
      </c>
      <c r="AD2096">
        <f t="shared" si="133"/>
        <v>26190</v>
      </c>
      <c r="AF2096"/>
    </row>
    <row r="2097" spans="1:32" ht="24" customHeight="1">
      <c r="A2097" t="s">
        <v>1766</v>
      </c>
      <c r="B2097" t="s">
        <v>1833</v>
      </c>
      <c r="F2097" t="s">
        <v>1820</v>
      </c>
      <c r="G2097" t="s">
        <v>12808</v>
      </c>
      <c r="J2097"/>
      <c r="L2097" s="3">
        <v>10</v>
      </c>
      <c r="M2097" s="3">
        <f t="shared" si="132"/>
        <v>866.25</v>
      </c>
      <c r="O2097">
        <f t="shared" si="134"/>
        <v>0</v>
      </c>
      <c r="P2097" s="2">
        <v>60</v>
      </c>
      <c r="Q2097" s="41">
        <f t="shared" si="135"/>
        <v>962.5</v>
      </c>
      <c r="W2097">
        <v>26950</v>
      </c>
      <c r="AD2097">
        <f t="shared" si="133"/>
        <v>26950</v>
      </c>
      <c r="AF2097"/>
    </row>
    <row r="2098" spans="1:32" ht="24" customHeight="1">
      <c r="A2098" t="s">
        <v>1766</v>
      </c>
      <c r="B2098" t="s">
        <v>9022</v>
      </c>
      <c r="F2098" t="s">
        <v>1891</v>
      </c>
      <c r="G2098" t="s">
        <v>1892</v>
      </c>
      <c r="I2098" t="s">
        <v>3170</v>
      </c>
      <c r="J2098"/>
      <c r="L2098" s="3">
        <v>10</v>
      </c>
      <c r="M2098" s="3">
        <f t="shared" si="132"/>
        <v>845.03699999999992</v>
      </c>
      <c r="O2098">
        <f t="shared" si="134"/>
        <v>0</v>
      </c>
      <c r="P2098" s="2">
        <v>60</v>
      </c>
      <c r="Q2098" s="41">
        <f t="shared" si="135"/>
        <v>938.93</v>
      </c>
      <c r="W2098">
        <v>26290</v>
      </c>
      <c r="AD2098">
        <f t="shared" si="133"/>
        <v>26290</v>
      </c>
      <c r="AF2098"/>
    </row>
    <row r="2099" spans="1:32" ht="24" customHeight="1">
      <c r="A2099" t="s">
        <v>1766</v>
      </c>
      <c r="B2099" t="s">
        <v>1893</v>
      </c>
      <c r="F2099" t="s">
        <v>1891</v>
      </c>
      <c r="G2099" t="s">
        <v>1894</v>
      </c>
      <c r="I2099" t="s">
        <v>3170</v>
      </c>
      <c r="J2099"/>
      <c r="L2099" s="3">
        <v>10</v>
      </c>
      <c r="M2099" s="3">
        <f t="shared" si="132"/>
        <v>928.61099999999999</v>
      </c>
      <c r="O2099">
        <f t="shared" si="134"/>
        <v>0</v>
      </c>
      <c r="P2099" s="2">
        <v>60</v>
      </c>
      <c r="Q2099" s="41">
        <f t="shared" si="135"/>
        <v>1031.79</v>
      </c>
      <c r="W2099">
        <v>28890</v>
      </c>
      <c r="AD2099">
        <f t="shared" si="133"/>
        <v>28890</v>
      </c>
      <c r="AF2099"/>
    </row>
    <row r="2100" spans="1:32" ht="24" customHeight="1">
      <c r="A2100" t="s">
        <v>1766</v>
      </c>
      <c r="B2100" t="s">
        <v>1879</v>
      </c>
      <c r="C2100" t="s">
        <v>27606</v>
      </c>
      <c r="F2100" t="s">
        <v>1590</v>
      </c>
      <c r="G2100" t="s">
        <v>8866</v>
      </c>
      <c r="I2100" t="s">
        <v>3171</v>
      </c>
      <c r="J2100"/>
      <c r="L2100" s="3">
        <v>20</v>
      </c>
      <c r="M2100" s="3">
        <f t="shared" si="132"/>
        <v>434</v>
      </c>
      <c r="O2100">
        <f t="shared" si="134"/>
        <v>0</v>
      </c>
      <c r="P2100" s="2">
        <v>60</v>
      </c>
      <c r="Q2100" s="41">
        <f t="shared" si="135"/>
        <v>542.5</v>
      </c>
      <c r="W2100">
        <v>15190</v>
      </c>
      <c r="AD2100">
        <f t="shared" si="133"/>
        <v>15190</v>
      </c>
      <c r="AF2100"/>
    </row>
    <row r="2101" spans="1:32" ht="24" customHeight="1">
      <c r="A2101" t="s">
        <v>1766</v>
      </c>
      <c r="B2101" t="s">
        <v>1880</v>
      </c>
      <c r="F2101" t="s">
        <v>1590</v>
      </c>
      <c r="G2101" t="s">
        <v>8867</v>
      </c>
      <c r="I2101" t="s">
        <v>3171</v>
      </c>
      <c r="J2101"/>
      <c r="L2101" s="3">
        <v>20</v>
      </c>
      <c r="M2101" s="3">
        <f t="shared" si="132"/>
        <v>525.43200000000002</v>
      </c>
      <c r="O2101">
        <f t="shared" si="134"/>
        <v>0</v>
      </c>
      <c r="P2101" s="2">
        <v>1</v>
      </c>
      <c r="Q2101" s="41">
        <f t="shared" si="135"/>
        <v>656.79</v>
      </c>
      <c r="W2101">
        <v>18390</v>
      </c>
      <c r="AD2101">
        <f t="shared" si="133"/>
        <v>18390</v>
      </c>
    </row>
    <row r="2102" spans="1:32" ht="24" customHeight="1">
      <c r="A2102" t="s">
        <v>1766</v>
      </c>
      <c r="B2102" t="s">
        <v>1877</v>
      </c>
      <c r="F2102" t="s">
        <v>1590</v>
      </c>
      <c r="G2102" t="s">
        <v>8868</v>
      </c>
      <c r="I2102" t="s">
        <v>3171</v>
      </c>
      <c r="J2102"/>
      <c r="L2102" s="3">
        <v>10</v>
      </c>
      <c r="M2102" s="3">
        <f t="shared" si="132"/>
        <v>385.38900000000001</v>
      </c>
      <c r="O2102">
        <f t="shared" si="134"/>
        <v>0</v>
      </c>
      <c r="P2102" s="2">
        <v>60</v>
      </c>
      <c r="Q2102" s="41">
        <f t="shared" si="135"/>
        <v>428.21</v>
      </c>
      <c r="W2102">
        <v>11990</v>
      </c>
      <c r="AD2102">
        <f t="shared" si="133"/>
        <v>11990</v>
      </c>
      <c r="AF2102"/>
    </row>
    <row r="2103" spans="1:32" ht="24" customHeight="1">
      <c r="A2103" t="s">
        <v>1766</v>
      </c>
      <c r="B2103" t="s">
        <v>1878</v>
      </c>
      <c r="F2103" t="s">
        <v>1590</v>
      </c>
      <c r="G2103" t="s">
        <v>8869</v>
      </c>
      <c r="I2103" t="s">
        <v>3171</v>
      </c>
      <c r="J2103"/>
      <c r="K2103" s="48"/>
      <c r="L2103" s="3">
        <v>20</v>
      </c>
      <c r="M2103" s="46">
        <f t="shared" si="132"/>
        <v>382.56799999999998</v>
      </c>
      <c r="N2103" s="46"/>
      <c r="O2103">
        <f t="shared" si="134"/>
        <v>0</v>
      </c>
      <c r="P2103" s="2">
        <v>1</v>
      </c>
      <c r="Q2103" s="41">
        <f t="shared" si="135"/>
        <v>478.21</v>
      </c>
      <c r="W2103">
        <v>13390</v>
      </c>
      <c r="AD2103">
        <f t="shared" si="133"/>
        <v>13390</v>
      </c>
    </row>
    <row r="2104" spans="1:32" ht="24" customHeight="1">
      <c r="A2104" t="s">
        <v>1766</v>
      </c>
      <c r="B2104" t="s">
        <v>3974</v>
      </c>
      <c r="F2104" t="s">
        <v>1590</v>
      </c>
      <c r="G2104" t="s">
        <v>11522</v>
      </c>
      <c r="I2104" t="s">
        <v>3173</v>
      </c>
      <c r="J2104"/>
      <c r="L2104" s="3">
        <v>10</v>
      </c>
      <c r="M2104" s="46">
        <f t="shared" si="132"/>
        <v>200.64315789473685</v>
      </c>
      <c r="O2104">
        <f t="shared" si="134"/>
        <v>0</v>
      </c>
      <c r="P2104" s="2">
        <v>60</v>
      </c>
      <c r="Q2104" s="41">
        <f t="shared" si="135"/>
        <v>211.79</v>
      </c>
      <c r="R2104">
        <v>5</v>
      </c>
      <c r="V2104">
        <v>5930</v>
      </c>
      <c r="AD2104">
        <f t="shared" si="133"/>
        <v>5930</v>
      </c>
      <c r="AF2104"/>
    </row>
    <row r="2105" spans="1:32" ht="24" customHeight="1">
      <c r="A2105" t="s">
        <v>1766</v>
      </c>
      <c r="B2105" t="s">
        <v>12322</v>
      </c>
      <c r="F2105" t="s">
        <v>12352</v>
      </c>
      <c r="G2105" t="s">
        <v>13504</v>
      </c>
      <c r="J2105"/>
      <c r="L2105" s="3">
        <v>10</v>
      </c>
      <c r="M2105" s="3">
        <f t="shared" si="132"/>
        <v>68.462999999999994</v>
      </c>
      <c r="O2105">
        <f t="shared" si="134"/>
        <v>0</v>
      </c>
      <c r="P2105" s="2">
        <v>60</v>
      </c>
      <c r="Q2105" s="41">
        <f t="shared" si="135"/>
        <v>76.069999999999993</v>
      </c>
      <c r="X2105">
        <v>2130</v>
      </c>
      <c r="AD2105">
        <f t="shared" si="133"/>
        <v>2130</v>
      </c>
      <c r="AF2105"/>
    </row>
    <row r="2106" spans="1:32" ht="24" customHeight="1">
      <c r="A2106" t="s">
        <v>1766</v>
      </c>
      <c r="B2106" t="s">
        <v>25536</v>
      </c>
      <c r="C2106" t="s">
        <v>26764</v>
      </c>
      <c r="F2106" t="s">
        <v>12352</v>
      </c>
      <c r="G2106" t="s">
        <v>25537</v>
      </c>
      <c r="J2106"/>
      <c r="L2106" s="3">
        <v>10</v>
      </c>
      <c r="M2106" s="3">
        <f t="shared" si="132"/>
        <v>146.57400000000001</v>
      </c>
      <c r="O2106">
        <f t="shared" si="134"/>
        <v>0</v>
      </c>
      <c r="P2106" s="2">
        <v>60</v>
      </c>
      <c r="Q2106" s="41">
        <f t="shared" si="135"/>
        <v>162.86000000000001</v>
      </c>
      <c r="X2106">
        <v>4560</v>
      </c>
      <c r="AD2106">
        <f t="shared" si="133"/>
        <v>4560</v>
      </c>
      <c r="AF2106"/>
    </row>
    <row r="2107" spans="1:32" ht="24" customHeight="1">
      <c r="A2107" t="s">
        <v>1766</v>
      </c>
      <c r="B2107" t="s">
        <v>1985</v>
      </c>
      <c r="F2107" t="s">
        <v>1592</v>
      </c>
      <c r="G2107" t="s">
        <v>1986</v>
      </c>
      <c r="I2107" t="s">
        <v>3174</v>
      </c>
      <c r="J2107"/>
      <c r="L2107" s="3">
        <v>10</v>
      </c>
      <c r="M2107" s="3">
        <f t="shared" si="132"/>
        <v>792.96300000000008</v>
      </c>
      <c r="O2107">
        <f t="shared" si="134"/>
        <v>0</v>
      </c>
      <c r="P2107" s="2">
        <v>60</v>
      </c>
      <c r="Q2107" s="41">
        <f t="shared" si="135"/>
        <v>881.07</v>
      </c>
      <c r="W2107">
        <v>24670</v>
      </c>
      <c r="AD2107">
        <f t="shared" si="133"/>
        <v>24670</v>
      </c>
      <c r="AF2107"/>
    </row>
    <row r="2108" spans="1:32" ht="24" customHeight="1">
      <c r="A2108" t="s">
        <v>1766</v>
      </c>
      <c r="B2108" t="s">
        <v>12870</v>
      </c>
      <c r="C2108" t="s">
        <v>27609</v>
      </c>
      <c r="F2108" t="s">
        <v>1592</v>
      </c>
      <c r="G2108" t="s">
        <v>8870</v>
      </c>
      <c r="J2108"/>
      <c r="L2108" s="3">
        <v>10</v>
      </c>
      <c r="M2108" s="3">
        <f t="shared" si="132"/>
        <v>951.11099999999999</v>
      </c>
      <c r="O2108">
        <f t="shared" si="134"/>
        <v>0</v>
      </c>
      <c r="P2108" s="2">
        <v>60</v>
      </c>
      <c r="Q2108" s="41">
        <f t="shared" si="135"/>
        <v>1056.79</v>
      </c>
      <c r="W2108">
        <v>29590</v>
      </c>
      <c r="AD2108">
        <f t="shared" si="133"/>
        <v>29590</v>
      </c>
      <c r="AF2108"/>
    </row>
    <row r="2109" spans="1:32" ht="24" customHeight="1">
      <c r="A2109" t="s">
        <v>1766</v>
      </c>
      <c r="B2109" t="s">
        <v>12868</v>
      </c>
      <c r="F2109" t="s">
        <v>1592</v>
      </c>
      <c r="G2109" t="s">
        <v>8871</v>
      </c>
      <c r="I2109" t="s">
        <v>3171</v>
      </c>
      <c r="J2109"/>
      <c r="L2109" s="3">
        <v>10</v>
      </c>
      <c r="M2109" s="3">
        <f t="shared" si="132"/>
        <v>811.61099999999999</v>
      </c>
      <c r="O2109">
        <f t="shared" si="134"/>
        <v>0</v>
      </c>
      <c r="P2109" s="2">
        <v>60</v>
      </c>
      <c r="Q2109" s="41">
        <f t="shared" si="135"/>
        <v>901.79</v>
      </c>
      <c r="W2109">
        <v>25250</v>
      </c>
      <c r="AD2109">
        <f t="shared" si="133"/>
        <v>25250</v>
      </c>
      <c r="AF2109"/>
    </row>
    <row r="2110" spans="1:32" ht="24" customHeight="1">
      <c r="A2110" t="s">
        <v>1766</v>
      </c>
      <c r="B2110" t="s">
        <v>1993</v>
      </c>
      <c r="C2110" t="s">
        <v>26463</v>
      </c>
      <c r="F2110" t="s">
        <v>1592</v>
      </c>
      <c r="G2110" t="s">
        <v>1994</v>
      </c>
      <c r="J2110"/>
      <c r="L2110" s="3">
        <v>10</v>
      </c>
      <c r="M2110" s="3">
        <f t="shared" si="132"/>
        <v>1182.537</v>
      </c>
      <c r="O2110">
        <f t="shared" si="134"/>
        <v>0</v>
      </c>
      <c r="P2110" s="2">
        <v>60</v>
      </c>
      <c r="Q2110" s="41">
        <f t="shared" si="135"/>
        <v>1313.93</v>
      </c>
      <c r="W2110">
        <v>36790</v>
      </c>
      <c r="AD2110">
        <f t="shared" si="133"/>
        <v>36790</v>
      </c>
      <c r="AF2110"/>
    </row>
    <row r="2111" spans="1:32" ht="24" customHeight="1">
      <c r="A2111" t="s">
        <v>1766</v>
      </c>
      <c r="B2111" t="s">
        <v>1987</v>
      </c>
      <c r="F2111" t="s">
        <v>1592</v>
      </c>
      <c r="G2111" t="s">
        <v>1988</v>
      </c>
      <c r="I2111" t="s">
        <v>3174</v>
      </c>
      <c r="J2111"/>
      <c r="K2111" s="48"/>
      <c r="L2111" s="3">
        <v>10</v>
      </c>
      <c r="M2111" s="46">
        <f t="shared" si="132"/>
        <v>980.03700000000003</v>
      </c>
      <c r="N2111" s="46"/>
      <c r="O2111">
        <f t="shared" si="134"/>
        <v>0</v>
      </c>
      <c r="P2111" s="2">
        <v>1</v>
      </c>
      <c r="Q2111" s="41">
        <f t="shared" si="135"/>
        <v>1088.93</v>
      </c>
      <c r="W2111">
        <v>30490</v>
      </c>
      <c r="AD2111">
        <f t="shared" si="133"/>
        <v>30490</v>
      </c>
    </row>
    <row r="2112" spans="1:32" ht="24" customHeight="1">
      <c r="A2112" t="s">
        <v>1766</v>
      </c>
      <c r="B2112" t="s">
        <v>1948</v>
      </c>
      <c r="F2112" t="s">
        <v>1591</v>
      </c>
      <c r="G2112" t="s">
        <v>1949</v>
      </c>
      <c r="I2112" t="s">
        <v>3171</v>
      </c>
      <c r="J2112"/>
      <c r="L2112" s="3">
        <v>10</v>
      </c>
      <c r="M2112" s="46">
        <f t="shared" si="132"/>
        <v>436.13052631578955</v>
      </c>
      <c r="O2112">
        <f t="shared" si="134"/>
        <v>0</v>
      </c>
      <c r="P2112" s="2">
        <v>60</v>
      </c>
      <c r="Q2112" s="41">
        <f t="shared" si="135"/>
        <v>460.36</v>
      </c>
      <c r="R2112">
        <v>5</v>
      </c>
      <c r="V2112">
        <v>12890</v>
      </c>
      <c r="AD2112">
        <f t="shared" si="133"/>
        <v>12890</v>
      </c>
      <c r="AF2112"/>
    </row>
    <row r="2113" spans="1:33" ht="24" customHeight="1">
      <c r="A2113" t="s">
        <v>1766</v>
      </c>
      <c r="B2113" t="s">
        <v>1992</v>
      </c>
      <c r="C2113" t="s">
        <v>27612</v>
      </c>
      <c r="F2113" t="s">
        <v>1592</v>
      </c>
      <c r="G2113" t="s">
        <v>8872</v>
      </c>
      <c r="I2113" t="s">
        <v>3176</v>
      </c>
      <c r="J2113"/>
      <c r="L2113" s="3">
        <v>10</v>
      </c>
      <c r="M2113" s="3">
        <f t="shared" si="132"/>
        <v>761.46300000000008</v>
      </c>
      <c r="O2113">
        <f t="shared" si="134"/>
        <v>0</v>
      </c>
      <c r="P2113" s="2">
        <v>60</v>
      </c>
      <c r="Q2113" s="41">
        <f t="shared" si="135"/>
        <v>846.07</v>
      </c>
      <c r="W2113">
        <v>23690</v>
      </c>
      <c r="AD2113">
        <f t="shared" si="133"/>
        <v>23690</v>
      </c>
      <c r="AF2113"/>
    </row>
    <row r="2114" spans="1:33" ht="24" customHeight="1">
      <c r="A2114" t="s">
        <v>1766</v>
      </c>
      <c r="B2114" t="s">
        <v>1899</v>
      </c>
      <c r="F2114" t="s">
        <v>1900</v>
      </c>
      <c r="G2114" t="s">
        <v>1901</v>
      </c>
      <c r="I2114" t="s">
        <v>3174</v>
      </c>
      <c r="J2114"/>
      <c r="L2114" s="3">
        <v>10</v>
      </c>
      <c r="M2114" s="3">
        <f t="shared" si="132"/>
        <v>1735.3890000000001</v>
      </c>
      <c r="O2114">
        <f t="shared" si="134"/>
        <v>0</v>
      </c>
      <c r="P2114" s="2">
        <v>60</v>
      </c>
      <c r="Q2114" s="41">
        <f t="shared" si="135"/>
        <v>1928.21</v>
      </c>
      <c r="W2114">
        <v>53990</v>
      </c>
      <c r="AD2114">
        <f t="shared" si="133"/>
        <v>53990</v>
      </c>
      <c r="AF2114"/>
    </row>
    <row r="2115" spans="1:33" ht="24" customHeight="1">
      <c r="A2115" t="s">
        <v>1766</v>
      </c>
      <c r="B2115" t="s">
        <v>4038</v>
      </c>
      <c r="F2115" t="s">
        <v>1900</v>
      </c>
      <c r="G2115" t="s">
        <v>6510</v>
      </c>
      <c r="I2115" t="s">
        <v>3173</v>
      </c>
      <c r="J2115"/>
      <c r="L2115" s="3">
        <v>10</v>
      </c>
      <c r="M2115" s="46">
        <f t="shared" ref="M2115:M2178" si="136">Q2115/((100-R2115)/100)*(1-L2115/100)</f>
        <v>787.5</v>
      </c>
      <c r="N2115" s="46"/>
      <c r="O2115">
        <f t="shared" si="134"/>
        <v>0</v>
      </c>
      <c r="P2115" s="2">
        <v>60</v>
      </c>
      <c r="Q2115" s="41">
        <f t="shared" si="135"/>
        <v>875</v>
      </c>
      <c r="W2115">
        <v>24500</v>
      </c>
      <c r="AD2115">
        <f t="shared" si="133"/>
        <v>24500</v>
      </c>
      <c r="AE2115" t="e">
        <f>VLOOKUP(B2115,#REF!,13,0)</f>
        <v>#REF!</v>
      </c>
      <c r="AF2115" t="e">
        <f>M2115/AE2115</f>
        <v>#REF!</v>
      </c>
      <c r="AG2115" t="e">
        <f>VLOOKUP(B2115,#REF!,13,0)</f>
        <v>#REF!</v>
      </c>
    </row>
    <row r="2116" spans="1:33" ht="24" customHeight="1">
      <c r="A2116" t="s">
        <v>1766</v>
      </c>
      <c r="B2116" t="s">
        <v>12887</v>
      </c>
      <c r="C2116" t="s">
        <v>26463</v>
      </c>
      <c r="F2116" t="s">
        <v>2025</v>
      </c>
      <c r="G2116" t="s">
        <v>12888</v>
      </c>
      <c r="J2116"/>
      <c r="L2116" s="3">
        <v>10</v>
      </c>
      <c r="M2116" s="3">
        <f t="shared" si="136"/>
        <v>6685.3890000000001</v>
      </c>
      <c r="O2116">
        <f t="shared" si="134"/>
        <v>0</v>
      </c>
      <c r="P2116" s="2">
        <v>60</v>
      </c>
      <c r="Q2116" s="41">
        <f t="shared" si="135"/>
        <v>7428.21</v>
      </c>
      <c r="W2116">
        <v>207990</v>
      </c>
      <c r="AD2116">
        <f t="shared" si="133"/>
        <v>207990</v>
      </c>
      <c r="AF2116"/>
    </row>
    <row r="2117" spans="1:33" ht="24" customHeight="1">
      <c r="A2117" t="s">
        <v>1766</v>
      </c>
      <c r="B2117" t="s">
        <v>2032</v>
      </c>
      <c r="C2117" t="s">
        <v>26463</v>
      </c>
      <c r="F2117" t="s">
        <v>2025</v>
      </c>
      <c r="G2117" t="s">
        <v>2033</v>
      </c>
      <c r="J2117"/>
      <c r="L2117" s="3">
        <v>10</v>
      </c>
      <c r="M2117" s="3">
        <f t="shared" si="136"/>
        <v>10462.5</v>
      </c>
      <c r="O2117">
        <f t="shared" si="134"/>
        <v>0</v>
      </c>
      <c r="P2117" s="2">
        <v>60</v>
      </c>
      <c r="Q2117" s="41">
        <f t="shared" si="135"/>
        <v>11625</v>
      </c>
      <c r="W2117">
        <v>325500</v>
      </c>
      <c r="AD2117">
        <f t="shared" si="133"/>
        <v>325500</v>
      </c>
      <c r="AF2117"/>
    </row>
    <row r="2118" spans="1:33" ht="24" customHeight="1">
      <c r="A2118" t="s">
        <v>1766</v>
      </c>
      <c r="B2118" t="s">
        <v>2034</v>
      </c>
      <c r="F2118" t="s">
        <v>2035</v>
      </c>
      <c r="G2118" t="s">
        <v>13423</v>
      </c>
      <c r="I2118" t="s">
        <v>3175</v>
      </c>
      <c r="J2118"/>
      <c r="L2118" s="3">
        <v>10</v>
      </c>
      <c r="M2118" s="3">
        <f t="shared" si="136"/>
        <v>2111.4630000000002</v>
      </c>
      <c r="O2118">
        <f t="shared" si="134"/>
        <v>0</v>
      </c>
      <c r="P2118" s="2">
        <v>60</v>
      </c>
      <c r="Q2118" s="41">
        <f t="shared" si="135"/>
        <v>2346.0700000000002</v>
      </c>
      <c r="W2118">
        <v>65690</v>
      </c>
      <c r="AD2118">
        <f t="shared" ref="AD2118:AD2181" si="137">SUM(U2118:AC2118)</f>
        <v>65690</v>
      </c>
      <c r="AF2118"/>
    </row>
    <row r="2119" spans="1:33" ht="24" customHeight="1">
      <c r="A2119" t="s">
        <v>1766</v>
      </c>
      <c r="B2119" t="s">
        <v>26500</v>
      </c>
      <c r="E2119" t="s">
        <v>26528</v>
      </c>
      <c r="F2119" t="s">
        <v>1593</v>
      </c>
      <c r="G2119" t="s">
        <v>27467</v>
      </c>
      <c r="J2119"/>
      <c r="L2119" s="3">
        <v>10</v>
      </c>
      <c r="M2119" s="3">
        <f t="shared" si="136"/>
        <v>128.148</v>
      </c>
      <c r="O2119">
        <f t="shared" si="134"/>
        <v>0</v>
      </c>
      <c r="P2119" s="2">
        <v>60</v>
      </c>
      <c r="Q2119" s="41">
        <f>ROUND(AD2119/B$1,2)*(1-S2119/100)*1.2</f>
        <v>128.148</v>
      </c>
      <c r="R2119">
        <v>10</v>
      </c>
      <c r="W2119">
        <v>2990</v>
      </c>
      <c r="AD2119">
        <f t="shared" si="137"/>
        <v>2990</v>
      </c>
    </row>
    <row r="2120" spans="1:33" ht="24" customHeight="1">
      <c r="A2120" t="s">
        <v>1766</v>
      </c>
      <c r="B2120" t="s">
        <v>26499</v>
      </c>
      <c r="E2120" t="s">
        <v>26529</v>
      </c>
      <c r="F2120" t="s">
        <v>27171</v>
      </c>
      <c r="G2120" t="s">
        <v>27171</v>
      </c>
      <c r="J2120"/>
      <c r="L2120" s="3">
        <v>10</v>
      </c>
      <c r="M2120" s="3">
        <f t="shared" si="136"/>
        <v>146.25</v>
      </c>
      <c r="O2120">
        <f t="shared" si="134"/>
        <v>0</v>
      </c>
      <c r="P2120" s="2">
        <v>1</v>
      </c>
      <c r="Q2120" s="41">
        <f t="shared" si="135"/>
        <v>162.5</v>
      </c>
      <c r="W2120">
        <v>4550</v>
      </c>
      <c r="AD2120">
        <f t="shared" si="137"/>
        <v>4550</v>
      </c>
    </row>
    <row r="2121" spans="1:33" ht="24" customHeight="1">
      <c r="A2121" t="s">
        <v>1766</v>
      </c>
      <c r="B2121" t="s">
        <v>25831</v>
      </c>
      <c r="E2121" t="s">
        <v>2035</v>
      </c>
      <c r="F2121" t="s">
        <v>26460</v>
      </c>
      <c r="G2121" t="s">
        <v>25857</v>
      </c>
      <c r="L2121" s="3">
        <v>22</v>
      </c>
      <c r="M2121" s="3">
        <f t="shared" si="136"/>
        <v>2164.2192</v>
      </c>
      <c r="O2121">
        <f t="shared" si="134"/>
        <v>0</v>
      </c>
      <c r="P2121" s="2">
        <v>1</v>
      </c>
      <c r="Q2121" s="41">
        <f t="shared" si="135"/>
        <v>2774.64</v>
      </c>
      <c r="W2121">
        <v>77690</v>
      </c>
      <c r="AD2121">
        <f t="shared" si="137"/>
        <v>77690</v>
      </c>
    </row>
    <row r="2122" spans="1:33" ht="24" customHeight="1">
      <c r="A2122" t="s">
        <v>1766</v>
      </c>
      <c r="B2122" t="s">
        <v>2029</v>
      </c>
      <c r="C2122" t="s">
        <v>26463</v>
      </c>
      <c r="F2122" t="s">
        <v>2025</v>
      </c>
      <c r="G2122" t="s">
        <v>12885</v>
      </c>
      <c r="J2122"/>
      <c r="L2122" s="3">
        <v>10</v>
      </c>
      <c r="M2122" s="3">
        <f t="shared" si="136"/>
        <v>2201.7869999999998</v>
      </c>
      <c r="O2122">
        <f t="shared" si="134"/>
        <v>0</v>
      </c>
      <c r="P2122" s="2">
        <v>60</v>
      </c>
      <c r="Q2122" s="41">
        <f t="shared" si="135"/>
        <v>2446.4299999999998</v>
      </c>
      <c r="W2122">
        <v>68500</v>
      </c>
      <c r="AD2122">
        <f t="shared" si="137"/>
        <v>68500</v>
      </c>
      <c r="AF2122"/>
    </row>
    <row r="2123" spans="1:33" ht="24" customHeight="1">
      <c r="A2123" t="s">
        <v>1766</v>
      </c>
      <c r="B2123" t="s">
        <v>2030</v>
      </c>
      <c r="C2123" t="s">
        <v>26463</v>
      </c>
      <c r="F2123" t="s">
        <v>2025</v>
      </c>
      <c r="G2123" t="s">
        <v>12886</v>
      </c>
      <c r="J2123"/>
      <c r="L2123" s="3">
        <v>10</v>
      </c>
      <c r="M2123" s="3">
        <f t="shared" si="136"/>
        <v>2548.9259999999999</v>
      </c>
      <c r="O2123">
        <f t="shared" si="134"/>
        <v>0</v>
      </c>
      <c r="P2123" s="2">
        <v>60</v>
      </c>
      <c r="Q2123" s="41">
        <f t="shared" si="135"/>
        <v>2832.14</v>
      </c>
      <c r="W2123">
        <v>79300</v>
      </c>
      <c r="AD2123">
        <f t="shared" si="137"/>
        <v>79300</v>
      </c>
      <c r="AF2123"/>
    </row>
    <row r="2124" spans="1:33" ht="24" customHeight="1">
      <c r="A2124" t="s">
        <v>1766</v>
      </c>
      <c r="B2124" t="s">
        <v>2027</v>
      </c>
      <c r="C2124" t="s">
        <v>26463</v>
      </c>
      <c r="F2124" t="s">
        <v>2025</v>
      </c>
      <c r="G2124" t="s">
        <v>2028</v>
      </c>
      <c r="J2124"/>
      <c r="L2124" s="3">
        <v>10</v>
      </c>
      <c r="M2124" s="3">
        <f t="shared" si="136"/>
        <v>2748.2130000000002</v>
      </c>
      <c r="O2124">
        <f t="shared" si="134"/>
        <v>0</v>
      </c>
      <c r="P2124" s="2">
        <v>60</v>
      </c>
      <c r="Q2124" s="41">
        <f t="shared" si="135"/>
        <v>3053.57</v>
      </c>
      <c r="W2124">
        <v>85500</v>
      </c>
      <c r="AD2124">
        <f t="shared" si="137"/>
        <v>85500</v>
      </c>
      <c r="AF2124"/>
    </row>
    <row r="2125" spans="1:33" ht="24" customHeight="1">
      <c r="A2125" t="s">
        <v>1766</v>
      </c>
      <c r="B2125" t="s">
        <v>1884</v>
      </c>
      <c r="F2125" t="s">
        <v>1882</v>
      </c>
      <c r="G2125" t="s">
        <v>12855</v>
      </c>
      <c r="I2125" t="s">
        <v>3173</v>
      </c>
      <c r="J2125"/>
      <c r="L2125" s="3">
        <v>10</v>
      </c>
      <c r="M2125" s="3">
        <f t="shared" si="136"/>
        <v>1690.3890000000001</v>
      </c>
      <c r="O2125">
        <f t="shared" si="134"/>
        <v>0</v>
      </c>
      <c r="P2125" s="2">
        <v>60</v>
      </c>
      <c r="Q2125" s="41">
        <f t="shared" si="135"/>
        <v>1878.21</v>
      </c>
      <c r="W2125">
        <v>52590</v>
      </c>
      <c r="AD2125">
        <f t="shared" si="137"/>
        <v>52590</v>
      </c>
      <c r="AF2125"/>
    </row>
    <row r="2126" spans="1:33" ht="24" customHeight="1">
      <c r="A2126" t="s">
        <v>1766</v>
      </c>
      <c r="B2126" t="s">
        <v>2031</v>
      </c>
      <c r="C2126" t="s">
        <v>26463</v>
      </c>
      <c r="F2126" t="s">
        <v>2025</v>
      </c>
      <c r="G2126" t="s">
        <v>8873</v>
      </c>
      <c r="J2126"/>
      <c r="L2126" s="3">
        <v>10</v>
      </c>
      <c r="M2126" s="3">
        <f t="shared" si="136"/>
        <v>2976.4259999999999</v>
      </c>
      <c r="O2126">
        <f t="shared" si="134"/>
        <v>0</v>
      </c>
      <c r="P2126" s="2">
        <v>60</v>
      </c>
      <c r="Q2126" s="41">
        <f t="shared" si="135"/>
        <v>3307.14</v>
      </c>
      <c r="W2126">
        <v>92600</v>
      </c>
      <c r="AD2126">
        <f t="shared" si="137"/>
        <v>92600</v>
      </c>
      <c r="AF2126"/>
    </row>
    <row r="2127" spans="1:33" ht="24" customHeight="1">
      <c r="A2127" t="s">
        <v>1766</v>
      </c>
      <c r="B2127" t="s">
        <v>1976</v>
      </c>
      <c r="C2127" t="s">
        <v>26463</v>
      </c>
      <c r="F2127" t="s">
        <v>1955</v>
      </c>
      <c r="G2127" t="s">
        <v>1977</v>
      </c>
      <c r="J2127"/>
      <c r="L2127" s="3">
        <v>10</v>
      </c>
      <c r="M2127" s="3">
        <f t="shared" si="136"/>
        <v>1606.8239999999998</v>
      </c>
      <c r="O2127">
        <f t="shared" si="134"/>
        <v>0</v>
      </c>
      <c r="P2127" s="2">
        <v>60</v>
      </c>
      <c r="Q2127" s="41">
        <f t="shared" si="135"/>
        <v>1785.36</v>
      </c>
      <c r="W2127">
        <v>49990</v>
      </c>
      <c r="AD2127">
        <f t="shared" si="137"/>
        <v>49990</v>
      </c>
      <c r="AF2127"/>
    </row>
    <row r="2128" spans="1:33" ht="24" customHeight="1">
      <c r="A2128" t="s">
        <v>1766</v>
      </c>
      <c r="B2128" t="s">
        <v>9948</v>
      </c>
      <c r="D2128">
        <v>1</v>
      </c>
      <c r="F2128" t="s">
        <v>6517</v>
      </c>
      <c r="G2128" t="s">
        <v>9949</v>
      </c>
      <c r="J2128"/>
      <c r="L2128" s="3">
        <v>10</v>
      </c>
      <c r="M2128" s="3">
        <f t="shared" si="136"/>
        <v>292.82400000000001</v>
      </c>
      <c r="O2128">
        <f t="shared" si="134"/>
        <v>0</v>
      </c>
      <c r="P2128" s="2">
        <v>60</v>
      </c>
      <c r="Q2128" s="41">
        <f t="shared" si="135"/>
        <v>325.36</v>
      </c>
      <c r="X2128">
        <v>9110</v>
      </c>
      <c r="AD2128">
        <f t="shared" si="137"/>
        <v>9110</v>
      </c>
      <c r="AF2128"/>
    </row>
    <row r="2129" spans="1:32" ht="24" customHeight="1">
      <c r="A2129" t="s">
        <v>1766</v>
      </c>
      <c r="B2129" t="s">
        <v>9023</v>
      </c>
      <c r="F2129" t="s">
        <v>1885</v>
      </c>
      <c r="G2129" t="s">
        <v>8874</v>
      </c>
      <c r="I2129" t="s">
        <v>3173</v>
      </c>
      <c r="J2129"/>
      <c r="L2129" s="3">
        <v>10</v>
      </c>
      <c r="M2129" s="3">
        <f t="shared" si="136"/>
        <v>417.53700000000003</v>
      </c>
      <c r="O2129">
        <f t="shared" si="134"/>
        <v>0</v>
      </c>
      <c r="P2129" s="2">
        <v>60</v>
      </c>
      <c r="Q2129" s="41">
        <f t="shared" si="135"/>
        <v>463.93</v>
      </c>
      <c r="W2129">
        <v>12990</v>
      </c>
      <c r="AD2129">
        <f t="shared" si="137"/>
        <v>12990</v>
      </c>
      <c r="AF2129"/>
    </row>
    <row r="2130" spans="1:32" ht="24" customHeight="1">
      <c r="A2130" t="s">
        <v>1766</v>
      </c>
      <c r="B2130" t="s">
        <v>1819</v>
      </c>
      <c r="F2130" t="s">
        <v>1820</v>
      </c>
      <c r="G2130" t="s">
        <v>8875</v>
      </c>
      <c r="I2130" t="s">
        <v>3173</v>
      </c>
      <c r="J2130"/>
      <c r="L2130" s="3">
        <v>10</v>
      </c>
      <c r="M2130" s="3">
        <f t="shared" si="136"/>
        <v>210.53700000000001</v>
      </c>
      <c r="O2130">
        <f t="shared" si="134"/>
        <v>0</v>
      </c>
      <c r="P2130" s="2">
        <v>60</v>
      </c>
      <c r="Q2130" s="41">
        <f t="shared" si="135"/>
        <v>233.93</v>
      </c>
      <c r="W2130">
        <v>6550</v>
      </c>
      <c r="AD2130">
        <f t="shared" si="137"/>
        <v>6550</v>
      </c>
      <c r="AF2130"/>
    </row>
    <row r="2131" spans="1:32" ht="24" customHeight="1">
      <c r="A2131" t="s">
        <v>1766</v>
      </c>
      <c r="B2131" t="s">
        <v>1824</v>
      </c>
      <c r="F2131" t="s">
        <v>1820</v>
      </c>
      <c r="G2131" t="s">
        <v>6500</v>
      </c>
      <c r="I2131" t="s">
        <v>3173</v>
      </c>
      <c r="J2131"/>
      <c r="L2131" s="3">
        <v>10</v>
      </c>
      <c r="M2131" s="46">
        <f t="shared" si="136"/>
        <v>178.98631578947371</v>
      </c>
      <c r="O2131">
        <f t="shared" si="134"/>
        <v>0</v>
      </c>
      <c r="P2131" s="2">
        <v>60</v>
      </c>
      <c r="Q2131" s="41">
        <f t="shared" si="135"/>
        <v>188.93</v>
      </c>
      <c r="R2131">
        <v>5</v>
      </c>
      <c r="V2131">
        <v>5290</v>
      </c>
      <c r="AD2131">
        <f t="shared" si="137"/>
        <v>5290</v>
      </c>
      <c r="AF2131"/>
    </row>
    <row r="2132" spans="1:32" ht="24" customHeight="1">
      <c r="A2132" t="s">
        <v>1766</v>
      </c>
      <c r="B2132" t="s">
        <v>1825</v>
      </c>
      <c r="F2132" t="s">
        <v>1820</v>
      </c>
      <c r="G2132" t="s">
        <v>6501</v>
      </c>
      <c r="I2132" t="s">
        <v>3173</v>
      </c>
      <c r="J2132"/>
      <c r="L2132" s="3">
        <v>10</v>
      </c>
      <c r="M2132" s="3">
        <f t="shared" si="136"/>
        <v>202.17599999999999</v>
      </c>
      <c r="O2132">
        <f t="shared" si="134"/>
        <v>0</v>
      </c>
      <c r="P2132" s="2">
        <v>60</v>
      </c>
      <c r="Q2132" s="41">
        <f t="shared" si="135"/>
        <v>224.64</v>
      </c>
      <c r="W2132">
        <v>6290</v>
      </c>
      <c r="AD2132">
        <f t="shared" si="137"/>
        <v>6290</v>
      </c>
      <c r="AF2132"/>
    </row>
    <row r="2133" spans="1:32" ht="24" customHeight="1">
      <c r="A2133" t="s">
        <v>1766</v>
      </c>
      <c r="B2133" t="s">
        <v>1821</v>
      </c>
      <c r="F2133" t="s">
        <v>1820</v>
      </c>
      <c r="G2133" t="s">
        <v>8876</v>
      </c>
      <c r="I2133" t="s">
        <v>3173</v>
      </c>
      <c r="J2133"/>
      <c r="L2133" s="3">
        <v>10</v>
      </c>
      <c r="M2133" s="3">
        <f t="shared" si="136"/>
        <v>213.75</v>
      </c>
      <c r="O2133">
        <f t="shared" si="134"/>
        <v>0</v>
      </c>
      <c r="P2133" s="2">
        <v>60</v>
      </c>
      <c r="Q2133" s="41">
        <f t="shared" si="135"/>
        <v>237.5</v>
      </c>
      <c r="W2133">
        <v>6650</v>
      </c>
      <c r="AD2133">
        <f t="shared" si="137"/>
        <v>6650</v>
      </c>
    </row>
    <row r="2134" spans="1:32" ht="24" customHeight="1">
      <c r="A2134" t="s">
        <v>1766</v>
      </c>
      <c r="B2134" t="s">
        <v>1822</v>
      </c>
      <c r="C2134" t="s">
        <v>27606</v>
      </c>
      <c r="F2134" t="s">
        <v>1820</v>
      </c>
      <c r="G2134" t="s">
        <v>8877</v>
      </c>
      <c r="I2134" t="s">
        <v>3173</v>
      </c>
      <c r="J2134"/>
      <c r="L2134" s="3">
        <v>10</v>
      </c>
      <c r="M2134" s="3">
        <f t="shared" si="136"/>
        <v>269.67599999999999</v>
      </c>
      <c r="O2134">
        <f t="shared" si="134"/>
        <v>0</v>
      </c>
      <c r="P2134" s="2">
        <v>60</v>
      </c>
      <c r="Q2134" s="41">
        <f t="shared" si="135"/>
        <v>299.64</v>
      </c>
      <c r="W2134">
        <v>8390</v>
      </c>
      <c r="AD2134">
        <f t="shared" si="137"/>
        <v>8390</v>
      </c>
      <c r="AF2134"/>
    </row>
    <row r="2135" spans="1:32" ht="24" customHeight="1">
      <c r="A2135" t="s">
        <v>1766</v>
      </c>
      <c r="B2135" t="s">
        <v>25370</v>
      </c>
      <c r="F2135" t="s">
        <v>25371</v>
      </c>
      <c r="G2135" t="s">
        <v>25372</v>
      </c>
      <c r="J2135"/>
      <c r="L2135" s="3">
        <v>10</v>
      </c>
      <c r="M2135" s="3">
        <f t="shared" si="136"/>
        <v>751.82400000000007</v>
      </c>
      <c r="O2135">
        <f t="shared" si="134"/>
        <v>0</v>
      </c>
      <c r="P2135" s="2">
        <v>60</v>
      </c>
      <c r="Q2135" s="41">
        <f t="shared" si="135"/>
        <v>835.36</v>
      </c>
      <c r="W2135">
        <v>23390</v>
      </c>
      <c r="AD2135">
        <f t="shared" si="137"/>
        <v>23390</v>
      </c>
      <c r="AF2135"/>
    </row>
    <row r="2136" spans="1:32" ht="24" customHeight="1">
      <c r="A2136" t="s">
        <v>1766</v>
      </c>
      <c r="B2136" t="s">
        <v>12805</v>
      </c>
      <c r="F2136" t="s">
        <v>1820</v>
      </c>
      <c r="G2136" t="s">
        <v>1826</v>
      </c>
      <c r="I2136" t="s">
        <v>3170</v>
      </c>
      <c r="J2136"/>
      <c r="L2136" s="3">
        <v>10</v>
      </c>
      <c r="M2136" s="3">
        <f t="shared" si="136"/>
        <v>671.46300000000008</v>
      </c>
      <c r="O2136">
        <f t="shared" si="134"/>
        <v>0</v>
      </c>
      <c r="P2136" s="2">
        <v>60</v>
      </c>
      <c r="Q2136" s="41">
        <f t="shared" si="135"/>
        <v>746.07</v>
      </c>
      <c r="W2136">
        <v>20890</v>
      </c>
      <c r="AD2136">
        <f t="shared" si="137"/>
        <v>20890</v>
      </c>
      <c r="AF2136"/>
    </row>
    <row r="2137" spans="1:32" ht="24" customHeight="1">
      <c r="A2137" t="s">
        <v>1766</v>
      </c>
      <c r="B2137" t="s">
        <v>1827</v>
      </c>
      <c r="F2137" t="s">
        <v>1820</v>
      </c>
      <c r="G2137" t="s">
        <v>8878</v>
      </c>
      <c r="I2137" t="s">
        <v>3170</v>
      </c>
      <c r="J2137"/>
      <c r="L2137" s="3">
        <v>20</v>
      </c>
      <c r="M2137" s="3">
        <f t="shared" si="136"/>
        <v>636.85600000000011</v>
      </c>
      <c r="O2137">
        <f t="shared" si="134"/>
        <v>0</v>
      </c>
      <c r="P2137" s="2">
        <v>60</v>
      </c>
      <c r="Q2137" s="41">
        <f t="shared" si="135"/>
        <v>796.07</v>
      </c>
      <c r="W2137">
        <v>22290</v>
      </c>
      <c r="AD2137">
        <f t="shared" si="137"/>
        <v>22290</v>
      </c>
      <c r="AF2137"/>
    </row>
    <row r="2138" spans="1:32" ht="24" customHeight="1">
      <c r="A2138" t="s">
        <v>1766</v>
      </c>
      <c r="B2138" t="s">
        <v>1835</v>
      </c>
      <c r="C2138" t="s">
        <v>27612</v>
      </c>
      <c r="F2138" t="s">
        <v>1820</v>
      </c>
      <c r="G2138" t="s">
        <v>1836</v>
      </c>
      <c r="J2138"/>
      <c r="L2138" s="3">
        <v>10</v>
      </c>
      <c r="M2138" s="3">
        <f t="shared" si="136"/>
        <v>803.25</v>
      </c>
      <c r="O2138">
        <f t="shared" si="134"/>
        <v>0</v>
      </c>
      <c r="P2138" s="2">
        <v>60</v>
      </c>
      <c r="Q2138" s="41">
        <f t="shared" si="135"/>
        <v>892.5</v>
      </c>
      <c r="W2138">
        <v>24990</v>
      </c>
      <c r="AD2138">
        <f t="shared" si="137"/>
        <v>24990</v>
      </c>
      <c r="AF2138"/>
    </row>
    <row r="2139" spans="1:32" ht="24" customHeight="1">
      <c r="A2139" t="s">
        <v>1766</v>
      </c>
      <c r="B2139" t="s">
        <v>12890</v>
      </c>
      <c r="F2139" t="s">
        <v>2039</v>
      </c>
      <c r="G2139" t="s">
        <v>12891</v>
      </c>
      <c r="I2139" t="s">
        <v>3175</v>
      </c>
      <c r="J2139"/>
      <c r="L2139" s="3">
        <v>10</v>
      </c>
      <c r="M2139" s="3">
        <f t="shared" si="136"/>
        <v>4049.6760000000004</v>
      </c>
      <c r="O2139">
        <f t="shared" si="134"/>
        <v>0</v>
      </c>
      <c r="P2139" s="2">
        <v>60</v>
      </c>
      <c r="Q2139" s="41">
        <f t="shared" si="135"/>
        <v>4499.6400000000003</v>
      </c>
      <c r="W2139">
        <v>125990</v>
      </c>
      <c r="AD2139">
        <f t="shared" si="137"/>
        <v>125990</v>
      </c>
      <c r="AF2139"/>
    </row>
    <row r="2140" spans="1:32" ht="24" customHeight="1">
      <c r="A2140" t="s">
        <v>1766</v>
      </c>
      <c r="B2140" t="s">
        <v>1890</v>
      </c>
      <c r="F2140" t="s">
        <v>1891</v>
      </c>
      <c r="G2140" t="s">
        <v>8879</v>
      </c>
      <c r="I2140" t="s">
        <v>3170</v>
      </c>
      <c r="J2140"/>
      <c r="L2140" s="3">
        <v>10</v>
      </c>
      <c r="M2140" s="3">
        <f t="shared" si="136"/>
        <v>528.75</v>
      </c>
      <c r="O2140">
        <f t="shared" si="134"/>
        <v>0</v>
      </c>
      <c r="P2140" s="2">
        <v>60</v>
      </c>
      <c r="Q2140" s="41">
        <f t="shared" si="135"/>
        <v>587.5</v>
      </c>
      <c r="W2140">
        <v>16450</v>
      </c>
      <c r="AD2140">
        <f t="shared" si="137"/>
        <v>16450</v>
      </c>
      <c r="AF2140"/>
    </row>
    <row r="2141" spans="1:32" ht="24" customHeight="1">
      <c r="A2141" t="s">
        <v>1766</v>
      </c>
      <c r="B2141" t="s">
        <v>1839</v>
      </c>
      <c r="F2141" t="s">
        <v>1838</v>
      </c>
      <c r="G2141" t="s">
        <v>12881</v>
      </c>
      <c r="I2141" t="s">
        <v>3173</v>
      </c>
      <c r="J2141"/>
      <c r="L2141" s="3">
        <v>24</v>
      </c>
      <c r="M2141" s="3">
        <f t="shared" si="136"/>
        <v>568.63960000000009</v>
      </c>
      <c r="O2141">
        <f t="shared" si="134"/>
        <v>0</v>
      </c>
      <c r="P2141" s="2">
        <v>60</v>
      </c>
      <c r="Q2141" s="41">
        <f t="shared" si="135"/>
        <v>748.21</v>
      </c>
      <c r="W2141">
        <v>20950</v>
      </c>
      <c r="AD2141">
        <f t="shared" si="137"/>
        <v>20950</v>
      </c>
      <c r="AF2141"/>
    </row>
    <row r="2142" spans="1:32" ht="24" customHeight="1">
      <c r="A2142" t="s">
        <v>1766</v>
      </c>
      <c r="B2142" t="s">
        <v>1837</v>
      </c>
      <c r="F2142" t="s">
        <v>1838</v>
      </c>
      <c r="G2142" t="s">
        <v>12880</v>
      </c>
      <c r="I2142" t="s">
        <v>3173</v>
      </c>
      <c r="J2142"/>
      <c r="L2142" s="3">
        <v>10</v>
      </c>
      <c r="M2142" s="3">
        <f t="shared" si="136"/>
        <v>395.03700000000003</v>
      </c>
      <c r="O2142">
        <f t="shared" si="134"/>
        <v>0</v>
      </c>
      <c r="P2142" s="2">
        <v>60</v>
      </c>
      <c r="Q2142" s="41">
        <f t="shared" si="135"/>
        <v>438.93</v>
      </c>
      <c r="W2142">
        <v>12290</v>
      </c>
      <c r="AD2142">
        <f t="shared" si="137"/>
        <v>12290</v>
      </c>
      <c r="AF2142"/>
    </row>
    <row r="2143" spans="1:32" ht="24" customHeight="1">
      <c r="A2143" t="s">
        <v>1766</v>
      </c>
      <c r="B2143" t="s">
        <v>1895</v>
      </c>
      <c r="C2143" t="s">
        <v>26463</v>
      </c>
      <c r="F2143" t="s">
        <v>1891</v>
      </c>
      <c r="G2143" t="s">
        <v>1896</v>
      </c>
      <c r="I2143" t="s">
        <v>3171</v>
      </c>
      <c r="J2143"/>
      <c r="L2143" s="3">
        <v>10</v>
      </c>
      <c r="M2143" s="3">
        <f t="shared" si="136"/>
        <v>1082.8890000000001</v>
      </c>
      <c r="O2143">
        <f t="shared" si="134"/>
        <v>0</v>
      </c>
      <c r="P2143" s="2">
        <v>60</v>
      </c>
      <c r="Q2143" s="41">
        <f t="shared" si="135"/>
        <v>1203.21</v>
      </c>
      <c r="W2143">
        <v>33690</v>
      </c>
      <c r="AD2143">
        <f t="shared" si="137"/>
        <v>33690</v>
      </c>
      <c r="AF2143"/>
    </row>
    <row r="2144" spans="1:32" ht="24" customHeight="1">
      <c r="A2144" t="s">
        <v>1766</v>
      </c>
      <c r="B2144" t="s">
        <v>1897</v>
      </c>
      <c r="F2144" t="s">
        <v>1891</v>
      </c>
      <c r="G2144" t="s">
        <v>12856</v>
      </c>
      <c r="I2144" t="s">
        <v>3171</v>
      </c>
      <c r="J2144"/>
      <c r="L2144" s="3">
        <v>10</v>
      </c>
      <c r="M2144" s="3">
        <f t="shared" si="136"/>
        <v>1227.537</v>
      </c>
      <c r="O2144">
        <f t="shared" ref="O2144:O2207" si="138">M2144*N2144</f>
        <v>0</v>
      </c>
      <c r="P2144" s="2">
        <v>60</v>
      </c>
      <c r="Q2144" s="41">
        <f t="shared" si="135"/>
        <v>1363.93</v>
      </c>
      <c r="W2144">
        <v>38190</v>
      </c>
      <c r="AD2144">
        <f t="shared" si="137"/>
        <v>38190</v>
      </c>
      <c r="AF2144"/>
    </row>
    <row r="2145" spans="1:32" ht="24" customHeight="1">
      <c r="A2145" t="s">
        <v>1766</v>
      </c>
      <c r="B2145" t="s">
        <v>1898</v>
      </c>
      <c r="F2145" t="s">
        <v>1891</v>
      </c>
      <c r="G2145" t="s">
        <v>12857</v>
      </c>
      <c r="I2145" t="s">
        <v>3171</v>
      </c>
      <c r="J2145"/>
      <c r="L2145" s="3">
        <v>15</v>
      </c>
      <c r="M2145" s="46">
        <f t="shared" si="136"/>
        <v>1159.3405</v>
      </c>
      <c r="N2145" s="46"/>
      <c r="O2145">
        <f t="shared" si="138"/>
        <v>0</v>
      </c>
      <c r="P2145" s="2">
        <v>60</v>
      </c>
      <c r="Q2145" s="41">
        <f t="shared" si="135"/>
        <v>1363.93</v>
      </c>
      <c r="W2145">
        <v>38190</v>
      </c>
      <c r="AD2145">
        <f t="shared" si="137"/>
        <v>38190</v>
      </c>
      <c r="AF2145"/>
    </row>
    <row r="2146" spans="1:32" ht="24" customHeight="1">
      <c r="A2146" t="s">
        <v>1766</v>
      </c>
      <c r="B2146" t="s">
        <v>1954</v>
      </c>
      <c r="F2146" t="s">
        <v>1955</v>
      </c>
      <c r="G2146" t="s">
        <v>8880</v>
      </c>
      <c r="I2146" t="s">
        <v>3173</v>
      </c>
      <c r="J2146"/>
      <c r="L2146" s="3">
        <v>10</v>
      </c>
      <c r="M2146" s="46">
        <f t="shared" si="136"/>
        <v>158.68421052631581</v>
      </c>
      <c r="O2146">
        <f t="shared" si="138"/>
        <v>0</v>
      </c>
      <c r="P2146" s="2">
        <v>60</v>
      </c>
      <c r="Q2146" s="41">
        <f t="shared" si="135"/>
        <v>167.5</v>
      </c>
      <c r="R2146">
        <v>5</v>
      </c>
      <c r="V2146">
        <v>4690</v>
      </c>
      <c r="AD2146">
        <f t="shared" si="137"/>
        <v>4690</v>
      </c>
      <c r="AF2146"/>
    </row>
    <row r="2147" spans="1:32" ht="24" customHeight="1">
      <c r="A2147" t="s">
        <v>1766</v>
      </c>
      <c r="B2147" t="s">
        <v>1956</v>
      </c>
      <c r="F2147" t="s">
        <v>1955</v>
      </c>
      <c r="G2147" t="s">
        <v>1957</v>
      </c>
      <c r="I2147" t="s">
        <v>3173</v>
      </c>
      <c r="J2147"/>
      <c r="L2147" s="3">
        <v>10</v>
      </c>
      <c r="M2147" s="46">
        <f t="shared" si="136"/>
        <v>174.24947368421053</v>
      </c>
      <c r="O2147">
        <f t="shared" si="138"/>
        <v>0</v>
      </c>
      <c r="P2147" s="2">
        <v>60</v>
      </c>
      <c r="Q2147" s="41">
        <f t="shared" si="135"/>
        <v>183.93</v>
      </c>
      <c r="R2147">
        <v>5</v>
      </c>
      <c r="V2147">
        <v>5150</v>
      </c>
      <c r="AD2147">
        <f t="shared" si="137"/>
        <v>5150</v>
      </c>
      <c r="AF2147"/>
    </row>
    <row r="2148" spans="1:32" ht="24" customHeight="1">
      <c r="A2148" t="s">
        <v>1766</v>
      </c>
      <c r="B2148" t="s">
        <v>9425</v>
      </c>
      <c r="F2148" t="s">
        <v>9426</v>
      </c>
      <c r="G2148" t="s">
        <v>11523</v>
      </c>
      <c r="I2148" t="s">
        <v>3173</v>
      </c>
      <c r="J2148"/>
      <c r="L2148" s="3">
        <v>10</v>
      </c>
      <c r="M2148" s="46">
        <f t="shared" si="136"/>
        <v>184.82400000000001</v>
      </c>
      <c r="N2148" s="46"/>
      <c r="O2148">
        <f t="shared" si="138"/>
        <v>0</v>
      </c>
      <c r="P2148" s="2">
        <v>60</v>
      </c>
      <c r="Q2148" s="41">
        <f t="shared" si="135"/>
        <v>205.36</v>
      </c>
      <c r="W2148">
        <v>5750</v>
      </c>
      <c r="AD2148">
        <f t="shared" si="137"/>
        <v>5750</v>
      </c>
    </row>
    <row r="2149" spans="1:32" ht="24" customHeight="1">
      <c r="A2149" t="s">
        <v>1766</v>
      </c>
      <c r="B2149" t="s">
        <v>1958</v>
      </c>
      <c r="C2149" t="s">
        <v>27606</v>
      </c>
      <c r="F2149" t="s">
        <v>1955</v>
      </c>
      <c r="G2149" t="s">
        <v>1959</v>
      </c>
      <c r="I2149" t="s">
        <v>3173</v>
      </c>
      <c r="J2149"/>
      <c r="L2149" s="3">
        <v>10</v>
      </c>
      <c r="M2149" s="3">
        <f t="shared" si="136"/>
        <v>215.03700000000001</v>
      </c>
      <c r="O2149">
        <f t="shared" si="138"/>
        <v>0</v>
      </c>
      <c r="P2149" s="2">
        <v>60</v>
      </c>
      <c r="Q2149" s="41">
        <f t="shared" si="135"/>
        <v>238.93</v>
      </c>
      <c r="W2149">
        <v>6690</v>
      </c>
      <c r="AD2149">
        <f t="shared" si="137"/>
        <v>6690</v>
      </c>
      <c r="AF2149"/>
    </row>
    <row r="2150" spans="1:32" ht="24" customHeight="1">
      <c r="A2150" t="s">
        <v>1766</v>
      </c>
      <c r="B2150" t="s">
        <v>1960</v>
      </c>
      <c r="F2150" t="s">
        <v>1955</v>
      </c>
      <c r="G2150" t="s">
        <v>1961</v>
      </c>
      <c r="I2150" t="s">
        <v>3173</v>
      </c>
      <c r="J2150"/>
      <c r="L2150" s="3">
        <v>10</v>
      </c>
      <c r="M2150" s="46">
        <f t="shared" si="136"/>
        <v>185.75052631578947</v>
      </c>
      <c r="O2150">
        <f t="shared" si="138"/>
        <v>0</v>
      </c>
      <c r="P2150" s="2">
        <v>60</v>
      </c>
      <c r="Q2150" s="41">
        <f t="shared" si="135"/>
        <v>196.07</v>
      </c>
      <c r="R2150">
        <v>5</v>
      </c>
      <c r="V2150">
        <v>5490</v>
      </c>
      <c r="AD2150">
        <f t="shared" si="137"/>
        <v>5490</v>
      </c>
      <c r="AF2150"/>
    </row>
    <row r="2151" spans="1:32" ht="24" customHeight="1">
      <c r="A2151" t="s">
        <v>1766</v>
      </c>
      <c r="B2151" t="s">
        <v>25826</v>
      </c>
      <c r="E2151" t="s">
        <v>12186</v>
      </c>
      <c r="F2151" t="s">
        <v>25374</v>
      </c>
      <c r="G2151" t="s">
        <v>25852</v>
      </c>
      <c r="J2151"/>
      <c r="L2151" s="3">
        <v>10</v>
      </c>
      <c r="M2151" s="3">
        <f t="shared" si="136"/>
        <v>340.38900000000001</v>
      </c>
      <c r="O2151">
        <f t="shared" si="138"/>
        <v>0</v>
      </c>
      <c r="P2151" s="2">
        <v>60</v>
      </c>
      <c r="Q2151" s="41">
        <f t="shared" si="135"/>
        <v>378.21</v>
      </c>
      <c r="W2151">
        <v>10590</v>
      </c>
      <c r="AD2151">
        <f t="shared" si="137"/>
        <v>10590</v>
      </c>
      <c r="AF2151"/>
    </row>
    <row r="2152" spans="1:32" ht="24" customHeight="1">
      <c r="A2152" t="s">
        <v>1766</v>
      </c>
      <c r="B2152" t="s">
        <v>1962</v>
      </c>
      <c r="F2152" t="s">
        <v>1955</v>
      </c>
      <c r="G2152" t="s">
        <v>8881</v>
      </c>
      <c r="I2152" t="s">
        <v>3173</v>
      </c>
      <c r="J2152"/>
      <c r="L2152" s="3">
        <v>10</v>
      </c>
      <c r="M2152" s="3">
        <f t="shared" si="136"/>
        <v>256.82400000000001</v>
      </c>
      <c r="O2152">
        <f t="shared" si="138"/>
        <v>0</v>
      </c>
      <c r="P2152" s="2">
        <v>60</v>
      </c>
      <c r="Q2152" s="41">
        <f t="shared" si="135"/>
        <v>285.36</v>
      </c>
      <c r="W2152">
        <v>7990</v>
      </c>
      <c r="AD2152">
        <f t="shared" si="137"/>
        <v>7990</v>
      </c>
      <c r="AF2152"/>
    </row>
    <row r="2153" spans="1:32" ht="24" customHeight="1">
      <c r="A2153" t="s">
        <v>1766</v>
      </c>
      <c r="B2153" t="s">
        <v>12838</v>
      </c>
      <c r="F2153" t="s">
        <v>1955</v>
      </c>
      <c r="G2153" t="s">
        <v>8882</v>
      </c>
      <c r="I2153" t="s">
        <v>3173</v>
      </c>
      <c r="J2153"/>
      <c r="L2153" s="3">
        <v>10</v>
      </c>
      <c r="M2153" s="3">
        <f t="shared" si="136"/>
        <v>274.82400000000001</v>
      </c>
      <c r="O2153">
        <f t="shared" si="138"/>
        <v>0</v>
      </c>
      <c r="P2153" s="2">
        <v>60</v>
      </c>
      <c r="Q2153" s="41">
        <f t="shared" si="135"/>
        <v>305.36</v>
      </c>
      <c r="W2153">
        <v>8550</v>
      </c>
      <c r="AD2153">
        <f t="shared" si="137"/>
        <v>8550</v>
      </c>
      <c r="AF2153"/>
    </row>
    <row r="2154" spans="1:32" ht="24" customHeight="1">
      <c r="A2154" t="s">
        <v>1766</v>
      </c>
      <c r="B2154" t="s">
        <v>12839</v>
      </c>
      <c r="F2154" t="s">
        <v>1955</v>
      </c>
      <c r="G2154" t="s">
        <v>8883</v>
      </c>
      <c r="I2154" t="s">
        <v>3173</v>
      </c>
      <c r="J2154"/>
      <c r="L2154" s="3">
        <v>10</v>
      </c>
      <c r="M2154" s="3">
        <f t="shared" si="136"/>
        <v>368.03700000000003</v>
      </c>
      <c r="O2154">
        <f t="shared" si="138"/>
        <v>0</v>
      </c>
      <c r="P2154" s="2">
        <v>60</v>
      </c>
      <c r="Q2154" s="41">
        <f t="shared" si="135"/>
        <v>408.93</v>
      </c>
      <c r="W2154">
        <v>11450</v>
      </c>
      <c r="AD2154">
        <f t="shared" si="137"/>
        <v>11450</v>
      </c>
      <c r="AF2154"/>
    </row>
    <row r="2155" spans="1:32" ht="24" customHeight="1">
      <c r="A2155" t="s">
        <v>1766</v>
      </c>
      <c r="B2155" t="s">
        <v>12840</v>
      </c>
      <c r="F2155" t="s">
        <v>1955</v>
      </c>
      <c r="G2155" t="s">
        <v>1963</v>
      </c>
      <c r="I2155" t="s">
        <v>3173</v>
      </c>
      <c r="J2155"/>
      <c r="L2155" s="3">
        <v>10</v>
      </c>
      <c r="M2155" s="3">
        <f t="shared" si="136"/>
        <v>333.96300000000002</v>
      </c>
      <c r="O2155">
        <f t="shared" si="138"/>
        <v>0</v>
      </c>
      <c r="P2155" s="2">
        <v>60</v>
      </c>
      <c r="Q2155" s="41">
        <f t="shared" si="135"/>
        <v>371.07</v>
      </c>
      <c r="W2155">
        <v>10390</v>
      </c>
      <c r="AD2155">
        <f t="shared" si="137"/>
        <v>10390</v>
      </c>
      <c r="AF2155"/>
    </row>
    <row r="2156" spans="1:32" ht="24" customHeight="1">
      <c r="A2156" t="s">
        <v>1766</v>
      </c>
      <c r="B2156" t="s">
        <v>12841</v>
      </c>
      <c r="F2156" t="s">
        <v>1955</v>
      </c>
      <c r="G2156" t="s">
        <v>11524</v>
      </c>
      <c r="I2156" t="s">
        <v>3173</v>
      </c>
      <c r="J2156"/>
      <c r="L2156" s="3">
        <v>10</v>
      </c>
      <c r="M2156" s="3">
        <f t="shared" si="136"/>
        <v>319.82400000000001</v>
      </c>
      <c r="O2156">
        <f t="shared" si="138"/>
        <v>0</v>
      </c>
      <c r="P2156" s="2">
        <v>60</v>
      </c>
      <c r="Q2156" s="41">
        <f t="shared" ref="Q2156:Q2182" si="139">ROUND(AD2156/B$1,2)*(1-S2156/100)</f>
        <v>355.36</v>
      </c>
      <c r="W2156">
        <v>9950</v>
      </c>
      <c r="AD2156">
        <f t="shared" si="137"/>
        <v>9950</v>
      </c>
      <c r="AF2156"/>
    </row>
    <row r="2157" spans="1:32" ht="24" customHeight="1">
      <c r="A2157" t="s">
        <v>1766</v>
      </c>
      <c r="B2157" t="s">
        <v>1964</v>
      </c>
      <c r="F2157" t="s">
        <v>1955</v>
      </c>
      <c r="G2157" t="s">
        <v>11525</v>
      </c>
      <c r="I2157" t="s">
        <v>3173</v>
      </c>
      <c r="J2157"/>
      <c r="L2157" s="3">
        <v>10</v>
      </c>
      <c r="M2157" s="46">
        <f t="shared" si="136"/>
        <v>340.38900000000001</v>
      </c>
      <c r="N2157" s="46"/>
      <c r="O2157">
        <f t="shared" si="138"/>
        <v>0</v>
      </c>
      <c r="P2157" s="2">
        <v>1</v>
      </c>
      <c r="Q2157" s="41">
        <f t="shared" si="139"/>
        <v>378.21</v>
      </c>
      <c r="W2157">
        <v>10590</v>
      </c>
      <c r="AD2157">
        <f t="shared" si="137"/>
        <v>10590</v>
      </c>
      <c r="AF2157"/>
    </row>
    <row r="2158" spans="1:32" ht="24" customHeight="1">
      <c r="A2158" t="s">
        <v>1766</v>
      </c>
      <c r="B2158" t="s">
        <v>25373</v>
      </c>
      <c r="C2158" t="s">
        <v>26463</v>
      </c>
      <c r="F2158" t="s">
        <v>25374</v>
      </c>
      <c r="G2158" t="s">
        <v>25375</v>
      </c>
      <c r="J2158"/>
      <c r="L2158" s="3">
        <v>10</v>
      </c>
      <c r="M2158" s="3">
        <f t="shared" si="136"/>
        <v>732.53699999999992</v>
      </c>
      <c r="O2158">
        <f t="shared" si="138"/>
        <v>0</v>
      </c>
      <c r="P2158" s="2">
        <v>60</v>
      </c>
      <c r="Q2158" s="41">
        <f t="shared" si="139"/>
        <v>813.93</v>
      </c>
      <c r="W2158">
        <v>22790</v>
      </c>
      <c r="AD2158">
        <f t="shared" si="137"/>
        <v>22790</v>
      </c>
      <c r="AF2158"/>
    </row>
    <row r="2159" spans="1:32" ht="24" customHeight="1">
      <c r="A2159" t="s">
        <v>1766</v>
      </c>
      <c r="B2159" t="s">
        <v>9472</v>
      </c>
      <c r="F2159" t="s">
        <v>1955</v>
      </c>
      <c r="G2159" t="s">
        <v>13424</v>
      </c>
      <c r="J2159"/>
      <c r="L2159" s="3">
        <v>10</v>
      </c>
      <c r="M2159" s="3">
        <f t="shared" si="136"/>
        <v>507.53699999999998</v>
      </c>
      <c r="O2159">
        <f t="shared" si="138"/>
        <v>0</v>
      </c>
      <c r="P2159" s="2">
        <v>60</v>
      </c>
      <c r="Q2159" s="41">
        <f t="shared" si="139"/>
        <v>563.92999999999995</v>
      </c>
      <c r="W2159">
        <v>15790</v>
      </c>
      <c r="AD2159">
        <f t="shared" si="137"/>
        <v>15790</v>
      </c>
      <c r="AF2159"/>
    </row>
    <row r="2160" spans="1:32" ht="24" customHeight="1">
      <c r="A2160" t="s">
        <v>1766</v>
      </c>
      <c r="B2160" t="s">
        <v>9473</v>
      </c>
      <c r="F2160" t="s">
        <v>1955</v>
      </c>
      <c r="G2160" t="s">
        <v>13425</v>
      </c>
      <c r="I2160" t="s">
        <v>3173</v>
      </c>
      <c r="J2160"/>
      <c r="K2160" s="48"/>
      <c r="L2160" s="3">
        <v>10</v>
      </c>
      <c r="M2160" s="46">
        <f t="shared" si="136"/>
        <v>565.38900000000001</v>
      </c>
      <c r="N2160" s="46"/>
      <c r="O2160">
        <f t="shared" si="138"/>
        <v>0</v>
      </c>
      <c r="P2160" s="2">
        <v>1</v>
      </c>
      <c r="Q2160" s="41">
        <f t="shared" si="139"/>
        <v>628.21</v>
      </c>
      <c r="W2160">
        <v>17590</v>
      </c>
      <c r="AD2160">
        <f t="shared" si="137"/>
        <v>17590</v>
      </c>
      <c r="AF2160"/>
    </row>
    <row r="2161" spans="1:32" ht="24" customHeight="1">
      <c r="A2161" t="s">
        <v>1766</v>
      </c>
      <c r="B2161" t="s">
        <v>1965</v>
      </c>
      <c r="C2161" t="s">
        <v>27613</v>
      </c>
      <c r="F2161" t="s">
        <v>1955</v>
      </c>
      <c r="G2161" t="s">
        <v>1966</v>
      </c>
      <c r="J2161"/>
      <c r="L2161" s="3">
        <v>10</v>
      </c>
      <c r="M2161" s="3">
        <f t="shared" si="136"/>
        <v>504.32400000000001</v>
      </c>
      <c r="O2161">
        <f t="shared" si="138"/>
        <v>0</v>
      </c>
      <c r="P2161" s="2">
        <v>60</v>
      </c>
      <c r="Q2161" s="41">
        <f t="shared" si="139"/>
        <v>560.36</v>
      </c>
      <c r="W2161">
        <v>15690</v>
      </c>
      <c r="AD2161">
        <f t="shared" si="137"/>
        <v>15690</v>
      </c>
      <c r="AF2161"/>
    </row>
    <row r="2162" spans="1:32" ht="24" customHeight="1">
      <c r="A2162" t="s">
        <v>1766</v>
      </c>
      <c r="B2162" t="s">
        <v>1967</v>
      </c>
      <c r="F2162" t="s">
        <v>1955</v>
      </c>
      <c r="G2162" t="s">
        <v>12842</v>
      </c>
      <c r="I2162" t="s">
        <v>3173</v>
      </c>
      <c r="J2162"/>
      <c r="L2162" s="3">
        <v>10</v>
      </c>
      <c r="M2162" s="3">
        <f t="shared" si="136"/>
        <v>449.67599999999999</v>
      </c>
      <c r="O2162">
        <f t="shared" si="138"/>
        <v>0</v>
      </c>
      <c r="P2162" s="2">
        <v>60</v>
      </c>
      <c r="Q2162" s="41">
        <f t="shared" si="139"/>
        <v>499.64</v>
      </c>
      <c r="W2162">
        <v>13990</v>
      </c>
      <c r="AD2162">
        <f t="shared" si="137"/>
        <v>13990</v>
      </c>
      <c r="AF2162"/>
    </row>
    <row r="2163" spans="1:32" ht="24" customHeight="1">
      <c r="A2163" t="s">
        <v>1766</v>
      </c>
      <c r="B2163" t="s">
        <v>1968</v>
      </c>
      <c r="F2163" t="s">
        <v>1955</v>
      </c>
      <c r="G2163" t="s">
        <v>12844</v>
      </c>
      <c r="I2163" t="s">
        <v>3173</v>
      </c>
      <c r="J2163"/>
      <c r="L2163" s="3">
        <v>10</v>
      </c>
      <c r="M2163" s="3">
        <f t="shared" si="136"/>
        <v>546.11099999999999</v>
      </c>
      <c r="O2163">
        <f t="shared" si="138"/>
        <v>0</v>
      </c>
      <c r="P2163" s="2">
        <v>60</v>
      </c>
      <c r="Q2163" s="41">
        <f t="shared" si="139"/>
        <v>606.79</v>
      </c>
      <c r="W2163">
        <v>16990</v>
      </c>
      <c r="AD2163">
        <f t="shared" si="137"/>
        <v>16990</v>
      </c>
      <c r="AF2163"/>
    </row>
    <row r="2164" spans="1:32" ht="24" customHeight="1">
      <c r="A2164" t="s">
        <v>1766</v>
      </c>
      <c r="B2164" t="s">
        <v>1969</v>
      </c>
      <c r="F2164" t="s">
        <v>1955</v>
      </c>
      <c r="G2164" t="s">
        <v>12845</v>
      </c>
      <c r="I2164" t="s">
        <v>3173</v>
      </c>
      <c r="J2164"/>
      <c r="L2164" s="3">
        <v>10</v>
      </c>
      <c r="M2164" s="3">
        <f t="shared" si="136"/>
        <v>706.82400000000007</v>
      </c>
      <c r="O2164">
        <f t="shared" si="138"/>
        <v>0</v>
      </c>
      <c r="P2164" s="2">
        <v>60</v>
      </c>
      <c r="Q2164" s="41">
        <f t="shared" si="139"/>
        <v>785.36</v>
      </c>
      <c r="W2164">
        <v>21990</v>
      </c>
      <c r="AD2164">
        <f t="shared" si="137"/>
        <v>21990</v>
      </c>
      <c r="AF2164"/>
    </row>
    <row r="2165" spans="1:32" ht="24" customHeight="1">
      <c r="A2165" t="s">
        <v>1766</v>
      </c>
      <c r="B2165" t="s">
        <v>12206</v>
      </c>
      <c r="C2165" t="s">
        <v>27606</v>
      </c>
      <c r="F2165" t="s">
        <v>12207</v>
      </c>
      <c r="G2165" t="s">
        <v>12230</v>
      </c>
      <c r="I2165" t="s">
        <v>3173</v>
      </c>
      <c r="J2165"/>
      <c r="L2165" s="3">
        <v>10</v>
      </c>
      <c r="M2165" s="3">
        <f t="shared" si="136"/>
        <v>748.61099999999999</v>
      </c>
      <c r="O2165">
        <f t="shared" si="138"/>
        <v>0</v>
      </c>
      <c r="P2165" s="2">
        <v>60</v>
      </c>
      <c r="Q2165" s="41">
        <f t="shared" si="139"/>
        <v>831.79</v>
      </c>
      <c r="W2165">
        <v>23290</v>
      </c>
      <c r="AD2165">
        <f t="shared" si="137"/>
        <v>23290</v>
      </c>
      <c r="AF2165"/>
    </row>
    <row r="2166" spans="1:32" ht="24" customHeight="1">
      <c r="A2166" t="s">
        <v>1766</v>
      </c>
      <c r="B2166" t="s">
        <v>1979</v>
      </c>
      <c r="F2166" t="s">
        <v>1955</v>
      </c>
      <c r="G2166" t="s">
        <v>1980</v>
      </c>
      <c r="I2166" t="s">
        <v>3173</v>
      </c>
      <c r="J2166"/>
      <c r="L2166" s="3">
        <v>20</v>
      </c>
      <c r="M2166" s="46">
        <f t="shared" si="136"/>
        <v>150</v>
      </c>
      <c r="N2166" s="46"/>
      <c r="O2166">
        <f t="shared" si="138"/>
        <v>0</v>
      </c>
      <c r="P2166" s="2">
        <v>60</v>
      </c>
      <c r="Q2166" s="41">
        <f t="shared" si="139"/>
        <v>187.5</v>
      </c>
      <c r="W2166">
        <v>5250</v>
      </c>
      <c r="AD2166">
        <f t="shared" si="137"/>
        <v>5250</v>
      </c>
      <c r="AF2166"/>
    </row>
    <row r="2167" spans="1:32" ht="24" customHeight="1">
      <c r="A2167" t="s">
        <v>1766</v>
      </c>
      <c r="B2167" t="s">
        <v>25828</v>
      </c>
      <c r="E2167" t="s">
        <v>12186</v>
      </c>
      <c r="F2167" t="s">
        <v>1593</v>
      </c>
      <c r="G2167" t="s">
        <v>25854</v>
      </c>
      <c r="J2167"/>
      <c r="L2167" s="3">
        <v>10</v>
      </c>
      <c r="M2167" s="3">
        <f t="shared" si="136"/>
        <v>150.75</v>
      </c>
      <c r="O2167">
        <f t="shared" si="138"/>
        <v>0</v>
      </c>
      <c r="P2167" s="2">
        <v>60</v>
      </c>
      <c r="Q2167" s="41">
        <f t="shared" si="139"/>
        <v>167.5</v>
      </c>
      <c r="W2167">
        <v>4690</v>
      </c>
      <c r="AD2167">
        <f t="shared" si="137"/>
        <v>4690</v>
      </c>
      <c r="AF2167"/>
    </row>
    <row r="2168" spans="1:32" ht="24" customHeight="1">
      <c r="A2168" t="s">
        <v>1766</v>
      </c>
      <c r="B2168" t="s">
        <v>25829</v>
      </c>
      <c r="E2168" t="s">
        <v>12186</v>
      </c>
      <c r="F2168" t="s">
        <v>1593</v>
      </c>
      <c r="G2168" t="s">
        <v>25855</v>
      </c>
      <c r="J2168"/>
      <c r="L2168" s="3">
        <v>10</v>
      </c>
      <c r="M2168" s="3">
        <f t="shared" si="136"/>
        <v>188.67599999999999</v>
      </c>
      <c r="O2168">
        <f t="shared" si="138"/>
        <v>0</v>
      </c>
      <c r="P2168" s="2">
        <v>60</v>
      </c>
      <c r="Q2168" s="41">
        <f t="shared" si="139"/>
        <v>209.64</v>
      </c>
      <c r="W2168">
        <v>5870</v>
      </c>
      <c r="AD2168">
        <f t="shared" si="137"/>
        <v>5870</v>
      </c>
      <c r="AF2168"/>
    </row>
    <row r="2169" spans="1:32" ht="24" customHeight="1">
      <c r="A2169" t="s">
        <v>1766</v>
      </c>
      <c r="B2169" t="s">
        <v>1974</v>
      </c>
      <c r="F2169" t="s">
        <v>1955</v>
      </c>
      <c r="G2169" t="s">
        <v>1975</v>
      </c>
      <c r="I2169" t="s">
        <v>3173</v>
      </c>
      <c r="J2169"/>
      <c r="L2169" s="3">
        <v>10</v>
      </c>
      <c r="M2169" s="3">
        <f t="shared" si="136"/>
        <v>294.11100000000005</v>
      </c>
      <c r="O2169">
        <f t="shared" si="138"/>
        <v>0</v>
      </c>
      <c r="P2169" s="2">
        <v>60</v>
      </c>
      <c r="Q2169" s="41">
        <f t="shared" si="139"/>
        <v>326.79000000000002</v>
      </c>
      <c r="W2169">
        <v>9150</v>
      </c>
      <c r="AD2169">
        <f t="shared" si="137"/>
        <v>9150</v>
      </c>
      <c r="AF2169"/>
    </row>
    <row r="2170" spans="1:32" ht="24" customHeight="1">
      <c r="A2170" t="s">
        <v>1766</v>
      </c>
      <c r="B2170" t="s">
        <v>1970</v>
      </c>
      <c r="F2170" t="s">
        <v>1955</v>
      </c>
      <c r="G2170" t="s">
        <v>12791</v>
      </c>
      <c r="I2170" t="s">
        <v>3173</v>
      </c>
      <c r="J2170"/>
      <c r="L2170" s="3">
        <v>10</v>
      </c>
      <c r="M2170" s="46">
        <f t="shared" si="136"/>
        <v>324.47368421052636</v>
      </c>
      <c r="O2170">
        <f t="shared" si="138"/>
        <v>0</v>
      </c>
      <c r="P2170" s="2">
        <v>60</v>
      </c>
      <c r="Q2170" s="41">
        <f t="shared" si="139"/>
        <v>342.5</v>
      </c>
      <c r="R2170">
        <v>5</v>
      </c>
      <c r="V2170">
        <v>9590</v>
      </c>
      <c r="AD2170">
        <f t="shared" si="137"/>
        <v>9590</v>
      </c>
      <c r="AF2170"/>
    </row>
    <row r="2171" spans="1:32" ht="24" customHeight="1">
      <c r="A2171" t="s">
        <v>1766</v>
      </c>
      <c r="B2171" t="s">
        <v>1971</v>
      </c>
      <c r="F2171" t="s">
        <v>1955</v>
      </c>
      <c r="G2171" t="s">
        <v>12779</v>
      </c>
      <c r="I2171" t="s">
        <v>3173</v>
      </c>
      <c r="J2171"/>
      <c r="L2171" s="3">
        <v>10</v>
      </c>
      <c r="M2171" s="3">
        <f t="shared" si="136"/>
        <v>327.53700000000003</v>
      </c>
      <c r="O2171">
        <f t="shared" si="138"/>
        <v>0</v>
      </c>
      <c r="P2171" s="2">
        <v>60</v>
      </c>
      <c r="Q2171" s="41">
        <f t="shared" si="139"/>
        <v>363.93</v>
      </c>
      <c r="W2171">
        <v>10190</v>
      </c>
      <c r="AD2171">
        <f t="shared" si="137"/>
        <v>10190</v>
      </c>
      <c r="AF2171"/>
    </row>
    <row r="2172" spans="1:32" ht="24" customHeight="1">
      <c r="A2172" t="s">
        <v>1766</v>
      </c>
      <c r="B2172" t="s">
        <v>1972</v>
      </c>
      <c r="F2172" t="s">
        <v>1955</v>
      </c>
      <c r="G2172" t="s">
        <v>12780</v>
      </c>
      <c r="I2172" t="s">
        <v>3173</v>
      </c>
      <c r="J2172"/>
      <c r="L2172" s="3">
        <v>20</v>
      </c>
      <c r="M2172" s="3">
        <f t="shared" si="136"/>
        <v>325.43200000000002</v>
      </c>
      <c r="O2172">
        <f t="shared" si="138"/>
        <v>0</v>
      </c>
      <c r="P2172" s="2">
        <v>60</v>
      </c>
      <c r="Q2172" s="41">
        <f t="shared" si="139"/>
        <v>406.79</v>
      </c>
      <c r="W2172">
        <v>11390</v>
      </c>
      <c r="AD2172">
        <f t="shared" si="137"/>
        <v>11390</v>
      </c>
      <c r="AF2172"/>
    </row>
    <row r="2173" spans="1:32" ht="24" customHeight="1">
      <c r="A2173" t="s">
        <v>1766</v>
      </c>
      <c r="B2173" t="s">
        <v>9474</v>
      </c>
      <c r="F2173" t="s">
        <v>1955</v>
      </c>
      <c r="G2173" t="s">
        <v>13426</v>
      </c>
      <c r="I2173" t="s">
        <v>9475</v>
      </c>
      <c r="J2173"/>
      <c r="L2173" s="3">
        <v>10</v>
      </c>
      <c r="M2173" s="3">
        <f t="shared" si="136"/>
        <v>440.03700000000003</v>
      </c>
      <c r="O2173">
        <f t="shared" si="138"/>
        <v>0</v>
      </c>
      <c r="P2173" s="2">
        <v>60</v>
      </c>
      <c r="Q2173" s="41">
        <f t="shared" si="139"/>
        <v>488.93</v>
      </c>
      <c r="W2173">
        <v>13690</v>
      </c>
      <c r="AD2173">
        <f t="shared" si="137"/>
        <v>13690</v>
      </c>
      <c r="AF2173"/>
    </row>
    <row r="2174" spans="1:32" ht="24" customHeight="1">
      <c r="A2174" t="s">
        <v>1766</v>
      </c>
      <c r="B2174" t="s">
        <v>25827</v>
      </c>
      <c r="E2174" t="s">
        <v>12186</v>
      </c>
      <c r="F2174" t="s">
        <v>26461</v>
      </c>
      <c r="G2174" t="s">
        <v>25853</v>
      </c>
      <c r="J2174"/>
      <c r="L2174" s="3">
        <v>10</v>
      </c>
      <c r="M2174" s="3">
        <f t="shared" si="136"/>
        <v>738.96300000000008</v>
      </c>
      <c r="O2174">
        <f t="shared" si="138"/>
        <v>0</v>
      </c>
      <c r="P2174" s="2">
        <v>60</v>
      </c>
      <c r="Q2174" s="41">
        <f t="shared" si="139"/>
        <v>821.07</v>
      </c>
      <c r="W2174">
        <v>22990</v>
      </c>
      <c r="AD2174">
        <f t="shared" si="137"/>
        <v>22990</v>
      </c>
      <c r="AF2174"/>
    </row>
    <row r="2175" spans="1:32" ht="24" customHeight="1">
      <c r="A2175" t="s">
        <v>1766</v>
      </c>
      <c r="B2175" t="s">
        <v>1861</v>
      </c>
      <c r="F2175" t="s">
        <v>1589</v>
      </c>
      <c r="G2175" t="s">
        <v>1862</v>
      </c>
      <c r="I2175" t="s">
        <v>3173</v>
      </c>
      <c r="J2175"/>
      <c r="L2175" s="3">
        <v>10</v>
      </c>
      <c r="M2175" s="3">
        <f t="shared" si="136"/>
        <v>330.75</v>
      </c>
      <c r="O2175">
        <f t="shared" si="138"/>
        <v>0</v>
      </c>
      <c r="P2175" s="2">
        <v>60</v>
      </c>
      <c r="Q2175" s="41">
        <f t="shared" si="139"/>
        <v>367.5</v>
      </c>
      <c r="W2175">
        <v>10290</v>
      </c>
      <c r="AD2175">
        <f t="shared" si="137"/>
        <v>10290</v>
      </c>
      <c r="AF2175"/>
    </row>
    <row r="2176" spans="1:32" ht="24" customHeight="1">
      <c r="A2176" t="s">
        <v>1766</v>
      </c>
      <c r="B2176" t="s">
        <v>5985</v>
      </c>
      <c r="F2176" t="s">
        <v>1589</v>
      </c>
      <c r="G2176" t="s">
        <v>6508</v>
      </c>
      <c r="I2176" t="s">
        <v>3173</v>
      </c>
      <c r="J2176"/>
      <c r="L2176" s="3">
        <v>10</v>
      </c>
      <c r="M2176" s="46">
        <f t="shared" si="136"/>
        <v>358.30421052631584</v>
      </c>
      <c r="O2176">
        <f t="shared" si="138"/>
        <v>0</v>
      </c>
      <c r="P2176" s="2">
        <v>60</v>
      </c>
      <c r="Q2176" s="41">
        <f t="shared" si="139"/>
        <v>378.21</v>
      </c>
      <c r="R2176">
        <v>5</v>
      </c>
      <c r="V2176">
        <v>10590</v>
      </c>
      <c r="AD2176">
        <f t="shared" si="137"/>
        <v>10590</v>
      </c>
      <c r="AF2176"/>
    </row>
    <row r="2177" spans="1:33" ht="24" customHeight="1">
      <c r="A2177" t="s">
        <v>1766</v>
      </c>
      <c r="B2177" t="s">
        <v>1863</v>
      </c>
      <c r="C2177" t="s">
        <v>27609</v>
      </c>
      <c r="F2177" t="s">
        <v>1589</v>
      </c>
      <c r="G2177" t="s">
        <v>1864</v>
      </c>
      <c r="J2177"/>
      <c r="L2177" s="3">
        <v>10</v>
      </c>
      <c r="M2177" s="3">
        <f t="shared" si="136"/>
        <v>461.25</v>
      </c>
      <c r="O2177">
        <f t="shared" si="138"/>
        <v>0</v>
      </c>
      <c r="P2177" s="2">
        <v>60</v>
      </c>
      <c r="Q2177" s="41">
        <f t="shared" si="139"/>
        <v>512.5</v>
      </c>
      <c r="W2177">
        <v>14350</v>
      </c>
      <c r="AD2177">
        <f t="shared" si="137"/>
        <v>14350</v>
      </c>
      <c r="AF2177"/>
    </row>
    <row r="2178" spans="1:33" ht="24" customHeight="1">
      <c r="A2178" t="s">
        <v>1766</v>
      </c>
      <c r="B2178" t="s">
        <v>6095</v>
      </c>
      <c r="F2178" t="s">
        <v>1589</v>
      </c>
      <c r="G2178" t="s">
        <v>6509</v>
      </c>
      <c r="I2178" t="s">
        <v>3173</v>
      </c>
      <c r="J2178"/>
      <c r="L2178" s="3">
        <v>10</v>
      </c>
      <c r="M2178" s="3">
        <f t="shared" si="136"/>
        <v>456.11100000000005</v>
      </c>
      <c r="O2178">
        <f t="shared" si="138"/>
        <v>0</v>
      </c>
      <c r="P2178" s="2">
        <v>60</v>
      </c>
      <c r="Q2178" s="41">
        <f t="shared" si="139"/>
        <v>506.79</v>
      </c>
      <c r="W2178">
        <v>14190</v>
      </c>
      <c r="AD2178">
        <f t="shared" si="137"/>
        <v>14190</v>
      </c>
      <c r="AF2178"/>
    </row>
    <row r="2179" spans="1:33" ht="24" customHeight="1">
      <c r="A2179" t="s">
        <v>1766</v>
      </c>
      <c r="B2179" t="s">
        <v>1865</v>
      </c>
      <c r="F2179" t="s">
        <v>1589</v>
      </c>
      <c r="G2179" t="s">
        <v>1866</v>
      </c>
      <c r="I2179" t="s">
        <v>3173</v>
      </c>
      <c r="J2179"/>
      <c r="K2179" s="48"/>
      <c r="L2179" s="3">
        <v>10</v>
      </c>
      <c r="M2179" s="46">
        <f t="shared" ref="M2179:M2242" si="140">Q2179/((100-R2179)/100)*(1-L2179/100)</f>
        <v>642.53699999999992</v>
      </c>
      <c r="N2179" s="46"/>
      <c r="O2179">
        <f t="shared" si="138"/>
        <v>0</v>
      </c>
      <c r="P2179" s="2">
        <v>60</v>
      </c>
      <c r="Q2179" s="41">
        <f t="shared" si="139"/>
        <v>713.93</v>
      </c>
      <c r="W2179">
        <v>19990</v>
      </c>
      <c r="AD2179">
        <f t="shared" si="137"/>
        <v>19990</v>
      </c>
    </row>
    <row r="2180" spans="1:33" ht="24" customHeight="1">
      <c r="A2180" t="s">
        <v>1766</v>
      </c>
      <c r="B2180" t="s">
        <v>1989</v>
      </c>
      <c r="F2180" t="s">
        <v>1592</v>
      </c>
      <c r="G2180" t="s">
        <v>12869</v>
      </c>
      <c r="I2180" t="s">
        <v>3173</v>
      </c>
      <c r="J2180"/>
      <c r="L2180" s="3">
        <v>10</v>
      </c>
      <c r="M2180" s="3">
        <f t="shared" si="140"/>
        <v>605.88900000000001</v>
      </c>
      <c r="O2180">
        <f t="shared" si="138"/>
        <v>0</v>
      </c>
      <c r="P2180" s="2">
        <v>60</v>
      </c>
      <c r="Q2180" s="41">
        <f t="shared" si="139"/>
        <v>673.21</v>
      </c>
      <c r="W2180">
        <v>18850</v>
      </c>
      <c r="AD2180">
        <f t="shared" si="137"/>
        <v>18850</v>
      </c>
      <c r="AF2180"/>
    </row>
    <row r="2181" spans="1:33" ht="24" customHeight="1">
      <c r="A2181" t="s">
        <v>1766</v>
      </c>
      <c r="B2181" t="s">
        <v>2022</v>
      </c>
      <c r="F2181" t="s">
        <v>2020</v>
      </c>
      <c r="G2181" t="s">
        <v>12879</v>
      </c>
      <c r="I2181" t="s">
        <v>3170</v>
      </c>
      <c r="J2181"/>
      <c r="L2181" s="3">
        <v>10</v>
      </c>
      <c r="M2181" s="3">
        <f t="shared" si="140"/>
        <v>224.67599999999999</v>
      </c>
      <c r="O2181">
        <f t="shared" si="138"/>
        <v>0</v>
      </c>
      <c r="P2181" s="2">
        <v>60</v>
      </c>
      <c r="Q2181" s="41">
        <f t="shared" si="139"/>
        <v>249.64</v>
      </c>
      <c r="W2181">
        <v>6990</v>
      </c>
      <c r="AD2181">
        <f t="shared" si="137"/>
        <v>6990</v>
      </c>
      <c r="AF2181"/>
    </row>
    <row r="2182" spans="1:33" ht="24" customHeight="1">
      <c r="A2182" t="s">
        <v>1766</v>
      </c>
      <c r="B2182" t="s">
        <v>12781</v>
      </c>
      <c r="F2182" t="s">
        <v>2020</v>
      </c>
      <c r="G2182" t="s">
        <v>2021</v>
      </c>
      <c r="I2182" t="s">
        <v>3170</v>
      </c>
      <c r="J2182"/>
      <c r="L2182" s="3">
        <v>10</v>
      </c>
      <c r="M2182" s="46">
        <f t="shared" si="140"/>
        <v>249.96</v>
      </c>
      <c r="N2182" s="46"/>
      <c r="O2182">
        <f t="shared" si="138"/>
        <v>0</v>
      </c>
      <c r="P2182" s="2">
        <v>1</v>
      </c>
      <c r="Q2182" s="41">
        <f t="shared" si="139"/>
        <v>249.96</v>
      </c>
      <c r="R2182">
        <v>10</v>
      </c>
      <c r="V2182">
        <v>6999</v>
      </c>
      <c r="AD2182">
        <f t="shared" ref="AD2182:AD2245" si="141">SUM(U2182:AC2182)</f>
        <v>6999</v>
      </c>
    </row>
    <row r="2183" spans="1:33" s="1" customFormat="1" ht="24" customHeight="1">
      <c r="A2183" s="1" t="s">
        <v>1766</v>
      </c>
      <c r="B2183" s="1" t="s">
        <v>25376</v>
      </c>
      <c r="C2183"/>
      <c r="D2183"/>
      <c r="F2183" s="1" t="s">
        <v>12204</v>
      </c>
      <c r="G2183" s="1" t="s">
        <v>25377</v>
      </c>
      <c r="K2183"/>
      <c r="L2183" s="55">
        <v>22.5</v>
      </c>
      <c r="M2183" s="59">
        <f t="shared" si="140"/>
        <v>1036.5625</v>
      </c>
      <c r="N2183" s="59"/>
      <c r="O2183" s="1">
        <f t="shared" si="138"/>
        <v>0</v>
      </c>
      <c r="P2183" s="2">
        <v>1</v>
      </c>
      <c r="Q2183" s="56">
        <f>ROUND(AD2183/B$1,2)*(1-S2183/100)</f>
        <v>1337.5</v>
      </c>
      <c r="W2183" s="1">
        <v>37450</v>
      </c>
      <c r="AD2183" s="1">
        <f t="shared" si="141"/>
        <v>37450</v>
      </c>
      <c r="AE2183"/>
      <c r="AF2183" s="41"/>
      <c r="AG2183"/>
    </row>
    <row r="2184" spans="1:33" ht="24" customHeight="1">
      <c r="A2184" t="s">
        <v>1766</v>
      </c>
      <c r="B2184" t="s">
        <v>1923</v>
      </c>
      <c r="C2184" t="s">
        <v>26463</v>
      </c>
      <c r="F2184" t="s">
        <v>2025</v>
      </c>
      <c r="G2184" t="s">
        <v>1924</v>
      </c>
      <c r="J2184"/>
      <c r="L2184" s="3">
        <v>10</v>
      </c>
      <c r="M2184" s="3">
        <f t="shared" si="140"/>
        <v>632.88900000000001</v>
      </c>
      <c r="O2184">
        <f t="shared" si="138"/>
        <v>0</v>
      </c>
      <c r="P2184" s="2">
        <v>60</v>
      </c>
      <c r="Q2184" s="41">
        <f t="shared" ref="Q2184:Q2247" si="142">ROUND(AD2184/B$1,2)*(1-S2184/100)</f>
        <v>703.21</v>
      </c>
      <c r="W2184">
        <v>19690</v>
      </c>
      <c r="AD2184">
        <f t="shared" si="141"/>
        <v>19690</v>
      </c>
      <c r="AF2184"/>
    </row>
    <row r="2185" spans="1:33" ht="24" customHeight="1">
      <c r="A2185" t="s">
        <v>1766</v>
      </c>
      <c r="B2185" t="s">
        <v>1925</v>
      </c>
      <c r="C2185" t="s">
        <v>26463</v>
      </c>
      <c r="F2185" t="s">
        <v>2025</v>
      </c>
      <c r="G2185" t="s">
        <v>1926</v>
      </c>
      <c r="J2185"/>
      <c r="L2185" s="3">
        <v>10</v>
      </c>
      <c r="M2185" s="3">
        <f t="shared" si="140"/>
        <v>295.38900000000001</v>
      </c>
      <c r="O2185">
        <f t="shared" si="138"/>
        <v>0</v>
      </c>
      <c r="P2185" s="2">
        <v>60</v>
      </c>
      <c r="Q2185" s="41">
        <f t="shared" si="142"/>
        <v>328.21</v>
      </c>
      <c r="W2185">
        <v>9190</v>
      </c>
      <c r="AD2185">
        <f t="shared" si="141"/>
        <v>9190</v>
      </c>
      <c r="AF2185"/>
    </row>
    <row r="2186" spans="1:33" ht="24" customHeight="1">
      <c r="A2186" t="s">
        <v>1766</v>
      </c>
      <c r="B2186" t="s">
        <v>12216</v>
      </c>
      <c r="F2186" t="s">
        <v>12204</v>
      </c>
      <c r="G2186" t="s">
        <v>12232</v>
      </c>
      <c r="I2186" t="s">
        <v>3173</v>
      </c>
      <c r="K2186" s="48"/>
      <c r="L2186" s="3">
        <v>10</v>
      </c>
      <c r="M2186" s="3">
        <f t="shared" si="140"/>
        <v>2114.6759999999999</v>
      </c>
      <c r="O2186">
        <f t="shared" si="138"/>
        <v>0</v>
      </c>
      <c r="P2186" s="2">
        <v>60</v>
      </c>
      <c r="Q2186" s="41">
        <f t="shared" si="142"/>
        <v>2349.64</v>
      </c>
      <c r="W2186">
        <v>65790</v>
      </c>
      <c r="AD2186">
        <f t="shared" si="141"/>
        <v>65790</v>
      </c>
    </row>
    <row r="2187" spans="1:33" ht="24" customHeight="1">
      <c r="A2187" t="s">
        <v>1766</v>
      </c>
      <c r="B2187" t="s">
        <v>11239</v>
      </c>
      <c r="D2187">
        <v>1</v>
      </c>
      <c r="F2187" t="s">
        <v>11294</v>
      </c>
      <c r="G2187" t="s">
        <v>11298</v>
      </c>
      <c r="J2187"/>
      <c r="L2187" s="3">
        <v>10</v>
      </c>
      <c r="M2187" s="3">
        <f t="shared" si="140"/>
        <v>37.899000000000001</v>
      </c>
      <c r="O2187">
        <f t="shared" si="138"/>
        <v>0</v>
      </c>
      <c r="P2187" s="2">
        <v>60</v>
      </c>
      <c r="Q2187" s="41">
        <f t="shared" si="142"/>
        <v>42.11</v>
      </c>
      <c r="Y2187">
        <v>1179</v>
      </c>
      <c r="AD2187">
        <f t="shared" si="141"/>
        <v>1179</v>
      </c>
    </row>
    <row r="2188" spans="1:33" ht="24" customHeight="1">
      <c r="A2188" t="s">
        <v>1766</v>
      </c>
      <c r="B2188" t="s">
        <v>11240</v>
      </c>
      <c r="F2188" t="s">
        <v>11294</v>
      </c>
      <c r="G2188" t="s">
        <v>11299</v>
      </c>
      <c r="J2188"/>
      <c r="L2188" s="3">
        <v>10</v>
      </c>
      <c r="M2188" s="3">
        <f t="shared" si="140"/>
        <v>39.825000000000003</v>
      </c>
      <c r="O2188">
        <f t="shared" si="138"/>
        <v>0</v>
      </c>
      <c r="P2188" s="2">
        <v>60</v>
      </c>
      <c r="Q2188" s="41">
        <f t="shared" si="142"/>
        <v>44.25</v>
      </c>
      <c r="Y2188">
        <v>1239</v>
      </c>
      <c r="AD2188">
        <f t="shared" si="141"/>
        <v>1239</v>
      </c>
      <c r="AF2188"/>
    </row>
    <row r="2189" spans="1:33" ht="24" customHeight="1">
      <c r="A2189" t="s">
        <v>1766</v>
      </c>
      <c r="B2189" t="s">
        <v>11241</v>
      </c>
      <c r="F2189" t="s">
        <v>11294</v>
      </c>
      <c r="G2189" t="s">
        <v>11300</v>
      </c>
      <c r="J2189"/>
      <c r="L2189" s="3">
        <v>10</v>
      </c>
      <c r="M2189" s="3">
        <f t="shared" si="140"/>
        <v>54.936</v>
      </c>
      <c r="O2189">
        <f t="shared" si="138"/>
        <v>0</v>
      </c>
      <c r="P2189" s="2">
        <v>60</v>
      </c>
      <c r="Q2189" s="41">
        <f t="shared" si="142"/>
        <v>61.04</v>
      </c>
      <c r="Y2189">
        <v>1709</v>
      </c>
      <c r="AD2189">
        <f t="shared" si="141"/>
        <v>1709</v>
      </c>
      <c r="AF2189"/>
    </row>
    <row r="2190" spans="1:33" ht="24" customHeight="1">
      <c r="A2190" t="s">
        <v>1766</v>
      </c>
      <c r="B2190" t="s">
        <v>11236</v>
      </c>
      <c r="D2190">
        <v>1</v>
      </c>
      <c r="F2190" t="s">
        <v>11294</v>
      </c>
      <c r="G2190" t="s">
        <v>11295</v>
      </c>
      <c r="J2190"/>
      <c r="L2190" s="3">
        <v>10</v>
      </c>
      <c r="M2190" s="3">
        <f t="shared" si="140"/>
        <v>37.899000000000001</v>
      </c>
      <c r="O2190">
        <f t="shared" si="138"/>
        <v>0</v>
      </c>
      <c r="P2190" s="2">
        <v>60</v>
      </c>
      <c r="Q2190" s="41">
        <f t="shared" si="142"/>
        <v>42.11</v>
      </c>
      <c r="Y2190">
        <v>1179</v>
      </c>
      <c r="AD2190">
        <f t="shared" si="141"/>
        <v>1179</v>
      </c>
      <c r="AF2190"/>
    </row>
    <row r="2191" spans="1:33" ht="24" customHeight="1">
      <c r="A2191" t="s">
        <v>1766</v>
      </c>
      <c r="B2191" t="s">
        <v>11237</v>
      </c>
      <c r="F2191" t="s">
        <v>11294</v>
      </c>
      <c r="G2191" t="s">
        <v>11296</v>
      </c>
      <c r="J2191"/>
      <c r="L2191" s="3">
        <v>10</v>
      </c>
      <c r="M2191" s="3">
        <f t="shared" si="140"/>
        <v>41.751000000000005</v>
      </c>
      <c r="O2191">
        <f t="shared" si="138"/>
        <v>0</v>
      </c>
      <c r="P2191" s="2">
        <v>60</v>
      </c>
      <c r="Q2191" s="41">
        <f t="shared" si="142"/>
        <v>46.39</v>
      </c>
      <c r="Y2191">
        <v>1299</v>
      </c>
      <c r="AD2191">
        <f t="shared" si="141"/>
        <v>1299</v>
      </c>
      <c r="AF2191"/>
    </row>
    <row r="2192" spans="1:33" ht="24" customHeight="1">
      <c r="A2192" t="s">
        <v>1766</v>
      </c>
      <c r="B2192" t="s">
        <v>11238</v>
      </c>
      <c r="F2192" t="s">
        <v>11294</v>
      </c>
      <c r="G2192" t="s">
        <v>11297</v>
      </c>
      <c r="J2192"/>
      <c r="L2192" s="3">
        <v>10</v>
      </c>
      <c r="M2192" s="3">
        <f t="shared" si="140"/>
        <v>54.936</v>
      </c>
      <c r="O2192">
        <f t="shared" si="138"/>
        <v>0</v>
      </c>
      <c r="P2192" s="2">
        <v>60</v>
      </c>
      <c r="Q2192" s="41">
        <f t="shared" si="142"/>
        <v>61.04</v>
      </c>
      <c r="Y2192">
        <v>1709</v>
      </c>
      <c r="AD2192">
        <f t="shared" si="141"/>
        <v>1709</v>
      </c>
      <c r="AF2192"/>
    </row>
    <row r="2193" spans="1:32" ht="24" customHeight="1">
      <c r="A2193" t="s">
        <v>1766</v>
      </c>
      <c r="B2193" t="s">
        <v>25820</v>
      </c>
      <c r="E2193" t="s">
        <v>9466</v>
      </c>
      <c r="F2193" t="s">
        <v>25366</v>
      </c>
      <c r="G2193" t="s">
        <v>25846</v>
      </c>
      <c r="J2193"/>
      <c r="L2193" s="3">
        <v>10</v>
      </c>
      <c r="M2193" s="46">
        <f t="shared" si="140"/>
        <v>378.96300000000002</v>
      </c>
      <c r="N2193" s="46"/>
      <c r="O2193">
        <f t="shared" si="138"/>
        <v>0</v>
      </c>
      <c r="P2193" s="2">
        <v>60</v>
      </c>
      <c r="Q2193" s="41">
        <f t="shared" si="142"/>
        <v>421.07</v>
      </c>
      <c r="W2193">
        <v>11790</v>
      </c>
      <c r="AD2193">
        <f t="shared" si="141"/>
        <v>11790</v>
      </c>
    </row>
    <row r="2194" spans="1:32" ht="24" customHeight="1">
      <c r="A2194" t="s">
        <v>1766</v>
      </c>
      <c r="B2194" t="s">
        <v>9944</v>
      </c>
      <c r="F2194" t="s">
        <v>1784</v>
      </c>
      <c r="G2194" t="s">
        <v>9946</v>
      </c>
      <c r="J2194"/>
      <c r="L2194" s="3">
        <v>10</v>
      </c>
      <c r="M2194" s="46">
        <f t="shared" si="140"/>
        <v>147.53700000000001</v>
      </c>
      <c r="N2194" s="46"/>
      <c r="O2194">
        <f t="shared" si="138"/>
        <v>0</v>
      </c>
      <c r="P2194" s="2">
        <v>60</v>
      </c>
      <c r="Q2194" s="41">
        <f t="shared" si="142"/>
        <v>163.93</v>
      </c>
      <c r="W2194">
        <v>4590</v>
      </c>
      <c r="AD2194">
        <f t="shared" si="141"/>
        <v>4590</v>
      </c>
    </row>
    <row r="2195" spans="1:32" ht="24" customHeight="1">
      <c r="A2195" t="s">
        <v>1766</v>
      </c>
      <c r="B2195" t="s">
        <v>25825</v>
      </c>
      <c r="E2195" t="s">
        <v>1784</v>
      </c>
      <c r="F2195" t="s">
        <v>26462</v>
      </c>
      <c r="G2195" t="s">
        <v>25851</v>
      </c>
      <c r="J2195"/>
      <c r="L2195" s="3">
        <v>10</v>
      </c>
      <c r="M2195" s="3">
        <f t="shared" si="140"/>
        <v>340.38900000000001</v>
      </c>
      <c r="O2195">
        <f t="shared" si="138"/>
        <v>0</v>
      </c>
      <c r="P2195" s="2">
        <v>60</v>
      </c>
      <c r="Q2195" s="41">
        <f t="shared" si="142"/>
        <v>378.21</v>
      </c>
      <c r="W2195">
        <v>10590</v>
      </c>
      <c r="AD2195">
        <f t="shared" si="141"/>
        <v>10590</v>
      </c>
      <c r="AF2195"/>
    </row>
    <row r="2196" spans="1:32" ht="24" customHeight="1">
      <c r="A2196" t="s">
        <v>1766</v>
      </c>
      <c r="B2196" t="s">
        <v>1978</v>
      </c>
      <c r="F2196" t="s">
        <v>1955</v>
      </c>
      <c r="G2196" t="s">
        <v>12846</v>
      </c>
      <c r="I2196" t="s">
        <v>3173</v>
      </c>
      <c r="J2196"/>
      <c r="L2196" s="3">
        <v>10</v>
      </c>
      <c r="M2196" s="3">
        <f t="shared" si="140"/>
        <v>507.53699999999998</v>
      </c>
      <c r="O2196">
        <f t="shared" si="138"/>
        <v>0</v>
      </c>
      <c r="P2196" s="2">
        <v>1</v>
      </c>
      <c r="Q2196" s="41">
        <f t="shared" si="142"/>
        <v>563.92999999999995</v>
      </c>
      <c r="W2196">
        <v>15790</v>
      </c>
      <c r="AD2196">
        <f t="shared" si="141"/>
        <v>15790</v>
      </c>
      <c r="AF2196"/>
    </row>
    <row r="2197" spans="1:32" ht="24" customHeight="1">
      <c r="A2197" t="s">
        <v>1766</v>
      </c>
      <c r="B2197" t="s">
        <v>12782</v>
      </c>
      <c r="F2197" t="s">
        <v>1589</v>
      </c>
      <c r="G2197" t="s">
        <v>1872</v>
      </c>
      <c r="J2197"/>
      <c r="L2197" s="3">
        <v>10</v>
      </c>
      <c r="M2197" s="3">
        <f t="shared" si="140"/>
        <v>109.251</v>
      </c>
      <c r="O2197">
        <f t="shared" si="138"/>
        <v>0</v>
      </c>
      <c r="P2197" s="2">
        <v>60</v>
      </c>
      <c r="Q2197" s="41">
        <f t="shared" si="142"/>
        <v>121.39</v>
      </c>
      <c r="W2197">
        <v>3399</v>
      </c>
      <c r="AD2197">
        <f t="shared" si="141"/>
        <v>3399</v>
      </c>
      <c r="AF2197"/>
    </row>
    <row r="2198" spans="1:32" ht="24" customHeight="1">
      <c r="A2198" t="s">
        <v>1766</v>
      </c>
      <c r="B2198" t="s">
        <v>12783</v>
      </c>
      <c r="F2198" t="s">
        <v>1589</v>
      </c>
      <c r="G2198" t="s">
        <v>1869</v>
      </c>
      <c r="I2198" t="s">
        <v>3178</v>
      </c>
      <c r="J2198"/>
      <c r="L2198" s="3">
        <v>10</v>
      </c>
      <c r="M2198" s="3">
        <f t="shared" si="140"/>
        <v>153.32400000000001</v>
      </c>
      <c r="O2198">
        <f t="shared" si="138"/>
        <v>0</v>
      </c>
      <c r="P2198" s="2">
        <v>1</v>
      </c>
      <c r="Q2198" s="41">
        <f t="shared" si="142"/>
        <v>170.36</v>
      </c>
      <c r="W2198">
        <v>4770</v>
      </c>
      <c r="AD2198">
        <f t="shared" si="141"/>
        <v>4770</v>
      </c>
      <c r="AF2198"/>
    </row>
    <row r="2199" spans="1:32" ht="24" customHeight="1">
      <c r="A2199" t="s">
        <v>1766</v>
      </c>
      <c r="B2199" t="s">
        <v>12850</v>
      </c>
      <c r="F2199" t="s">
        <v>1589</v>
      </c>
      <c r="G2199" t="s">
        <v>1873</v>
      </c>
      <c r="J2199"/>
      <c r="L2199" s="3">
        <v>10</v>
      </c>
      <c r="M2199" s="3">
        <f t="shared" si="140"/>
        <v>268.38900000000001</v>
      </c>
      <c r="O2199">
        <f t="shared" si="138"/>
        <v>0</v>
      </c>
      <c r="P2199" s="2">
        <v>60</v>
      </c>
      <c r="Q2199" s="41">
        <f t="shared" si="142"/>
        <v>298.20999999999998</v>
      </c>
      <c r="W2199">
        <v>8350</v>
      </c>
      <c r="AD2199">
        <f t="shared" si="141"/>
        <v>8350</v>
      </c>
      <c r="AF2199"/>
    </row>
    <row r="2200" spans="1:32" ht="24" customHeight="1">
      <c r="A2200" t="s">
        <v>1766</v>
      </c>
      <c r="B2200" t="s">
        <v>1874</v>
      </c>
      <c r="C2200" t="s">
        <v>26463</v>
      </c>
      <c r="F2200" t="s">
        <v>1589</v>
      </c>
      <c r="G2200" t="s">
        <v>12851</v>
      </c>
      <c r="J2200"/>
      <c r="L2200" s="3">
        <v>10</v>
      </c>
      <c r="M2200" s="3">
        <f t="shared" si="140"/>
        <v>128.25</v>
      </c>
      <c r="O2200">
        <f t="shared" si="138"/>
        <v>0</v>
      </c>
      <c r="P2200" s="2">
        <v>60</v>
      </c>
      <c r="Q2200" s="41">
        <f t="shared" si="142"/>
        <v>142.5</v>
      </c>
      <c r="W2200">
        <v>3990</v>
      </c>
      <c r="AD2200">
        <f t="shared" si="141"/>
        <v>3990</v>
      </c>
      <c r="AF2200"/>
    </row>
    <row r="2201" spans="1:32" ht="24" customHeight="1">
      <c r="A2201" t="s">
        <v>1766</v>
      </c>
      <c r="B2201" t="s">
        <v>1870</v>
      </c>
      <c r="F2201" t="s">
        <v>1589</v>
      </c>
      <c r="G2201" t="s">
        <v>12784</v>
      </c>
      <c r="I2201" t="s">
        <v>3173</v>
      </c>
      <c r="J2201"/>
      <c r="L2201" s="3">
        <v>10</v>
      </c>
      <c r="M2201" s="46">
        <f t="shared" si="140"/>
        <v>75.861000000000004</v>
      </c>
      <c r="N2201" s="46"/>
      <c r="O2201">
        <f t="shared" si="138"/>
        <v>0</v>
      </c>
      <c r="P2201" s="2">
        <v>1</v>
      </c>
      <c r="Q2201" s="41">
        <f t="shared" si="142"/>
        <v>84.29</v>
      </c>
      <c r="W2201">
        <v>2360</v>
      </c>
      <c r="AD2201">
        <f t="shared" si="141"/>
        <v>2360</v>
      </c>
    </row>
    <row r="2202" spans="1:32" ht="24" customHeight="1">
      <c r="A2202" t="s">
        <v>1766</v>
      </c>
      <c r="B2202" t="s">
        <v>1875</v>
      </c>
      <c r="C2202" t="s">
        <v>26463</v>
      </c>
      <c r="F2202" t="s">
        <v>1589</v>
      </c>
      <c r="G2202" t="s">
        <v>12852</v>
      </c>
      <c r="J2202"/>
      <c r="L2202" s="3">
        <v>10</v>
      </c>
      <c r="M2202" s="3">
        <f t="shared" si="140"/>
        <v>35.676000000000002</v>
      </c>
      <c r="O2202">
        <f t="shared" si="138"/>
        <v>0</v>
      </c>
      <c r="P2202" s="2">
        <v>60</v>
      </c>
      <c r="Q2202" s="41">
        <f t="shared" si="142"/>
        <v>39.64</v>
      </c>
      <c r="W2202">
        <v>1110</v>
      </c>
      <c r="AD2202">
        <f t="shared" si="141"/>
        <v>1110</v>
      </c>
      <c r="AF2202"/>
    </row>
    <row r="2203" spans="1:32" ht="24" customHeight="1">
      <c r="A2203" t="s">
        <v>1766</v>
      </c>
      <c r="B2203" t="s">
        <v>1876</v>
      </c>
      <c r="C2203" t="s">
        <v>26463</v>
      </c>
      <c r="F2203" t="s">
        <v>1592</v>
      </c>
      <c r="G2203" t="s">
        <v>12853</v>
      </c>
      <c r="J2203"/>
      <c r="L2203" s="3">
        <v>10</v>
      </c>
      <c r="M2203" s="3">
        <f t="shared" si="140"/>
        <v>147.53700000000001</v>
      </c>
      <c r="O2203">
        <f t="shared" si="138"/>
        <v>0</v>
      </c>
      <c r="P2203" s="2">
        <v>60</v>
      </c>
      <c r="Q2203" s="41">
        <f t="shared" si="142"/>
        <v>163.93</v>
      </c>
      <c r="W2203">
        <v>4590</v>
      </c>
      <c r="AD2203">
        <f t="shared" si="141"/>
        <v>4590</v>
      </c>
      <c r="AF2203"/>
    </row>
    <row r="2204" spans="1:32" ht="24" customHeight="1">
      <c r="A2204" t="s">
        <v>1766</v>
      </c>
      <c r="B2204" t="s">
        <v>1871</v>
      </c>
      <c r="F2204" t="s">
        <v>1589</v>
      </c>
      <c r="G2204" t="s">
        <v>12849</v>
      </c>
      <c r="I2204" t="s">
        <v>3171</v>
      </c>
      <c r="J2204"/>
      <c r="K2204" s="48"/>
      <c r="L2204" s="3">
        <v>10</v>
      </c>
      <c r="M2204" s="46">
        <f t="shared" si="140"/>
        <v>1243.6110000000001</v>
      </c>
      <c r="N2204" s="46"/>
      <c r="O2204">
        <f t="shared" si="138"/>
        <v>0</v>
      </c>
      <c r="P2204" s="2">
        <v>60</v>
      </c>
      <c r="Q2204" s="41">
        <f t="shared" si="142"/>
        <v>1381.79</v>
      </c>
      <c r="W2204">
        <v>38690</v>
      </c>
      <c r="AD2204">
        <f t="shared" si="141"/>
        <v>38690</v>
      </c>
      <c r="AF2204"/>
    </row>
    <row r="2205" spans="1:32" ht="24" customHeight="1">
      <c r="A2205" t="s">
        <v>1766</v>
      </c>
      <c r="B2205" t="s">
        <v>12214</v>
      </c>
      <c r="F2205" t="s">
        <v>12203</v>
      </c>
      <c r="G2205" t="s">
        <v>12231</v>
      </c>
      <c r="J2205"/>
      <c r="L2205" s="3">
        <v>10</v>
      </c>
      <c r="M2205" s="3">
        <f t="shared" si="140"/>
        <v>1057.1760000000002</v>
      </c>
      <c r="O2205">
        <f t="shared" si="138"/>
        <v>0</v>
      </c>
      <c r="P2205" s="2">
        <v>60</v>
      </c>
      <c r="Q2205" s="41">
        <f t="shared" si="142"/>
        <v>1174.6400000000001</v>
      </c>
      <c r="W2205">
        <v>32890</v>
      </c>
      <c r="AD2205">
        <f t="shared" si="141"/>
        <v>32890</v>
      </c>
    </row>
    <row r="2206" spans="1:32" ht="24" customHeight="1">
      <c r="A2206" t="s">
        <v>1766</v>
      </c>
      <c r="B2206" t="s">
        <v>26503</v>
      </c>
      <c r="E2206" t="s">
        <v>26525</v>
      </c>
      <c r="F2206" t="s">
        <v>27465</v>
      </c>
      <c r="G2206" t="s">
        <v>27464</v>
      </c>
      <c r="J2206"/>
      <c r="L2206" s="3">
        <v>10</v>
      </c>
      <c r="M2206" s="3">
        <f t="shared" si="140"/>
        <v>1134.3239999999998</v>
      </c>
      <c r="O2206">
        <f t="shared" si="138"/>
        <v>0</v>
      </c>
      <c r="P2206" s="2">
        <v>60</v>
      </c>
      <c r="Q2206" s="41">
        <f t="shared" si="142"/>
        <v>1260.3599999999999</v>
      </c>
      <c r="W2206">
        <v>35290</v>
      </c>
      <c r="AD2206">
        <f t="shared" si="141"/>
        <v>35290</v>
      </c>
      <c r="AF2206"/>
    </row>
    <row r="2207" spans="1:32" ht="24" customHeight="1">
      <c r="A2207" t="s">
        <v>1766</v>
      </c>
      <c r="B2207" t="s">
        <v>26502</v>
      </c>
      <c r="E2207" t="s">
        <v>26526</v>
      </c>
      <c r="J2207"/>
      <c r="L2207" s="3">
        <v>10</v>
      </c>
      <c r="M2207" s="3">
        <f t="shared" si="140"/>
        <v>1889.6759999999999</v>
      </c>
      <c r="O2207">
        <f t="shared" si="138"/>
        <v>0</v>
      </c>
      <c r="P2207" s="2">
        <v>60</v>
      </c>
      <c r="Q2207" s="41">
        <f t="shared" si="142"/>
        <v>2099.64</v>
      </c>
      <c r="W2207">
        <v>58790</v>
      </c>
      <c r="AD2207">
        <f t="shared" si="141"/>
        <v>58790</v>
      </c>
      <c r="AF2207"/>
    </row>
    <row r="2208" spans="1:32" ht="24" customHeight="1">
      <c r="A2208" t="s">
        <v>1766</v>
      </c>
      <c r="B2208" t="s">
        <v>1902</v>
      </c>
      <c r="F2208" t="s">
        <v>1900</v>
      </c>
      <c r="G2208" t="s">
        <v>12858</v>
      </c>
      <c r="I2208" t="s">
        <v>3174</v>
      </c>
      <c r="J2208"/>
      <c r="L2208" s="3">
        <v>10</v>
      </c>
      <c r="M2208" s="3">
        <f t="shared" si="140"/>
        <v>1092.537</v>
      </c>
      <c r="O2208">
        <f t="shared" ref="O2208:O2271" si="143">M2208*N2208</f>
        <v>0</v>
      </c>
      <c r="P2208" s="2">
        <v>60</v>
      </c>
      <c r="Q2208" s="41">
        <f t="shared" si="142"/>
        <v>1213.93</v>
      </c>
      <c r="W2208">
        <v>33990</v>
      </c>
      <c r="AD2208">
        <f t="shared" si="141"/>
        <v>33990</v>
      </c>
      <c r="AF2208"/>
    </row>
    <row r="2209" spans="1:32" ht="24" customHeight="1">
      <c r="A2209" t="s">
        <v>1766</v>
      </c>
      <c r="B2209" t="s">
        <v>1903</v>
      </c>
      <c r="F2209" t="s">
        <v>1900</v>
      </c>
      <c r="G2209" t="s">
        <v>12859</v>
      </c>
      <c r="I2209" t="s">
        <v>3174</v>
      </c>
      <c r="J2209"/>
      <c r="L2209" s="3">
        <v>10</v>
      </c>
      <c r="M2209" s="3">
        <f t="shared" si="140"/>
        <v>1349.6760000000002</v>
      </c>
      <c r="O2209">
        <f t="shared" si="143"/>
        <v>0</v>
      </c>
      <c r="P2209" s="2">
        <v>60</v>
      </c>
      <c r="Q2209" s="41">
        <f t="shared" si="142"/>
        <v>1499.64</v>
      </c>
      <c r="W2209">
        <v>41990</v>
      </c>
      <c r="AD2209">
        <f t="shared" si="141"/>
        <v>41990</v>
      </c>
      <c r="AF2209"/>
    </row>
    <row r="2210" spans="1:32" ht="24" customHeight="1">
      <c r="A2210" t="s">
        <v>1766</v>
      </c>
      <c r="B2210" t="s">
        <v>1904</v>
      </c>
      <c r="F2210" t="s">
        <v>1900</v>
      </c>
      <c r="G2210" t="s">
        <v>12860</v>
      </c>
      <c r="I2210" t="s">
        <v>3174</v>
      </c>
      <c r="J2210"/>
      <c r="L2210" s="3">
        <v>10</v>
      </c>
      <c r="M2210" s="3">
        <f t="shared" si="140"/>
        <v>1944.6390000000001</v>
      </c>
      <c r="O2210">
        <f t="shared" si="143"/>
        <v>0</v>
      </c>
      <c r="P2210" s="2">
        <v>60</v>
      </c>
      <c r="Q2210" s="41">
        <f t="shared" si="142"/>
        <v>2160.71</v>
      </c>
      <c r="W2210">
        <v>60500</v>
      </c>
      <c r="AD2210">
        <f t="shared" si="141"/>
        <v>60500</v>
      </c>
      <c r="AF2210"/>
    </row>
    <row r="2211" spans="1:32" ht="24" customHeight="1">
      <c r="A2211" t="s">
        <v>1766</v>
      </c>
      <c r="B2211" t="s">
        <v>1905</v>
      </c>
      <c r="F2211" t="s">
        <v>1900</v>
      </c>
      <c r="G2211" t="s">
        <v>12861</v>
      </c>
      <c r="I2211" t="s">
        <v>3174</v>
      </c>
      <c r="K2211" s="60"/>
      <c r="L2211" s="3">
        <v>9</v>
      </c>
      <c r="M2211" s="3">
        <f t="shared" si="140"/>
        <v>2405.8152300000002</v>
      </c>
      <c r="O2211">
        <f t="shared" si="143"/>
        <v>0</v>
      </c>
      <c r="P2211" s="2">
        <v>60</v>
      </c>
      <c r="Q2211" s="41">
        <f>ROUND(AD2211/B$1,2)*(1-S2211/100)*1.05</f>
        <v>2643.7530000000002</v>
      </c>
      <c r="W2211">
        <v>70500</v>
      </c>
      <c r="AD2211">
        <f t="shared" si="141"/>
        <v>70500</v>
      </c>
      <c r="AF2211"/>
    </row>
    <row r="2212" spans="1:32" ht="24" customHeight="1">
      <c r="A2212" t="s">
        <v>25349</v>
      </c>
      <c r="B2212" t="s">
        <v>12385</v>
      </c>
      <c r="D2212">
        <v>4</v>
      </c>
      <c r="F2212" t="s">
        <v>12404</v>
      </c>
      <c r="G2212" t="s">
        <v>12405</v>
      </c>
      <c r="J2212"/>
      <c r="L2212" s="3">
        <v>10</v>
      </c>
      <c r="M2212" s="3">
        <f t="shared" si="140"/>
        <v>221.46299999999999</v>
      </c>
      <c r="O2212">
        <f t="shared" si="143"/>
        <v>0</v>
      </c>
      <c r="P2212" s="2">
        <v>60</v>
      </c>
      <c r="Q2212" s="41">
        <f t="shared" si="142"/>
        <v>246.07</v>
      </c>
      <c r="AA2212">
        <v>6890</v>
      </c>
      <c r="AD2212">
        <f t="shared" si="141"/>
        <v>6890</v>
      </c>
      <c r="AF2212"/>
    </row>
    <row r="2213" spans="1:32" ht="24" customHeight="1">
      <c r="A2213" t="s">
        <v>1766</v>
      </c>
      <c r="B2213" t="s">
        <v>1932</v>
      </c>
      <c r="F2213" t="s">
        <v>1931</v>
      </c>
      <c r="G2213" t="s">
        <v>12882</v>
      </c>
      <c r="I2213" t="s">
        <v>3173</v>
      </c>
      <c r="J2213"/>
      <c r="L2213" s="3">
        <v>10</v>
      </c>
      <c r="M2213" s="3">
        <f t="shared" si="140"/>
        <v>1253.25</v>
      </c>
      <c r="O2213">
        <f t="shared" si="143"/>
        <v>0</v>
      </c>
      <c r="P2213" s="2">
        <v>60</v>
      </c>
      <c r="Q2213" s="41">
        <f t="shared" si="142"/>
        <v>1392.5</v>
      </c>
      <c r="W2213">
        <v>38990</v>
      </c>
      <c r="AD2213">
        <f t="shared" si="141"/>
        <v>38990</v>
      </c>
      <c r="AF2213"/>
    </row>
    <row r="2214" spans="1:32" ht="24" customHeight="1">
      <c r="A2214" t="s">
        <v>1766</v>
      </c>
      <c r="B2214" t="s">
        <v>1933</v>
      </c>
      <c r="F2214" t="s">
        <v>1931</v>
      </c>
      <c r="G2214" t="s">
        <v>12883</v>
      </c>
      <c r="I2214" t="s">
        <v>3173</v>
      </c>
      <c r="J2214"/>
      <c r="L2214" s="3">
        <v>10</v>
      </c>
      <c r="M2214" s="3">
        <f t="shared" si="140"/>
        <v>1510.3890000000001</v>
      </c>
      <c r="O2214">
        <f t="shared" si="143"/>
        <v>0</v>
      </c>
      <c r="P2214" s="2">
        <v>60</v>
      </c>
      <c r="Q2214" s="41">
        <f t="shared" si="142"/>
        <v>1678.21</v>
      </c>
      <c r="W2214">
        <v>46990</v>
      </c>
      <c r="AD2214">
        <f t="shared" si="141"/>
        <v>46990</v>
      </c>
      <c r="AF2214"/>
    </row>
    <row r="2215" spans="1:32" ht="24" customHeight="1">
      <c r="A2215" t="s">
        <v>1766</v>
      </c>
      <c r="B2215" t="s">
        <v>1934</v>
      </c>
      <c r="F2215" t="s">
        <v>1931</v>
      </c>
      <c r="G2215" t="s">
        <v>12884</v>
      </c>
      <c r="I2215" t="s">
        <v>3173</v>
      </c>
      <c r="J2215"/>
      <c r="L2215" s="3">
        <v>10</v>
      </c>
      <c r="M2215" s="3">
        <f t="shared" si="140"/>
        <v>1690.713</v>
      </c>
      <c r="O2215">
        <f t="shared" si="143"/>
        <v>0</v>
      </c>
      <c r="P2215" s="2">
        <v>60</v>
      </c>
      <c r="Q2215" s="41">
        <f t="shared" si="142"/>
        <v>1878.57</v>
      </c>
      <c r="W2215">
        <v>52600</v>
      </c>
      <c r="AD2215">
        <f t="shared" si="141"/>
        <v>52600</v>
      </c>
      <c r="AF2215"/>
    </row>
    <row r="2216" spans="1:32" ht="24" customHeight="1">
      <c r="A2216" t="s">
        <v>1766</v>
      </c>
      <c r="B2216" t="s">
        <v>1937</v>
      </c>
      <c r="C2216" t="s">
        <v>26463</v>
      </c>
      <c r="F2216" t="s">
        <v>1931</v>
      </c>
      <c r="G2216" t="s">
        <v>1938</v>
      </c>
      <c r="J2216"/>
      <c r="L2216" s="3">
        <v>10</v>
      </c>
      <c r="M2216" s="3">
        <f t="shared" si="140"/>
        <v>23.139000000000003</v>
      </c>
      <c r="O2216">
        <f t="shared" si="143"/>
        <v>0</v>
      </c>
      <c r="P2216" s="2">
        <v>60</v>
      </c>
      <c r="Q2216" s="41">
        <f t="shared" si="142"/>
        <v>25.71</v>
      </c>
      <c r="W2216">
        <v>720</v>
      </c>
      <c r="AD2216">
        <f t="shared" si="141"/>
        <v>720</v>
      </c>
      <c r="AF2216"/>
    </row>
    <row r="2217" spans="1:32" ht="24" customHeight="1">
      <c r="A2217" t="s">
        <v>1766</v>
      </c>
      <c r="B2217" t="s">
        <v>1947</v>
      </c>
      <c r="C2217" t="s">
        <v>26463</v>
      </c>
      <c r="F2217" t="s">
        <v>1931</v>
      </c>
      <c r="G2217" t="s">
        <v>6511</v>
      </c>
      <c r="J2217"/>
      <c r="L2217" s="3">
        <v>10</v>
      </c>
      <c r="M2217" s="3">
        <f t="shared" si="140"/>
        <v>104.46299999999999</v>
      </c>
      <c r="O2217">
        <f t="shared" si="143"/>
        <v>0</v>
      </c>
      <c r="P2217" s="2">
        <v>60</v>
      </c>
      <c r="Q2217" s="41">
        <f t="shared" si="142"/>
        <v>116.07</v>
      </c>
      <c r="W2217">
        <v>3250</v>
      </c>
      <c r="AD2217">
        <f t="shared" si="141"/>
        <v>3250</v>
      </c>
      <c r="AF2217"/>
    </row>
    <row r="2218" spans="1:32" ht="24" customHeight="1">
      <c r="A2218" t="s">
        <v>1766</v>
      </c>
      <c r="B2218" t="s">
        <v>5936</v>
      </c>
      <c r="F2218" t="s">
        <v>1931</v>
      </c>
      <c r="G2218" t="s">
        <v>5941</v>
      </c>
      <c r="I2218" t="s">
        <v>3173</v>
      </c>
      <c r="J2218"/>
      <c r="L2218" s="3">
        <v>10</v>
      </c>
      <c r="M2218" s="3">
        <f t="shared" si="140"/>
        <v>86.462999999999994</v>
      </c>
      <c r="O2218">
        <f t="shared" si="143"/>
        <v>0</v>
      </c>
      <c r="P2218" s="2">
        <v>1</v>
      </c>
      <c r="Q2218" s="41">
        <f t="shared" si="142"/>
        <v>96.07</v>
      </c>
      <c r="W2218">
        <v>2690</v>
      </c>
      <c r="AD2218">
        <f t="shared" si="141"/>
        <v>2690</v>
      </c>
      <c r="AF2218"/>
    </row>
    <row r="2219" spans="1:32" ht="24" customHeight="1">
      <c r="A2219" t="s">
        <v>1766</v>
      </c>
      <c r="B2219" t="s">
        <v>1943</v>
      </c>
      <c r="C2219" t="s">
        <v>26463</v>
      </c>
      <c r="F2219" t="s">
        <v>1931</v>
      </c>
      <c r="G2219" t="s">
        <v>1944</v>
      </c>
      <c r="J2219"/>
      <c r="L2219" s="3">
        <v>10</v>
      </c>
      <c r="M2219" s="3">
        <f t="shared" si="140"/>
        <v>54.485999999999997</v>
      </c>
      <c r="O2219">
        <f t="shared" si="143"/>
        <v>0</v>
      </c>
      <c r="P2219" s="2">
        <v>60</v>
      </c>
      <c r="Q2219" s="41">
        <f t="shared" si="142"/>
        <v>60.54</v>
      </c>
      <c r="W2219">
        <v>1695</v>
      </c>
      <c r="AD2219">
        <f t="shared" si="141"/>
        <v>1695</v>
      </c>
      <c r="AF2219"/>
    </row>
    <row r="2220" spans="1:32" ht="24" customHeight="1">
      <c r="A2220" t="s">
        <v>1766</v>
      </c>
      <c r="B2220" t="s">
        <v>1935</v>
      </c>
      <c r="F2220" t="s">
        <v>1931</v>
      </c>
      <c r="G2220" t="s">
        <v>1936</v>
      </c>
      <c r="I2220" t="s">
        <v>3173</v>
      </c>
      <c r="J2220"/>
      <c r="L2220" s="3">
        <v>10</v>
      </c>
      <c r="M2220" s="46">
        <f t="shared" si="140"/>
        <v>41.625</v>
      </c>
      <c r="N2220" s="46"/>
      <c r="O2220">
        <f t="shared" si="143"/>
        <v>0</v>
      </c>
      <c r="P2220" s="2">
        <v>1</v>
      </c>
      <c r="Q2220" s="41">
        <f t="shared" si="142"/>
        <v>46.25</v>
      </c>
      <c r="W2220">
        <v>1295</v>
      </c>
      <c r="AD2220">
        <f t="shared" si="141"/>
        <v>1295</v>
      </c>
    </row>
    <row r="2221" spans="1:32" ht="24" customHeight="1">
      <c r="A2221" t="s">
        <v>1766</v>
      </c>
      <c r="B2221" t="s">
        <v>1945</v>
      </c>
      <c r="C2221" t="s">
        <v>26463</v>
      </c>
      <c r="F2221" t="s">
        <v>1931</v>
      </c>
      <c r="G2221" t="s">
        <v>1946</v>
      </c>
      <c r="J2221"/>
      <c r="L2221" s="3">
        <v>10</v>
      </c>
      <c r="M2221" s="3">
        <f t="shared" si="140"/>
        <v>50.139000000000003</v>
      </c>
      <c r="O2221">
        <f t="shared" si="143"/>
        <v>0</v>
      </c>
      <c r="P2221" s="2">
        <v>60</v>
      </c>
      <c r="Q2221" s="41">
        <f t="shared" si="142"/>
        <v>55.71</v>
      </c>
      <c r="W2221">
        <v>1560</v>
      </c>
      <c r="AD2221">
        <f t="shared" si="141"/>
        <v>1560</v>
      </c>
      <c r="AF2221"/>
    </row>
    <row r="2222" spans="1:32" ht="24" customHeight="1">
      <c r="A2222" t="s">
        <v>2081</v>
      </c>
      <c r="B2222" t="s">
        <v>4915</v>
      </c>
      <c r="D2222">
        <v>12</v>
      </c>
      <c r="F2222" t="s">
        <v>6534</v>
      </c>
      <c r="G2222" t="s">
        <v>4916</v>
      </c>
      <c r="H2222">
        <v>24</v>
      </c>
      <c r="I2222" t="s">
        <v>26833</v>
      </c>
      <c r="J2222"/>
      <c r="L2222" s="3">
        <v>19</v>
      </c>
      <c r="M2222" s="3">
        <f t="shared" si="140"/>
        <v>8.1000000000000014</v>
      </c>
      <c r="O2222">
        <f t="shared" si="143"/>
        <v>0</v>
      </c>
      <c r="P2222" s="2">
        <v>60</v>
      </c>
      <c r="Q2222" s="41">
        <f t="shared" si="142"/>
        <v>8.1000000000000014</v>
      </c>
      <c r="R2222">
        <v>19</v>
      </c>
      <c r="S2222">
        <v>19</v>
      </c>
      <c r="AA2222">
        <v>280</v>
      </c>
      <c r="AD2222">
        <f t="shared" si="141"/>
        <v>280</v>
      </c>
      <c r="AF2222"/>
    </row>
    <row r="2223" spans="1:32" ht="24" customHeight="1">
      <c r="A2223" t="s">
        <v>2081</v>
      </c>
      <c r="B2223" t="s">
        <v>9080</v>
      </c>
      <c r="D2223">
        <v>12</v>
      </c>
      <c r="F2223" t="s">
        <v>6604</v>
      </c>
      <c r="G2223" t="s">
        <v>6605</v>
      </c>
      <c r="H2223">
        <v>24</v>
      </c>
      <c r="I2223" t="s">
        <v>26834</v>
      </c>
      <c r="J2223"/>
      <c r="L2223" s="3">
        <v>19</v>
      </c>
      <c r="M2223" s="46">
        <f t="shared" si="140"/>
        <v>16.200000000000003</v>
      </c>
      <c r="N2223" s="46"/>
      <c r="O2223">
        <f t="shared" si="143"/>
        <v>0</v>
      </c>
      <c r="P2223" s="2">
        <v>1</v>
      </c>
      <c r="Q2223" s="41">
        <f t="shared" si="142"/>
        <v>16.200000000000003</v>
      </c>
      <c r="R2223">
        <v>19</v>
      </c>
      <c r="S2223">
        <v>19</v>
      </c>
      <c r="AA2223">
        <v>560</v>
      </c>
      <c r="AD2223">
        <f t="shared" si="141"/>
        <v>560</v>
      </c>
    </row>
    <row r="2224" spans="1:32" ht="24" customHeight="1">
      <c r="A2224" t="s">
        <v>2081</v>
      </c>
      <c r="B2224" t="s">
        <v>9081</v>
      </c>
      <c r="C2224" t="s">
        <v>26463</v>
      </c>
      <c r="D2224">
        <v>36</v>
      </c>
      <c r="F2224" t="s">
        <v>6604</v>
      </c>
      <c r="G2224" t="s">
        <v>6624</v>
      </c>
      <c r="H2224">
        <v>72</v>
      </c>
      <c r="I2224" t="s">
        <v>3173</v>
      </c>
      <c r="J2224"/>
      <c r="L2224" s="3">
        <v>19</v>
      </c>
      <c r="M2224" s="3">
        <f t="shared" si="140"/>
        <v>19.674900000000001</v>
      </c>
      <c r="O2224">
        <f t="shared" si="143"/>
        <v>0</v>
      </c>
      <c r="P2224" s="2">
        <v>60</v>
      </c>
      <c r="Q2224" s="41">
        <f t="shared" si="142"/>
        <v>19.674900000000001</v>
      </c>
      <c r="R2224">
        <v>19</v>
      </c>
      <c r="S2224">
        <v>19</v>
      </c>
      <c r="AA2224">
        <v>680</v>
      </c>
      <c r="AD2224">
        <f t="shared" si="141"/>
        <v>680</v>
      </c>
      <c r="AF2224"/>
    </row>
    <row r="2225" spans="1:32" ht="24" customHeight="1">
      <c r="A2225" t="s">
        <v>2081</v>
      </c>
      <c r="B2225" t="s">
        <v>9082</v>
      </c>
      <c r="D2225">
        <v>12</v>
      </c>
      <c r="F2225" t="s">
        <v>6604</v>
      </c>
      <c r="G2225" t="s">
        <v>4852</v>
      </c>
      <c r="H2225">
        <v>24</v>
      </c>
      <c r="I2225" t="s">
        <v>3173</v>
      </c>
      <c r="J2225"/>
      <c r="L2225" s="3">
        <v>19</v>
      </c>
      <c r="M2225" s="3">
        <f t="shared" si="140"/>
        <v>4.3416000000000006</v>
      </c>
      <c r="O2225">
        <f t="shared" si="143"/>
        <v>0</v>
      </c>
      <c r="P2225" s="2">
        <v>60</v>
      </c>
      <c r="Q2225" s="41">
        <f t="shared" si="142"/>
        <v>4.3416000000000006</v>
      </c>
      <c r="R2225">
        <v>19</v>
      </c>
      <c r="S2225">
        <v>19</v>
      </c>
      <c r="AA2225">
        <v>150</v>
      </c>
      <c r="AD2225">
        <f t="shared" si="141"/>
        <v>150</v>
      </c>
      <c r="AF2225"/>
    </row>
    <row r="2226" spans="1:32" ht="24" customHeight="1">
      <c r="A2226" t="s">
        <v>2081</v>
      </c>
      <c r="B2226" t="s">
        <v>9083</v>
      </c>
      <c r="D2226">
        <v>12</v>
      </c>
      <c r="F2226" t="s">
        <v>6604</v>
      </c>
      <c r="G2226" t="s">
        <v>4772</v>
      </c>
      <c r="H2226">
        <v>24</v>
      </c>
      <c r="I2226" t="s">
        <v>26834</v>
      </c>
      <c r="J2226"/>
      <c r="L2226" s="3">
        <v>19</v>
      </c>
      <c r="M2226" s="3">
        <f t="shared" si="140"/>
        <v>10.700100000000001</v>
      </c>
      <c r="O2226">
        <f t="shared" si="143"/>
        <v>0</v>
      </c>
      <c r="P2226" s="2">
        <v>60</v>
      </c>
      <c r="Q2226" s="41">
        <f t="shared" si="142"/>
        <v>10.700100000000001</v>
      </c>
      <c r="R2226">
        <v>19</v>
      </c>
      <c r="S2226">
        <v>19</v>
      </c>
      <c r="AA2226">
        <v>370</v>
      </c>
      <c r="AD2226">
        <f t="shared" si="141"/>
        <v>370</v>
      </c>
      <c r="AF2226"/>
    </row>
    <row r="2227" spans="1:32" ht="24" customHeight="1">
      <c r="A2227" t="s">
        <v>2081</v>
      </c>
      <c r="B2227" t="s">
        <v>9084</v>
      </c>
      <c r="D2227">
        <v>12</v>
      </c>
      <c r="F2227" t="s">
        <v>6604</v>
      </c>
      <c r="G2227" t="s">
        <v>4999</v>
      </c>
      <c r="H2227">
        <v>24</v>
      </c>
      <c r="I2227" t="s">
        <v>3173</v>
      </c>
      <c r="J2227"/>
      <c r="L2227" s="3">
        <v>19</v>
      </c>
      <c r="M2227" s="3">
        <f t="shared" si="140"/>
        <v>4.0500000000000007</v>
      </c>
      <c r="O2227">
        <f t="shared" si="143"/>
        <v>0</v>
      </c>
      <c r="P2227" s="2">
        <v>60</v>
      </c>
      <c r="Q2227" s="41">
        <f t="shared" si="142"/>
        <v>4.0500000000000007</v>
      </c>
      <c r="R2227">
        <v>19</v>
      </c>
      <c r="S2227">
        <v>19</v>
      </c>
      <c r="AA2227">
        <v>140</v>
      </c>
      <c r="AD2227">
        <f t="shared" si="141"/>
        <v>140</v>
      </c>
      <c r="AF2227"/>
    </row>
    <row r="2228" spans="1:32" ht="24" customHeight="1">
      <c r="A2228" t="s">
        <v>2081</v>
      </c>
      <c r="B2228" t="s">
        <v>9085</v>
      </c>
      <c r="D2228">
        <v>12</v>
      </c>
      <c r="F2228" t="s">
        <v>6604</v>
      </c>
      <c r="G2228" t="s">
        <v>6607</v>
      </c>
      <c r="H2228">
        <v>24</v>
      </c>
      <c r="I2228" t="s">
        <v>3173</v>
      </c>
      <c r="J2228"/>
      <c r="L2228" s="3">
        <v>19</v>
      </c>
      <c r="M2228" s="3">
        <f t="shared" si="140"/>
        <v>3.1833000000000005</v>
      </c>
      <c r="O2228">
        <f t="shared" si="143"/>
        <v>0</v>
      </c>
      <c r="P2228" s="2">
        <v>60</v>
      </c>
      <c r="Q2228" s="41">
        <f t="shared" si="142"/>
        <v>3.1833000000000005</v>
      </c>
      <c r="R2228">
        <v>19</v>
      </c>
      <c r="S2228">
        <v>19</v>
      </c>
      <c r="AA2228">
        <v>110</v>
      </c>
      <c r="AD2228">
        <f t="shared" si="141"/>
        <v>110</v>
      </c>
      <c r="AF2228"/>
    </row>
    <row r="2229" spans="1:32" ht="24" customHeight="1">
      <c r="A2229" t="s">
        <v>2081</v>
      </c>
      <c r="B2229" t="s">
        <v>9086</v>
      </c>
      <c r="D2229">
        <v>6</v>
      </c>
      <c r="F2229" t="s">
        <v>6604</v>
      </c>
      <c r="G2229" t="s">
        <v>6609</v>
      </c>
      <c r="H2229">
        <v>12</v>
      </c>
      <c r="I2229" t="s">
        <v>3176</v>
      </c>
      <c r="J2229"/>
      <c r="L2229" s="3">
        <v>19</v>
      </c>
      <c r="M2229" s="3">
        <f t="shared" si="140"/>
        <v>13.883400000000002</v>
      </c>
      <c r="O2229">
        <f t="shared" si="143"/>
        <v>0</v>
      </c>
      <c r="P2229" s="2">
        <v>60</v>
      </c>
      <c r="Q2229" s="41">
        <f t="shared" si="142"/>
        <v>13.883400000000002</v>
      </c>
      <c r="R2229">
        <v>19</v>
      </c>
      <c r="S2229">
        <v>19</v>
      </c>
      <c r="AA2229">
        <v>480</v>
      </c>
      <c r="AD2229">
        <f t="shared" si="141"/>
        <v>480</v>
      </c>
      <c r="AF2229"/>
    </row>
    <row r="2230" spans="1:32" ht="24" customHeight="1">
      <c r="A2230" t="s">
        <v>2081</v>
      </c>
      <c r="B2230" t="s">
        <v>13079</v>
      </c>
      <c r="D2230">
        <v>12</v>
      </c>
      <c r="F2230" t="s">
        <v>6604</v>
      </c>
      <c r="G2230" t="s">
        <v>4744</v>
      </c>
      <c r="H2230">
        <v>24</v>
      </c>
      <c r="I2230" t="s">
        <v>3173</v>
      </c>
      <c r="J2230"/>
      <c r="L2230" s="3">
        <v>19</v>
      </c>
      <c r="M2230" s="3">
        <f t="shared" si="140"/>
        <v>21.116700000000002</v>
      </c>
      <c r="O2230">
        <f t="shared" si="143"/>
        <v>0</v>
      </c>
      <c r="P2230" s="2">
        <v>60</v>
      </c>
      <c r="Q2230" s="41">
        <f t="shared" si="142"/>
        <v>21.116700000000002</v>
      </c>
      <c r="R2230">
        <v>19</v>
      </c>
      <c r="S2230">
        <v>19</v>
      </c>
      <c r="AA2230">
        <v>730</v>
      </c>
      <c r="AD2230">
        <f t="shared" si="141"/>
        <v>730</v>
      </c>
      <c r="AF2230"/>
    </row>
    <row r="2231" spans="1:32" ht="24" customHeight="1">
      <c r="A2231" t="s">
        <v>2081</v>
      </c>
      <c r="B2231" t="s">
        <v>12746</v>
      </c>
      <c r="D2231">
        <v>12</v>
      </c>
      <c r="F2231" t="s">
        <v>6604</v>
      </c>
      <c r="G2231" t="s">
        <v>6621</v>
      </c>
      <c r="H2231">
        <v>24</v>
      </c>
      <c r="I2231" t="s">
        <v>3173</v>
      </c>
      <c r="J2231"/>
      <c r="L2231" s="3">
        <v>19</v>
      </c>
      <c r="M2231" s="46">
        <f t="shared" si="140"/>
        <v>21.983400000000003</v>
      </c>
      <c r="N2231" s="46"/>
      <c r="O2231">
        <f t="shared" si="143"/>
        <v>0</v>
      </c>
      <c r="P2231" s="2">
        <v>1</v>
      </c>
      <c r="Q2231" s="41">
        <f t="shared" si="142"/>
        <v>21.983400000000003</v>
      </c>
      <c r="R2231">
        <v>19</v>
      </c>
      <c r="S2231">
        <v>19</v>
      </c>
      <c r="AA2231">
        <v>760</v>
      </c>
      <c r="AD2231">
        <f t="shared" si="141"/>
        <v>760</v>
      </c>
    </row>
    <row r="2232" spans="1:32" ht="24" customHeight="1">
      <c r="A2232" t="s">
        <v>2081</v>
      </c>
      <c r="B2232" t="s">
        <v>13080</v>
      </c>
      <c r="D2232">
        <v>12</v>
      </c>
      <c r="F2232" t="s">
        <v>6604</v>
      </c>
      <c r="G2232" t="s">
        <v>4977</v>
      </c>
      <c r="H2232">
        <v>24</v>
      </c>
      <c r="I2232" t="s">
        <v>3173</v>
      </c>
      <c r="J2232"/>
      <c r="L2232" s="3">
        <v>19</v>
      </c>
      <c r="M2232" s="3">
        <f t="shared" si="140"/>
        <v>22.850100000000001</v>
      </c>
      <c r="O2232">
        <f t="shared" si="143"/>
        <v>0</v>
      </c>
      <c r="P2232" s="2">
        <v>60</v>
      </c>
      <c r="Q2232" s="41">
        <f t="shared" si="142"/>
        <v>22.850100000000001</v>
      </c>
      <c r="R2232">
        <v>19</v>
      </c>
      <c r="S2232">
        <v>19</v>
      </c>
      <c r="AA2232">
        <v>790</v>
      </c>
      <c r="AD2232">
        <f t="shared" si="141"/>
        <v>790</v>
      </c>
      <c r="AF2232"/>
    </row>
    <row r="2233" spans="1:32" ht="24" customHeight="1">
      <c r="A2233" t="s">
        <v>2081</v>
      </c>
      <c r="B2233" t="s">
        <v>13081</v>
      </c>
      <c r="D2233">
        <v>12</v>
      </c>
      <c r="F2233" t="s">
        <v>6604</v>
      </c>
      <c r="G2233" t="s">
        <v>4648</v>
      </c>
      <c r="H2233">
        <v>24</v>
      </c>
      <c r="I2233" t="s">
        <v>3173</v>
      </c>
      <c r="J2233"/>
      <c r="L2233" s="3">
        <v>19</v>
      </c>
      <c r="M2233" s="3">
        <f t="shared" si="140"/>
        <v>20.25</v>
      </c>
      <c r="O2233">
        <f t="shared" si="143"/>
        <v>0</v>
      </c>
      <c r="P2233" s="2">
        <v>60</v>
      </c>
      <c r="Q2233" s="41">
        <f t="shared" si="142"/>
        <v>20.25</v>
      </c>
      <c r="R2233">
        <v>19</v>
      </c>
      <c r="S2233">
        <v>19</v>
      </c>
      <c r="AA2233">
        <v>700</v>
      </c>
      <c r="AD2233">
        <f t="shared" si="141"/>
        <v>700</v>
      </c>
      <c r="AF2233"/>
    </row>
    <row r="2234" spans="1:32" ht="24" customHeight="1">
      <c r="A2234" t="s">
        <v>2081</v>
      </c>
      <c r="B2234" t="s">
        <v>9087</v>
      </c>
      <c r="D2234">
        <v>6</v>
      </c>
      <c r="F2234" t="s">
        <v>6604</v>
      </c>
      <c r="G2234" t="s">
        <v>13427</v>
      </c>
      <c r="H2234">
        <v>12</v>
      </c>
      <c r="I2234" t="s">
        <v>3173</v>
      </c>
      <c r="J2234"/>
      <c r="L2234" s="3">
        <v>19</v>
      </c>
      <c r="M2234" s="3">
        <f t="shared" si="140"/>
        <v>32.400000000000006</v>
      </c>
      <c r="O2234">
        <f t="shared" si="143"/>
        <v>0</v>
      </c>
      <c r="P2234" s="2">
        <v>60</v>
      </c>
      <c r="Q2234" s="41">
        <f t="shared" si="142"/>
        <v>32.400000000000006</v>
      </c>
      <c r="R2234">
        <v>19</v>
      </c>
      <c r="S2234">
        <v>19</v>
      </c>
      <c r="AA2234">
        <v>1120</v>
      </c>
      <c r="AD2234">
        <f t="shared" si="141"/>
        <v>1120</v>
      </c>
      <c r="AF2234"/>
    </row>
    <row r="2235" spans="1:32" ht="24" customHeight="1">
      <c r="A2235" t="s">
        <v>2081</v>
      </c>
      <c r="B2235" t="s">
        <v>9088</v>
      </c>
      <c r="D2235">
        <v>6</v>
      </c>
      <c r="F2235" t="s">
        <v>6604</v>
      </c>
      <c r="G2235" t="s">
        <v>13428</v>
      </c>
      <c r="H2235">
        <v>12</v>
      </c>
      <c r="I2235" t="s">
        <v>3173</v>
      </c>
      <c r="J2235"/>
      <c r="L2235" s="3">
        <v>19</v>
      </c>
      <c r="M2235" s="3">
        <f t="shared" si="140"/>
        <v>30.950100000000003</v>
      </c>
      <c r="O2235">
        <f t="shared" si="143"/>
        <v>0</v>
      </c>
      <c r="P2235" s="2">
        <v>60</v>
      </c>
      <c r="Q2235" s="41">
        <f t="shared" si="142"/>
        <v>30.950100000000003</v>
      </c>
      <c r="R2235">
        <v>19</v>
      </c>
      <c r="S2235">
        <v>19</v>
      </c>
      <c r="AA2235">
        <v>1070</v>
      </c>
      <c r="AD2235">
        <f t="shared" si="141"/>
        <v>1070</v>
      </c>
      <c r="AF2235"/>
    </row>
    <row r="2236" spans="1:32" ht="24" customHeight="1">
      <c r="A2236" t="s">
        <v>2081</v>
      </c>
      <c r="B2236" t="s">
        <v>9089</v>
      </c>
      <c r="C2236" t="s">
        <v>26463</v>
      </c>
      <c r="D2236">
        <v>12</v>
      </c>
      <c r="F2236" t="s">
        <v>6604</v>
      </c>
      <c r="G2236" t="s">
        <v>5169</v>
      </c>
      <c r="H2236">
        <v>24</v>
      </c>
      <c r="I2236" t="s">
        <v>26834</v>
      </c>
      <c r="J2236"/>
      <c r="L2236" s="3">
        <v>19</v>
      </c>
      <c r="M2236" s="3">
        <f t="shared" si="140"/>
        <v>10.416600000000001</v>
      </c>
      <c r="O2236">
        <f t="shared" si="143"/>
        <v>0</v>
      </c>
      <c r="P2236" s="2">
        <v>60</v>
      </c>
      <c r="Q2236" s="41">
        <f t="shared" si="142"/>
        <v>10.416600000000001</v>
      </c>
      <c r="R2236">
        <v>19</v>
      </c>
      <c r="S2236">
        <v>19</v>
      </c>
      <c r="AA2236">
        <v>360</v>
      </c>
      <c r="AD2236">
        <f t="shared" si="141"/>
        <v>360</v>
      </c>
      <c r="AF2236"/>
    </row>
    <row r="2237" spans="1:32" ht="24" customHeight="1">
      <c r="A2237" t="s">
        <v>2081</v>
      </c>
      <c r="B2237" t="s">
        <v>9090</v>
      </c>
      <c r="D2237">
        <v>5</v>
      </c>
      <c r="F2237" t="s">
        <v>6604</v>
      </c>
      <c r="G2237" t="s">
        <v>4739</v>
      </c>
      <c r="H2237">
        <v>11</v>
      </c>
      <c r="I2237" t="s">
        <v>3176</v>
      </c>
      <c r="J2237"/>
      <c r="L2237" s="3">
        <v>19</v>
      </c>
      <c r="M2237" s="3">
        <f t="shared" si="140"/>
        <v>9.2583000000000002</v>
      </c>
      <c r="O2237">
        <f t="shared" si="143"/>
        <v>0</v>
      </c>
      <c r="P2237" s="2">
        <v>60</v>
      </c>
      <c r="Q2237" s="41">
        <f t="shared" si="142"/>
        <v>9.2583000000000002</v>
      </c>
      <c r="R2237">
        <v>19</v>
      </c>
      <c r="S2237">
        <v>19</v>
      </c>
      <c r="AA2237">
        <v>320</v>
      </c>
      <c r="AD2237">
        <f t="shared" si="141"/>
        <v>320</v>
      </c>
      <c r="AF2237"/>
    </row>
    <row r="2238" spans="1:32" ht="24" customHeight="1">
      <c r="A2238" t="s">
        <v>2081</v>
      </c>
      <c r="B2238" t="s">
        <v>9091</v>
      </c>
      <c r="C2238" t="s">
        <v>26463</v>
      </c>
      <c r="D2238">
        <v>72</v>
      </c>
      <c r="F2238" t="s">
        <v>6604</v>
      </c>
      <c r="G2238" t="s">
        <v>6610</v>
      </c>
      <c r="H2238">
        <v>84</v>
      </c>
      <c r="I2238" t="s">
        <v>26763</v>
      </c>
      <c r="J2238"/>
      <c r="L2238" s="3">
        <v>19</v>
      </c>
      <c r="M2238" s="3">
        <f t="shared" si="140"/>
        <v>8.6751000000000005</v>
      </c>
      <c r="O2238">
        <f t="shared" si="143"/>
        <v>0</v>
      </c>
      <c r="P2238" s="2">
        <v>60</v>
      </c>
      <c r="Q2238" s="41">
        <f t="shared" si="142"/>
        <v>8.6751000000000005</v>
      </c>
      <c r="R2238">
        <v>19</v>
      </c>
      <c r="S2238">
        <v>19</v>
      </c>
      <c r="AA2238">
        <v>300</v>
      </c>
      <c r="AD2238">
        <f t="shared" si="141"/>
        <v>300</v>
      </c>
      <c r="AF2238"/>
    </row>
    <row r="2239" spans="1:32" ht="24" customHeight="1">
      <c r="A2239" t="s">
        <v>2081</v>
      </c>
      <c r="B2239" t="s">
        <v>9092</v>
      </c>
      <c r="C2239" t="s">
        <v>26463</v>
      </c>
      <c r="D2239">
        <v>72</v>
      </c>
      <c r="F2239" t="s">
        <v>6604</v>
      </c>
      <c r="G2239" t="s">
        <v>6611</v>
      </c>
      <c r="H2239">
        <v>144</v>
      </c>
      <c r="I2239" t="s">
        <v>3173</v>
      </c>
      <c r="J2239"/>
      <c r="L2239" s="3">
        <v>19</v>
      </c>
      <c r="M2239" s="3">
        <f t="shared" si="140"/>
        <v>7.8084000000000007</v>
      </c>
      <c r="O2239">
        <f t="shared" si="143"/>
        <v>0</v>
      </c>
      <c r="P2239" s="2">
        <v>60</v>
      </c>
      <c r="Q2239" s="41">
        <f t="shared" si="142"/>
        <v>7.8084000000000007</v>
      </c>
      <c r="R2239">
        <v>19</v>
      </c>
      <c r="S2239">
        <v>19</v>
      </c>
      <c r="AA2239">
        <v>270</v>
      </c>
      <c r="AD2239">
        <f t="shared" si="141"/>
        <v>270</v>
      </c>
      <c r="AF2239"/>
    </row>
    <row r="2240" spans="1:32" ht="24" customHeight="1">
      <c r="A2240" t="s">
        <v>2081</v>
      </c>
      <c r="B2240" t="s">
        <v>9093</v>
      </c>
      <c r="D2240">
        <v>6</v>
      </c>
      <c r="F2240" t="s">
        <v>6604</v>
      </c>
      <c r="G2240" t="s">
        <v>6612</v>
      </c>
      <c r="H2240">
        <v>12</v>
      </c>
      <c r="I2240" t="s">
        <v>26763</v>
      </c>
      <c r="J2240"/>
      <c r="L2240" s="3">
        <v>19</v>
      </c>
      <c r="M2240" s="46">
        <f t="shared" si="140"/>
        <v>11.5749</v>
      </c>
      <c r="N2240" s="46"/>
      <c r="O2240">
        <f t="shared" si="143"/>
        <v>0</v>
      </c>
      <c r="P2240" s="2">
        <v>1</v>
      </c>
      <c r="Q2240" s="41">
        <f t="shared" si="142"/>
        <v>11.5749</v>
      </c>
      <c r="R2240">
        <v>19</v>
      </c>
      <c r="S2240">
        <v>19</v>
      </c>
      <c r="AA2240">
        <v>400</v>
      </c>
      <c r="AD2240">
        <f t="shared" si="141"/>
        <v>400</v>
      </c>
    </row>
    <row r="2241" spans="1:32" ht="24" customHeight="1">
      <c r="A2241" t="s">
        <v>2081</v>
      </c>
      <c r="B2241" t="s">
        <v>13082</v>
      </c>
      <c r="D2241">
        <v>4</v>
      </c>
      <c r="F2241" t="s">
        <v>6604</v>
      </c>
      <c r="G2241" t="s">
        <v>4695</v>
      </c>
      <c r="H2241">
        <v>8</v>
      </c>
      <c r="I2241" t="s">
        <v>3173</v>
      </c>
      <c r="J2241"/>
      <c r="L2241" s="3">
        <v>19</v>
      </c>
      <c r="M2241" s="3">
        <f t="shared" si="140"/>
        <v>13.308300000000001</v>
      </c>
      <c r="O2241">
        <f t="shared" si="143"/>
        <v>0</v>
      </c>
      <c r="P2241" s="2">
        <v>60</v>
      </c>
      <c r="Q2241" s="41">
        <f t="shared" si="142"/>
        <v>13.308300000000001</v>
      </c>
      <c r="R2241">
        <v>19</v>
      </c>
      <c r="S2241">
        <v>19</v>
      </c>
      <c r="AA2241">
        <v>460</v>
      </c>
      <c r="AD2241">
        <f t="shared" si="141"/>
        <v>460</v>
      </c>
      <c r="AF2241"/>
    </row>
    <row r="2242" spans="1:32" ht="24" customHeight="1">
      <c r="A2242" t="s">
        <v>2081</v>
      </c>
      <c r="B2242" t="s">
        <v>9094</v>
      </c>
      <c r="D2242">
        <v>6</v>
      </c>
      <c r="F2242" t="s">
        <v>6604</v>
      </c>
      <c r="G2242" t="s">
        <v>6613</v>
      </c>
      <c r="H2242">
        <v>12</v>
      </c>
      <c r="I2242" t="s">
        <v>3175</v>
      </c>
      <c r="J2242"/>
      <c r="L2242" s="3">
        <v>19</v>
      </c>
      <c r="M2242" s="46">
        <f t="shared" si="140"/>
        <v>18.225000000000001</v>
      </c>
      <c r="N2242" s="46"/>
      <c r="O2242">
        <f t="shared" si="143"/>
        <v>0</v>
      </c>
      <c r="P2242" s="2">
        <v>1</v>
      </c>
      <c r="Q2242" s="41">
        <f t="shared" si="142"/>
        <v>18.225000000000001</v>
      </c>
      <c r="R2242">
        <v>19</v>
      </c>
      <c r="S2242">
        <v>19</v>
      </c>
      <c r="AA2242">
        <v>630</v>
      </c>
      <c r="AD2242">
        <f t="shared" si="141"/>
        <v>630</v>
      </c>
    </row>
    <row r="2243" spans="1:32" ht="24" customHeight="1">
      <c r="A2243" t="s">
        <v>2081</v>
      </c>
      <c r="B2243" t="s">
        <v>9095</v>
      </c>
      <c r="D2243">
        <v>6</v>
      </c>
      <c r="F2243" t="s">
        <v>6604</v>
      </c>
      <c r="G2243" t="s">
        <v>4816</v>
      </c>
      <c r="H2243">
        <v>12</v>
      </c>
      <c r="I2243" t="s">
        <v>3175</v>
      </c>
      <c r="J2243"/>
      <c r="L2243" s="3">
        <v>19</v>
      </c>
      <c r="M2243" s="3">
        <f t="shared" ref="M2243:M2306" si="144">Q2243/((100-R2243)/100)*(1-L2243/100)</f>
        <v>32.975100000000005</v>
      </c>
      <c r="O2243">
        <f t="shared" si="143"/>
        <v>0</v>
      </c>
      <c r="P2243" s="2">
        <v>60</v>
      </c>
      <c r="Q2243" s="41">
        <f t="shared" si="142"/>
        <v>32.975100000000005</v>
      </c>
      <c r="R2243">
        <v>19</v>
      </c>
      <c r="S2243">
        <v>19</v>
      </c>
      <c r="AA2243">
        <v>1140</v>
      </c>
      <c r="AD2243">
        <f t="shared" si="141"/>
        <v>1140</v>
      </c>
      <c r="AF2243"/>
    </row>
    <row r="2244" spans="1:32" ht="24" customHeight="1">
      <c r="A2244" t="s">
        <v>2081</v>
      </c>
      <c r="B2244" t="s">
        <v>9096</v>
      </c>
      <c r="D2244">
        <v>6</v>
      </c>
      <c r="F2244" t="s">
        <v>6604</v>
      </c>
      <c r="G2244" t="s">
        <v>13429</v>
      </c>
      <c r="H2244">
        <v>12</v>
      </c>
      <c r="I2244" t="s">
        <v>3175</v>
      </c>
      <c r="J2244"/>
      <c r="L2244" s="3">
        <v>19</v>
      </c>
      <c r="M2244" s="3">
        <f t="shared" si="144"/>
        <v>33.558300000000003</v>
      </c>
      <c r="O2244">
        <f t="shared" si="143"/>
        <v>0</v>
      </c>
      <c r="P2244" s="2">
        <v>60</v>
      </c>
      <c r="Q2244" s="41">
        <f t="shared" si="142"/>
        <v>33.558300000000003</v>
      </c>
      <c r="R2244">
        <v>19</v>
      </c>
      <c r="S2244">
        <v>19</v>
      </c>
      <c r="AA2244">
        <v>1160</v>
      </c>
      <c r="AD2244">
        <f t="shared" si="141"/>
        <v>1160</v>
      </c>
      <c r="AF2244"/>
    </row>
    <row r="2245" spans="1:32" ht="24" customHeight="1">
      <c r="A2245" t="s">
        <v>2081</v>
      </c>
      <c r="B2245" t="s">
        <v>9097</v>
      </c>
      <c r="C2245" t="s">
        <v>27606</v>
      </c>
      <c r="D2245">
        <v>6</v>
      </c>
      <c r="F2245" t="s">
        <v>6604</v>
      </c>
      <c r="G2245" t="s">
        <v>4990</v>
      </c>
      <c r="H2245">
        <v>12</v>
      </c>
      <c r="I2245" t="s">
        <v>3176</v>
      </c>
      <c r="J2245"/>
      <c r="L2245" s="3">
        <v>19</v>
      </c>
      <c r="M2245" s="3">
        <f t="shared" si="144"/>
        <v>13.5999</v>
      </c>
      <c r="O2245">
        <f t="shared" si="143"/>
        <v>0</v>
      </c>
      <c r="P2245" s="2">
        <v>60</v>
      </c>
      <c r="Q2245" s="41">
        <f t="shared" si="142"/>
        <v>13.5999</v>
      </c>
      <c r="R2245">
        <v>19</v>
      </c>
      <c r="S2245">
        <v>19</v>
      </c>
      <c r="AA2245">
        <v>470</v>
      </c>
      <c r="AD2245">
        <f t="shared" si="141"/>
        <v>470</v>
      </c>
      <c r="AF2245"/>
    </row>
    <row r="2246" spans="1:32" ht="24" customHeight="1">
      <c r="A2246" t="s">
        <v>2081</v>
      </c>
      <c r="B2246" t="s">
        <v>9098</v>
      </c>
      <c r="D2246">
        <v>6</v>
      </c>
      <c r="F2246" t="s">
        <v>6604</v>
      </c>
      <c r="G2246" t="s">
        <v>5054</v>
      </c>
      <c r="H2246">
        <v>42</v>
      </c>
      <c r="I2246" t="s">
        <v>3176</v>
      </c>
      <c r="J2246"/>
      <c r="L2246" s="3">
        <v>19</v>
      </c>
      <c r="M2246" s="3">
        <f t="shared" si="144"/>
        <v>17.933400000000002</v>
      </c>
      <c r="O2246">
        <f t="shared" si="143"/>
        <v>0</v>
      </c>
      <c r="P2246" s="2">
        <v>60</v>
      </c>
      <c r="Q2246" s="41">
        <f t="shared" si="142"/>
        <v>17.933400000000002</v>
      </c>
      <c r="R2246">
        <v>19</v>
      </c>
      <c r="S2246">
        <v>19</v>
      </c>
      <c r="AA2246">
        <v>620</v>
      </c>
      <c r="AD2246">
        <f t="shared" ref="AD2246:AD2309" si="145">SUM(U2246:AC2246)</f>
        <v>620</v>
      </c>
      <c r="AF2246"/>
    </row>
    <row r="2247" spans="1:32" ht="24" customHeight="1">
      <c r="A2247" t="s">
        <v>2081</v>
      </c>
      <c r="B2247" t="s">
        <v>9099</v>
      </c>
      <c r="D2247">
        <v>6</v>
      </c>
      <c r="F2247" t="s">
        <v>6604</v>
      </c>
      <c r="G2247" t="s">
        <v>6615</v>
      </c>
      <c r="H2247">
        <v>12</v>
      </c>
      <c r="I2247" t="s">
        <v>26763</v>
      </c>
      <c r="J2247"/>
      <c r="L2247" s="3">
        <v>19</v>
      </c>
      <c r="M2247" s="46">
        <f t="shared" si="144"/>
        <v>27.774900000000002</v>
      </c>
      <c r="N2247" s="46"/>
      <c r="O2247">
        <f t="shared" si="143"/>
        <v>0</v>
      </c>
      <c r="P2247" s="2">
        <v>1</v>
      </c>
      <c r="Q2247" s="41">
        <f t="shared" si="142"/>
        <v>27.774900000000002</v>
      </c>
      <c r="R2247">
        <v>19</v>
      </c>
      <c r="S2247">
        <v>19</v>
      </c>
      <c r="AA2247">
        <v>960</v>
      </c>
      <c r="AD2247">
        <f t="shared" si="145"/>
        <v>960</v>
      </c>
    </row>
    <row r="2248" spans="1:32" ht="24" customHeight="1">
      <c r="A2248" t="s">
        <v>2081</v>
      </c>
      <c r="B2248" t="s">
        <v>9100</v>
      </c>
      <c r="C2248" t="s">
        <v>26463</v>
      </c>
      <c r="D2248">
        <v>36</v>
      </c>
      <c r="F2248" t="s">
        <v>6604</v>
      </c>
      <c r="G2248" t="s">
        <v>6616</v>
      </c>
      <c r="H2248">
        <v>72</v>
      </c>
      <c r="I2248" t="s">
        <v>26763</v>
      </c>
      <c r="J2248"/>
      <c r="L2248" s="3">
        <v>19</v>
      </c>
      <c r="M2248" s="3">
        <f t="shared" si="144"/>
        <v>33.558300000000003</v>
      </c>
      <c r="O2248">
        <f t="shared" si="143"/>
        <v>0</v>
      </c>
      <c r="P2248" s="2">
        <v>60</v>
      </c>
      <c r="Q2248" s="41">
        <f t="shared" ref="Q2248:Q2311" si="146">ROUND(AD2248/B$1,2)*(1-S2248/100)</f>
        <v>33.558300000000003</v>
      </c>
      <c r="R2248">
        <v>19</v>
      </c>
      <c r="S2248">
        <v>19</v>
      </c>
      <c r="AA2248">
        <v>1160</v>
      </c>
      <c r="AD2248">
        <f t="shared" si="145"/>
        <v>1160</v>
      </c>
      <c r="AF2248"/>
    </row>
    <row r="2249" spans="1:32" ht="24" customHeight="1">
      <c r="A2249" t="s">
        <v>2081</v>
      </c>
      <c r="B2249" t="s">
        <v>9101</v>
      </c>
      <c r="D2249">
        <v>6</v>
      </c>
      <c r="F2249" t="s">
        <v>6604</v>
      </c>
      <c r="G2249" t="s">
        <v>4720</v>
      </c>
      <c r="H2249">
        <v>12</v>
      </c>
      <c r="I2249" t="s">
        <v>26834</v>
      </c>
      <c r="J2249"/>
      <c r="L2249" s="3">
        <v>19</v>
      </c>
      <c r="M2249" s="3">
        <f t="shared" si="144"/>
        <v>24.875100000000003</v>
      </c>
      <c r="O2249">
        <f t="shared" si="143"/>
        <v>0</v>
      </c>
      <c r="P2249" s="2">
        <v>60</v>
      </c>
      <c r="Q2249" s="41">
        <f t="shared" si="146"/>
        <v>24.875100000000003</v>
      </c>
      <c r="R2249">
        <v>19</v>
      </c>
      <c r="S2249">
        <v>19</v>
      </c>
      <c r="AA2249">
        <v>860</v>
      </c>
      <c r="AD2249">
        <f t="shared" si="145"/>
        <v>860</v>
      </c>
      <c r="AF2249"/>
    </row>
    <row r="2250" spans="1:32" ht="24" customHeight="1">
      <c r="A2250" t="s">
        <v>2081</v>
      </c>
      <c r="B2250" t="s">
        <v>9102</v>
      </c>
      <c r="D2250">
        <v>6</v>
      </c>
      <c r="F2250" t="s">
        <v>6604</v>
      </c>
      <c r="G2250" t="s">
        <v>4898</v>
      </c>
      <c r="H2250">
        <v>12</v>
      </c>
      <c r="I2250" t="s">
        <v>26763</v>
      </c>
      <c r="J2250"/>
      <c r="L2250" s="3">
        <v>19</v>
      </c>
      <c r="M2250" s="3">
        <f t="shared" si="144"/>
        <v>37.025100000000002</v>
      </c>
      <c r="O2250">
        <f t="shared" si="143"/>
        <v>0</v>
      </c>
      <c r="P2250" s="2">
        <v>60</v>
      </c>
      <c r="Q2250" s="41">
        <f t="shared" si="146"/>
        <v>37.025100000000002</v>
      </c>
      <c r="R2250">
        <v>19</v>
      </c>
      <c r="S2250">
        <v>19</v>
      </c>
      <c r="AA2250">
        <v>1280</v>
      </c>
      <c r="AD2250">
        <f t="shared" si="145"/>
        <v>1280</v>
      </c>
      <c r="AF2250"/>
    </row>
    <row r="2251" spans="1:32" ht="24" customHeight="1">
      <c r="A2251" t="s">
        <v>2081</v>
      </c>
      <c r="B2251" t="s">
        <v>9103</v>
      </c>
      <c r="D2251">
        <v>6</v>
      </c>
      <c r="F2251" t="s">
        <v>6604</v>
      </c>
      <c r="G2251" t="s">
        <v>8884</v>
      </c>
      <c r="H2251">
        <v>12</v>
      </c>
      <c r="I2251" t="s">
        <v>3175</v>
      </c>
      <c r="J2251"/>
      <c r="L2251" s="3">
        <v>19</v>
      </c>
      <c r="M2251" s="3">
        <f t="shared" si="144"/>
        <v>35.000100000000003</v>
      </c>
      <c r="O2251">
        <f t="shared" si="143"/>
        <v>0</v>
      </c>
      <c r="P2251" s="2">
        <v>60</v>
      </c>
      <c r="Q2251" s="41">
        <f t="shared" si="146"/>
        <v>35.000100000000003</v>
      </c>
      <c r="R2251">
        <v>19</v>
      </c>
      <c r="S2251">
        <v>19</v>
      </c>
      <c r="AA2251">
        <v>1210</v>
      </c>
      <c r="AD2251">
        <f t="shared" si="145"/>
        <v>1210</v>
      </c>
      <c r="AF2251"/>
    </row>
    <row r="2252" spans="1:32" ht="24" customHeight="1">
      <c r="A2252" t="s">
        <v>2081</v>
      </c>
      <c r="B2252" t="s">
        <v>9104</v>
      </c>
      <c r="D2252">
        <v>2</v>
      </c>
      <c r="F2252" t="s">
        <v>6604</v>
      </c>
      <c r="G2252" t="s">
        <v>4760</v>
      </c>
      <c r="H2252">
        <v>4</v>
      </c>
      <c r="I2252" t="s">
        <v>3175</v>
      </c>
      <c r="J2252"/>
      <c r="L2252" s="3">
        <v>19</v>
      </c>
      <c r="M2252" s="3">
        <f t="shared" si="144"/>
        <v>56.124900000000011</v>
      </c>
      <c r="O2252">
        <f t="shared" si="143"/>
        <v>0</v>
      </c>
      <c r="P2252" s="2">
        <v>60</v>
      </c>
      <c r="Q2252" s="41">
        <f t="shared" si="146"/>
        <v>56.124900000000011</v>
      </c>
      <c r="R2252">
        <v>19</v>
      </c>
      <c r="S2252">
        <v>19</v>
      </c>
      <c r="AA2252">
        <v>1940</v>
      </c>
      <c r="AD2252">
        <f t="shared" si="145"/>
        <v>1940</v>
      </c>
      <c r="AF2252"/>
    </row>
    <row r="2253" spans="1:32" ht="24" customHeight="1">
      <c r="A2253" t="s">
        <v>2081</v>
      </c>
      <c r="B2253" t="s">
        <v>9105</v>
      </c>
      <c r="C2253" t="s">
        <v>26463</v>
      </c>
      <c r="D2253">
        <v>36</v>
      </c>
      <c r="F2253" t="s">
        <v>6604</v>
      </c>
      <c r="G2253" t="s">
        <v>6617</v>
      </c>
      <c r="H2253">
        <v>42</v>
      </c>
      <c r="I2253" t="s">
        <v>3175</v>
      </c>
      <c r="J2253"/>
      <c r="L2253" s="3">
        <v>19</v>
      </c>
      <c r="M2253" s="3">
        <f t="shared" si="144"/>
        <v>37.899900000000002</v>
      </c>
      <c r="O2253">
        <f t="shared" si="143"/>
        <v>0</v>
      </c>
      <c r="P2253" s="2">
        <v>60</v>
      </c>
      <c r="Q2253" s="41">
        <f t="shared" si="146"/>
        <v>37.899900000000002</v>
      </c>
      <c r="R2253">
        <v>19</v>
      </c>
      <c r="S2253">
        <v>19</v>
      </c>
      <c r="AA2253">
        <v>1310</v>
      </c>
      <c r="AD2253">
        <f t="shared" si="145"/>
        <v>1310</v>
      </c>
      <c r="AF2253"/>
    </row>
    <row r="2254" spans="1:32" ht="24" customHeight="1">
      <c r="A2254" t="s">
        <v>2081</v>
      </c>
      <c r="B2254" t="s">
        <v>9106</v>
      </c>
      <c r="D2254">
        <v>6</v>
      </c>
      <c r="F2254" t="s">
        <v>6604</v>
      </c>
      <c r="G2254" t="s">
        <v>5187</v>
      </c>
      <c r="H2254">
        <v>12</v>
      </c>
      <c r="I2254" t="s">
        <v>3175</v>
      </c>
      <c r="J2254"/>
      <c r="L2254" s="3">
        <v>19</v>
      </c>
      <c r="M2254" s="3">
        <f t="shared" si="144"/>
        <v>42.233400000000003</v>
      </c>
      <c r="O2254">
        <f t="shared" si="143"/>
        <v>0</v>
      </c>
      <c r="P2254" s="2">
        <v>60</v>
      </c>
      <c r="Q2254" s="41">
        <f t="shared" si="146"/>
        <v>42.233400000000003</v>
      </c>
      <c r="R2254">
        <v>19</v>
      </c>
      <c r="S2254">
        <v>19</v>
      </c>
      <c r="AA2254">
        <v>1460</v>
      </c>
      <c r="AD2254">
        <f t="shared" si="145"/>
        <v>1460</v>
      </c>
      <c r="AF2254"/>
    </row>
    <row r="2255" spans="1:32" ht="24" customHeight="1">
      <c r="A2255" t="s">
        <v>2081</v>
      </c>
      <c r="B2255" t="s">
        <v>9107</v>
      </c>
      <c r="D2255">
        <v>6</v>
      </c>
      <c r="F2255" t="s">
        <v>6604</v>
      </c>
      <c r="G2255" t="s">
        <v>6618</v>
      </c>
      <c r="H2255">
        <v>42</v>
      </c>
      <c r="I2255" t="s">
        <v>3175</v>
      </c>
      <c r="J2255"/>
      <c r="L2255" s="3">
        <v>19</v>
      </c>
      <c r="M2255" s="3">
        <f t="shared" si="144"/>
        <v>34.133400000000002</v>
      </c>
      <c r="O2255">
        <f t="shared" si="143"/>
        <v>0</v>
      </c>
      <c r="P2255" s="2">
        <v>60</v>
      </c>
      <c r="Q2255" s="41">
        <f t="shared" si="146"/>
        <v>34.133400000000002</v>
      </c>
      <c r="R2255">
        <v>19</v>
      </c>
      <c r="S2255">
        <v>19</v>
      </c>
      <c r="AA2255">
        <v>1180</v>
      </c>
      <c r="AD2255">
        <f t="shared" si="145"/>
        <v>1180</v>
      </c>
      <c r="AF2255"/>
    </row>
    <row r="2256" spans="1:32" ht="24" customHeight="1">
      <c r="A2256" t="s">
        <v>2081</v>
      </c>
      <c r="B2256" t="s">
        <v>9108</v>
      </c>
      <c r="C2256" t="s">
        <v>26463</v>
      </c>
      <c r="D2256">
        <v>16</v>
      </c>
      <c r="F2256" t="s">
        <v>6604</v>
      </c>
      <c r="G2256" t="s">
        <v>6619</v>
      </c>
      <c r="H2256">
        <v>32</v>
      </c>
      <c r="I2256" t="s">
        <v>3173</v>
      </c>
      <c r="J2256"/>
      <c r="L2256" s="3">
        <v>19</v>
      </c>
      <c r="M2256" s="3">
        <f t="shared" si="144"/>
        <v>29.508300000000002</v>
      </c>
      <c r="O2256">
        <f t="shared" si="143"/>
        <v>0</v>
      </c>
      <c r="P2256" s="2">
        <v>60</v>
      </c>
      <c r="Q2256" s="41">
        <f t="shared" si="146"/>
        <v>29.508300000000002</v>
      </c>
      <c r="R2256">
        <v>19</v>
      </c>
      <c r="S2256">
        <v>19</v>
      </c>
      <c r="AA2256">
        <v>1020</v>
      </c>
      <c r="AD2256">
        <f t="shared" si="145"/>
        <v>1020</v>
      </c>
      <c r="AF2256"/>
    </row>
    <row r="2257" spans="1:32" ht="24" customHeight="1">
      <c r="A2257" t="s">
        <v>2081</v>
      </c>
      <c r="B2257" t="s">
        <v>13083</v>
      </c>
      <c r="D2257">
        <v>10</v>
      </c>
      <c r="F2257" t="s">
        <v>6604</v>
      </c>
      <c r="G2257" t="s">
        <v>4681</v>
      </c>
      <c r="H2257">
        <v>20</v>
      </c>
      <c r="I2257" t="s">
        <v>26834</v>
      </c>
      <c r="J2257"/>
      <c r="L2257" s="3">
        <v>19</v>
      </c>
      <c r="M2257" s="3">
        <f t="shared" si="144"/>
        <v>8.9667000000000012</v>
      </c>
      <c r="O2257">
        <f t="shared" si="143"/>
        <v>0</v>
      </c>
      <c r="P2257" s="2">
        <v>60</v>
      </c>
      <c r="Q2257" s="41">
        <f t="shared" si="146"/>
        <v>8.9667000000000012</v>
      </c>
      <c r="R2257">
        <v>19</v>
      </c>
      <c r="S2257">
        <v>19</v>
      </c>
      <c r="AA2257">
        <v>310</v>
      </c>
      <c r="AD2257">
        <f t="shared" si="145"/>
        <v>310</v>
      </c>
      <c r="AF2257"/>
    </row>
    <row r="2258" spans="1:32" ht="24" customHeight="1">
      <c r="A2258" t="s">
        <v>2081</v>
      </c>
      <c r="B2258" t="s">
        <v>4910</v>
      </c>
      <c r="D2258">
        <v>10</v>
      </c>
      <c r="F2258" t="s">
        <v>6604</v>
      </c>
      <c r="G2258" t="s">
        <v>8885</v>
      </c>
      <c r="H2258">
        <v>20</v>
      </c>
      <c r="I2258" t="s">
        <v>26834</v>
      </c>
      <c r="J2258"/>
      <c r="L2258" s="3">
        <v>19</v>
      </c>
      <c r="M2258" s="3">
        <f t="shared" si="144"/>
        <v>8.1000000000000014</v>
      </c>
      <c r="O2258">
        <f t="shared" si="143"/>
        <v>0</v>
      </c>
      <c r="P2258" s="2">
        <v>60</v>
      </c>
      <c r="Q2258" s="41">
        <f t="shared" si="146"/>
        <v>8.1000000000000014</v>
      </c>
      <c r="R2258">
        <v>19</v>
      </c>
      <c r="S2258">
        <v>19</v>
      </c>
      <c r="AA2258">
        <v>280</v>
      </c>
      <c r="AD2258">
        <f t="shared" si="145"/>
        <v>280</v>
      </c>
      <c r="AF2258"/>
    </row>
    <row r="2259" spans="1:32" ht="24" customHeight="1">
      <c r="A2259" t="s">
        <v>2081</v>
      </c>
      <c r="B2259" t="s">
        <v>4100</v>
      </c>
      <c r="D2259">
        <v>10</v>
      </c>
      <c r="F2259" t="s">
        <v>6604</v>
      </c>
      <c r="G2259" t="s">
        <v>8886</v>
      </c>
      <c r="H2259">
        <v>20</v>
      </c>
      <c r="I2259" t="s">
        <v>26834</v>
      </c>
      <c r="J2259"/>
      <c r="L2259" s="3">
        <v>19</v>
      </c>
      <c r="M2259" s="3">
        <f t="shared" si="144"/>
        <v>6.9417000000000009</v>
      </c>
      <c r="O2259">
        <f t="shared" si="143"/>
        <v>0</v>
      </c>
      <c r="P2259" s="2">
        <v>60</v>
      </c>
      <c r="Q2259" s="41">
        <f t="shared" si="146"/>
        <v>6.9417000000000009</v>
      </c>
      <c r="R2259">
        <v>19</v>
      </c>
      <c r="S2259">
        <v>19</v>
      </c>
      <c r="AA2259">
        <v>240</v>
      </c>
      <c r="AD2259">
        <f t="shared" si="145"/>
        <v>240</v>
      </c>
      <c r="AF2259"/>
    </row>
    <row r="2260" spans="1:32" ht="24" customHeight="1">
      <c r="A2260" t="s">
        <v>2081</v>
      </c>
      <c r="B2260" t="s">
        <v>4661</v>
      </c>
      <c r="D2260">
        <v>10</v>
      </c>
      <c r="F2260" t="s">
        <v>6604</v>
      </c>
      <c r="G2260" t="s">
        <v>8887</v>
      </c>
      <c r="H2260">
        <v>20</v>
      </c>
      <c r="I2260" t="s">
        <v>26834</v>
      </c>
      <c r="J2260"/>
      <c r="L2260" s="3">
        <v>19</v>
      </c>
      <c r="M2260" s="3">
        <f t="shared" si="144"/>
        <v>13.883400000000002</v>
      </c>
      <c r="O2260">
        <f t="shared" si="143"/>
        <v>0</v>
      </c>
      <c r="P2260" s="2">
        <v>60</v>
      </c>
      <c r="Q2260" s="41">
        <f t="shared" si="146"/>
        <v>13.883400000000002</v>
      </c>
      <c r="R2260">
        <v>19</v>
      </c>
      <c r="S2260">
        <v>19</v>
      </c>
      <c r="AA2260">
        <v>480</v>
      </c>
      <c r="AD2260">
        <f t="shared" si="145"/>
        <v>480</v>
      </c>
      <c r="AF2260"/>
    </row>
    <row r="2261" spans="1:32" ht="24" customHeight="1">
      <c r="A2261" t="s">
        <v>2081</v>
      </c>
      <c r="B2261" t="s">
        <v>4829</v>
      </c>
      <c r="D2261">
        <v>10</v>
      </c>
      <c r="F2261" t="s">
        <v>6604</v>
      </c>
      <c r="G2261" t="s">
        <v>4830</v>
      </c>
      <c r="H2261">
        <v>20</v>
      </c>
      <c r="I2261" t="s">
        <v>3176</v>
      </c>
      <c r="J2261"/>
      <c r="L2261" s="3">
        <v>19</v>
      </c>
      <c r="M2261" s="3">
        <f t="shared" si="144"/>
        <v>6.0750000000000002</v>
      </c>
      <c r="O2261">
        <f t="shared" si="143"/>
        <v>0</v>
      </c>
      <c r="P2261" s="2">
        <v>60</v>
      </c>
      <c r="Q2261" s="41">
        <f t="shared" si="146"/>
        <v>6.0750000000000002</v>
      </c>
      <c r="R2261">
        <v>19</v>
      </c>
      <c r="S2261">
        <v>19</v>
      </c>
      <c r="AA2261">
        <v>210</v>
      </c>
      <c r="AD2261">
        <f t="shared" si="145"/>
        <v>210</v>
      </c>
      <c r="AF2261"/>
    </row>
    <row r="2262" spans="1:32" ht="24" customHeight="1">
      <c r="A2262" t="s">
        <v>2081</v>
      </c>
      <c r="B2262" t="s">
        <v>4711</v>
      </c>
      <c r="D2262">
        <v>10</v>
      </c>
      <c r="F2262" t="s">
        <v>6604</v>
      </c>
      <c r="G2262" t="s">
        <v>4712</v>
      </c>
      <c r="H2262">
        <v>20</v>
      </c>
      <c r="I2262" t="s">
        <v>26834</v>
      </c>
      <c r="J2262"/>
      <c r="L2262" s="3">
        <v>19</v>
      </c>
      <c r="M2262" s="3">
        <f t="shared" si="144"/>
        <v>3.4749000000000003</v>
      </c>
      <c r="O2262">
        <f t="shared" si="143"/>
        <v>0</v>
      </c>
      <c r="P2262" s="2">
        <v>60</v>
      </c>
      <c r="Q2262" s="41">
        <f t="shared" si="146"/>
        <v>3.4749000000000003</v>
      </c>
      <c r="R2262">
        <v>19</v>
      </c>
      <c r="S2262">
        <v>19</v>
      </c>
      <c r="AA2262">
        <v>120</v>
      </c>
      <c r="AD2262">
        <f t="shared" si="145"/>
        <v>120</v>
      </c>
      <c r="AF2262"/>
    </row>
    <row r="2263" spans="1:32" ht="24" customHeight="1">
      <c r="A2263" t="s">
        <v>2081</v>
      </c>
      <c r="B2263" t="s">
        <v>4706</v>
      </c>
      <c r="D2263">
        <v>10</v>
      </c>
      <c r="F2263" t="s">
        <v>6604</v>
      </c>
      <c r="G2263" t="s">
        <v>4707</v>
      </c>
      <c r="H2263">
        <v>20</v>
      </c>
      <c r="I2263" t="s">
        <v>26834</v>
      </c>
      <c r="J2263"/>
      <c r="L2263" s="3">
        <v>19</v>
      </c>
      <c r="M2263" s="3">
        <f t="shared" si="144"/>
        <v>4.0500000000000007</v>
      </c>
      <c r="O2263">
        <f t="shared" si="143"/>
        <v>0</v>
      </c>
      <c r="P2263" s="2">
        <v>60</v>
      </c>
      <c r="Q2263" s="41">
        <f t="shared" si="146"/>
        <v>4.0500000000000007</v>
      </c>
      <c r="R2263">
        <v>19</v>
      </c>
      <c r="S2263">
        <v>19</v>
      </c>
      <c r="AA2263">
        <v>140</v>
      </c>
      <c r="AD2263">
        <f t="shared" si="145"/>
        <v>140</v>
      </c>
      <c r="AF2263"/>
    </row>
    <row r="2264" spans="1:32" ht="24" customHeight="1">
      <c r="A2264" t="s">
        <v>2081</v>
      </c>
      <c r="B2264" t="s">
        <v>4887</v>
      </c>
      <c r="D2264">
        <v>6</v>
      </c>
      <c r="F2264" t="s">
        <v>6604</v>
      </c>
      <c r="G2264" t="s">
        <v>4888</v>
      </c>
      <c r="H2264">
        <v>12</v>
      </c>
      <c r="I2264" t="s">
        <v>26834</v>
      </c>
      <c r="J2264"/>
      <c r="L2264" s="3">
        <v>19</v>
      </c>
      <c r="M2264" s="3">
        <f t="shared" si="144"/>
        <v>8.9667000000000012</v>
      </c>
      <c r="O2264">
        <f t="shared" si="143"/>
        <v>0</v>
      </c>
      <c r="P2264" s="2">
        <v>60</v>
      </c>
      <c r="Q2264" s="41">
        <f t="shared" si="146"/>
        <v>8.9667000000000012</v>
      </c>
      <c r="R2264">
        <v>19</v>
      </c>
      <c r="S2264">
        <v>19</v>
      </c>
      <c r="AA2264">
        <v>310</v>
      </c>
      <c r="AD2264">
        <f t="shared" si="145"/>
        <v>310</v>
      </c>
      <c r="AF2264"/>
    </row>
    <row r="2265" spans="1:32" ht="24" customHeight="1">
      <c r="A2265" t="s">
        <v>2081</v>
      </c>
      <c r="B2265" t="s">
        <v>4747</v>
      </c>
      <c r="D2265">
        <v>10</v>
      </c>
      <c r="F2265" t="s">
        <v>6604</v>
      </c>
      <c r="G2265" t="s">
        <v>6626</v>
      </c>
      <c r="H2265">
        <v>20</v>
      </c>
      <c r="I2265" t="s">
        <v>26834</v>
      </c>
      <c r="J2265"/>
      <c r="L2265" s="3">
        <v>19</v>
      </c>
      <c r="M2265" s="3">
        <f t="shared" si="144"/>
        <v>6.0750000000000002</v>
      </c>
      <c r="O2265">
        <f t="shared" si="143"/>
        <v>0</v>
      </c>
      <c r="P2265" s="2">
        <v>60</v>
      </c>
      <c r="Q2265" s="41">
        <f t="shared" si="146"/>
        <v>6.0750000000000002</v>
      </c>
      <c r="R2265">
        <v>19</v>
      </c>
      <c r="S2265">
        <v>19</v>
      </c>
      <c r="AA2265">
        <v>210</v>
      </c>
      <c r="AD2265">
        <f t="shared" si="145"/>
        <v>210</v>
      </c>
      <c r="AF2265"/>
    </row>
    <row r="2266" spans="1:32" ht="24" customHeight="1">
      <c r="A2266" t="s">
        <v>2081</v>
      </c>
      <c r="B2266" t="s">
        <v>4953</v>
      </c>
      <c r="D2266">
        <v>10</v>
      </c>
      <c r="F2266" t="s">
        <v>6604</v>
      </c>
      <c r="G2266" t="s">
        <v>4954</v>
      </c>
      <c r="H2266">
        <v>110</v>
      </c>
      <c r="I2266" t="s">
        <v>26834</v>
      </c>
      <c r="J2266"/>
      <c r="L2266" s="3">
        <v>19</v>
      </c>
      <c r="M2266" s="3">
        <f t="shared" si="144"/>
        <v>2.8917000000000002</v>
      </c>
      <c r="O2266">
        <f t="shared" si="143"/>
        <v>0</v>
      </c>
      <c r="P2266" s="2">
        <v>60</v>
      </c>
      <c r="Q2266" s="41">
        <f t="shared" si="146"/>
        <v>2.8917000000000002</v>
      </c>
      <c r="R2266">
        <v>19</v>
      </c>
      <c r="S2266">
        <v>19</v>
      </c>
      <c r="AA2266">
        <v>100</v>
      </c>
      <c r="AD2266">
        <f t="shared" si="145"/>
        <v>100</v>
      </c>
      <c r="AF2266"/>
    </row>
    <row r="2267" spans="1:32" ht="24" customHeight="1">
      <c r="A2267" t="s">
        <v>2081</v>
      </c>
      <c r="B2267" t="s">
        <v>12747</v>
      </c>
      <c r="D2267">
        <v>10</v>
      </c>
      <c r="F2267" t="s">
        <v>6604</v>
      </c>
      <c r="G2267" t="s">
        <v>6625</v>
      </c>
      <c r="H2267">
        <v>20</v>
      </c>
      <c r="I2267" t="s">
        <v>26834</v>
      </c>
      <c r="J2267"/>
      <c r="L2267" s="3">
        <v>19</v>
      </c>
      <c r="M2267" s="46">
        <f t="shared" si="144"/>
        <v>2.8917000000000002</v>
      </c>
      <c r="N2267" s="46"/>
      <c r="O2267">
        <f t="shared" si="143"/>
        <v>0</v>
      </c>
      <c r="P2267" s="2">
        <v>1</v>
      </c>
      <c r="Q2267" s="41">
        <f t="shared" si="146"/>
        <v>2.8917000000000002</v>
      </c>
      <c r="R2267">
        <v>19</v>
      </c>
      <c r="S2267">
        <v>19</v>
      </c>
      <c r="AA2267">
        <v>100</v>
      </c>
      <c r="AD2267">
        <f t="shared" si="145"/>
        <v>100</v>
      </c>
    </row>
    <row r="2268" spans="1:32" ht="24" customHeight="1">
      <c r="A2268" t="s">
        <v>2081</v>
      </c>
      <c r="B2268" t="s">
        <v>5144</v>
      </c>
      <c r="D2268">
        <v>10</v>
      </c>
      <c r="F2268" t="s">
        <v>6604</v>
      </c>
      <c r="G2268" t="s">
        <v>5145</v>
      </c>
      <c r="H2268">
        <v>20</v>
      </c>
      <c r="I2268" t="s">
        <v>26834</v>
      </c>
      <c r="J2268"/>
      <c r="L2268" s="3">
        <v>19</v>
      </c>
      <c r="M2268" s="3">
        <f t="shared" si="144"/>
        <v>6.0750000000000002</v>
      </c>
      <c r="O2268">
        <f t="shared" si="143"/>
        <v>0</v>
      </c>
      <c r="P2268" s="2">
        <v>60</v>
      </c>
      <c r="Q2268" s="41">
        <f t="shared" si="146"/>
        <v>6.0750000000000002</v>
      </c>
      <c r="R2268">
        <v>19</v>
      </c>
      <c r="S2268">
        <v>19</v>
      </c>
      <c r="AA2268">
        <v>210</v>
      </c>
      <c r="AD2268">
        <f t="shared" si="145"/>
        <v>210</v>
      </c>
      <c r="AF2268"/>
    </row>
    <row r="2269" spans="1:32" ht="24" customHeight="1">
      <c r="A2269" t="s">
        <v>2081</v>
      </c>
      <c r="B2269" t="s">
        <v>4631</v>
      </c>
      <c r="D2269">
        <v>10</v>
      </c>
      <c r="F2269" t="s">
        <v>6604</v>
      </c>
      <c r="G2269" t="s">
        <v>4632</v>
      </c>
      <c r="H2269">
        <v>20</v>
      </c>
      <c r="I2269" t="s">
        <v>26834</v>
      </c>
      <c r="J2269"/>
      <c r="L2269" s="3">
        <v>19</v>
      </c>
      <c r="M2269" s="3">
        <f t="shared" si="144"/>
        <v>3.7584</v>
      </c>
      <c r="O2269">
        <f t="shared" si="143"/>
        <v>0</v>
      </c>
      <c r="P2269" s="2">
        <v>60</v>
      </c>
      <c r="Q2269" s="41">
        <f t="shared" si="146"/>
        <v>3.7584</v>
      </c>
      <c r="R2269">
        <v>19</v>
      </c>
      <c r="S2269">
        <v>19</v>
      </c>
      <c r="AA2269">
        <v>130</v>
      </c>
      <c r="AD2269">
        <f t="shared" si="145"/>
        <v>130</v>
      </c>
      <c r="AF2269"/>
    </row>
    <row r="2270" spans="1:32" ht="24" customHeight="1">
      <c r="A2270" t="s">
        <v>2081</v>
      </c>
      <c r="B2270" t="s">
        <v>9109</v>
      </c>
      <c r="D2270">
        <v>2</v>
      </c>
      <c r="F2270" t="s">
        <v>6604</v>
      </c>
      <c r="G2270" t="s">
        <v>4998</v>
      </c>
      <c r="H2270">
        <v>4</v>
      </c>
      <c r="I2270" t="s">
        <v>3170</v>
      </c>
      <c r="J2270"/>
      <c r="L2270" s="3">
        <v>19</v>
      </c>
      <c r="M2270" s="3">
        <f t="shared" si="144"/>
        <v>35.291700000000006</v>
      </c>
      <c r="O2270">
        <f t="shared" si="143"/>
        <v>0</v>
      </c>
      <c r="P2270" s="2">
        <v>60</v>
      </c>
      <c r="Q2270" s="41">
        <f t="shared" si="146"/>
        <v>35.291700000000006</v>
      </c>
      <c r="R2270">
        <v>19</v>
      </c>
      <c r="S2270">
        <v>19</v>
      </c>
      <c r="AA2270">
        <v>1220</v>
      </c>
      <c r="AD2270">
        <f t="shared" si="145"/>
        <v>1220</v>
      </c>
      <c r="AF2270"/>
    </row>
    <row r="2271" spans="1:32" ht="24" customHeight="1">
      <c r="A2271" t="s">
        <v>2081</v>
      </c>
      <c r="B2271" t="s">
        <v>6291</v>
      </c>
      <c r="C2271" t="s">
        <v>26463</v>
      </c>
      <c r="D2271">
        <v>6</v>
      </c>
      <c r="F2271" t="s">
        <v>6604</v>
      </c>
      <c r="G2271" t="s">
        <v>6766</v>
      </c>
      <c r="H2271">
        <v>12</v>
      </c>
      <c r="I2271" t="s">
        <v>26834</v>
      </c>
      <c r="J2271"/>
      <c r="L2271" s="3">
        <v>19</v>
      </c>
      <c r="M2271" s="3">
        <f t="shared" si="144"/>
        <v>19.091700000000003</v>
      </c>
      <c r="O2271">
        <f t="shared" si="143"/>
        <v>0</v>
      </c>
      <c r="P2271" s="2">
        <v>60</v>
      </c>
      <c r="Q2271" s="41">
        <f t="shared" si="146"/>
        <v>19.091700000000003</v>
      </c>
      <c r="R2271">
        <v>19</v>
      </c>
      <c r="S2271">
        <v>19</v>
      </c>
      <c r="AA2271">
        <v>660</v>
      </c>
      <c r="AD2271">
        <f t="shared" si="145"/>
        <v>660</v>
      </c>
      <c r="AF2271"/>
    </row>
    <row r="2272" spans="1:32" ht="24" customHeight="1">
      <c r="A2272" t="s">
        <v>2081</v>
      </c>
      <c r="B2272" t="s">
        <v>26485</v>
      </c>
      <c r="D2272">
        <v>100</v>
      </c>
      <c r="F2272" t="s">
        <v>6604</v>
      </c>
      <c r="G2272" t="s">
        <v>26484</v>
      </c>
      <c r="I2272" t="e">
        <v>#N/A</v>
      </c>
      <c r="J2272"/>
      <c r="L2272" s="3">
        <v>19</v>
      </c>
      <c r="M2272" s="46">
        <f t="shared" si="144"/>
        <v>8.6751000000000005</v>
      </c>
      <c r="N2272" s="46"/>
      <c r="O2272">
        <f t="shared" ref="O2272:O2335" si="147">M2272*N2272</f>
        <v>0</v>
      </c>
      <c r="P2272" s="2">
        <v>1</v>
      </c>
      <c r="Q2272" s="41">
        <f t="shared" si="146"/>
        <v>8.6751000000000005</v>
      </c>
      <c r="R2272">
        <v>19</v>
      </c>
      <c r="S2272">
        <v>19</v>
      </c>
      <c r="U2272">
        <v>300</v>
      </c>
      <c r="AD2272">
        <f t="shared" si="145"/>
        <v>300</v>
      </c>
    </row>
    <row r="2273" spans="1:32" ht="24" customHeight="1">
      <c r="A2273" t="s">
        <v>2081</v>
      </c>
      <c r="B2273" t="s">
        <v>5148</v>
      </c>
      <c r="D2273">
        <v>1</v>
      </c>
      <c r="F2273" t="s">
        <v>6604</v>
      </c>
      <c r="G2273" t="s">
        <v>6792</v>
      </c>
      <c r="H2273">
        <v>2</v>
      </c>
      <c r="I2273" t="s">
        <v>26835</v>
      </c>
      <c r="J2273"/>
      <c r="L2273" s="3">
        <v>19</v>
      </c>
      <c r="M2273" s="46">
        <f t="shared" si="144"/>
        <v>25.458300000000001</v>
      </c>
      <c r="N2273" s="46"/>
      <c r="O2273">
        <f t="shared" si="147"/>
        <v>0</v>
      </c>
      <c r="P2273" s="2">
        <v>1</v>
      </c>
      <c r="Q2273" s="41">
        <f t="shared" si="146"/>
        <v>25.458300000000001</v>
      </c>
      <c r="R2273">
        <v>19</v>
      </c>
      <c r="S2273">
        <v>19</v>
      </c>
      <c r="AA2273">
        <v>880</v>
      </c>
      <c r="AD2273">
        <f t="shared" si="145"/>
        <v>880</v>
      </c>
    </row>
    <row r="2274" spans="1:32" ht="24" customHeight="1">
      <c r="A2274" t="s">
        <v>2081</v>
      </c>
      <c r="B2274" t="s">
        <v>5049</v>
      </c>
      <c r="D2274">
        <v>10</v>
      </c>
      <c r="F2274" t="s">
        <v>6604</v>
      </c>
      <c r="G2274" t="s">
        <v>13430</v>
      </c>
      <c r="H2274">
        <v>20</v>
      </c>
      <c r="I2274" t="s">
        <v>3176</v>
      </c>
      <c r="J2274"/>
      <c r="L2274" s="3">
        <v>19</v>
      </c>
      <c r="M2274" s="3">
        <f t="shared" si="144"/>
        <v>8.3916000000000004</v>
      </c>
      <c r="O2274">
        <f t="shared" si="147"/>
        <v>0</v>
      </c>
      <c r="P2274" s="2">
        <v>60</v>
      </c>
      <c r="Q2274" s="41">
        <f t="shared" si="146"/>
        <v>8.3916000000000004</v>
      </c>
      <c r="R2274">
        <v>19</v>
      </c>
      <c r="S2274">
        <v>19</v>
      </c>
      <c r="AA2274">
        <v>290</v>
      </c>
      <c r="AD2274">
        <f t="shared" si="145"/>
        <v>290</v>
      </c>
      <c r="AF2274"/>
    </row>
    <row r="2275" spans="1:32" ht="24" customHeight="1">
      <c r="A2275" t="s">
        <v>2081</v>
      </c>
      <c r="B2275" t="s">
        <v>9110</v>
      </c>
      <c r="D2275">
        <v>6</v>
      </c>
      <c r="F2275" t="s">
        <v>6604</v>
      </c>
      <c r="G2275" t="s">
        <v>13431</v>
      </c>
      <c r="H2275">
        <v>12</v>
      </c>
      <c r="I2275" t="s">
        <v>3173</v>
      </c>
      <c r="J2275"/>
      <c r="L2275" s="3">
        <v>19</v>
      </c>
      <c r="M2275" s="3">
        <f t="shared" si="144"/>
        <v>23.724900000000002</v>
      </c>
      <c r="O2275">
        <f t="shared" si="147"/>
        <v>0</v>
      </c>
      <c r="P2275" s="2">
        <v>60</v>
      </c>
      <c r="Q2275" s="41">
        <f t="shared" si="146"/>
        <v>23.724900000000002</v>
      </c>
      <c r="R2275">
        <v>19</v>
      </c>
      <c r="S2275">
        <v>19</v>
      </c>
      <c r="AA2275">
        <v>820</v>
      </c>
      <c r="AD2275">
        <f t="shared" si="145"/>
        <v>820</v>
      </c>
      <c r="AF2275"/>
    </row>
    <row r="2276" spans="1:32" ht="24" customHeight="1">
      <c r="A2276" t="s">
        <v>2081</v>
      </c>
      <c r="B2276" t="s">
        <v>13084</v>
      </c>
      <c r="D2276">
        <v>10</v>
      </c>
      <c r="F2276" t="s">
        <v>6604</v>
      </c>
      <c r="G2276" t="s">
        <v>4994</v>
      </c>
      <c r="H2276">
        <v>20</v>
      </c>
      <c r="I2276" t="s">
        <v>3175</v>
      </c>
      <c r="J2276"/>
      <c r="L2276" s="3">
        <v>19</v>
      </c>
      <c r="M2276" s="3">
        <f t="shared" si="144"/>
        <v>12.725100000000001</v>
      </c>
      <c r="O2276">
        <f t="shared" si="147"/>
        <v>0</v>
      </c>
      <c r="P2276" s="2">
        <v>60</v>
      </c>
      <c r="Q2276" s="41">
        <f t="shared" si="146"/>
        <v>12.725100000000001</v>
      </c>
      <c r="R2276">
        <v>19</v>
      </c>
      <c r="S2276">
        <v>19</v>
      </c>
      <c r="AA2276">
        <v>440</v>
      </c>
      <c r="AD2276">
        <f t="shared" si="145"/>
        <v>440</v>
      </c>
      <c r="AF2276"/>
    </row>
    <row r="2277" spans="1:32" ht="24" customHeight="1">
      <c r="A2277" t="s">
        <v>2081</v>
      </c>
      <c r="B2277" t="s">
        <v>6187</v>
      </c>
      <c r="C2277" t="s">
        <v>26463</v>
      </c>
      <c r="D2277">
        <v>6</v>
      </c>
      <c r="F2277" t="s">
        <v>6604</v>
      </c>
      <c r="G2277" t="s">
        <v>6634</v>
      </c>
      <c r="H2277">
        <v>12</v>
      </c>
      <c r="I2277" t="s">
        <v>3176</v>
      </c>
      <c r="J2277"/>
      <c r="L2277" s="3">
        <v>19</v>
      </c>
      <c r="M2277" s="3">
        <f t="shared" si="144"/>
        <v>27.191700000000001</v>
      </c>
      <c r="O2277">
        <f t="shared" si="147"/>
        <v>0</v>
      </c>
      <c r="P2277" s="2">
        <v>60</v>
      </c>
      <c r="Q2277" s="41">
        <f t="shared" si="146"/>
        <v>27.191700000000001</v>
      </c>
      <c r="R2277">
        <v>19</v>
      </c>
      <c r="S2277">
        <v>19</v>
      </c>
      <c r="AA2277">
        <v>940</v>
      </c>
      <c r="AD2277">
        <f t="shared" si="145"/>
        <v>940</v>
      </c>
      <c r="AF2277"/>
    </row>
    <row r="2278" spans="1:32" ht="24" customHeight="1">
      <c r="A2278" t="s">
        <v>2081</v>
      </c>
      <c r="B2278" t="s">
        <v>5039</v>
      </c>
      <c r="D2278">
        <v>5</v>
      </c>
      <c r="F2278" t="s">
        <v>6604</v>
      </c>
      <c r="G2278" t="s">
        <v>6647</v>
      </c>
      <c r="H2278">
        <v>10</v>
      </c>
      <c r="I2278" t="s">
        <v>3173</v>
      </c>
      <c r="J2278"/>
      <c r="L2278" s="3">
        <v>19</v>
      </c>
      <c r="M2278" s="3">
        <f t="shared" si="144"/>
        <v>9.5498999999999992</v>
      </c>
      <c r="O2278">
        <f t="shared" si="147"/>
        <v>0</v>
      </c>
      <c r="P2278" s="2">
        <v>60</v>
      </c>
      <c r="Q2278" s="41">
        <f t="shared" si="146"/>
        <v>9.5498999999999992</v>
      </c>
      <c r="R2278">
        <v>19</v>
      </c>
      <c r="S2278">
        <v>19</v>
      </c>
      <c r="AA2278">
        <v>330</v>
      </c>
      <c r="AD2278">
        <f t="shared" si="145"/>
        <v>330</v>
      </c>
      <c r="AF2278"/>
    </row>
    <row r="2279" spans="1:32" ht="24" customHeight="1">
      <c r="A2279" t="s">
        <v>2081</v>
      </c>
      <c r="B2279" t="s">
        <v>4087</v>
      </c>
      <c r="D2279">
        <v>4</v>
      </c>
      <c r="F2279" t="s">
        <v>6604</v>
      </c>
      <c r="G2279" t="s">
        <v>6759</v>
      </c>
      <c r="H2279">
        <v>8</v>
      </c>
      <c r="I2279" t="s">
        <v>3173</v>
      </c>
      <c r="J2279"/>
      <c r="L2279" s="3">
        <v>19</v>
      </c>
      <c r="M2279" s="46">
        <f t="shared" si="144"/>
        <v>22.850100000000001</v>
      </c>
      <c r="N2279" s="46"/>
      <c r="O2279">
        <f t="shared" si="147"/>
        <v>0</v>
      </c>
      <c r="P2279" s="2">
        <v>1</v>
      </c>
      <c r="Q2279" s="41">
        <f t="shared" si="146"/>
        <v>22.850100000000001</v>
      </c>
      <c r="R2279">
        <v>19</v>
      </c>
      <c r="S2279">
        <v>19</v>
      </c>
      <c r="AA2279">
        <v>790</v>
      </c>
      <c r="AD2279">
        <f t="shared" si="145"/>
        <v>790</v>
      </c>
    </row>
    <row r="2280" spans="1:32" ht="24" customHeight="1">
      <c r="A2280" t="s">
        <v>2081</v>
      </c>
      <c r="B2280" t="s">
        <v>6285</v>
      </c>
      <c r="C2280" t="s">
        <v>26463</v>
      </c>
      <c r="D2280">
        <v>12</v>
      </c>
      <c r="F2280" t="s">
        <v>6604</v>
      </c>
      <c r="G2280" t="s">
        <v>6756</v>
      </c>
      <c r="H2280">
        <v>14</v>
      </c>
      <c r="I2280" t="s">
        <v>3173</v>
      </c>
      <c r="J2280"/>
      <c r="L2280" s="3">
        <v>19</v>
      </c>
      <c r="M2280" s="3">
        <f t="shared" si="144"/>
        <v>39.633300000000006</v>
      </c>
      <c r="O2280">
        <f t="shared" si="147"/>
        <v>0</v>
      </c>
      <c r="P2280" s="2">
        <v>60</v>
      </c>
      <c r="Q2280" s="41">
        <f t="shared" si="146"/>
        <v>39.633300000000006</v>
      </c>
      <c r="R2280">
        <v>19</v>
      </c>
      <c r="S2280">
        <v>19</v>
      </c>
      <c r="AA2280">
        <v>1370</v>
      </c>
      <c r="AD2280">
        <f t="shared" si="145"/>
        <v>1370</v>
      </c>
      <c r="AF2280"/>
    </row>
    <row r="2281" spans="1:32" ht="24" customHeight="1">
      <c r="A2281" t="s">
        <v>2081</v>
      </c>
      <c r="B2281" t="s">
        <v>5040</v>
      </c>
      <c r="D2281">
        <v>2</v>
      </c>
      <c r="F2281" t="s">
        <v>6604</v>
      </c>
      <c r="G2281" t="s">
        <v>5041</v>
      </c>
      <c r="H2281">
        <v>4</v>
      </c>
      <c r="I2281" t="s">
        <v>3173</v>
      </c>
      <c r="J2281"/>
      <c r="L2281" s="3">
        <v>19</v>
      </c>
      <c r="M2281" s="3">
        <f t="shared" si="144"/>
        <v>49.758300000000006</v>
      </c>
      <c r="O2281">
        <f t="shared" si="147"/>
        <v>0</v>
      </c>
      <c r="P2281" s="2">
        <v>60</v>
      </c>
      <c r="Q2281" s="41">
        <f t="shared" si="146"/>
        <v>49.758300000000006</v>
      </c>
      <c r="R2281">
        <v>19</v>
      </c>
      <c r="S2281">
        <v>19</v>
      </c>
      <c r="AA2281">
        <v>1720</v>
      </c>
      <c r="AD2281">
        <f t="shared" si="145"/>
        <v>1720</v>
      </c>
      <c r="AF2281"/>
    </row>
    <row r="2282" spans="1:32" ht="24" customHeight="1">
      <c r="A2282" t="s">
        <v>2081</v>
      </c>
      <c r="B2282" t="s">
        <v>5012</v>
      </c>
      <c r="D2282">
        <v>6</v>
      </c>
      <c r="F2282" t="s">
        <v>6604</v>
      </c>
      <c r="G2282" t="s">
        <v>6752</v>
      </c>
      <c r="H2282">
        <v>12</v>
      </c>
      <c r="I2282" t="s">
        <v>26834</v>
      </c>
      <c r="J2282"/>
      <c r="L2282" s="3">
        <v>19</v>
      </c>
      <c r="M2282" s="3">
        <f t="shared" si="144"/>
        <v>17.066700000000001</v>
      </c>
      <c r="O2282">
        <f t="shared" si="147"/>
        <v>0</v>
      </c>
      <c r="P2282" s="2">
        <v>60</v>
      </c>
      <c r="Q2282" s="41">
        <f t="shared" si="146"/>
        <v>17.066700000000001</v>
      </c>
      <c r="R2282">
        <v>19</v>
      </c>
      <c r="S2282">
        <v>19</v>
      </c>
      <c r="AA2282">
        <v>590</v>
      </c>
      <c r="AD2282">
        <f t="shared" si="145"/>
        <v>590</v>
      </c>
      <c r="AF2282"/>
    </row>
    <row r="2283" spans="1:32" ht="24" customHeight="1">
      <c r="A2283" t="s">
        <v>2081</v>
      </c>
      <c r="B2283" t="s">
        <v>5196</v>
      </c>
      <c r="D2283">
        <v>6</v>
      </c>
      <c r="F2283" t="s">
        <v>6604</v>
      </c>
      <c r="G2283" t="s">
        <v>6753</v>
      </c>
      <c r="H2283">
        <v>12</v>
      </c>
      <c r="I2283" t="s">
        <v>26834</v>
      </c>
      <c r="J2283"/>
      <c r="L2283" s="3">
        <v>19</v>
      </c>
      <c r="M2283" s="3">
        <f t="shared" si="144"/>
        <v>17.649899999999999</v>
      </c>
      <c r="O2283">
        <f t="shared" si="147"/>
        <v>0</v>
      </c>
      <c r="P2283" s="2">
        <v>60</v>
      </c>
      <c r="Q2283" s="41">
        <f t="shared" si="146"/>
        <v>17.649899999999999</v>
      </c>
      <c r="R2283">
        <v>19</v>
      </c>
      <c r="S2283">
        <v>19</v>
      </c>
      <c r="AA2283">
        <v>610</v>
      </c>
      <c r="AD2283">
        <f t="shared" si="145"/>
        <v>610</v>
      </c>
      <c r="AF2283"/>
    </row>
    <row r="2284" spans="1:32" ht="24" customHeight="1">
      <c r="A2284" t="s">
        <v>2081</v>
      </c>
      <c r="B2284" t="s">
        <v>4812</v>
      </c>
      <c r="D2284">
        <v>1</v>
      </c>
      <c r="F2284" t="s">
        <v>6604</v>
      </c>
      <c r="G2284" t="s">
        <v>8888</v>
      </c>
      <c r="H2284">
        <v>7</v>
      </c>
      <c r="I2284" t="s">
        <v>26834</v>
      </c>
      <c r="J2284"/>
      <c r="L2284" s="3">
        <v>19</v>
      </c>
      <c r="M2284" s="3">
        <f t="shared" si="144"/>
        <v>16.491600000000002</v>
      </c>
      <c r="O2284">
        <f t="shared" si="147"/>
        <v>0</v>
      </c>
      <c r="P2284" s="2">
        <v>60</v>
      </c>
      <c r="Q2284" s="41">
        <f t="shared" si="146"/>
        <v>16.491600000000002</v>
      </c>
      <c r="R2284">
        <v>19</v>
      </c>
      <c r="S2284">
        <v>19</v>
      </c>
      <c r="AA2284">
        <v>570</v>
      </c>
      <c r="AD2284">
        <f t="shared" si="145"/>
        <v>570</v>
      </c>
      <c r="AF2284"/>
    </row>
    <row r="2285" spans="1:32" ht="24" customHeight="1">
      <c r="A2285" t="s">
        <v>2081</v>
      </c>
      <c r="B2285" t="s">
        <v>4961</v>
      </c>
      <c r="D2285">
        <v>1</v>
      </c>
      <c r="F2285" t="s">
        <v>6604</v>
      </c>
      <c r="G2285" t="s">
        <v>4962</v>
      </c>
      <c r="H2285">
        <v>7</v>
      </c>
      <c r="I2285" t="s">
        <v>26834</v>
      </c>
      <c r="J2285"/>
      <c r="L2285" s="3">
        <v>19</v>
      </c>
      <c r="M2285" s="3">
        <f t="shared" si="144"/>
        <v>17.066700000000001</v>
      </c>
      <c r="O2285">
        <f t="shared" si="147"/>
        <v>0</v>
      </c>
      <c r="P2285" s="2">
        <v>60</v>
      </c>
      <c r="Q2285" s="41">
        <f t="shared" si="146"/>
        <v>17.066700000000001</v>
      </c>
      <c r="R2285">
        <v>19</v>
      </c>
      <c r="S2285">
        <v>19</v>
      </c>
      <c r="AA2285">
        <v>590</v>
      </c>
      <c r="AD2285">
        <f t="shared" si="145"/>
        <v>590</v>
      </c>
      <c r="AF2285"/>
    </row>
    <row r="2286" spans="1:32" ht="24" customHeight="1">
      <c r="A2286" t="s">
        <v>2081</v>
      </c>
      <c r="B2286" t="s">
        <v>5167</v>
      </c>
      <c r="D2286">
        <v>1</v>
      </c>
      <c r="F2286" t="s">
        <v>6604</v>
      </c>
      <c r="G2286" t="s">
        <v>5168</v>
      </c>
      <c r="H2286">
        <v>7</v>
      </c>
      <c r="I2286" t="s">
        <v>26834</v>
      </c>
      <c r="J2286"/>
      <c r="L2286" s="3">
        <v>19</v>
      </c>
      <c r="M2286" s="3">
        <f t="shared" si="144"/>
        <v>17.933400000000002</v>
      </c>
      <c r="O2286">
        <f t="shared" si="147"/>
        <v>0</v>
      </c>
      <c r="P2286" s="2">
        <v>60</v>
      </c>
      <c r="Q2286" s="41">
        <f t="shared" si="146"/>
        <v>17.933400000000002</v>
      </c>
      <c r="R2286">
        <v>19</v>
      </c>
      <c r="S2286">
        <v>19</v>
      </c>
      <c r="AA2286">
        <v>620</v>
      </c>
      <c r="AD2286">
        <f t="shared" si="145"/>
        <v>620</v>
      </c>
      <c r="AF2286"/>
    </row>
    <row r="2287" spans="1:32" ht="24" customHeight="1">
      <c r="A2287" t="s">
        <v>2081</v>
      </c>
      <c r="B2287" t="s">
        <v>4855</v>
      </c>
      <c r="D2287">
        <v>6</v>
      </c>
      <c r="F2287" t="s">
        <v>6604</v>
      </c>
      <c r="G2287" t="s">
        <v>4856</v>
      </c>
      <c r="H2287">
        <v>12</v>
      </c>
      <c r="I2287" t="s">
        <v>26834</v>
      </c>
      <c r="J2287"/>
      <c r="L2287" s="3">
        <v>19</v>
      </c>
      <c r="M2287" s="3">
        <f t="shared" si="144"/>
        <v>17.3583</v>
      </c>
      <c r="O2287">
        <f t="shared" si="147"/>
        <v>0</v>
      </c>
      <c r="P2287" s="2">
        <v>60</v>
      </c>
      <c r="Q2287" s="41">
        <f t="shared" si="146"/>
        <v>17.3583</v>
      </c>
      <c r="R2287">
        <v>19</v>
      </c>
      <c r="S2287">
        <v>19</v>
      </c>
      <c r="AA2287">
        <v>600</v>
      </c>
      <c r="AD2287">
        <f t="shared" si="145"/>
        <v>600</v>
      </c>
      <c r="AF2287"/>
    </row>
    <row r="2288" spans="1:32" ht="24" customHeight="1">
      <c r="A2288" t="s">
        <v>2081</v>
      </c>
      <c r="B2288" t="s">
        <v>5021</v>
      </c>
      <c r="D2288">
        <v>1</v>
      </c>
      <c r="F2288" t="s">
        <v>6604</v>
      </c>
      <c r="G2288" t="s">
        <v>5022</v>
      </c>
      <c r="H2288">
        <v>7</v>
      </c>
      <c r="I2288" t="s">
        <v>26834</v>
      </c>
      <c r="J2288"/>
      <c r="L2288" s="3">
        <v>19</v>
      </c>
      <c r="M2288" s="3">
        <f t="shared" si="144"/>
        <v>18.225000000000001</v>
      </c>
      <c r="O2288">
        <f t="shared" si="147"/>
        <v>0</v>
      </c>
      <c r="P2288" s="2">
        <v>60</v>
      </c>
      <c r="Q2288" s="41">
        <f t="shared" si="146"/>
        <v>18.225000000000001</v>
      </c>
      <c r="R2288">
        <v>19</v>
      </c>
      <c r="S2288">
        <v>19</v>
      </c>
      <c r="AA2288">
        <v>630</v>
      </c>
      <c r="AD2288">
        <f t="shared" si="145"/>
        <v>630</v>
      </c>
      <c r="AF2288"/>
    </row>
    <row r="2289" spans="1:32" ht="24" customHeight="1">
      <c r="A2289" t="s">
        <v>2081</v>
      </c>
      <c r="B2289" t="s">
        <v>4873</v>
      </c>
      <c r="D2289">
        <v>6</v>
      </c>
      <c r="F2289" t="s">
        <v>6604</v>
      </c>
      <c r="G2289" t="s">
        <v>4874</v>
      </c>
      <c r="H2289">
        <v>12</v>
      </c>
      <c r="I2289" t="s">
        <v>26834</v>
      </c>
      <c r="J2289"/>
      <c r="L2289" s="3">
        <v>19</v>
      </c>
      <c r="M2289" s="3">
        <f t="shared" si="144"/>
        <v>19.674900000000001</v>
      </c>
      <c r="O2289">
        <f t="shared" si="147"/>
        <v>0</v>
      </c>
      <c r="P2289" s="2">
        <v>60</v>
      </c>
      <c r="Q2289" s="41">
        <f t="shared" si="146"/>
        <v>19.674900000000001</v>
      </c>
      <c r="R2289">
        <v>19</v>
      </c>
      <c r="S2289">
        <v>19</v>
      </c>
      <c r="AA2289">
        <v>680</v>
      </c>
      <c r="AD2289">
        <f t="shared" si="145"/>
        <v>680</v>
      </c>
      <c r="AF2289"/>
    </row>
    <row r="2290" spans="1:32" ht="24" customHeight="1">
      <c r="A2290" t="s">
        <v>2081</v>
      </c>
      <c r="B2290" t="s">
        <v>4758</v>
      </c>
      <c r="D2290">
        <v>6</v>
      </c>
      <c r="F2290" t="s">
        <v>6604</v>
      </c>
      <c r="G2290" t="s">
        <v>4759</v>
      </c>
      <c r="H2290">
        <v>12</v>
      </c>
      <c r="I2290" t="s">
        <v>26834</v>
      </c>
      <c r="J2290"/>
      <c r="L2290" s="3">
        <v>19</v>
      </c>
      <c r="M2290" s="3">
        <f t="shared" si="144"/>
        <v>20.541600000000003</v>
      </c>
      <c r="O2290">
        <f t="shared" si="147"/>
        <v>0</v>
      </c>
      <c r="P2290" s="2">
        <v>60</v>
      </c>
      <c r="Q2290" s="41">
        <f t="shared" si="146"/>
        <v>20.541600000000003</v>
      </c>
      <c r="R2290">
        <v>19</v>
      </c>
      <c r="S2290">
        <v>19</v>
      </c>
      <c r="AA2290">
        <v>710</v>
      </c>
      <c r="AD2290">
        <f t="shared" si="145"/>
        <v>710</v>
      </c>
      <c r="AF2290"/>
    </row>
    <row r="2291" spans="1:32" ht="24" customHeight="1">
      <c r="A2291" t="s">
        <v>2081</v>
      </c>
      <c r="B2291" t="s">
        <v>4950</v>
      </c>
      <c r="D2291">
        <v>1</v>
      </c>
      <c r="F2291" t="s">
        <v>6604</v>
      </c>
      <c r="G2291" t="s">
        <v>13432</v>
      </c>
      <c r="H2291">
        <v>7</v>
      </c>
      <c r="I2291" t="s">
        <v>26834</v>
      </c>
      <c r="J2291"/>
      <c r="L2291" s="3">
        <v>19</v>
      </c>
      <c r="M2291" s="3">
        <f t="shared" si="144"/>
        <v>20.825100000000003</v>
      </c>
      <c r="O2291">
        <f t="shared" si="147"/>
        <v>0</v>
      </c>
      <c r="P2291" s="2">
        <v>60</v>
      </c>
      <c r="Q2291" s="41">
        <f t="shared" si="146"/>
        <v>20.825100000000003</v>
      </c>
      <c r="R2291">
        <v>19</v>
      </c>
      <c r="S2291">
        <v>19</v>
      </c>
      <c r="AA2291">
        <v>720</v>
      </c>
      <c r="AD2291">
        <f t="shared" si="145"/>
        <v>720</v>
      </c>
      <c r="AF2291"/>
    </row>
    <row r="2292" spans="1:32" ht="24" customHeight="1">
      <c r="A2292" t="s">
        <v>2081</v>
      </c>
      <c r="B2292" t="s">
        <v>4893</v>
      </c>
      <c r="D2292">
        <v>1</v>
      </c>
      <c r="F2292" t="s">
        <v>6604</v>
      </c>
      <c r="G2292" t="s">
        <v>4894</v>
      </c>
      <c r="H2292">
        <v>7</v>
      </c>
      <c r="I2292" t="s">
        <v>26834</v>
      </c>
      <c r="J2292"/>
      <c r="L2292" s="3">
        <v>19</v>
      </c>
      <c r="M2292" s="3">
        <f t="shared" si="144"/>
        <v>21.116700000000002</v>
      </c>
      <c r="O2292">
        <f t="shared" si="147"/>
        <v>0</v>
      </c>
      <c r="P2292" s="2">
        <v>60</v>
      </c>
      <c r="Q2292" s="41">
        <f t="shared" si="146"/>
        <v>21.116700000000002</v>
      </c>
      <c r="R2292">
        <v>19</v>
      </c>
      <c r="S2292">
        <v>19</v>
      </c>
      <c r="AA2292">
        <v>730</v>
      </c>
      <c r="AD2292">
        <f t="shared" si="145"/>
        <v>730</v>
      </c>
      <c r="AF2292"/>
    </row>
    <row r="2293" spans="1:32" ht="24" customHeight="1">
      <c r="A2293" t="s">
        <v>2081</v>
      </c>
      <c r="B2293" t="s">
        <v>5179</v>
      </c>
      <c r="D2293">
        <v>1</v>
      </c>
      <c r="F2293" t="s">
        <v>6604</v>
      </c>
      <c r="G2293" t="s">
        <v>5180</v>
      </c>
      <c r="H2293">
        <v>7</v>
      </c>
      <c r="I2293" t="s">
        <v>26834</v>
      </c>
      <c r="J2293"/>
      <c r="L2293" s="3">
        <v>19</v>
      </c>
      <c r="M2293" s="3">
        <f t="shared" si="144"/>
        <v>25.166700000000002</v>
      </c>
      <c r="O2293">
        <f t="shared" si="147"/>
        <v>0</v>
      </c>
      <c r="P2293" s="2">
        <v>60</v>
      </c>
      <c r="Q2293" s="41">
        <f t="shared" si="146"/>
        <v>25.166700000000002</v>
      </c>
      <c r="R2293">
        <v>19</v>
      </c>
      <c r="S2293">
        <v>19</v>
      </c>
      <c r="AA2293">
        <v>870</v>
      </c>
      <c r="AD2293">
        <f t="shared" si="145"/>
        <v>870</v>
      </c>
      <c r="AF2293"/>
    </row>
    <row r="2294" spans="1:32" ht="24" customHeight="1">
      <c r="A2294" t="s">
        <v>2081</v>
      </c>
      <c r="B2294" t="s">
        <v>5074</v>
      </c>
      <c r="D2294">
        <v>6</v>
      </c>
      <c r="F2294" t="s">
        <v>6604</v>
      </c>
      <c r="G2294" t="s">
        <v>5075</v>
      </c>
      <c r="H2294">
        <v>12</v>
      </c>
      <c r="I2294" t="s">
        <v>26834</v>
      </c>
      <c r="J2294"/>
      <c r="L2294" s="3">
        <v>19</v>
      </c>
      <c r="M2294" s="3">
        <f t="shared" si="144"/>
        <v>27.774900000000002</v>
      </c>
      <c r="O2294">
        <f t="shared" si="147"/>
        <v>0</v>
      </c>
      <c r="P2294" s="2">
        <v>60</v>
      </c>
      <c r="Q2294" s="41">
        <f t="shared" si="146"/>
        <v>27.774900000000002</v>
      </c>
      <c r="R2294">
        <v>19</v>
      </c>
      <c r="S2294">
        <v>19</v>
      </c>
      <c r="AA2294">
        <v>960</v>
      </c>
      <c r="AD2294">
        <f t="shared" si="145"/>
        <v>960</v>
      </c>
      <c r="AF2294"/>
    </row>
    <row r="2295" spans="1:32" ht="24" customHeight="1">
      <c r="A2295" t="s">
        <v>2081</v>
      </c>
      <c r="B2295" t="s">
        <v>5280</v>
      </c>
      <c r="D2295">
        <v>6</v>
      </c>
      <c r="F2295" t="s">
        <v>6604</v>
      </c>
      <c r="G2295" t="s">
        <v>5281</v>
      </c>
      <c r="H2295">
        <v>12</v>
      </c>
      <c r="I2295" t="s">
        <v>26834</v>
      </c>
      <c r="J2295"/>
      <c r="L2295" s="3">
        <v>19</v>
      </c>
      <c r="M2295" s="3">
        <f t="shared" si="144"/>
        <v>24.008400000000002</v>
      </c>
      <c r="O2295">
        <f t="shared" si="147"/>
        <v>0</v>
      </c>
      <c r="P2295" s="2">
        <v>60</v>
      </c>
      <c r="Q2295" s="41">
        <f t="shared" si="146"/>
        <v>24.008400000000002</v>
      </c>
      <c r="R2295">
        <v>19</v>
      </c>
      <c r="S2295">
        <v>19</v>
      </c>
      <c r="AA2295">
        <v>830</v>
      </c>
      <c r="AD2295">
        <f t="shared" si="145"/>
        <v>830</v>
      </c>
      <c r="AF2295"/>
    </row>
    <row r="2296" spans="1:32" ht="24" customHeight="1">
      <c r="A2296" t="s">
        <v>2081</v>
      </c>
      <c r="B2296" t="s">
        <v>4930</v>
      </c>
      <c r="D2296">
        <v>6</v>
      </c>
      <c r="F2296" t="s">
        <v>6604</v>
      </c>
      <c r="G2296" t="s">
        <v>4931</v>
      </c>
      <c r="H2296">
        <v>12</v>
      </c>
      <c r="I2296" t="s">
        <v>26834</v>
      </c>
      <c r="J2296"/>
      <c r="L2296" s="3">
        <v>19</v>
      </c>
      <c r="M2296" s="3">
        <f t="shared" si="144"/>
        <v>23.433300000000003</v>
      </c>
      <c r="O2296">
        <f t="shared" si="147"/>
        <v>0</v>
      </c>
      <c r="P2296" s="2">
        <v>60</v>
      </c>
      <c r="Q2296" s="41">
        <f t="shared" si="146"/>
        <v>23.433300000000003</v>
      </c>
      <c r="R2296">
        <v>19</v>
      </c>
      <c r="S2296">
        <v>19</v>
      </c>
      <c r="AA2296">
        <v>810</v>
      </c>
      <c r="AD2296">
        <f t="shared" si="145"/>
        <v>810</v>
      </c>
      <c r="AF2296"/>
    </row>
    <row r="2297" spans="1:32" ht="24" customHeight="1">
      <c r="A2297" t="s">
        <v>2081</v>
      </c>
      <c r="B2297" t="s">
        <v>5254</v>
      </c>
      <c r="D2297">
        <v>6</v>
      </c>
      <c r="F2297" t="s">
        <v>6604</v>
      </c>
      <c r="G2297" t="s">
        <v>5255</v>
      </c>
      <c r="H2297">
        <v>12</v>
      </c>
      <c r="I2297" t="s">
        <v>26834</v>
      </c>
      <c r="J2297"/>
      <c r="L2297" s="3">
        <v>19</v>
      </c>
      <c r="M2297" s="3">
        <f t="shared" si="144"/>
        <v>25.7499</v>
      </c>
      <c r="O2297">
        <f t="shared" si="147"/>
        <v>0</v>
      </c>
      <c r="P2297" s="2">
        <v>60</v>
      </c>
      <c r="Q2297" s="41">
        <f t="shared" si="146"/>
        <v>25.7499</v>
      </c>
      <c r="R2297">
        <v>19</v>
      </c>
      <c r="S2297">
        <v>19</v>
      </c>
      <c r="AA2297">
        <v>890</v>
      </c>
      <c r="AD2297">
        <f t="shared" si="145"/>
        <v>890</v>
      </c>
      <c r="AF2297"/>
    </row>
    <row r="2298" spans="1:32" ht="24" customHeight="1">
      <c r="A2298" t="s">
        <v>2081</v>
      </c>
      <c r="B2298" t="s">
        <v>4885</v>
      </c>
      <c r="D2298">
        <v>6</v>
      </c>
      <c r="F2298" t="s">
        <v>6604</v>
      </c>
      <c r="G2298" t="s">
        <v>4886</v>
      </c>
      <c r="H2298">
        <v>12</v>
      </c>
      <c r="I2298" t="s">
        <v>26834</v>
      </c>
      <c r="J2298"/>
      <c r="L2298" s="3">
        <v>19</v>
      </c>
      <c r="M2298" s="3">
        <f t="shared" si="144"/>
        <v>33.849899999999998</v>
      </c>
      <c r="O2298">
        <f t="shared" si="147"/>
        <v>0</v>
      </c>
      <c r="P2298" s="2">
        <v>60</v>
      </c>
      <c r="Q2298" s="41">
        <f t="shared" si="146"/>
        <v>33.849899999999998</v>
      </c>
      <c r="R2298">
        <v>19</v>
      </c>
      <c r="S2298">
        <v>19</v>
      </c>
      <c r="AA2298">
        <v>1170</v>
      </c>
      <c r="AD2298">
        <f t="shared" si="145"/>
        <v>1170</v>
      </c>
      <c r="AF2298"/>
    </row>
    <row r="2299" spans="1:32" ht="24" customHeight="1">
      <c r="A2299" t="s">
        <v>2081</v>
      </c>
      <c r="B2299" t="s">
        <v>4927</v>
      </c>
      <c r="D2299">
        <v>8</v>
      </c>
      <c r="F2299" t="s">
        <v>6604</v>
      </c>
      <c r="G2299" t="s">
        <v>4928</v>
      </c>
      <c r="H2299">
        <v>16</v>
      </c>
      <c r="I2299" t="s">
        <v>3173</v>
      </c>
      <c r="J2299"/>
      <c r="L2299" s="3">
        <v>19</v>
      </c>
      <c r="M2299" s="3">
        <f t="shared" si="144"/>
        <v>41.366700000000002</v>
      </c>
      <c r="O2299">
        <f t="shared" si="147"/>
        <v>0</v>
      </c>
      <c r="P2299" s="2">
        <v>60</v>
      </c>
      <c r="Q2299" s="41">
        <f t="shared" si="146"/>
        <v>41.366700000000002</v>
      </c>
      <c r="R2299">
        <v>19</v>
      </c>
      <c r="S2299">
        <v>19</v>
      </c>
      <c r="AA2299">
        <v>1430</v>
      </c>
      <c r="AD2299">
        <f t="shared" si="145"/>
        <v>1430</v>
      </c>
      <c r="AF2299"/>
    </row>
    <row r="2300" spans="1:32" ht="24" customHeight="1">
      <c r="A2300" t="s">
        <v>2081</v>
      </c>
      <c r="B2300" t="s">
        <v>9111</v>
      </c>
      <c r="D2300">
        <v>4</v>
      </c>
      <c r="F2300" t="s">
        <v>6604</v>
      </c>
      <c r="G2300" t="s">
        <v>4843</v>
      </c>
      <c r="H2300">
        <v>8</v>
      </c>
      <c r="I2300" t="s">
        <v>3173</v>
      </c>
      <c r="J2300"/>
      <c r="L2300" s="3">
        <v>19</v>
      </c>
      <c r="M2300" s="3">
        <f t="shared" si="144"/>
        <v>90.833400000000012</v>
      </c>
      <c r="O2300">
        <f t="shared" si="147"/>
        <v>0</v>
      </c>
      <c r="P2300" s="2">
        <v>60</v>
      </c>
      <c r="Q2300" s="41">
        <f t="shared" si="146"/>
        <v>90.833400000000012</v>
      </c>
      <c r="R2300">
        <v>19</v>
      </c>
      <c r="S2300">
        <v>19</v>
      </c>
      <c r="AA2300">
        <v>3140</v>
      </c>
      <c r="AD2300">
        <f t="shared" si="145"/>
        <v>3140</v>
      </c>
      <c r="AF2300"/>
    </row>
    <row r="2301" spans="1:32" ht="24" customHeight="1">
      <c r="A2301" t="s">
        <v>2081</v>
      </c>
      <c r="B2301" t="s">
        <v>13085</v>
      </c>
      <c r="D2301">
        <v>6</v>
      </c>
      <c r="F2301" t="s">
        <v>6604</v>
      </c>
      <c r="G2301" t="s">
        <v>4823</v>
      </c>
      <c r="H2301">
        <v>12</v>
      </c>
      <c r="I2301" t="s">
        <v>3173</v>
      </c>
      <c r="J2301"/>
      <c r="L2301" s="3">
        <v>19</v>
      </c>
      <c r="M2301" s="3">
        <f t="shared" si="144"/>
        <v>19.674900000000001</v>
      </c>
      <c r="O2301">
        <f t="shared" si="147"/>
        <v>0</v>
      </c>
      <c r="P2301" s="2">
        <v>60</v>
      </c>
      <c r="Q2301" s="41">
        <f t="shared" si="146"/>
        <v>19.674900000000001</v>
      </c>
      <c r="R2301">
        <v>19</v>
      </c>
      <c r="S2301">
        <v>19</v>
      </c>
      <c r="AA2301">
        <v>680</v>
      </c>
      <c r="AD2301">
        <f t="shared" si="145"/>
        <v>680</v>
      </c>
      <c r="AF2301"/>
    </row>
    <row r="2302" spans="1:32" ht="24" customHeight="1">
      <c r="A2302" t="s">
        <v>2081</v>
      </c>
      <c r="B2302" t="s">
        <v>5009</v>
      </c>
      <c r="D2302">
        <v>6</v>
      </c>
      <c r="F2302" t="s">
        <v>6604</v>
      </c>
      <c r="G2302" t="s">
        <v>13433</v>
      </c>
      <c r="H2302">
        <v>12</v>
      </c>
      <c r="I2302" t="s">
        <v>3173</v>
      </c>
      <c r="J2302"/>
      <c r="L2302" s="3">
        <v>19</v>
      </c>
      <c r="M2302" s="3">
        <f t="shared" si="144"/>
        <v>26.033400000000004</v>
      </c>
      <c r="O2302">
        <f t="shared" si="147"/>
        <v>0</v>
      </c>
      <c r="P2302" s="2">
        <v>60</v>
      </c>
      <c r="Q2302" s="41">
        <f t="shared" si="146"/>
        <v>26.033400000000004</v>
      </c>
      <c r="R2302">
        <v>19</v>
      </c>
      <c r="S2302">
        <v>19</v>
      </c>
      <c r="AA2302">
        <v>900</v>
      </c>
      <c r="AD2302">
        <f t="shared" si="145"/>
        <v>900</v>
      </c>
      <c r="AF2302"/>
    </row>
    <row r="2303" spans="1:32" ht="24" customHeight="1">
      <c r="A2303" t="s">
        <v>2081</v>
      </c>
      <c r="B2303" t="s">
        <v>6184</v>
      </c>
      <c r="C2303" t="s">
        <v>26463</v>
      </c>
      <c r="D2303">
        <v>24</v>
      </c>
      <c r="F2303" t="s">
        <v>6604</v>
      </c>
      <c r="G2303" t="s">
        <v>13434</v>
      </c>
      <c r="H2303">
        <v>48</v>
      </c>
      <c r="I2303" t="s">
        <v>3173</v>
      </c>
      <c r="J2303"/>
      <c r="L2303" s="3">
        <v>19</v>
      </c>
      <c r="M2303" s="3">
        <f t="shared" si="144"/>
        <v>46.866600000000005</v>
      </c>
      <c r="O2303">
        <f t="shared" si="147"/>
        <v>0</v>
      </c>
      <c r="P2303" s="2">
        <v>60</v>
      </c>
      <c r="Q2303" s="41">
        <f t="shared" si="146"/>
        <v>46.866600000000005</v>
      </c>
      <c r="R2303">
        <v>19</v>
      </c>
      <c r="S2303">
        <v>19</v>
      </c>
      <c r="AA2303">
        <v>1620</v>
      </c>
      <c r="AD2303">
        <f t="shared" si="145"/>
        <v>1620</v>
      </c>
      <c r="AF2303"/>
    </row>
    <row r="2304" spans="1:32" ht="24" customHeight="1">
      <c r="A2304" t="s">
        <v>2081</v>
      </c>
      <c r="B2304" t="s">
        <v>6185</v>
      </c>
      <c r="C2304" t="s">
        <v>26463</v>
      </c>
      <c r="D2304">
        <v>24</v>
      </c>
      <c r="F2304" t="s">
        <v>6604</v>
      </c>
      <c r="G2304" t="s">
        <v>13435</v>
      </c>
      <c r="H2304">
        <v>48</v>
      </c>
      <c r="I2304" t="s">
        <v>3173</v>
      </c>
      <c r="J2304"/>
      <c r="L2304" s="3">
        <v>19</v>
      </c>
      <c r="M2304" s="3">
        <f t="shared" si="144"/>
        <v>50.049900000000001</v>
      </c>
      <c r="O2304">
        <f t="shared" si="147"/>
        <v>0</v>
      </c>
      <c r="P2304" s="2">
        <v>60</v>
      </c>
      <c r="Q2304" s="41">
        <f t="shared" si="146"/>
        <v>50.049900000000001</v>
      </c>
      <c r="R2304">
        <v>19</v>
      </c>
      <c r="S2304">
        <v>19</v>
      </c>
      <c r="AA2304">
        <v>1730</v>
      </c>
      <c r="AD2304">
        <f t="shared" si="145"/>
        <v>1730</v>
      </c>
      <c r="AF2304"/>
    </row>
    <row r="2305" spans="1:32" ht="24" customHeight="1">
      <c r="A2305" t="s">
        <v>2081</v>
      </c>
      <c r="B2305" t="s">
        <v>4713</v>
      </c>
      <c r="D2305">
        <v>6</v>
      </c>
      <c r="F2305" t="s">
        <v>6604</v>
      </c>
      <c r="G2305" t="s">
        <v>4714</v>
      </c>
      <c r="H2305">
        <v>12</v>
      </c>
      <c r="I2305" t="s">
        <v>3173</v>
      </c>
      <c r="J2305"/>
      <c r="L2305" s="3">
        <v>19</v>
      </c>
      <c r="M2305" s="3">
        <f t="shared" si="144"/>
        <v>24.875100000000003</v>
      </c>
      <c r="O2305">
        <f t="shared" si="147"/>
        <v>0</v>
      </c>
      <c r="P2305" s="2">
        <v>60</v>
      </c>
      <c r="Q2305" s="41">
        <f t="shared" si="146"/>
        <v>24.875100000000003</v>
      </c>
      <c r="R2305">
        <v>19</v>
      </c>
      <c r="S2305">
        <v>19</v>
      </c>
      <c r="AA2305">
        <v>860</v>
      </c>
      <c r="AD2305">
        <f t="shared" si="145"/>
        <v>860</v>
      </c>
      <c r="AF2305"/>
    </row>
    <row r="2306" spans="1:32" ht="24" customHeight="1">
      <c r="A2306" t="s">
        <v>2081</v>
      </c>
      <c r="B2306" t="s">
        <v>4103</v>
      </c>
      <c r="D2306">
        <v>6</v>
      </c>
      <c r="F2306" t="s">
        <v>6604</v>
      </c>
      <c r="G2306" t="s">
        <v>6644</v>
      </c>
      <c r="H2306">
        <v>12</v>
      </c>
      <c r="I2306" t="s">
        <v>3175</v>
      </c>
      <c r="J2306"/>
      <c r="L2306" s="3">
        <v>19</v>
      </c>
      <c r="M2306" s="46">
        <f t="shared" si="144"/>
        <v>6.0750000000000002</v>
      </c>
      <c r="N2306" s="46"/>
      <c r="O2306">
        <f t="shared" si="147"/>
        <v>0</v>
      </c>
      <c r="P2306" s="2">
        <v>1</v>
      </c>
      <c r="Q2306" s="41">
        <f t="shared" si="146"/>
        <v>6.0750000000000002</v>
      </c>
      <c r="R2306">
        <v>19</v>
      </c>
      <c r="S2306">
        <v>19</v>
      </c>
      <c r="AA2306">
        <v>210</v>
      </c>
      <c r="AD2306">
        <f t="shared" si="145"/>
        <v>210</v>
      </c>
    </row>
    <row r="2307" spans="1:32" ht="24" customHeight="1">
      <c r="A2307" t="s">
        <v>2081</v>
      </c>
      <c r="B2307" t="s">
        <v>13086</v>
      </c>
      <c r="C2307" t="s">
        <v>26463</v>
      </c>
      <c r="D2307">
        <v>48</v>
      </c>
      <c r="F2307" t="s">
        <v>6604</v>
      </c>
      <c r="G2307" t="s">
        <v>6767</v>
      </c>
      <c r="H2307">
        <v>96</v>
      </c>
      <c r="I2307" t="s">
        <v>3173</v>
      </c>
      <c r="J2307"/>
      <c r="L2307" s="3">
        <v>19</v>
      </c>
      <c r="M2307" s="3">
        <f t="shared" ref="M2307:M2370" si="148">Q2307/((100-R2307)/100)*(1-L2307/100)</f>
        <v>15.908400000000002</v>
      </c>
      <c r="O2307">
        <f t="shared" si="147"/>
        <v>0</v>
      </c>
      <c r="P2307" s="2">
        <v>60</v>
      </c>
      <c r="Q2307" s="41">
        <f t="shared" si="146"/>
        <v>15.908400000000002</v>
      </c>
      <c r="R2307">
        <v>19</v>
      </c>
      <c r="S2307">
        <v>19</v>
      </c>
      <c r="AA2307">
        <v>550</v>
      </c>
      <c r="AD2307">
        <f t="shared" si="145"/>
        <v>550</v>
      </c>
      <c r="AF2307"/>
    </row>
    <row r="2308" spans="1:32" ht="24" customHeight="1">
      <c r="A2308" t="s">
        <v>2081</v>
      </c>
      <c r="B2308" t="s">
        <v>13087</v>
      </c>
      <c r="C2308" t="s">
        <v>26463</v>
      </c>
      <c r="D2308">
        <v>48</v>
      </c>
      <c r="F2308" t="s">
        <v>6604</v>
      </c>
      <c r="G2308" t="s">
        <v>6768</v>
      </c>
      <c r="H2308">
        <v>96</v>
      </c>
      <c r="I2308" t="s">
        <v>3173</v>
      </c>
      <c r="J2308"/>
      <c r="L2308" s="3">
        <v>19</v>
      </c>
      <c r="M2308" s="3">
        <f t="shared" si="148"/>
        <v>17.933400000000002</v>
      </c>
      <c r="O2308">
        <f t="shared" si="147"/>
        <v>0</v>
      </c>
      <c r="P2308" s="2">
        <v>60</v>
      </c>
      <c r="Q2308" s="41">
        <f t="shared" si="146"/>
        <v>17.933400000000002</v>
      </c>
      <c r="R2308">
        <v>19</v>
      </c>
      <c r="S2308">
        <v>19</v>
      </c>
      <c r="AA2308">
        <v>620</v>
      </c>
      <c r="AD2308">
        <f t="shared" si="145"/>
        <v>620</v>
      </c>
      <c r="AF2308"/>
    </row>
    <row r="2309" spans="1:32" ht="24" customHeight="1">
      <c r="A2309" t="s">
        <v>2081</v>
      </c>
      <c r="B2309" t="s">
        <v>13088</v>
      </c>
      <c r="C2309" t="s">
        <v>27606</v>
      </c>
      <c r="D2309">
        <v>3</v>
      </c>
      <c r="F2309" t="s">
        <v>6604</v>
      </c>
      <c r="G2309" t="s">
        <v>5266</v>
      </c>
      <c r="H2309">
        <v>6</v>
      </c>
      <c r="I2309" t="s">
        <v>3173</v>
      </c>
      <c r="J2309"/>
      <c r="L2309" s="3">
        <v>19</v>
      </c>
      <c r="M2309" s="3">
        <f t="shared" si="148"/>
        <v>21.6999</v>
      </c>
      <c r="O2309">
        <f t="shared" si="147"/>
        <v>0</v>
      </c>
      <c r="P2309" s="2">
        <v>60</v>
      </c>
      <c r="Q2309" s="41">
        <f t="shared" si="146"/>
        <v>21.6999</v>
      </c>
      <c r="R2309">
        <v>19</v>
      </c>
      <c r="S2309">
        <v>19</v>
      </c>
      <c r="AA2309">
        <v>750</v>
      </c>
      <c r="AD2309">
        <f t="shared" si="145"/>
        <v>750</v>
      </c>
      <c r="AF2309"/>
    </row>
    <row r="2310" spans="1:32" ht="24" customHeight="1">
      <c r="A2310" t="s">
        <v>2081</v>
      </c>
      <c r="B2310" t="s">
        <v>12748</v>
      </c>
      <c r="D2310">
        <v>4</v>
      </c>
      <c r="F2310" t="s">
        <v>6604</v>
      </c>
      <c r="G2310" t="s">
        <v>11526</v>
      </c>
      <c r="H2310">
        <v>8</v>
      </c>
      <c r="I2310" t="s">
        <v>3173</v>
      </c>
      <c r="J2310"/>
      <c r="L2310" s="3">
        <v>19</v>
      </c>
      <c r="M2310" s="46">
        <f t="shared" si="148"/>
        <v>61.041600000000003</v>
      </c>
      <c r="N2310" s="46"/>
      <c r="O2310">
        <f t="shared" si="147"/>
        <v>0</v>
      </c>
      <c r="P2310" s="2">
        <v>1</v>
      </c>
      <c r="Q2310" s="41">
        <f t="shared" si="146"/>
        <v>61.041600000000003</v>
      </c>
      <c r="R2310">
        <v>19</v>
      </c>
      <c r="S2310">
        <v>19</v>
      </c>
      <c r="AA2310">
        <v>2110</v>
      </c>
      <c r="AD2310">
        <f t="shared" ref="AD2310:AD2373" si="149">SUM(U2310:AC2310)</f>
        <v>2110</v>
      </c>
    </row>
    <row r="2311" spans="1:32" ht="24" customHeight="1">
      <c r="A2311" t="s">
        <v>2081</v>
      </c>
      <c r="B2311" t="s">
        <v>13089</v>
      </c>
      <c r="C2311" t="s">
        <v>26463</v>
      </c>
      <c r="D2311">
        <v>16</v>
      </c>
      <c r="F2311" t="s">
        <v>6604</v>
      </c>
      <c r="G2311" t="s">
        <v>6769</v>
      </c>
      <c r="H2311">
        <v>32</v>
      </c>
      <c r="I2311" t="s">
        <v>3173</v>
      </c>
      <c r="J2311"/>
      <c r="L2311" s="3">
        <v>19</v>
      </c>
      <c r="M2311" s="3">
        <f t="shared" si="148"/>
        <v>64.508400000000009</v>
      </c>
      <c r="O2311">
        <f t="shared" si="147"/>
        <v>0</v>
      </c>
      <c r="P2311" s="2">
        <v>60</v>
      </c>
      <c r="Q2311" s="41">
        <f t="shared" si="146"/>
        <v>64.508400000000009</v>
      </c>
      <c r="R2311">
        <v>19</v>
      </c>
      <c r="S2311">
        <v>19</v>
      </c>
      <c r="AA2311">
        <v>2230</v>
      </c>
      <c r="AD2311">
        <f t="shared" si="149"/>
        <v>2230</v>
      </c>
      <c r="AF2311"/>
    </row>
    <row r="2312" spans="1:32" ht="24" customHeight="1">
      <c r="A2312" t="s">
        <v>2081</v>
      </c>
      <c r="B2312" t="s">
        <v>12749</v>
      </c>
      <c r="D2312">
        <v>10</v>
      </c>
      <c r="F2312" t="s">
        <v>6604</v>
      </c>
      <c r="G2312" t="s">
        <v>6770</v>
      </c>
      <c r="H2312">
        <v>20</v>
      </c>
      <c r="I2312" t="s">
        <v>3173</v>
      </c>
      <c r="J2312"/>
      <c r="L2312" s="3">
        <v>19</v>
      </c>
      <c r="M2312" s="46">
        <f t="shared" si="148"/>
        <v>14.750100000000002</v>
      </c>
      <c r="N2312" s="46"/>
      <c r="O2312">
        <f t="shared" si="147"/>
        <v>0</v>
      </c>
      <c r="P2312" s="2">
        <v>1</v>
      </c>
      <c r="Q2312" s="41">
        <f t="shared" ref="Q2312:Q2375" si="150">ROUND(AD2312/B$1,2)*(1-S2312/100)</f>
        <v>14.750100000000002</v>
      </c>
      <c r="R2312">
        <v>19</v>
      </c>
      <c r="S2312">
        <v>19</v>
      </c>
      <c r="AA2312">
        <v>510</v>
      </c>
      <c r="AD2312">
        <f t="shared" si="149"/>
        <v>510</v>
      </c>
    </row>
    <row r="2313" spans="1:32" ht="24" customHeight="1">
      <c r="A2313" t="s">
        <v>2081</v>
      </c>
      <c r="B2313" t="s">
        <v>6319</v>
      </c>
      <c r="C2313" t="s">
        <v>26463</v>
      </c>
      <c r="D2313">
        <v>24</v>
      </c>
      <c r="F2313" t="s">
        <v>6604</v>
      </c>
      <c r="G2313" t="s">
        <v>6793</v>
      </c>
      <c r="H2313">
        <v>48</v>
      </c>
      <c r="I2313" t="s">
        <v>3173</v>
      </c>
      <c r="J2313"/>
      <c r="L2313" s="3">
        <v>19</v>
      </c>
      <c r="M2313" s="3">
        <f t="shared" si="148"/>
        <v>8.6751000000000005</v>
      </c>
      <c r="O2313">
        <f t="shared" si="147"/>
        <v>0</v>
      </c>
      <c r="P2313" s="2">
        <v>60</v>
      </c>
      <c r="Q2313" s="41">
        <f t="shared" si="150"/>
        <v>8.6751000000000005</v>
      </c>
      <c r="R2313">
        <v>19</v>
      </c>
      <c r="S2313">
        <v>19</v>
      </c>
      <c r="AA2313">
        <v>300</v>
      </c>
      <c r="AD2313">
        <f t="shared" si="149"/>
        <v>300</v>
      </c>
      <c r="AF2313"/>
    </row>
    <row r="2314" spans="1:32" ht="24" customHeight="1">
      <c r="A2314" t="s">
        <v>2081</v>
      </c>
      <c r="B2314" t="s">
        <v>13090</v>
      </c>
      <c r="C2314" t="s">
        <v>26463</v>
      </c>
      <c r="D2314">
        <v>16</v>
      </c>
      <c r="F2314" t="s">
        <v>6604</v>
      </c>
      <c r="G2314" t="s">
        <v>6794</v>
      </c>
      <c r="H2314">
        <v>32</v>
      </c>
      <c r="I2314" t="s">
        <v>3173</v>
      </c>
      <c r="J2314"/>
      <c r="L2314" s="3">
        <v>19</v>
      </c>
      <c r="M2314" s="3">
        <f t="shared" si="148"/>
        <v>6.3666000000000009</v>
      </c>
      <c r="O2314">
        <f t="shared" si="147"/>
        <v>0</v>
      </c>
      <c r="P2314" s="2">
        <v>60</v>
      </c>
      <c r="Q2314" s="41">
        <f t="shared" si="150"/>
        <v>6.3666000000000009</v>
      </c>
      <c r="R2314">
        <v>19</v>
      </c>
      <c r="S2314">
        <v>19</v>
      </c>
      <c r="AA2314">
        <v>220</v>
      </c>
      <c r="AD2314">
        <f t="shared" si="149"/>
        <v>220</v>
      </c>
      <c r="AF2314"/>
    </row>
    <row r="2315" spans="1:32" ht="24" customHeight="1">
      <c r="A2315" t="s">
        <v>2081</v>
      </c>
      <c r="B2315" t="s">
        <v>4098</v>
      </c>
      <c r="D2315">
        <v>10</v>
      </c>
      <c r="F2315" t="s">
        <v>6604</v>
      </c>
      <c r="G2315" t="s">
        <v>6795</v>
      </c>
      <c r="H2315">
        <v>20</v>
      </c>
      <c r="I2315" t="s">
        <v>3176</v>
      </c>
      <c r="J2315"/>
      <c r="L2315" s="3">
        <v>19</v>
      </c>
      <c r="M2315" s="3">
        <f t="shared" si="148"/>
        <v>7.5248999999999997</v>
      </c>
      <c r="O2315">
        <f t="shared" si="147"/>
        <v>0</v>
      </c>
      <c r="P2315" s="2">
        <v>60</v>
      </c>
      <c r="Q2315" s="41">
        <f t="shared" si="150"/>
        <v>7.5248999999999997</v>
      </c>
      <c r="R2315">
        <v>19</v>
      </c>
      <c r="S2315">
        <v>19</v>
      </c>
      <c r="AA2315">
        <v>260</v>
      </c>
      <c r="AD2315">
        <f t="shared" si="149"/>
        <v>260</v>
      </c>
      <c r="AF2315"/>
    </row>
    <row r="2316" spans="1:32" ht="24" customHeight="1">
      <c r="A2316" t="s">
        <v>2081</v>
      </c>
      <c r="B2316" t="s">
        <v>9112</v>
      </c>
      <c r="D2316">
        <v>10</v>
      </c>
      <c r="F2316" t="s">
        <v>6604</v>
      </c>
      <c r="G2316" t="s">
        <v>8889</v>
      </c>
      <c r="H2316">
        <v>20</v>
      </c>
      <c r="I2316" t="s">
        <v>3175</v>
      </c>
      <c r="J2316"/>
      <c r="L2316" s="3">
        <v>19</v>
      </c>
      <c r="M2316" s="3">
        <f t="shared" si="148"/>
        <v>6.0750000000000002</v>
      </c>
      <c r="O2316">
        <f t="shared" si="147"/>
        <v>0</v>
      </c>
      <c r="P2316" s="2">
        <v>60</v>
      </c>
      <c r="Q2316" s="41">
        <f t="shared" si="150"/>
        <v>6.0750000000000002</v>
      </c>
      <c r="R2316">
        <v>19</v>
      </c>
      <c r="S2316">
        <v>19</v>
      </c>
      <c r="AA2316">
        <v>210</v>
      </c>
      <c r="AD2316">
        <f t="shared" si="149"/>
        <v>210</v>
      </c>
      <c r="AF2316"/>
    </row>
    <row r="2317" spans="1:32" ht="24" customHeight="1">
      <c r="A2317" t="s">
        <v>2081</v>
      </c>
      <c r="B2317" t="s">
        <v>4667</v>
      </c>
      <c r="D2317">
        <v>12</v>
      </c>
      <c r="F2317" t="s">
        <v>6604</v>
      </c>
      <c r="G2317" t="s">
        <v>4668</v>
      </c>
      <c r="H2317">
        <v>24</v>
      </c>
      <c r="I2317" t="s">
        <v>26834</v>
      </c>
      <c r="J2317"/>
      <c r="L2317" s="3">
        <v>19</v>
      </c>
      <c r="M2317" s="3">
        <f t="shared" si="148"/>
        <v>4.9167000000000005</v>
      </c>
      <c r="O2317">
        <f t="shared" si="147"/>
        <v>0</v>
      </c>
      <c r="P2317" s="2">
        <v>60</v>
      </c>
      <c r="Q2317" s="41">
        <f t="shared" si="150"/>
        <v>4.9167000000000005</v>
      </c>
      <c r="R2317">
        <v>19</v>
      </c>
      <c r="S2317">
        <v>19</v>
      </c>
      <c r="AA2317">
        <v>170</v>
      </c>
      <c r="AD2317">
        <f t="shared" si="149"/>
        <v>170</v>
      </c>
      <c r="AF2317"/>
    </row>
    <row r="2318" spans="1:32" ht="24" customHeight="1">
      <c r="A2318" t="s">
        <v>2081</v>
      </c>
      <c r="B2318" t="s">
        <v>4787</v>
      </c>
      <c r="D2318">
        <v>6</v>
      </c>
      <c r="F2318" t="s">
        <v>6534</v>
      </c>
      <c r="G2318" t="s">
        <v>6546</v>
      </c>
      <c r="H2318">
        <v>12</v>
      </c>
      <c r="I2318" t="s">
        <v>26763</v>
      </c>
      <c r="J2318"/>
      <c r="L2318" s="3">
        <v>19</v>
      </c>
      <c r="M2318" s="3">
        <f t="shared" si="148"/>
        <v>19.674900000000001</v>
      </c>
      <c r="O2318">
        <f t="shared" si="147"/>
        <v>0</v>
      </c>
      <c r="P2318" s="2">
        <v>60</v>
      </c>
      <c r="Q2318" s="41">
        <f t="shared" si="150"/>
        <v>19.674900000000001</v>
      </c>
      <c r="R2318">
        <v>19</v>
      </c>
      <c r="S2318">
        <v>19</v>
      </c>
      <c r="AA2318">
        <v>680</v>
      </c>
      <c r="AD2318">
        <f t="shared" si="149"/>
        <v>680</v>
      </c>
      <c r="AF2318"/>
    </row>
    <row r="2319" spans="1:32" ht="24" customHeight="1">
      <c r="A2319" t="s">
        <v>2081</v>
      </c>
      <c r="B2319" t="s">
        <v>4099</v>
      </c>
      <c r="D2319">
        <v>6</v>
      </c>
      <c r="F2319" t="s">
        <v>6534</v>
      </c>
      <c r="G2319" t="s">
        <v>6547</v>
      </c>
      <c r="H2319">
        <v>12</v>
      </c>
      <c r="I2319" t="s">
        <v>26763</v>
      </c>
      <c r="J2319"/>
      <c r="L2319" s="3">
        <v>19</v>
      </c>
      <c r="M2319" s="46">
        <f t="shared" si="148"/>
        <v>7.5248999999999997</v>
      </c>
      <c r="N2319" s="46"/>
      <c r="O2319">
        <f t="shared" si="147"/>
        <v>0</v>
      </c>
      <c r="P2319" s="2">
        <v>1</v>
      </c>
      <c r="Q2319" s="41">
        <f t="shared" si="150"/>
        <v>7.5248999999999997</v>
      </c>
      <c r="R2319">
        <v>19</v>
      </c>
      <c r="S2319">
        <v>19</v>
      </c>
      <c r="AA2319">
        <v>260</v>
      </c>
      <c r="AD2319">
        <f t="shared" si="149"/>
        <v>260</v>
      </c>
    </row>
    <row r="2320" spans="1:32" ht="24" customHeight="1">
      <c r="A2320" t="s">
        <v>2081</v>
      </c>
      <c r="B2320" t="s">
        <v>4095</v>
      </c>
      <c r="D2320">
        <v>6</v>
      </c>
      <c r="F2320" t="s">
        <v>6534</v>
      </c>
      <c r="G2320" t="s">
        <v>6549</v>
      </c>
      <c r="H2320">
        <v>12</v>
      </c>
      <c r="I2320" t="s">
        <v>26763</v>
      </c>
      <c r="J2320"/>
      <c r="L2320" s="3">
        <v>19</v>
      </c>
      <c r="M2320" s="46">
        <f t="shared" si="148"/>
        <v>10.125</v>
      </c>
      <c r="N2320" s="46"/>
      <c r="O2320">
        <f t="shared" si="147"/>
        <v>0</v>
      </c>
      <c r="P2320" s="2">
        <v>1</v>
      </c>
      <c r="Q2320" s="41">
        <f t="shared" si="150"/>
        <v>10.125</v>
      </c>
      <c r="R2320">
        <v>19</v>
      </c>
      <c r="S2320">
        <v>19</v>
      </c>
      <c r="AA2320">
        <v>350</v>
      </c>
      <c r="AD2320">
        <f t="shared" si="149"/>
        <v>350</v>
      </c>
    </row>
    <row r="2321" spans="1:32" ht="24" customHeight="1">
      <c r="A2321" t="s">
        <v>2081</v>
      </c>
      <c r="B2321" t="s">
        <v>4080</v>
      </c>
      <c r="D2321">
        <v>6</v>
      </c>
      <c r="F2321" t="s">
        <v>6534</v>
      </c>
      <c r="G2321" t="s">
        <v>6545</v>
      </c>
      <c r="H2321">
        <v>12</v>
      </c>
      <c r="I2321" t="s">
        <v>26763</v>
      </c>
      <c r="J2321"/>
      <c r="L2321" s="3">
        <v>19</v>
      </c>
      <c r="M2321" s="46">
        <f t="shared" si="148"/>
        <v>30.083400000000001</v>
      </c>
      <c r="N2321" s="46"/>
      <c r="O2321">
        <f t="shared" si="147"/>
        <v>0</v>
      </c>
      <c r="P2321" s="2">
        <v>1</v>
      </c>
      <c r="Q2321" s="41">
        <f t="shared" si="150"/>
        <v>30.083400000000001</v>
      </c>
      <c r="R2321">
        <v>19</v>
      </c>
      <c r="S2321">
        <v>19</v>
      </c>
      <c r="AA2321">
        <v>1040</v>
      </c>
      <c r="AD2321">
        <f t="shared" si="149"/>
        <v>1040</v>
      </c>
    </row>
    <row r="2322" spans="1:32" ht="24" customHeight="1">
      <c r="A2322" t="s">
        <v>2081</v>
      </c>
      <c r="B2322" t="s">
        <v>4093</v>
      </c>
      <c r="D2322">
        <v>6</v>
      </c>
      <c r="F2322" t="s">
        <v>6534</v>
      </c>
      <c r="G2322" t="s">
        <v>6542</v>
      </c>
      <c r="H2322">
        <v>12</v>
      </c>
      <c r="I2322" t="s">
        <v>26763</v>
      </c>
      <c r="J2322"/>
      <c r="L2322" s="3">
        <v>19</v>
      </c>
      <c r="M2322" s="46">
        <f t="shared" si="148"/>
        <v>12.15</v>
      </c>
      <c r="N2322" s="46"/>
      <c r="O2322">
        <f t="shared" si="147"/>
        <v>0</v>
      </c>
      <c r="P2322" s="2">
        <v>1</v>
      </c>
      <c r="Q2322" s="41">
        <f t="shared" si="150"/>
        <v>12.15</v>
      </c>
      <c r="R2322">
        <v>19</v>
      </c>
      <c r="S2322">
        <v>19</v>
      </c>
      <c r="AA2322">
        <v>420</v>
      </c>
      <c r="AD2322">
        <f t="shared" si="149"/>
        <v>420</v>
      </c>
    </row>
    <row r="2323" spans="1:32" ht="24" customHeight="1">
      <c r="A2323" t="s">
        <v>2081</v>
      </c>
      <c r="B2323" t="s">
        <v>6138</v>
      </c>
      <c r="C2323" t="s">
        <v>26463</v>
      </c>
      <c r="D2323">
        <v>36</v>
      </c>
      <c r="F2323" t="s">
        <v>6534</v>
      </c>
      <c r="G2323" t="s">
        <v>6544</v>
      </c>
      <c r="H2323">
        <v>72</v>
      </c>
      <c r="I2323" t="s">
        <v>26763</v>
      </c>
      <c r="J2323"/>
      <c r="L2323" s="3">
        <v>19</v>
      </c>
      <c r="M2323" s="3">
        <f t="shared" si="148"/>
        <v>15.6249</v>
      </c>
      <c r="O2323">
        <f t="shared" si="147"/>
        <v>0</v>
      </c>
      <c r="P2323" s="2">
        <v>60</v>
      </c>
      <c r="Q2323" s="41">
        <f t="shared" si="150"/>
        <v>15.6249</v>
      </c>
      <c r="R2323">
        <v>19</v>
      </c>
      <c r="S2323">
        <v>19</v>
      </c>
      <c r="AA2323">
        <v>540</v>
      </c>
      <c r="AD2323">
        <f t="shared" si="149"/>
        <v>540</v>
      </c>
      <c r="AF2323"/>
    </row>
    <row r="2324" spans="1:32" ht="24" customHeight="1">
      <c r="A2324" t="s">
        <v>2081</v>
      </c>
      <c r="B2324" t="s">
        <v>4091</v>
      </c>
      <c r="D2324">
        <v>6</v>
      </c>
      <c r="F2324" t="s">
        <v>6534</v>
      </c>
      <c r="G2324" t="s">
        <v>6543</v>
      </c>
      <c r="H2324">
        <v>12</v>
      </c>
      <c r="I2324" t="s">
        <v>26763</v>
      </c>
      <c r="J2324"/>
      <c r="L2324" s="3">
        <v>19</v>
      </c>
      <c r="M2324" s="46">
        <f t="shared" si="148"/>
        <v>15.908400000000002</v>
      </c>
      <c r="N2324" s="46"/>
      <c r="O2324">
        <f t="shared" si="147"/>
        <v>0</v>
      </c>
      <c r="P2324" s="2">
        <v>1</v>
      </c>
      <c r="Q2324" s="41">
        <f t="shared" si="150"/>
        <v>15.908400000000002</v>
      </c>
      <c r="R2324">
        <v>19</v>
      </c>
      <c r="S2324">
        <v>19</v>
      </c>
      <c r="AA2324">
        <v>550</v>
      </c>
      <c r="AD2324">
        <f t="shared" si="149"/>
        <v>550</v>
      </c>
    </row>
    <row r="2325" spans="1:32" ht="24" customHeight="1">
      <c r="A2325" t="s">
        <v>2081</v>
      </c>
      <c r="B2325" t="s">
        <v>9113</v>
      </c>
      <c r="C2325" t="s">
        <v>26463</v>
      </c>
      <c r="D2325">
        <v>12</v>
      </c>
      <c r="F2325" t="s">
        <v>6534</v>
      </c>
      <c r="G2325" t="s">
        <v>6551</v>
      </c>
      <c r="H2325">
        <v>24</v>
      </c>
      <c r="I2325" t="s">
        <v>26833</v>
      </c>
      <c r="J2325"/>
      <c r="L2325" s="3">
        <v>19</v>
      </c>
      <c r="M2325" s="3">
        <f t="shared" si="148"/>
        <v>34.133400000000002</v>
      </c>
      <c r="O2325">
        <f t="shared" si="147"/>
        <v>0</v>
      </c>
      <c r="P2325" s="2">
        <v>60</v>
      </c>
      <c r="Q2325" s="41">
        <f t="shared" si="150"/>
        <v>34.133400000000002</v>
      </c>
      <c r="R2325">
        <v>19</v>
      </c>
      <c r="S2325">
        <v>19</v>
      </c>
      <c r="AA2325">
        <v>1180</v>
      </c>
      <c r="AD2325">
        <f t="shared" si="149"/>
        <v>1180</v>
      </c>
      <c r="AF2325"/>
    </row>
    <row r="2326" spans="1:32" ht="24" customHeight="1">
      <c r="A2326" t="s">
        <v>2081</v>
      </c>
      <c r="B2326" t="s">
        <v>6139</v>
      </c>
      <c r="C2326" t="s">
        <v>26463</v>
      </c>
      <c r="D2326">
        <v>6</v>
      </c>
      <c r="F2326" t="s">
        <v>6534</v>
      </c>
      <c r="G2326" t="s">
        <v>6552</v>
      </c>
      <c r="H2326">
        <v>12</v>
      </c>
      <c r="I2326" t="s">
        <v>26833</v>
      </c>
      <c r="J2326"/>
      <c r="L2326" s="3">
        <v>19</v>
      </c>
      <c r="M2326" s="3">
        <f t="shared" si="148"/>
        <v>29.799900000000001</v>
      </c>
      <c r="O2326">
        <f t="shared" si="147"/>
        <v>0</v>
      </c>
      <c r="P2326" s="2">
        <v>60</v>
      </c>
      <c r="Q2326" s="41">
        <f t="shared" si="150"/>
        <v>29.799900000000001</v>
      </c>
      <c r="R2326">
        <v>19</v>
      </c>
      <c r="S2326">
        <v>19</v>
      </c>
      <c r="AA2326">
        <v>1030</v>
      </c>
      <c r="AD2326">
        <f t="shared" si="149"/>
        <v>1030</v>
      </c>
      <c r="AF2326"/>
    </row>
    <row r="2327" spans="1:32" ht="24" customHeight="1">
      <c r="A2327" t="s">
        <v>2081</v>
      </c>
      <c r="B2327" t="s">
        <v>13091</v>
      </c>
      <c r="D2327">
        <v>6</v>
      </c>
      <c r="F2327" t="s">
        <v>6534</v>
      </c>
      <c r="G2327" t="s">
        <v>4978</v>
      </c>
      <c r="H2327">
        <v>12</v>
      </c>
      <c r="I2327" t="s">
        <v>26763</v>
      </c>
      <c r="J2327"/>
      <c r="L2327" s="3">
        <v>19</v>
      </c>
      <c r="M2327" s="3">
        <f t="shared" si="148"/>
        <v>18.8001</v>
      </c>
      <c r="O2327">
        <f t="shared" si="147"/>
        <v>0</v>
      </c>
      <c r="P2327" s="2">
        <v>60</v>
      </c>
      <c r="Q2327" s="41">
        <f t="shared" si="150"/>
        <v>18.8001</v>
      </c>
      <c r="R2327">
        <v>19</v>
      </c>
      <c r="S2327">
        <v>19</v>
      </c>
      <c r="AA2327">
        <v>650</v>
      </c>
      <c r="AD2327">
        <f t="shared" si="149"/>
        <v>650</v>
      </c>
      <c r="AF2327"/>
    </row>
    <row r="2328" spans="1:32" ht="24" customHeight="1">
      <c r="A2328" t="s">
        <v>2081</v>
      </c>
      <c r="B2328" t="s">
        <v>6133</v>
      </c>
      <c r="C2328" t="s">
        <v>26463</v>
      </c>
      <c r="D2328">
        <v>4</v>
      </c>
      <c r="F2328" t="s">
        <v>6534</v>
      </c>
      <c r="G2328" t="s">
        <v>8890</v>
      </c>
      <c r="H2328">
        <v>8</v>
      </c>
      <c r="I2328" t="s">
        <v>26833</v>
      </c>
      <c r="J2328"/>
      <c r="L2328" s="3">
        <v>19</v>
      </c>
      <c r="M2328" s="3">
        <f t="shared" si="148"/>
        <v>91.700100000000006</v>
      </c>
      <c r="O2328">
        <f t="shared" si="147"/>
        <v>0</v>
      </c>
      <c r="P2328" s="2">
        <v>60</v>
      </c>
      <c r="Q2328" s="41">
        <f t="shared" si="150"/>
        <v>91.700100000000006</v>
      </c>
      <c r="R2328">
        <v>19</v>
      </c>
      <c r="S2328">
        <v>19</v>
      </c>
      <c r="AA2328">
        <v>3170</v>
      </c>
      <c r="AD2328">
        <f t="shared" si="149"/>
        <v>3170</v>
      </c>
      <c r="AF2328"/>
    </row>
    <row r="2329" spans="1:32" ht="24" customHeight="1">
      <c r="A2329" t="s">
        <v>2081</v>
      </c>
      <c r="B2329" t="s">
        <v>6134</v>
      </c>
      <c r="C2329" t="s">
        <v>26463</v>
      </c>
      <c r="D2329">
        <v>4</v>
      </c>
      <c r="F2329" t="s">
        <v>6534</v>
      </c>
      <c r="G2329" t="s">
        <v>8891</v>
      </c>
      <c r="H2329">
        <v>8</v>
      </c>
      <c r="I2329" t="s">
        <v>26833</v>
      </c>
      <c r="J2329"/>
      <c r="L2329" s="3">
        <v>19</v>
      </c>
      <c r="M2329" s="3">
        <f t="shared" si="148"/>
        <v>112.24170000000001</v>
      </c>
      <c r="O2329">
        <f t="shared" si="147"/>
        <v>0</v>
      </c>
      <c r="P2329" s="2">
        <v>60</v>
      </c>
      <c r="Q2329" s="41">
        <f t="shared" si="150"/>
        <v>112.24170000000001</v>
      </c>
      <c r="R2329">
        <v>19</v>
      </c>
      <c r="S2329">
        <v>19</v>
      </c>
      <c r="AA2329">
        <v>3880</v>
      </c>
      <c r="AD2329">
        <f t="shared" si="149"/>
        <v>3880</v>
      </c>
      <c r="AF2329"/>
    </row>
    <row r="2330" spans="1:32" ht="24" customHeight="1">
      <c r="A2330" t="s">
        <v>2081</v>
      </c>
      <c r="B2330" t="s">
        <v>6131</v>
      </c>
      <c r="C2330" t="s">
        <v>26463</v>
      </c>
      <c r="D2330">
        <v>36</v>
      </c>
      <c r="F2330" t="s">
        <v>6534</v>
      </c>
      <c r="G2330" t="s">
        <v>6537</v>
      </c>
      <c r="H2330">
        <v>72</v>
      </c>
      <c r="I2330" t="s">
        <v>26763</v>
      </c>
      <c r="J2330"/>
      <c r="L2330" s="3">
        <v>19</v>
      </c>
      <c r="M2330" s="3">
        <f t="shared" si="148"/>
        <v>19.091700000000003</v>
      </c>
      <c r="O2330">
        <f t="shared" si="147"/>
        <v>0</v>
      </c>
      <c r="P2330" s="2">
        <v>60</v>
      </c>
      <c r="Q2330" s="41">
        <f t="shared" si="150"/>
        <v>19.091700000000003</v>
      </c>
      <c r="R2330">
        <v>19</v>
      </c>
      <c r="S2330">
        <v>19</v>
      </c>
      <c r="AA2330">
        <v>660</v>
      </c>
      <c r="AD2330">
        <f t="shared" si="149"/>
        <v>660</v>
      </c>
      <c r="AF2330"/>
    </row>
    <row r="2331" spans="1:32" ht="24" customHeight="1">
      <c r="A2331" t="s">
        <v>2081</v>
      </c>
      <c r="B2331" t="s">
        <v>4838</v>
      </c>
      <c r="D2331">
        <v>4</v>
      </c>
      <c r="F2331" t="s">
        <v>6534</v>
      </c>
      <c r="G2331" t="s">
        <v>4839</v>
      </c>
      <c r="H2331">
        <v>8</v>
      </c>
      <c r="I2331" t="s">
        <v>3176</v>
      </c>
      <c r="J2331"/>
      <c r="L2331" s="3">
        <v>19</v>
      </c>
      <c r="M2331" s="3">
        <f t="shared" si="148"/>
        <v>57.566699999999997</v>
      </c>
      <c r="O2331">
        <f t="shared" si="147"/>
        <v>0</v>
      </c>
      <c r="P2331" s="2">
        <v>60</v>
      </c>
      <c r="Q2331" s="41">
        <f t="shared" si="150"/>
        <v>57.566699999999997</v>
      </c>
      <c r="R2331">
        <v>19</v>
      </c>
      <c r="S2331">
        <v>19</v>
      </c>
      <c r="AA2331">
        <v>1990</v>
      </c>
      <c r="AD2331">
        <f t="shared" si="149"/>
        <v>1990</v>
      </c>
      <c r="AF2331"/>
    </row>
    <row r="2332" spans="1:32" ht="24" customHeight="1">
      <c r="A2332" t="s">
        <v>2081</v>
      </c>
      <c r="B2332" t="s">
        <v>5036</v>
      </c>
      <c r="D2332">
        <v>4</v>
      </c>
      <c r="F2332" t="s">
        <v>6534</v>
      </c>
      <c r="G2332" t="s">
        <v>5037</v>
      </c>
      <c r="H2332">
        <v>8</v>
      </c>
      <c r="I2332" t="s">
        <v>3176</v>
      </c>
      <c r="J2332"/>
      <c r="L2332" s="3">
        <v>19</v>
      </c>
      <c r="M2332" s="3">
        <f t="shared" si="148"/>
        <v>67.983300000000014</v>
      </c>
      <c r="O2332">
        <f t="shared" si="147"/>
        <v>0</v>
      </c>
      <c r="P2332" s="2">
        <v>60</v>
      </c>
      <c r="Q2332" s="41">
        <f t="shared" si="150"/>
        <v>67.983300000000014</v>
      </c>
      <c r="R2332">
        <v>19</v>
      </c>
      <c r="S2332">
        <v>19</v>
      </c>
      <c r="AA2332">
        <v>2350</v>
      </c>
      <c r="AD2332">
        <f t="shared" si="149"/>
        <v>2350</v>
      </c>
      <c r="AF2332"/>
    </row>
    <row r="2333" spans="1:32" ht="24" customHeight="1">
      <c r="A2333" t="s">
        <v>2081</v>
      </c>
      <c r="B2333" t="s">
        <v>5033</v>
      </c>
      <c r="D2333">
        <v>4</v>
      </c>
      <c r="F2333" t="s">
        <v>6534</v>
      </c>
      <c r="G2333" t="s">
        <v>8892</v>
      </c>
      <c r="H2333">
        <v>8</v>
      </c>
      <c r="I2333" t="s">
        <v>3176</v>
      </c>
      <c r="J2333"/>
      <c r="L2333" s="3">
        <v>19</v>
      </c>
      <c r="M2333" s="3">
        <f t="shared" si="148"/>
        <v>78.108300000000014</v>
      </c>
      <c r="O2333">
        <f t="shared" si="147"/>
        <v>0</v>
      </c>
      <c r="P2333" s="2">
        <v>60</v>
      </c>
      <c r="Q2333" s="41">
        <f t="shared" si="150"/>
        <v>78.108300000000014</v>
      </c>
      <c r="R2333">
        <v>19</v>
      </c>
      <c r="S2333">
        <v>19</v>
      </c>
      <c r="AA2333">
        <v>2700</v>
      </c>
      <c r="AD2333">
        <f t="shared" si="149"/>
        <v>2700</v>
      </c>
      <c r="AF2333"/>
    </row>
    <row r="2334" spans="1:32" ht="24" customHeight="1">
      <c r="A2334" t="s">
        <v>2081</v>
      </c>
      <c r="B2334" t="s">
        <v>4736</v>
      </c>
      <c r="D2334">
        <v>24</v>
      </c>
      <c r="F2334" t="s">
        <v>6534</v>
      </c>
      <c r="G2334" t="s">
        <v>4737</v>
      </c>
      <c r="H2334">
        <v>48</v>
      </c>
      <c r="I2334" t="s">
        <v>3176</v>
      </c>
      <c r="J2334"/>
      <c r="L2334" s="3">
        <v>19</v>
      </c>
      <c r="M2334" s="3">
        <f t="shared" si="148"/>
        <v>87.650099999999995</v>
      </c>
      <c r="O2334">
        <f t="shared" si="147"/>
        <v>0</v>
      </c>
      <c r="P2334" s="2">
        <v>60</v>
      </c>
      <c r="Q2334" s="41">
        <f t="shared" si="150"/>
        <v>87.650099999999995</v>
      </c>
      <c r="R2334">
        <v>19</v>
      </c>
      <c r="S2334">
        <v>19</v>
      </c>
      <c r="AA2334">
        <v>3030</v>
      </c>
      <c r="AD2334">
        <f t="shared" si="149"/>
        <v>3030</v>
      </c>
      <c r="AF2334"/>
    </row>
    <row r="2335" spans="1:32" ht="24" customHeight="1">
      <c r="A2335" t="s">
        <v>2081</v>
      </c>
      <c r="B2335" t="s">
        <v>6128</v>
      </c>
      <c r="C2335" t="s">
        <v>26463</v>
      </c>
      <c r="D2335">
        <v>24</v>
      </c>
      <c r="F2335" t="s">
        <v>6534</v>
      </c>
      <c r="G2335" t="s">
        <v>6535</v>
      </c>
      <c r="H2335">
        <v>48</v>
      </c>
      <c r="I2335" t="s">
        <v>3176</v>
      </c>
      <c r="J2335"/>
      <c r="L2335" s="3">
        <v>19</v>
      </c>
      <c r="M2335" s="3">
        <f t="shared" si="148"/>
        <v>99.225000000000009</v>
      </c>
      <c r="O2335">
        <f t="shared" si="147"/>
        <v>0</v>
      </c>
      <c r="P2335" s="2">
        <v>60</v>
      </c>
      <c r="Q2335" s="41">
        <f t="shared" si="150"/>
        <v>99.225000000000009</v>
      </c>
      <c r="R2335">
        <v>19</v>
      </c>
      <c r="S2335">
        <v>19</v>
      </c>
      <c r="AA2335">
        <v>3430</v>
      </c>
      <c r="AD2335">
        <f t="shared" si="149"/>
        <v>3430</v>
      </c>
      <c r="AF2335"/>
    </row>
    <row r="2336" spans="1:32" ht="24" customHeight="1">
      <c r="A2336" t="s">
        <v>2081</v>
      </c>
      <c r="B2336" t="s">
        <v>6129</v>
      </c>
      <c r="C2336" t="s">
        <v>26463</v>
      </c>
      <c r="D2336">
        <v>16</v>
      </c>
      <c r="F2336" t="s">
        <v>6534</v>
      </c>
      <c r="G2336" t="s">
        <v>8893</v>
      </c>
      <c r="H2336">
        <v>32</v>
      </c>
      <c r="I2336" t="s">
        <v>3176</v>
      </c>
      <c r="J2336"/>
      <c r="L2336" s="3">
        <v>19</v>
      </c>
      <c r="M2336" s="3">
        <f t="shared" si="148"/>
        <v>111.95010000000002</v>
      </c>
      <c r="O2336">
        <f t="shared" ref="O2336:O2399" si="151">M2336*N2336</f>
        <v>0</v>
      </c>
      <c r="P2336" s="2">
        <v>60</v>
      </c>
      <c r="Q2336" s="41">
        <f t="shared" si="150"/>
        <v>111.95010000000002</v>
      </c>
      <c r="R2336">
        <v>19</v>
      </c>
      <c r="S2336">
        <v>19</v>
      </c>
      <c r="AA2336">
        <v>3870</v>
      </c>
      <c r="AD2336">
        <f t="shared" si="149"/>
        <v>3870</v>
      </c>
      <c r="AF2336"/>
    </row>
    <row r="2337" spans="1:32" ht="24" customHeight="1">
      <c r="A2337" t="s">
        <v>2081</v>
      </c>
      <c r="B2337" t="s">
        <v>6132</v>
      </c>
      <c r="C2337" t="s">
        <v>26463</v>
      </c>
      <c r="D2337">
        <v>6</v>
      </c>
      <c r="F2337" t="s">
        <v>6534</v>
      </c>
      <c r="G2337" t="s">
        <v>6538</v>
      </c>
      <c r="H2337">
        <v>12</v>
      </c>
      <c r="I2337" t="s">
        <v>26833</v>
      </c>
      <c r="J2337"/>
      <c r="L2337" s="3">
        <v>19</v>
      </c>
      <c r="M2337" s="3">
        <f t="shared" si="148"/>
        <v>65.375100000000003</v>
      </c>
      <c r="O2337">
        <f t="shared" si="151"/>
        <v>0</v>
      </c>
      <c r="P2337" s="2">
        <v>60</v>
      </c>
      <c r="Q2337" s="41">
        <f t="shared" si="150"/>
        <v>65.375100000000003</v>
      </c>
      <c r="R2337">
        <v>19</v>
      </c>
      <c r="S2337">
        <v>19</v>
      </c>
      <c r="AA2337">
        <v>2260</v>
      </c>
      <c r="AD2337">
        <f t="shared" si="149"/>
        <v>2260</v>
      </c>
      <c r="AF2337"/>
    </row>
    <row r="2338" spans="1:32" ht="24" customHeight="1">
      <c r="A2338" t="s">
        <v>2081</v>
      </c>
      <c r="B2338" t="s">
        <v>5129</v>
      </c>
      <c r="D2338">
        <v>6</v>
      </c>
      <c r="F2338" t="s">
        <v>6534</v>
      </c>
      <c r="G2338" t="s">
        <v>8894</v>
      </c>
      <c r="H2338">
        <v>12</v>
      </c>
      <c r="I2338" t="s">
        <v>26763</v>
      </c>
      <c r="J2338"/>
      <c r="L2338" s="3">
        <v>19</v>
      </c>
      <c r="M2338" s="3">
        <f t="shared" si="148"/>
        <v>56.7</v>
      </c>
      <c r="O2338">
        <f t="shared" si="151"/>
        <v>0</v>
      </c>
      <c r="P2338" s="2">
        <v>60</v>
      </c>
      <c r="Q2338" s="41">
        <f t="shared" si="150"/>
        <v>56.7</v>
      </c>
      <c r="R2338">
        <v>19</v>
      </c>
      <c r="S2338">
        <v>19</v>
      </c>
      <c r="AA2338">
        <v>1960</v>
      </c>
      <c r="AD2338">
        <f t="shared" si="149"/>
        <v>1960</v>
      </c>
      <c r="AF2338"/>
    </row>
    <row r="2339" spans="1:32" ht="24" customHeight="1">
      <c r="A2339" t="s">
        <v>2081</v>
      </c>
      <c r="B2339" t="s">
        <v>5236</v>
      </c>
      <c r="D2339">
        <v>6</v>
      </c>
      <c r="F2339" t="s">
        <v>6534</v>
      </c>
      <c r="G2339" t="s">
        <v>8895</v>
      </c>
      <c r="H2339">
        <v>12</v>
      </c>
      <c r="I2339" t="s">
        <v>26763</v>
      </c>
      <c r="J2339"/>
      <c r="L2339" s="3">
        <v>19</v>
      </c>
      <c r="M2339" s="3">
        <f t="shared" si="148"/>
        <v>74.058300000000017</v>
      </c>
      <c r="O2339">
        <f t="shared" si="151"/>
        <v>0</v>
      </c>
      <c r="P2339" s="2">
        <v>60</v>
      </c>
      <c r="Q2339" s="41">
        <f t="shared" si="150"/>
        <v>74.058300000000017</v>
      </c>
      <c r="R2339">
        <v>19</v>
      </c>
      <c r="S2339">
        <v>19</v>
      </c>
      <c r="AA2339">
        <v>2560</v>
      </c>
      <c r="AD2339">
        <f t="shared" si="149"/>
        <v>2560</v>
      </c>
      <c r="AF2339"/>
    </row>
    <row r="2340" spans="1:32" ht="24" customHeight="1">
      <c r="A2340" t="s">
        <v>2081</v>
      </c>
      <c r="B2340" t="s">
        <v>4897</v>
      </c>
      <c r="D2340">
        <v>6</v>
      </c>
      <c r="F2340" t="s">
        <v>6534</v>
      </c>
      <c r="G2340" t="s">
        <v>8896</v>
      </c>
      <c r="H2340">
        <v>12</v>
      </c>
      <c r="I2340" t="s">
        <v>26763</v>
      </c>
      <c r="J2340"/>
      <c r="L2340" s="3">
        <v>19</v>
      </c>
      <c r="M2340" s="3">
        <f t="shared" si="148"/>
        <v>23.1417</v>
      </c>
      <c r="O2340">
        <f t="shared" si="151"/>
        <v>0</v>
      </c>
      <c r="P2340" s="2">
        <v>60</v>
      </c>
      <c r="Q2340" s="41">
        <f t="shared" si="150"/>
        <v>23.1417</v>
      </c>
      <c r="R2340">
        <v>19</v>
      </c>
      <c r="S2340">
        <v>19</v>
      </c>
      <c r="AA2340">
        <v>800</v>
      </c>
      <c r="AD2340">
        <f t="shared" si="149"/>
        <v>800</v>
      </c>
      <c r="AF2340"/>
    </row>
    <row r="2341" spans="1:32" ht="24" customHeight="1">
      <c r="A2341" t="s">
        <v>2081</v>
      </c>
      <c r="B2341" t="s">
        <v>4877</v>
      </c>
      <c r="D2341">
        <v>6</v>
      </c>
      <c r="F2341" t="s">
        <v>6534</v>
      </c>
      <c r="G2341" t="s">
        <v>4878</v>
      </c>
      <c r="H2341">
        <v>12</v>
      </c>
      <c r="I2341" t="s">
        <v>26763</v>
      </c>
      <c r="J2341"/>
      <c r="L2341" s="3">
        <v>19</v>
      </c>
      <c r="M2341" s="3">
        <f t="shared" si="148"/>
        <v>38.183400000000006</v>
      </c>
      <c r="O2341">
        <f t="shared" si="151"/>
        <v>0</v>
      </c>
      <c r="P2341" s="2">
        <v>60</v>
      </c>
      <c r="Q2341" s="41">
        <f t="shared" si="150"/>
        <v>38.183400000000006</v>
      </c>
      <c r="R2341">
        <v>19</v>
      </c>
      <c r="S2341">
        <v>19</v>
      </c>
      <c r="AA2341">
        <v>1320</v>
      </c>
      <c r="AD2341">
        <f t="shared" si="149"/>
        <v>1320</v>
      </c>
      <c r="AF2341"/>
    </row>
    <row r="2342" spans="1:32" ht="24" customHeight="1">
      <c r="A2342" t="s">
        <v>2081</v>
      </c>
      <c r="B2342" t="s">
        <v>4996</v>
      </c>
      <c r="D2342">
        <v>6</v>
      </c>
      <c r="F2342" t="s">
        <v>6534</v>
      </c>
      <c r="G2342" t="s">
        <v>4997</v>
      </c>
      <c r="H2342">
        <v>12</v>
      </c>
      <c r="I2342" t="s">
        <v>26763</v>
      </c>
      <c r="J2342"/>
      <c r="L2342" s="3">
        <v>19</v>
      </c>
      <c r="M2342" s="3">
        <f t="shared" si="148"/>
        <v>49.466700000000003</v>
      </c>
      <c r="O2342">
        <f t="shared" si="151"/>
        <v>0</v>
      </c>
      <c r="P2342" s="2">
        <v>60</v>
      </c>
      <c r="Q2342" s="41">
        <f t="shared" si="150"/>
        <v>49.466700000000003</v>
      </c>
      <c r="R2342">
        <v>19</v>
      </c>
      <c r="S2342">
        <v>19</v>
      </c>
      <c r="AA2342">
        <v>1710</v>
      </c>
      <c r="AD2342">
        <f t="shared" si="149"/>
        <v>1710</v>
      </c>
      <c r="AF2342"/>
    </row>
    <row r="2343" spans="1:32" ht="24" customHeight="1">
      <c r="A2343" t="s">
        <v>2081</v>
      </c>
      <c r="B2343" t="s">
        <v>6142</v>
      </c>
      <c r="C2343" t="s">
        <v>26463</v>
      </c>
      <c r="D2343">
        <v>60</v>
      </c>
      <c r="F2343" t="s">
        <v>6534</v>
      </c>
      <c r="G2343" t="s">
        <v>6555</v>
      </c>
      <c r="H2343">
        <v>120</v>
      </c>
      <c r="I2343" t="s">
        <v>3173</v>
      </c>
      <c r="J2343"/>
      <c r="L2343" s="3">
        <v>19</v>
      </c>
      <c r="M2343" s="3">
        <f t="shared" si="148"/>
        <v>34.7166</v>
      </c>
      <c r="O2343">
        <f t="shared" si="151"/>
        <v>0</v>
      </c>
      <c r="P2343" s="2">
        <v>60</v>
      </c>
      <c r="Q2343" s="41">
        <f t="shared" si="150"/>
        <v>34.7166</v>
      </c>
      <c r="R2343">
        <v>19</v>
      </c>
      <c r="S2343">
        <v>19</v>
      </c>
      <c r="AA2343">
        <v>1200</v>
      </c>
      <c r="AD2343">
        <f t="shared" si="149"/>
        <v>1200</v>
      </c>
      <c r="AF2343"/>
    </row>
    <row r="2344" spans="1:32" ht="24" customHeight="1">
      <c r="A2344" t="s">
        <v>2081</v>
      </c>
      <c r="B2344" t="s">
        <v>6159</v>
      </c>
      <c r="C2344" t="s">
        <v>26463</v>
      </c>
      <c r="D2344">
        <v>4</v>
      </c>
      <c r="F2344" t="s">
        <v>6534</v>
      </c>
      <c r="G2344" t="s">
        <v>6577</v>
      </c>
      <c r="H2344">
        <v>8</v>
      </c>
      <c r="I2344" t="s">
        <v>3173</v>
      </c>
      <c r="J2344"/>
      <c r="L2344" s="3">
        <v>19</v>
      </c>
      <c r="M2344" s="3">
        <f t="shared" si="148"/>
        <v>185.14170000000001</v>
      </c>
      <c r="O2344">
        <f t="shared" si="151"/>
        <v>0</v>
      </c>
      <c r="P2344" s="2">
        <v>60</v>
      </c>
      <c r="Q2344" s="41">
        <f t="shared" si="150"/>
        <v>185.14170000000001</v>
      </c>
      <c r="R2344">
        <v>19</v>
      </c>
      <c r="S2344">
        <v>19</v>
      </c>
      <c r="AA2344">
        <v>6400</v>
      </c>
      <c r="AD2344">
        <f t="shared" si="149"/>
        <v>6400</v>
      </c>
      <c r="AF2344"/>
    </row>
    <row r="2345" spans="1:32" ht="24" customHeight="1">
      <c r="A2345" t="s">
        <v>2081</v>
      </c>
      <c r="B2345" t="s">
        <v>6160</v>
      </c>
      <c r="C2345" t="s">
        <v>26463</v>
      </c>
      <c r="D2345">
        <v>4</v>
      </c>
      <c r="F2345" t="s">
        <v>6534</v>
      </c>
      <c r="G2345" t="s">
        <v>6578</v>
      </c>
      <c r="H2345">
        <v>8</v>
      </c>
      <c r="I2345" t="s">
        <v>3173</v>
      </c>
      <c r="J2345"/>
      <c r="L2345" s="3">
        <v>19</v>
      </c>
      <c r="M2345" s="3">
        <f t="shared" si="148"/>
        <v>249.65010000000001</v>
      </c>
      <c r="O2345">
        <f t="shared" si="151"/>
        <v>0</v>
      </c>
      <c r="P2345" s="2">
        <v>60</v>
      </c>
      <c r="Q2345" s="41">
        <f t="shared" si="150"/>
        <v>249.65010000000001</v>
      </c>
      <c r="R2345">
        <v>19</v>
      </c>
      <c r="S2345">
        <v>19</v>
      </c>
      <c r="AA2345">
        <v>8630</v>
      </c>
      <c r="AD2345">
        <f t="shared" si="149"/>
        <v>8630</v>
      </c>
      <c r="AF2345"/>
    </row>
    <row r="2346" spans="1:32" ht="24" customHeight="1">
      <c r="A2346" t="s">
        <v>2081</v>
      </c>
      <c r="B2346" t="s">
        <v>4920</v>
      </c>
      <c r="D2346">
        <v>12</v>
      </c>
      <c r="F2346" t="s">
        <v>6534</v>
      </c>
      <c r="G2346" t="s">
        <v>4921</v>
      </c>
      <c r="H2346">
        <v>24</v>
      </c>
      <c r="I2346" t="s">
        <v>3175</v>
      </c>
      <c r="J2346"/>
      <c r="L2346" s="3">
        <v>19</v>
      </c>
      <c r="M2346" s="3">
        <f t="shared" si="148"/>
        <v>9.2583000000000002</v>
      </c>
      <c r="O2346">
        <f t="shared" si="151"/>
        <v>0</v>
      </c>
      <c r="P2346" s="2">
        <v>60</v>
      </c>
      <c r="Q2346" s="41">
        <f t="shared" si="150"/>
        <v>9.2583000000000002</v>
      </c>
      <c r="R2346">
        <v>19</v>
      </c>
      <c r="S2346">
        <v>19</v>
      </c>
      <c r="AA2346">
        <v>320</v>
      </c>
      <c r="AD2346">
        <f t="shared" si="149"/>
        <v>320</v>
      </c>
      <c r="AF2346"/>
    </row>
    <row r="2347" spans="1:32" ht="24" customHeight="1">
      <c r="A2347" t="s">
        <v>2081</v>
      </c>
      <c r="B2347" t="s">
        <v>4729</v>
      </c>
      <c r="D2347">
        <v>6</v>
      </c>
      <c r="F2347" t="s">
        <v>6534</v>
      </c>
      <c r="G2347" t="s">
        <v>4730</v>
      </c>
      <c r="H2347">
        <v>42</v>
      </c>
      <c r="I2347" t="s">
        <v>3175</v>
      </c>
      <c r="J2347"/>
      <c r="L2347" s="3">
        <v>19</v>
      </c>
      <c r="M2347" s="3">
        <f t="shared" si="148"/>
        <v>16.200000000000003</v>
      </c>
      <c r="O2347">
        <f t="shared" si="151"/>
        <v>0</v>
      </c>
      <c r="P2347" s="2">
        <v>60</v>
      </c>
      <c r="Q2347" s="41">
        <f t="shared" si="150"/>
        <v>16.200000000000003</v>
      </c>
      <c r="R2347">
        <v>19</v>
      </c>
      <c r="S2347">
        <v>19</v>
      </c>
      <c r="AA2347">
        <v>560</v>
      </c>
      <c r="AD2347">
        <f t="shared" si="149"/>
        <v>560</v>
      </c>
      <c r="AF2347"/>
    </row>
    <row r="2348" spans="1:32" ht="24" customHeight="1">
      <c r="A2348" t="s">
        <v>2081</v>
      </c>
      <c r="B2348" t="s">
        <v>4092</v>
      </c>
      <c r="D2348">
        <v>6</v>
      </c>
      <c r="F2348" t="s">
        <v>6534</v>
      </c>
      <c r="G2348" t="s">
        <v>6586</v>
      </c>
      <c r="H2348">
        <v>12</v>
      </c>
      <c r="I2348" t="s">
        <v>26763</v>
      </c>
      <c r="J2348"/>
      <c r="L2348" s="3">
        <v>19</v>
      </c>
      <c r="M2348" s="3">
        <f t="shared" si="148"/>
        <v>14.4666</v>
      </c>
      <c r="O2348">
        <f t="shared" si="151"/>
        <v>0</v>
      </c>
      <c r="P2348" s="2">
        <v>60</v>
      </c>
      <c r="Q2348" s="41">
        <f t="shared" si="150"/>
        <v>14.4666</v>
      </c>
      <c r="R2348">
        <v>19</v>
      </c>
      <c r="S2348">
        <v>19</v>
      </c>
      <c r="AA2348">
        <v>500</v>
      </c>
      <c r="AD2348">
        <f t="shared" si="149"/>
        <v>500</v>
      </c>
      <c r="AF2348"/>
    </row>
    <row r="2349" spans="1:32" ht="24" customHeight="1">
      <c r="A2349" t="s">
        <v>2081</v>
      </c>
      <c r="B2349" t="s">
        <v>4917</v>
      </c>
      <c r="D2349">
        <v>6</v>
      </c>
      <c r="F2349" t="s">
        <v>6534</v>
      </c>
      <c r="G2349" t="s">
        <v>13436</v>
      </c>
      <c r="H2349">
        <v>12</v>
      </c>
      <c r="I2349" t="s">
        <v>26763</v>
      </c>
      <c r="J2349"/>
      <c r="L2349" s="3">
        <v>19</v>
      </c>
      <c r="M2349" s="3">
        <f t="shared" si="148"/>
        <v>61.325099999999999</v>
      </c>
      <c r="O2349">
        <f t="shared" si="151"/>
        <v>0</v>
      </c>
      <c r="P2349" s="2">
        <v>60</v>
      </c>
      <c r="Q2349" s="41">
        <f t="shared" si="150"/>
        <v>61.325099999999999</v>
      </c>
      <c r="R2349">
        <v>19</v>
      </c>
      <c r="S2349">
        <v>19</v>
      </c>
      <c r="AA2349">
        <v>2120</v>
      </c>
      <c r="AD2349">
        <f t="shared" si="149"/>
        <v>2120</v>
      </c>
      <c r="AF2349"/>
    </row>
    <row r="2350" spans="1:32" ht="24" customHeight="1">
      <c r="A2350" t="s">
        <v>2081</v>
      </c>
      <c r="B2350" t="s">
        <v>4699</v>
      </c>
      <c r="D2350">
        <v>6</v>
      </c>
      <c r="F2350" t="s">
        <v>6534</v>
      </c>
      <c r="G2350" t="s">
        <v>4700</v>
      </c>
      <c r="H2350">
        <v>12</v>
      </c>
      <c r="I2350" t="s">
        <v>26763</v>
      </c>
      <c r="J2350"/>
      <c r="L2350" s="3">
        <v>19</v>
      </c>
      <c r="M2350" s="3">
        <f t="shared" si="148"/>
        <v>71.166600000000003</v>
      </c>
      <c r="O2350">
        <f t="shared" si="151"/>
        <v>0</v>
      </c>
      <c r="P2350" s="2">
        <v>60</v>
      </c>
      <c r="Q2350" s="41">
        <f t="shared" si="150"/>
        <v>71.166600000000003</v>
      </c>
      <c r="R2350">
        <v>19</v>
      </c>
      <c r="S2350">
        <v>19</v>
      </c>
      <c r="AA2350">
        <v>2460</v>
      </c>
      <c r="AD2350">
        <f t="shared" si="149"/>
        <v>2460</v>
      </c>
      <c r="AF2350"/>
    </row>
    <row r="2351" spans="1:32" ht="24" customHeight="1">
      <c r="A2351" t="s">
        <v>2081</v>
      </c>
      <c r="B2351" t="s">
        <v>4967</v>
      </c>
      <c r="D2351">
        <v>4</v>
      </c>
      <c r="F2351" t="s">
        <v>6534</v>
      </c>
      <c r="G2351" t="s">
        <v>4968</v>
      </c>
      <c r="H2351">
        <v>8</v>
      </c>
      <c r="I2351" t="s">
        <v>26763</v>
      </c>
      <c r="J2351"/>
      <c r="L2351" s="3">
        <v>19</v>
      </c>
      <c r="M2351" s="3">
        <f t="shared" si="148"/>
        <v>77.525099999999995</v>
      </c>
      <c r="O2351">
        <f t="shared" si="151"/>
        <v>0</v>
      </c>
      <c r="P2351" s="2">
        <v>60</v>
      </c>
      <c r="Q2351" s="41">
        <f t="shared" si="150"/>
        <v>77.525099999999995</v>
      </c>
      <c r="R2351">
        <v>19</v>
      </c>
      <c r="S2351">
        <v>19</v>
      </c>
      <c r="AA2351">
        <v>2680</v>
      </c>
      <c r="AD2351">
        <f t="shared" si="149"/>
        <v>2680</v>
      </c>
      <c r="AF2351"/>
    </row>
    <row r="2352" spans="1:32" ht="24" customHeight="1">
      <c r="A2352" t="s">
        <v>2081</v>
      </c>
      <c r="B2352" t="s">
        <v>6148</v>
      </c>
      <c r="C2352" t="s">
        <v>26463</v>
      </c>
      <c r="D2352">
        <v>4</v>
      </c>
      <c r="F2352" t="s">
        <v>6534</v>
      </c>
      <c r="G2352" t="s">
        <v>6563</v>
      </c>
      <c r="H2352">
        <v>8</v>
      </c>
      <c r="I2352" t="s">
        <v>26763</v>
      </c>
      <c r="J2352"/>
      <c r="L2352" s="3">
        <v>19</v>
      </c>
      <c r="M2352" s="3">
        <f t="shared" si="148"/>
        <v>111.37500000000001</v>
      </c>
      <c r="O2352">
        <f t="shared" si="151"/>
        <v>0</v>
      </c>
      <c r="P2352" s="2">
        <v>60</v>
      </c>
      <c r="Q2352" s="41">
        <f t="shared" si="150"/>
        <v>111.37500000000001</v>
      </c>
      <c r="R2352">
        <v>19</v>
      </c>
      <c r="S2352">
        <v>19</v>
      </c>
      <c r="AA2352">
        <v>3850</v>
      </c>
      <c r="AD2352">
        <f t="shared" si="149"/>
        <v>3850</v>
      </c>
      <c r="AF2352"/>
    </row>
    <row r="2353" spans="1:32" ht="24" customHeight="1">
      <c r="A2353" t="s">
        <v>2081</v>
      </c>
      <c r="B2353" t="s">
        <v>6149</v>
      </c>
      <c r="C2353" t="s">
        <v>26463</v>
      </c>
      <c r="D2353">
        <v>3</v>
      </c>
      <c r="F2353" t="s">
        <v>6534</v>
      </c>
      <c r="G2353" t="s">
        <v>6564</v>
      </c>
      <c r="H2353">
        <v>6</v>
      </c>
      <c r="I2353" t="s">
        <v>26763</v>
      </c>
      <c r="J2353"/>
      <c r="L2353" s="3">
        <v>19</v>
      </c>
      <c r="M2353" s="3">
        <f t="shared" si="148"/>
        <v>122.9499</v>
      </c>
      <c r="O2353">
        <f t="shared" si="151"/>
        <v>0</v>
      </c>
      <c r="P2353" s="2">
        <v>60</v>
      </c>
      <c r="Q2353" s="41">
        <f t="shared" si="150"/>
        <v>122.9499</v>
      </c>
      <c r="R2353">
        <v>19</v>
      </c>
      <c r="S2353">
        <v>19</v>
      </c>
      <c r="AA2353">
        <v>4250</v>
      </c>
      <c r="AD2353">
        <f t="shared" si="149"/>
        <v>4250</v>
      </c>
      <c r="AF2353"/>
    </row>
    <row r="2354" spans="1:32" ht="24" customHeight="1">
      <c r="A2354" t="s">
        <v>2081</v>
      </c>
      <c r="B2354" t="s">
        <v>6150</v>
      </c>
      <c r="C2354" t="s">
        <v>26463</v>
      </c>
      <c r="D2354">
        <v>3</v>
      </c>
      <c r="F2354" t="s">
        <v>6534</v>
      </c>
      <c r="G2354" t="s">
        <v>6565</v>
      </c>
      <c r="H2354">
        <v>6</v>
      </c>
      <c r="I2354" t="s">
        <v>26763</v>
      </c>
      <c r="J2354"/>
      <c r="L2354" s="3">
        <v>19</v>
      </c>
      <c r="M2354" s="3">
        <f t="shared" si="148"/>
        <v>137.1249</v>
      </c>
      <c r="O2354">
        <f t="shared" si="151"/>
        <v>0</v>
      </c>
      <c r="P2354" s="2">
        <v>60</v>
      </c>
      <c r="Q2354" s="41">
        <f t="shared" si="150"/>
        <v>137.1249</v>
      </c>
      <c r="R2354">
        <v>19</v>
      </c>
      <c r="S2354">
        <v>19</v>
      </c>
      <c r="AA2354">
        <v>4740</v>
      </c>
      <c r="AD2354">
        <f t="shared" si="149"/>
        <v>4740</v>
      </c>
      <c r="AF2354"/>
    </row>
    <row r="2355" spans="1:32" ht="24" customHeight="1">
      <c r="A2355" t="s">
        <v>2081</v>
      </c>
      <c r="B2355" t="s">
        <v>6151</v>
      </c>
      <c r="C2355" t="s">
        <v>26463</v>
      </c>
      <c r="D2355">
        <v>3</v>
      </c>
      <c r="F2355" t="s">
        <v>6534</v>
      </c>
      <c r="G2355" t="s">
        <v>6566</v>
      </c>
      <c r="H2355">
        <v>6</v>
      </c>
      <c r="I2355" t="s">
        <v>26763</v>
      </c>
      <c r="J2355"/>
      <c r="L2355" s="3">
        <v>19</v>
      </c>
      <c r="M2355" s="3">
        <f t="shared" si="148"/>
        <v>148.6917</v>
      </c>
      <c r="O2355">
        <f t="shared" si="151"/>
        <v>0</v>
      </c>
      <c r="P2355" s="2">
        <v>60</v>
      </c>
      <c r="Q2355" s="41">
        <f t="shared" si="150"/>
        <v>148.6917</v>
      </c>
      <c r="R2355">
        <v>19</v>
      </c>
      <c r="S2355">
        <v>19</v>
      </c>
      <c r="AA2355">
        <v>5140</v>
      </c>
      <c r="AD2355">
        <f t="shared" si="149"/>
        <v>5140</v>
      </c>
      <c r="AF2355"/>
    </row>
    <row r="2356" spans="1:32" ht="24" customHeight="1">
      <c r="A2356" t="s">
        <v>2081</v>
      </c>
      <c r="B2356" t="s">
        <v>6152</v>
      </c>
      <c r="C2356" t="s">
        <v>26463</v>
      </c>
      <c r="D2356">
        <v>3</v>
      </c>
      <c r="F2356" t="s">
        <v>6534</v>
      </c>
      <c r="G2356" t="s">
        <v>6567</v>
      </c>
      <c r="H2356">
        <v>6</v>
      </c>
      <c r="I2356" t="s">
        <v>26763</v>
      </c>
      <c r="J2356"/>
      <c r="L2356" s="3">
        <v>19</v>
      </c>
      <c r="M2356" s="3">
        <f t="shared" si="148"/>
        <v>173.28330000000003</v>
      </c>
      <c r="O2356">
        <f t="shared" si="151"/>
        <v>0</v>
      </c>
      <c r="P2356" s="2">
        <v>60</v>
      </c>
      <c r="Q2356" s="41">
        <f t="shared" si="150"/>
        <v>173.28330000000003</v>
      </c>
      <c r="R2356">
        <v>19</v>
      </c>
      <c r="S2356">
        <v>19</v>
      </c>
      <c r="AA2356">
        <v>5990</v>
      </c>
      <c r="AD2356">
        <f t="shared" si="149"/>
        <v>5990</v>
      </c>
      <c r="AF2356"/>
    </row>
    <row r="2357" spans="1:32" ht="24" customHeight="1">
      <c r="A2357" t="s">
        <v>2081</v>
      </c>
      <c r="B2357" t="s">
        <v>6147</v>
      </c>
      <c r="C2357" t="s">
        <v>26463</v>
      </c>
      <c r="D2357">
        <v>3</v>
      </c>
      <c r="F2357" t="s">
        <v>6534</v>
      </c>
      <c r="G2357" t="s">
        <v>6562</v>
      </c>
      <c r="H2357">
        <v>6</v>
      </c>
      <c r="I2357" t="s">
        <v>26763</v>
      </c>
      <c r="J2357"/>
      <c r="L2357" s="3">
        <v>19</v>
      </c>
      <c r="M2357" s="3">
        <f t="shared" si="148"/>
        <v>233.45009999999999</v>
      </c>
      <c r="O2357">
        <f t="shared" si="151"/>
        <v>0</v>
      </c>
      <c r="P2357" s="2">
        <v>60</v>
      </c>
      <c r="Q2357" s="41">
        <f t="shared" si="150"/>
        <v>233.45009999999999</v>
      </c>
      <c r="R2357">
        <v>19</v>
      </c>
      <c r="S2357">
        <v>19</v>
      </c>
      <c r="AA2357">
        <v>8070</v>
      </c>
      <c r="AD2357">
        <f t="shared" si="149"/>
        <v>8070</v>
      </c>
      <c r="AF2357"/>
    </row>
    <row r="2358" spans="1:32" ht="24" customHeight="1">
      <c r="A2358" t="s">
        <v>2081</v>
      </c>
      <c r="B2358" t="s">
        <v>6166</v>
      </c>
      <c r="C2358" t="s">
        <v>26463</v>
      </c>
      <c r="D2358">
        <v>24</v>
      </c>
      <c r="F2358" t="s">
        <v>6534</v>
      </c>
      <c r="G2358" t="s">
        <v>6592</v>
      </c>
      <c r="H2358">
        <v>48</v>
      </c>
      <c r="I2358" t="s">
        <v>26834</v>
      </c>
      <c r="J2358"/>
      <c r="L2358" s="3">
        <v>19</v>
      </c>
      <c r="M2358" s="3">
        <f t="shared" si="148"/>
        <v>92.574900000000014</v>
      </c>
      <c r="O2358">
        <f t="shared" si="151"/>
        <v>0</v>
      </c>
      <c r="P2358" s="2">
        <v>60</v>
      </c>
      <c r="Q2358" s="41">
        <f t="shared" si="150"/>
        <v>92.574900000000014</v>
      </c>
      <c r="R2358">
        <v>19</v>
      </c>
      <c r="S2358">
        <v>19</v>
      </c>
      <c r="AA2358">
        <v>3200</v>
      </c>
      <c r="AD2358">
        <f t="shared" si="149"/>
        <v>3200</v>
      </c>
      <c r="AF2358"/>
    </row>
    <row r="2359" spans="1:32" ht="24" customHeight="1">
      <c r="A2359" t="s">
        <v>2081</v>
      </c>
      <c r="B2359" t="s">
        <v>4792</v>
      </c>
      <c r="D2359">
        <v>6</v>
      </c>
      <c r="F2359" t="s">
        <v>6534</v>
      </c>
      <c r="G2359" t="s">
        <v>13437</v>
      </c>
      <c r="H2359">
        <v>12</v>
      </c>
      <c r="I2359" t="s">
        <v>3175</v>
      </c>
      <c r="J2359"/>
      <c r="L2359" s="3">
        <v>19</v>
      </c>
      <c r="M2359" s="3">
        <f t="shared" si="148"/>
        <v>6.3666000000000009</v>
      </c>
      <c r="O2359">
        <f t="shared" si="151"/>
        <v>0</v>
      </c>
      <c r="P2359" s="2">
        <v>60</v>
      </c>
      <c r="Q2359" s="41">
        <f t="shared" si="150"/>
        <v>6.3666000000000009</v>
      </c>
      <c r="R2359">
        <v>19</v>
      </c>
      <c r="S2359">
        <v>19</v>
      </c>
      <c r="AA2359">
        <v>220</v>
      </c>
      <c r="AD2359">
        <f t="shared" si="149"/>
        <v>220</v>
      </c>
      <c r="AF2359"/>
    </row>
    <row r="2360" spans="1:32" ht="24" customHeight="1">
      <c r="A2360" t="s">
        <v>2081</v>
      </c>
      <c r="B2360" t="s">
        <v>6167</v>
      </c>
      <c r="C2360" t="s">
        <v>26463</v>
      </c>
      <c r="D2360">
        <v>5</v>
      </c>
      <c r="F2360" t="s">
        <v>6534</v>
      </c>
      <c r="G2360" t="s">
        <v>6593</v>
      </c>
      <c r="H2360">
        <v>10</v>
      </c>
      <c r="I2360" t="s">
        <v>26833</v>
      </c>
      <c r="J2360"/>
      <c r="L2360" s="3">
        <v>19</v>
      </c>
      <c r="M2360" s="3">
        <f t="shared" si="148"/>
        <v>74.349900000000005</v>
      </c>
      <c r="O2360">
        <f t="shared" si="151"/>
        <v>0</v>
      </c>
      <c r="P2360" s="2">
        <v>60</v>
      </c>
      <c r="Q2360" s="41">
        <f t="shared" si="150"/>
        <v>74.349900000000005</v>
      </c>
      <c r="R2360">
        <v>19</v>
      </c>
      <c r="S2360">
        <v>19</v>
      </c>
      <c r="AA2360">
        <v>2570</v>
      </c>
      <c r="AD2360">
        <f t="shared" si="149"/>
        <v>2570</v>
      </c>
      <c r="AF2360"/>
    </row>
    <row r="2361" spans="1:32" ht="24" customHeight="1">
      <c r="A2361" t="s">
        <v>2081</v>
      </c>
      <c r="B2361" t="s">
        <v>9114</v>
      </c>
      <c r="C2361" t="s">
        <v>26463</v>
      </c>
      <c r="D2361">
        <v>6</v>
      </c>
      <c r="F2361" t="s">
        <v>6534</v>
      </c>
      <c r="G2361" t="s">
        <v>6559</v>
      </c>
      <c r="H2361">
        <v>12</v>
      </c>
      <c r="I2361" t="s">
        <v>3173</v>
      </c>
      <c r="J2361"/>
      <c r="L2361" s="3">
        <v>19</v>
      </c>
      <c r="M2361" s="3">
        <f t="shared" si="148"/>
        <v>26.325000000000003</v>
      </c>
      <c r="O2361">
        <f t="shared" si="151"/>
        <v>0</v>
      </c>
      <c r="P2361" s="2">
        <v>60</v>
      </c>
      <c r="Q2361" s="41">
        <f t="shared" si="150"/>
        <v>26.325000000000003</v>
      </c>
      <c r="R2361">
        <v>19</v>
      </c>
      <c r="S2361">
        <v>19</v>
      </c>
      <c r="AA2361">
        <v>910</v>
      </c>
      <c r="AD2361">
        <f t="shared" si="149"/>
        <v>910</v>
      </c>
      <c r="AF2361"/>
    </row>
    <row r="2362" spans="1:32" ht="24" customHeight="1">
      <c r="A2362" t="s">
        <v>2081</v>
      </c>
      <c r="B2362" t="s">
        <v>4641</v>
      </c>
      <c r="D2362">
        <v>12</v>
      </c>
      <c r="F2362" t="s">
        <v>6534</v>
      </c>
      <c r="G2362" t="s">
        <v>4642</v>
      </c>
      <c r="H2362">
        <v>24</v>
      </c>
      <c r="I2362" t="s">
        <v>3173</v>
      </c>
      <c r="J2362"/>
      <c r="L2362" s="3">
        <v>19</v>
      </c>
      <c r="M2362" s="3">
        <f t="shared" si="148"/>
        <v>8.1000000000000014</v>
      </c>
      <c r="O2362">
        <f t="shared" si="151"/>
        <v>0</v>
      </c>
      <c r="P2362" s="2">
        <v>60</v>
      </c>
      <c r="Q2362" s="41">
        <f t="shared" si="150"/>
        <v>8.1000000000000014</v>
      </c>
      <c r="R2362">
        <v>19</v>
      </c>
      <c r="S2362">
        <v>19</v>
      </c>
      <c r="AA2362">
        <v>280</v>
      </c>
      <c r="AD2362">
        <f t="shared" si="149"/>
        <v>280</v>
      </c>
      <c r="AF2362"/>
    </row>
    <row r="2363" spans="1:32" ht="24" customHeight="1">
      <c r="A2363" t="s">
        <v>2081</v>
      </c>
      <c r="B2363" t="s">
        <v>4777</v>
      </c>
      <c r="D2363">
        <v>12</v>
      </c>
      <c r="F2363" t="s">
        <v>6534</v>
      </c>
      <c r="G2363" t="s">
        <v>4778</v>
      </c>
      <c r="H2363">
        <v>24</v>
      </c>
      <c r="I2363" t="s">
        <v>3173</v>
      </c>
      <c r="J2363"/>
      <c r="L2363" s="3">
        <v>19</v>
      </c>
      <c r="M2363" s="3">
        <f t="shared" si="148"/>
        <v>8.9667000000000012</v>
      </c>
      <c r="O2363">
        <f t="shared" si="151"/>
        <v>0</v>
      </c>
      <c r="P2363" s="2">
        <v>60</v>
      </c>
      <c r="Q2363" s="41">
        <f t="shared" si="150"/>
        <v>8.9667000000000012</v>
      </c>
      <c r="R2363">
        <v>19</v>
      </c>
      <c r="S2363">
        <v>19</v>
      </c>
      <c r="AA2363">
        <v>310</v>
      </c>
      <c r="AD2363">
        <f t="shared" si="149"/>
        <v>310</v>
      </c>
      <c r="AF2363"/>
    </row>
    <row r="2364" spans="1:32" ht="24" customHeight="1">
      <c r="A2364" t="s">
        <v>2081</v>
      </c>
      <c r="B2364" t="s">
        <v>4733</v>
      </c>
      <c r="D2364">
        <v>12</v>
      </c>
      <c r="F2364" t="s">
        <v>6534</v>
      </c>
      <c r="G2364" t="s">
        <v>4734</v>
      </c>
      <c r="H2364">
        <v>24</v>
      </c>
      <c r="I2364" t="s">
        <v>3173</v>
      </c>
      <c r="J2364"/>
      <c r="L2364" s="3">
        <v>19</v>
      </c>
      <c r="M2364" s="3">
        <f t="shared" si="148"/>
        <v>13.5999</v>
      </c>
      <c r="O2364">
        <f t="shared" si="151"/>
        <v>0</v>
      </c>
      <c r="P2364" s="2">
        <v>60</v>
      </c>
      <c r="Q2364" s="41">
        <f t="shared" si="150"/>
        <v>13.5999</v>
      </c>
      <c r="R2364">
        <v>19</v>
      </c>
      <c r="S2364">
        <v>19</v>
      </c>
      <c r="AA2364">
        <v>470</v>
      </c>
      <c r="AD2364">
        <f t="shared" si="149"/>
        <v>470</v>
      </c>
      <c r="AF2364"/>
    </row>
    <row r="2365" spans="1:32" ht="24" customHeight="1">
      <c r="A2365" t="s">
        <v>2081</v>
      </c>
      <c r="B2365" t="s">
        <v>4617</v>
      </c>
      <c r="D2365">
        <v>24</v>
      </c>
      <c r="F2365" t="s">
        <v>6534</v>
      </c>
      <c r="G2365" t="s">
        <v>4618</v>
      </c>
      <c r="H2365">
        <v>48</v>
      </c>
      <c r="I2365" t="s">
        <v>3173</v>
      </c>
      <c r="J2365"/>
      <c r="L2365" s="3">
        <v>19</v>
      </c>
      <c r="M2365" s="3">
        <f t="shared" si="148"/>
        <v>4.6251000000000007</v>
      </c>
      <c r="O2365">
        <f t="shared" si="151"/>
        <v>0</v>
      </c>
      <c r="P2365" s="2">
        <v>60</v>
      </c>
      <c r="Q2365" s="41">
        <f t="shared" si="150"/>
        <v>4.6251000000000007</v>
      </c>
      <c r="R2365">
        <v>19</v>
      </c>
      <c r="S2365">
        <v>19</v>
      </c>
      <c r="AA2365">
        <v>160</v>
      </c>
      <c r="AD2365">
        <f t="shared" si="149"/>
        <v>160</v>
      </c>
      <c r="AF2365"/>
    </row>
    <row r="2366" spans="1:32" ht="24" customHeight="1">
      <c r="A2366" t="s">
        <v>2081</v>
      </c>
      <c r="B2366" t="s">
        <v>13092</v>
      </c>
      <c r="D2366">
        <v>12</v>
      </c>
      <c r="F2366" t="s">
        <v>6534</v>
      </c>
      <c r="G2366" t="s">
        <v>4757</v>
      </c>
      <c r="H2366">
        <v>24</v>
      </c>
      <c r="I2366" t="s">
        <v>3173</v>
      </c>
      <c r="J2366"/>
      <c r="L2366" s="3">
        <v>19</v>
      </c>
      <c r="M2366" s="3">
        <f t="shared" si="148"/>
        <v>12.441600000000001</v>
      </c>
      <c r="O2366">
        <f t="shared" si="151"/>
        <v>0</v>
      </c>
      <c r="P2366" s="2">
        <v>60</v>
      </c>
      <c r="Q2366" s="41">
        <f t="shared" si="150"/>
        <v>12.441600000000001</v>
      </c>
      <c r="R2366">
        <v>19</v>
      </c>
      <c r="S2366">
        <v>19</v>
      </c>
      <c r="AA2366">
        <v>430</v>
      </c>
      <c r="AD2366">
        <f t="shared" si="149"/>
        <v>430</v>
      </c>
      <c r="AF2366"/>
    </row>
    <row r="2367" spans="1:32" ht="24" customHeight="1">
      <c r="A2367" t="s">
        <v>2081</v>
      </c>
      <c r="B2367" t="s">
        <v>4881</v>
      </c>
      <c r="D2367">
        <v>6</v>
      </c>
      <c r="F2367" t="s">
        <v>6534</v>
      </c>
      <c r="G2367" t="s">
        <v>4882</v>
      </c>
      <c r="H2367">
        <v>12</v>
      </c>
      <c r="I2367" t="s">
        <v>3173</v>
      </c>
      <c r="J2367"/>
      <c r="L2367" s="3">
        <v>19</v>
      </c>
      <c r="M2367" s="3">
        <f t="shared" si="148"/>
        <v>8.3916000000000004</v>
      </c>
      <c r="O2367">
        <f t="shared" si="151"/>
        <v>0</v>
      </c>
      <c r="P2367" s="2">
        <v>60</v>
      </c>
      <c r="Q2367" s="41">
        <f t="shared" si="150"/>
        <v>8.3916000000000004</v>
      </c>
      <c r="R2367">
        <v>19</v>
      </c>
      <c r="S2367">
        <v>19</v>
      </c>
      <c r="AA2367">
        <v>290</v>
      </c>
      <c r="AD2367">
        <f t="shared" si="149"/>
        <v>290</v>
      </c>
      <c r="AF2367"/>
    </row>
    <row r="2368" spans="1:32" ht="24" customHeight="1">
      <c r="A2368" t="s">
        <v>2081</v>
      </c>
      <c r="B2368" t="s">
        <v>4669</v>
      </c>
      <c r="D2368">
        <v>5</v>
      </c>
      <c r="F2368" t="s">
        <v>6534</v>
      </c>
      <c r="G2368" t="s">
        <v>4670</v>
      </c>
      <c r="H2368">
        <v>10</v>
      </c>
      <c r="I2368" t="s">
        <v>3173</v>
      </c>
      <c r="J2368"/>
      <c r="L2368" s="3">
        <v>19</v>
      </c>
      <c r="M2368" s="3">
        <f t="shared" si="148"/>
        <v>14.750100000000002</v>
      </c>
      <c r="O2368">
        <f t="shared" si="151"/>
        <v>0</v>
      </c>
      <c r="P2368" s="2">
        <v>60</v>
      </c>
      <c r="Q2368" s="41">
        <f t="shared" si="150"/>
        <v>14.750100000000002</v>
      </c>
      <c r="R2368">
        <v>19</v>
      </c>
      <c r="S2368">
        <v>19</v>
      </c>
      <c r="AA2368">
        <v>510</v>
      </c>
      <c r="AD2368">
        <f t="shared" si="149"/>
        <v>510</v>
      </c>
      <c r="AF2368"/>
    </row>
    <row r="2369" spans="1:32" ht="24" customHeight="1">
      <c r="A2369" t="s">
        <v>2081</v>
      </c>
      <c r="B2369" t="s">
        <v>6144</v>
      </c>
      <c r="C2369" t="s">
        <v>26463</v>
      </c>
      <c r="D2369">
        <v>24</v>
      </c>
      <c r="F2369" t="s">
        <v>6534</v>
      </c>
      <c r="G2369" t="s">
        <v>6558</v>
      </c>
      <c r="H2369">
        <v>48</v>
      </c>
      <c r="I2369" t="s">
        <v>3173</v>
      </c>
      <c r="J2369"/>
      <c r="L2369" s="3">
        <v>19</v>
      </c>
      <c r="M2369" s="3">
        <f t="shared" si="148"/>
        <v>15.6249</v>
      </c>
      <c r="O2369">
        <f t="shared" si="151"/>
        <v>0</v>
      </c>
      <c r="P2369" s="2">
        <v>60</v>
      </c>
      <c r="Q2369" s="41">
        <f t="shared" si="150"/>
        <v>15.6249</v>
      </c>
      <c r="R2369">
        <v>19</v>
      </c>
      <c r="S2369">
        <v>19</v>
      </c>
      <c r="AA2369">
        <v>540</v>
      </c>
      <c r="AD2369">
        <f t="shared" si="149"/>
        <v>540</v>
      </c>
      <c r="AF2369"/>
    </row>
    <row r="2370" spans="1:32" ht="24" customHeight="1">
      <c r="A2370" t="s">
        <v>2081</v>
      </c>
      <c r="B2370" t="s">
        <v>4731</v>
      </c>
      <c r="D2370">
        <v>5</v>
      </c>
      <c r="F2370" t="s">
        <v>6534</v>
      </c>
      <c r="G2370" t="s">
        <v>4732</v>
      </c>
      <c r="H2370">
        <v>10</v>
      </c>
      <c r="I2370" t="s">
        <v>3173</v>
      </c>
      <c r="J2370"/>
      <c r="L2370" s="3">
        <v>19</v>
      </c>
      <c r="M2370" s="3">
        <f t="shared" si="148"/>
        <v>21.116700000000002</v>
      </c>
      <c r="O2370">
        <f t="shared" si="151"/>
        <v>0</v>
      </c>
      <c r="P2370" s="2">
        <v>60</v>
      </c>
      <c r="Q2370" s="41">
        <f t="shared" si="150"/>
        <v>21.116700000000002</v>
      </c>
      <c r="R2370">
        <v>19</v>
      </c>
      <c r="S2370">
        <v>19</v>
      </c>
      <c r="AA2370">
        <v>730</v>
      </c>
      <c r="AD2370">
        <f t="shared" si="149"/>
        <v>730</v>
      </c>
      <c r="AF2370"/>
    </row>
    <row r="2371" spans="1:32" ht="24" customHeight="1">
      <c r="A2371" t="s">
        <v>2081</v>
      </c>
      <c r="B2371" t="s">
        <v>5080</v>
      </c>
      <c r="D2371">
        <v>6</v>
      </c>
      <c r="F2371" t="s">
        <v>6534</v>
      </c>
      <c r="G2371" t="s">
        <v>5081</v>
      </c>
      <c r="H2371">
        <v>12</v>
      </c>
      <c r="I2371" t="s">
        <v>3173</v>
      </c>
      <c r="J2371"/>
      <c r="L2371" s="3">
        <v>19</v>
      </c>
      <c r="M2371" s="3">
        <f t="shared" ref="M2371:M2434" si="152">Q2371/((100-R2371)/100)*(1-L2371/100)</f>
        <v>39.341700000000003</v>
      </c>
      <c r="O2371">
        <f t="shared" si="151"/>
        <v>0</v>
      </c>
      <c r="P2371" s="2">
        <v>60</v>
      </c>
      <c r="Q2371" s="41">
        <f t="shared" si="150"/>
        <v>39.341700000000003</v>
      </c>
      <c r="R2371">
        <v>19</v>
      </c>
      <c r="S2371">
        <v>19</v>
      </c>
      <c r="AA2371">
        <v>1360</v>
      </c>
      <c r="AD2371">
        <f t="shared" si="149"/>
        <v>1360</v>
      </c>
      <c r="AF2371"/>
    </row>
    <row r="2372" spans="1:32" ht="24" customHeight="1">
      <c r="A2372" t="s">
        <v>2081</v>
      </c>
      <c r="B2372" t="s">
        <v>4846</v>
      </c>
      <c r="D2372">
        <v>6</v>
      </c>
      <c r="F2372" t="s">
        <v>6534</v>
      </c>
      <c r="G2372" t="s">
        <v>4847</v>
      </c>
      <c r="H2372">
        <v>12</v>
      </c>
      <c r="I2372" t="s">
        <v>3173</v>
      </c>
      <c r="J2372"/>
      <c r="L2372" s="3">
        <v>19</v>
      </c>
      <c r="M2372" s="3">
        <f t="shared" si="152"/>
        <v>45.708300000000001</v>
      </c>
      <c r="O2372">
        <f t="shared" si="151"/>
        <v>0</v>
      </c>
      <c r="P2372" s="2">
        <v>60</v>
      </c>
      <c r="Q2372" s="41">
        <f t="shared" si="150"/>
        <v>45.708300000000001</v>
      </c>
      <c r="R2372">
        <v>19</v>
      </c>
      <c r="S2372">
        <v>19</v>
      </c>
      <c r="AA2372">
        <v>1580</v>
      </c>
      <c r="AD2372">
        <f t="shared" si="149"/>
        <v>1580</v>
      </c>
      <c r="AF2372"/>
    </row>
    <row r="2373" spans="1:32" ht="24" customHeight="1">
      <c r="A2373" t="s">
        <v>2081</v>
      </c>
      <c r="B2373" t="s">
        <v>4715</v>
      </c>
      <c r="D2373">
        <v>6</v>
      </c>
      <c r="F2373" t="s">
        <v>6534</v>
      </c>
      <c r="G2373" t="s">
        <v>6560</v>
      </c>
      <c r="H2373">
        <v>12</v>
      </c>
      <c r="I2373" t="s">
        <v>3173</v>
      </c>
      <c r="J2373"/>
      <c r="L2373" s="3">
        <v>19</v>
      </c>
      <c r="M2373" s="3">
        <f t="shared" si="152"/>
        <v>32.975100000000005</v>
      </c>
      <c r="O2373">
        <f t="shared" si="151"/>
        <v>0</v>
      </c>
      <c r="P2373" s="2">
        <v>60</v>
      </c>
      <c r="Q2373" s="41">
        <f t="shared" si="150"/>
        <v>32.975100000000005</v>
      </c>
      <c r="R2373">
        <v>19</v>
      </c>
      <c r="S2373">
        <v>19</v>
      </c>
      <c r="AA2373">
        <v>1140</v>
      </c>
      <c r="AD2373">
        <f t="shared" si="149"/>
        <v>1140</v>
      </c>
      <c r="AF2373"/>
    </row>
    <row r="2374" spans="1:32" ht="24" customHeight="1">
      <c r="A2374" t="s">
        <v>2081</v>
      </c>
      <c r="B2374" t="s">
        <v>6163</v>
      </c>
      <c r="C2374" t="s">
        <v>26463</v>
      </c>
      <c r="D2374">
        <v>16</v>
      </c>
      <c r="F2374" t="s">
        <v>6534</v>
      </c>
      <c r="G2374" t="s">
        <v>6587</v>
      </c>
      <c r="H2374">
        <v>32</v>
      </c>
      <c r="I2374" t="s">
        <v>3173</v>
      </c>
      <c r="J2374"/>
      <c r="L2374" s="3">
        <v>19</v>
      </c>
      <c r="M2374" s="3">
        <f t="shared" si="152"/>
        <v>15.6249</v>
      </c>
      <c r="O2374">
        <f t="shared" si="151"/>
        <v>0</v>
      </c>
      <c r="P2374" s="2">
        <v>60</v>
      </c>
      <c r="Q2374" s="41">
        <f t="shared" si="150"/>
        <v>15.6249</v>
      </c>
      <c r="R2374">
        <v>19</v>
      </c>
      <c r="S2374">
        <v>19</v>
      </c>
      <c r="AA2374">
        <v>540</v>
      </c>
      <c r="AD2374">
        <f t="shared" ref="AD2374:AD2437" si="153">SUM(U2374:AC2374)</f>
        <v>540</v>
      </c>
      <c r="AF2374"/>
    </row>
    <row r="2375" spans="1:32" ht="24" customHeight="1">
      <c r="A2375" t="s">
        <v>2081</v>
      </c>
      <c r="B2375" t="s">
        <v>6313</v>
      </c>
      <c r="C2375" t="s">
        <v>26463</v>
      </c>
      <c r="D2375">
        <v>6</v>
      </c>
      <c r="F2375" t="s">
        <v>6604</v>
      </c>
      <c r="G2375" t="s">
        <v>6786</v>
      </c>
      <c r="H2375">
        <v>12</v>
      </c>
      <c r="I2375" t="s">
        <v>3175</v>
      </c>
      <c r="J2375"/>
      <c r="L2375" s="3">
        <v>19</v>
      </c>
      <c r="M2375" s="3">
        <f t="shared" si="152"/>
        <v>30.950100000000003</v>
      </c>
      <c r="O2375">
        <f t="shared" si="151"/>
        <v>0</v>
      </c>
      <c r="P2375" s="2">
        <v>60</v>
      </c>
      <c r="Q2375" s="41">
        <f t="shared" si="150"/>
        <v>30.950100000000003</v>
      </c>
      <c r="R2375">
        <v>19</v>
      </c>
      <c r="S2375">
        <v>19</v>
      </c>
      <c r="AA2375">
        <v>1070</v>
      </c>
      <c r="AD2375">
        <f t="shared" si="153"/>
        <v>1070</v>
      </c>
      <c r="AF2375"/>
    </row>
    <row r="2376" spans="1:32" ht="24" customHeight="1">
      <c r="A2376" t="s">
        <v>2081</v>
      </c>
      <c r="B2376" t="s">
        <v>5031</v>
      </c>
      <c r="D2376">
        <v>2</v>
      </c>
      <c r="F2376" t="s">
        <v>6604</v>
      </c>
      <c r="G2376" t="s">
        <v>5032</v>
      </c>
      <c r="H2376">
        <v>4</v>
      </c>
      <c r="I2376" t="s">
        <v>3175</v>
      </c>
      <c r="J2376"/>
      <c r="L2376" s="3">
        <v>19</v>
      </c>
      <c r="M2376" s="3">
        <f t="shared" si="152"/>
        <v>41.075100000000006</v>
      </c>
      <c r="O2376">
        <f t="shared" si="151"/>
        <v>0</v>
      </c>
      <c r="P2376" s="2">
        <v>60</v>
      </c>
      <c r="Q2376" s="41">
        <f t="shared" ref="Q2376:Q2439" si="154">ROUND(AD2376/B$1,2)*(1-S2376/100)</f>
        <v>41.075100000000006</v>
      </c>
      <c r="R2376">
        <v>19</v>
      </c>
      <c r="S2376">
        <v>19</v>
      </c>
      <c r="AA2376">
        <v>1420</v>
      </c>
      <c r="AD2376">
        <f t="shared" si="153"/>
        <v>1420</v>
      </c>
      <c r="AF2376"/>
    </row>
    <row r="2377" spans="1:32" ht="24" customHeight="1">
      <c r="A2377" t="s">
        <v>2081</v>
      </c>
      <c r="B2377" t="s">
        <v>6314</v>
      </c>
      <c r="C2377" t="s">
        <v>26463</v>
      </c>
      <c r="D2377">
        <v>6</v>
      </c>
      <c r="F2377" t="s">
        <v>6604</v>
      </c>
      <c r="G2377" t="s">
        <v>6787</v>
      </c>
      <c r="H2377">
        <v>12</v>
      </c>
      <c r="I2377" t="s">
        <v>3175</v>
      </c>
      <c r="J2377"/>
      <c r="L2377" s="3">
        <v>19</v>
      </c>
      <c r="M2377" s="3">
        <f t="shared" si="152"/>
        <v>29.508300000000002</v>
      </c>
      <c r="O2377">
        <f t="shared" si="151"/>
        <v>0</v>
      </c>
      <c r="P2377" s="2">
        <v>60</v>
      </c>
      <c r="Q2377" s="41">
        <f t="shared" si="154"/>
        <v>29.508300000000002</v>
      </c>
      <c r="R2377">
        <v>19</v>
      </c>
      <c r="S2377">
        <v>19</v>
      </c>
      <c r="AA2377">
        <v>1020</v>
      </c>
      <c r="AD2377">
        <f t="shared" si="153"/>
        <v>1020</v>
      </c>
      <c r="AF2377"/>
    </row>
    <row r="2378" spans="1:32" ht="24" customHeight="1">
      <c r="A2378" t="s">
        <v>2081</v>
      </c>
      <c r="B2378" t="s">
        <v>6312</v>
      </c>
      <c r="C2378" t="s">
        <v>26463</v>
      </c>
      <c r="D2378">
        <v>72</v>
      </c>
      <c r="F2378" t="s">
        <v>6604</v>
      </c>
      <c r="G2378" t="s">
        <v>8897</v>
      </c>
      <c r="H2378">
        <v>144</v>
      </c>
      <c r="I2378" t="s">
        <v>3173</v>
      </c>
      <c r="J2378"/>
      <c r="L2378" s="3">
        <v>19</v>
      </c>
      <c r="M2378" s="3">
        <f t="shared" si="152"/>
        <v>8.3916000000000004</v>
      </c>
      <c r="O2378">
        <f t="shared" si="151"/>
        <v>0</v>
      </c>
      <c r="P2378" s="2">
        <v>60</v>
      </c>
      <c r="Q2378" s="41">
        <f t="shared" si="154"/>
        <v>8.3916000000000004</v>
      </c>
      <c r="R2378">
        <v>19</v>
      </c>
      <c r="S2378">
        <v>19</v>
      </c>
      <c r="AA2378">
        <v>290</v>
      </c>
      <c r="AD2378">
        <f t="shared" si="153"/>
        <v>290</v>
      </c>
      <c r="AF2378"/>
    </row>
    <row r="2379" spans="1:32" ht="24" customHeight="1">
      <c r="A2379" t="s">
        <v>2081</v>
      </c>
      <c r="B2379" t="s">
        <v>4097</v>
      </c>
      <c r="D2379">
        <v>6</v>
      </c>
      <c r="F2379" t="s">
        <v>6604</v>
      </c>
      <c r="G2379" t="s">
        <v>8898</v>
      </c>
      <c r="H2379">
        <v>12</v>
      </c>
      <c r="I2379" t="s">
        <v>26833</v>
      </c>
      <c r="J2379"/>
      <c r="L2379" s="3">
        <v>19</v>
      </c>
      <c r="M2379" s="3">
        <f t="shared" si="152"/>
        <v>8.3916000000000004</v>
      </c>
      <c r="O2379">
        <f t="shared" si="151"/>
        <v>0</v>
      </c>
      <c r="P2379" s="2">
        <v>60</v>
      </c>
      <c r="Q2379" s="41">
        <f t="shared" si="154"/>
        <v>8.3916000000000004</v>
      </c>
      <c r="R2379">
        <v>19</v>
      </c>
      <c r="S2379">
        <v>19</v>
      </c>
      <c r="AA2379">
        <v>290</v>
      </c>
      <c r="AD2379">
        <f t="shared" si="153"/>
        <v>290</v>
      </c>
      <c r="AF2379"/>
    </row>
    <row r="2380" spans="1:32" ht="24" customHeight="1">
      <c r="A2380" t="s">
        <v>2081</v>
      </c>
      <c r="B2380" t="s">
        <v>5190</v>
      </c>
      <c r="D2380">
        <v>6</v>
      </c>
      <c r="F2380" t="s">
        <v>6604</v>
      </c>
      <c r="G2380" t="s">
        <v>5191</v>
      </c>
      <c r="H2380">
        <v>12</v>
      </c>
      <c r="I2380" t="s">
        <v>3173</v>
      </c>
      <c r="J2380"/>
      <c r="L2380" s="3">
        <v>19</v>
      </c>
      <c r="M2380" s="3">
        <f t="shared" si="152"/>
        <v>20.25</v>
      </c>
      <c r="O2380">
        <f t="shared" si="151"/>
        <v>0</v>
      </c>
      <c r="P2380" s="2">
        <v>60</v>
      </c>
      <c r="Q2380" s="41">
        <f t="shared" si="154"/>
        <v>20.25</v>
      </c>
      <c r="R2380">
        <v>19</v>
      </c>
      <c r="S2380">
        <v>19</v>
      </c>
      <c r="AA2380">
        <v>700</v>
      </c>
      <c r="AD2380">
        <f t="shared" si="153"/>
        <v>700</v>
      </c>
      <c r="AF2380"/>
    </row>
    <row r="2381" spans="1:32" ht="24" customHeight="1">
      <c r="A2381" t="s">
        <v>2081</v>
      </c>
      <c r="B2381" t="s">
        <v>5087</v>
      </c>
      <c r="D2381">
        <v>4</v>
      </c>
      <c r="F2381" t="s">
        <v>6604</v>
      </c>
      <c r="G2381" t="s">
        <v>8899</v>
      </c>
      <c r="H2381">
        <v>8</v>
      </c>
      <c r="I2381" t="s">
        <v>3173</v>
      </c>
      <c r="J2381"/>
      <c r="L2381" s="3">
        <v>19</v>
      </c>
      <c r="M2381" s="3">
        <f t="shared" si="152"/>
        <v>31.241700000000002</v>
      </c>
      <c r="O2381">
        <f t="shared" si="151"/>
        <v>0</v>
      </c>
      <c r="P2381" s="2">
        <v>60</v>
      </c>
      <c r="Q2381" s="41">
        <f t="shared" si="154"/>
        <v>31.241700000000002</v>
      </c>
      <c r="R2381">
        <v>19</v>
      </c>
      <c r="S2381">
        <v>19</v>
      </c>
      <c r="AA2381">
        <v>1080</v>
      </c>
      <c r="AD2381">
        <f t="shared" si="153"/>
        <v>1080</v>
      </c>
      <c r="AF2381"/>
    </row>
    <row r="2382" spans="1:32" ht="24" customHeight="1">
      <c r="A2382" t="s">
        <v>2081</v>
      </c>
      <c r="B2382" t="s">
        <v>4895</v>
      </c>
      <c r="D2382">
        <v>6</v>
      </c>
      <c r="F2382" t="s">
        <v>6604</v>
      </c>
      <c r="G2382" t="s">
        <v>4896</v>
      </c>
      <c r="H2382">
        <v>12</v>
      </c>
      <c r="I2382" t="s">
        <v>3175</v>
      </c>
      <c r="J2382"/>
      <c r="L2382" s="3">
        <v>19</v>
      </c>
      <c r="M2382" s="3">
        <f t="shared" si="152"/>
        <v>26.325000000000003</v>
      </c>
      <c r="O2382">
        <f t="shared" si="151"/>
        <v>0</v>
      </c>
      <c r="P2382" s="2">
        <v>60</v>
      </c>
      <c r="Q2382" s="41">
        <f t="shared" si="154"/>
        <v>26.325000000000003</v>
      </c>
      <c r="R2382">
        <v>19</v>
      </c>
      <c r="S2382">
        <v>19</v>
      </c>
      <c r="AA2382">
        <v>910</v>
      </c>
      <c r="AD2382">
        <f t="shared" si="153"/>
        <v>910</v>
      </c>
      <c r="AF2382"/>
    </row>
    <row r="2383" spans="1:32" ht="24" customHeight="1">
      <c r="A2383" t="s">
        <v>2081</v>
      </c>
      <c r="B2383" t="s">
        <v>4851</v>
      </c>
      <c r="D2383">
        <v>1</v>
      </c>
      <c r="F2383" t="s">
        <v>6604</v>
      </c>
      <c r="G2383" t="s">
        <v>8900</v>
      </c>
      <c r="H2383">
        <v>2</v>
      </c>
      <c r="I2383" t="s">
        <v>26833</v>
      </c>
      <c r="J2383"/>
      <c r="L2383" s="3">
        <v>19</v>
      </c>
      <c r="M2383" s="3">
        <f t="shared" si="152"/>
        <v>127.86660000000002</v>
      </c>
      <c r="O2383">
        <f t="shared" si="151"/>
        <v>0</v>
      </c>
      <c r="P2383" s="2">
        <v>60</v>
      </c>
      <c r="Q2383" s="41">
        <f t="shared" si="154"/>
        <v>127.86660000000002</v>
      </c>
      <c r="R2383">
        <v>19</v>
      </c>
      <c r="S2383">
        <v>19</v>
      </c>
      <c r="AA2383">
        <v>4420</v>
      </c>
      <c r="AD2383">
        <f t="shared" si="153"/>
        <v>4420</v>
      </c>
      <c r="AF2383"/>
    </row>
    <row r="2384" spans="1:32" ht="24" customHeight="1">
      <c r="A2384" t="s">
        <v>2081</v>
      </c>
      <c r="B2384" t="s">
        <v>13093</v>
      </c>
      <c r="D2384">
        <v>6</v>
      </c>
      <c r="F2384" t="s">
        <v>6604</v>
      </c>
      <c r="G2384" t="s">
        <v>4698</v>
      </c>
      <c r="H2384">
        <v>12</v>
      </c>
      <c r="I2384" t="s">
        <v>3175</v>
      </c>
      <c r="J2384"/>
      <c r="L2384" s="3">
        <v>19</v>
      </c>
      <c r="M2384" s="3">
        <f t="shared" si="152"/>
        <v>54.675000000000004</v>
      </c>
      <c r="O2384">
        <f t="shared" si="151"/>
        <v>0</v>
      </c>
      <c r="P2384" s="2">
        <v>60</v>
      </c>
      <c r="Q2384" s="41">
        <f t="shared" si="154"/>
        <v>54.675000000000004</v>
      </c>
      <c r="R2384">
        <v>19</v>
      </c>
      <c r="S2384">
        <v>19</v>
      </c>
      <c r="AA2384">
        <v>1890</v>
      </c>
      <c r="AD2384">
        <f t="shared" si="153"/>
        <v>1890</v>
      </c>
      <c r="AF2384"/>
    </row>
    <row r="2385" spans="1:32" ht="24" customHeight="1">
      <c r="A2385" t="s">
        <v>2081</v>
      </c>
      <c r="B2385" t="s">
        <v>4761</v>
      </c>
      <c r="D2385">
        <v>6</v>
      </c>
      <c r="F2385" t="s">
        <v>6604</v>
      </c>
      <c r="G2385" t="s">
        <v>4762</v>
      </c>
      <c r="H2385">
        <v>12</v>
      </c>
      <c r="I2385" t="s">
        <v>3175</v>
      </c>
      <c r="J2385"/>
      <c r="L2385" s="3">
        <v>19</v>
      </c>
      <c r="M2385" s="3">
        <f t="shared" si="152"/>
        <v>83.316600000000008</v>
      </c>
      <c r="O2385">
        <f t="shared" si="151"/>
        <v>0</v>
      </c>
      <c r="P2385" s="2">
        <v>60</v>
      </c>
      <c r="Q2385" s="41">
        <f t="shared" si="154"/>
        <v>83.316600000000008</v>
      </c>
      <c r="R2385">
        <v>19</v>
      </c>
      <c r="S2385">
        <v>19</v>
      </c>
      <c r="AA2385">
        <v>2880</v>
      </c>
      <c r="AD2385">
        <f t="shared" si="153"/>
        <v>2880</v>
      </c>
      <c r="AF2385"/>
    </row>
    <row r="2386" spans="1:32" ht="24" customHeight="1">
      <c r="A2386" t="s">
        <v>2081</v>
      </c>
      <c r="B2386" t="s">
        <v>4645</v>
      </c>
      <c r="D2386">
        <v>6</v>
      </c>
      <c r="F2386" t="s">
        <v>6604</v>
      </c>
      <c r="G2386" t="s">
        <v>8901</v>
      </c>
      <c r="H2386">
        <v>12</v>
      </c>
      <c r="I2386" t="s">
        <v>3173</v>
      </c>
      <c r="J2386"/>
      <c r="L2386" s="3">
        <v>19</v>
      </c>
      <c r="M2386" s="3">
        <f t="shared" si="152"/>
        <v>5.7834000000000003</v>
      </c>
      <c r="O2386">
        <f t="shared" si="151"/>
        <v>0</v>
      </c>
      <c r="P2386" s="2">
        <v>60</v>
      </c>
      <c r="Q2386" s="41">
        <f t="shared" si="154"/>
        <v>5.7834000000000003</v>
      </c>
      <c r="R2386">
        <v>19</v>
      </c>
      <c r="S2386">
        <v>19</v>
      </c>
      <c r="AA2386">
        <v>200</v>
      </c>
      <c r="AD2386">
        <f t="shared" si="153"/>
        <v>200</v>
      </c>
      <c r="AF2386"/>
    </row>
    <row r="2387" spans="1:32" ht="24" customHeight="1">
      <c r="A2387" t="s">
        <v>2081</v>
      </c>
      <c r="B2387" t="s">
        <v>5123</v>
      </c>
      <c r="D2387">
        <v>6</v>
      </c>
      <c r="F2387" t="s">
        <v>6604</v>
      </c>
      <c r="G2387" t="s">
        <v>5124</v>
      </c>
      <c r="H2387">
        <v>12</v>
      </c>
      <c r="I2387" t="s">
        <v>3173</v>
      </c>
      <c r="J2387"/>
      <c r="L2387" s="3">
        <v>19</v>
      </c>
      <c r="M2387" s="3">
        <f t="shared" si="152"/>
        <v>5.7834000000000003</v>
      </c>
      <c r="O2387">
        <f t="shared" si="151"/>
        <v>0</v>
      </c>
      <c r="P2387" s="2">
        <v>60</v>
      </c>
      <c r="Q2387" s="41">
        <f t="shared" si="154"/>
        <v>5.7834000000000003</v>
      </c>
      <c r="R2387">
        <v>19</v>
      </c>
      <c r="S2387">
        <v>19</v>
      </c>
      <c r="AA2387">
        <v>200</v>
      </c>
      <c r="AD2387">
        <f t="shared" si="153"/>
        <v>200</v>
      </c>
      <c r="AF2387"/>
    </row>
    <row r="2388" spans="1:32" ht="24" customHeight="1">
      <c r="A2388" t="s">
        <v>2081</v>
      </c>
      <c r="B2388" t="s">
        <v>4721</v>
      </c>
      <c r="D2388">
        <v>6</v>
      </c>
      <c r="F2388" t="s">
        <v>6604</v>
      </c>
      <c r="G2388" t="s">
        <v>4722</v>
      </c>
      <c r="H2388">
        <v>12</v>
      </c>
      <c r="I2388" t="s">
        <v>3173</v>
      </c>
      <c r="J2388"/>
      <c r="L2388" s="3">
        <v>19</v>
      </c>
      <c r="M2388" s="3">
        <f t="shared" si="152"/>
        <v>7.8084000000000007</v>
      </c>
      <c r="O2388">
        <f t="shared" si="151"/>
        <v>0</v>
      </c>
      <c r="P2388" s="2">
        <v>60</v>
      </c>
      <c r="Q2388" s="41">
        <f t="shared" si="154"/>
        <v>7.8084000000000007</v>
      </c>
      <c r="R2388">
        <v>19</v>
      </c>
      <c r="S2388">
        <v>19</v>
      </c>
      <c r="AA2388">
        <v>270</v>
      </c>
      <c r="AD2388">
        <f t="shared" si="153"/>
        <v>270</v>
      </c>
      <c r="AF2388"/>
    </row>
    <row r="2389" spans="1:32" ht="24" customHeight="1">
      <c r="A2389" t="s">
        <v>2081</v>
      </c>
      <c r="B2389" t="s">
        <v>13094</v>
      </c>
      <c r="D2389">
        <v>6</v>
      </c>
      <c r="F2389" t="s">
        <v>6604</v>
      </c>
      <c r="G2389" t="s">
        <v>4871</v>
      </c>
      <c r="H2389">
        <v>12</v>
      </c>
      <c r="I2389" t="s">
        <v>3173</v>
      </c>
      <c r="J2389"/>
      <c r="L2389" s="3">
        <v>19</v>
      </c>
      <c r="M2389" s="3">
        <f t="shared" si="152"/>
        <v>10.125</v>
      </c>
      <c r="O2389">
        <f t="shared" si="151"/>
        <v>0</v>
      </c>
      <c r="P2389" s="2">
        <v>60</v>
      </c>
      <c r="Q2389" s="41">
        <f t="shared" si="154"/>
        <v>10.125</v>
      </c>
      <c r="R2389">
        <v>19</v>
      </c>
      <c r="S2389">
        <v>19</v>
      </c>
      <c r="AA2389">
        <v>350</v>
      </c>
      <c r="AD2389">
        <f t="shared" si="153"/>
        <v>350</v>
      </c>
      <c r="AF2389"/>
    </row>
    <row r="2390" spans="1:32" ht="24" customHeight="1">
      <c r="A2390" t="s">
        <v>2081</v>
      </c>
      <c r="B2390" t="s">
        <v>13095</v>
      </c>
      <c r="D2390">
        <v>6</v>
      </c>
      <c r="F2390" t="s">
        <v>6604</v>
      </c>
      <c r="G2390" t="s">
        <v>8902</v>
      </c>
      <c r="H2390">
        <v>12</v>
      </c>
      <c r="I2390" t="s">
        <v>3173</v>
      </c>
      <c r="J2390"/>
      <c r="L2390" s="3">
        <v>19</v>
      </c>
      <c r="M2390" s="3">
        <f t="shared" si="152"/>
        <v>11.283300000000001</v>
      </c>
      <c r="O2390">
        <f t="shared" si="151"/>
        <v>0</v>
      </c>
      <c r="P2390" s="2">
        <v>60</v>
      </c>
      <c r="Q2390" s="41">
        <f t="shared" si="154"/>
        <v>11.283300000000001</v>
      </c>
      <c r="R2390">
        <v>19</v>
      </c>
      <c r="S2390">
        <v>19</v>
      </c>
      <c r="AA2390">
        <v>390</v>
      </c>
      <c r="AD2390">
        <f t="shared" si="153"/>
        <v>390</v>
      </c>
      <c r="AF2390"/>
    </row>
    <row r="2391" spans="1:32" ht="24" customHeight="1">
      <c r="A2391" t="s">
        <v>2081</v>
      </c>
      <c r="B2391" t="s">
        <v>13096</v>
      </c>
      <c r="D2391">
        <v>6</v>
      </c>
      <c r="F2391" t="s">
        <v>6604</v>
      </c>
      <c r="G2391" t="s">
        <v>4676</v>
      </c>
      <c r="H2391">
        <v>12</v>
      </c>
      <c r="I2391" t="s">
        <v>3173</v>
      </c>
      <c r="J2391"/>
      <c r="L2391" s="3">
        <v>19</v>
      </c>
      <c r="M2391" s="3">
        <f t="shared" si="152"/>
        <v>4.3416000000000006</v>
      </c>
      <c r="O2391">
        <f t="shared" si="151"/>
        <v>0</v>
      </c>
      <c r="P2391" s="2">
        <v>60</v>
      </c>
      <c r="Q2391" s="41">
        <f t="shared" si="154"/>
        <v>4.3416000000000006</v>
      </c>
      <c r="R2391">
        <v>19</v>
      </c>
      <c r="S2391">
        <v>19</v>
      </c>
      <c r="AA2391">
        <v>150</v>
      </c>
      <c r="AD2391">
        <f t="shared" si="153"/>
        <v>150</v>
      </c>
      <c r="AF2391"/>
    </row>
    <row r="2392" spans="1:32" ht="24" customHeight="1">
      <c r="A2392" t="s">
        <v>2081</v>
      </c>
      <c r="B2392" t="s">
        <v>4868</v>
      </c>
      <c r="D2392">
        <v>6</v>
      </c>
      <c r="F2392" t="s">
        <v>6604</v>
      </c>
      <c r="G2392" t="s">
        <v>4869</v>
      </c>
      <c r="H2392">
        <v>12</v>
      </c>
      <c r="I2392" t="s">
        <v>3173</v>
      </c>
      <c r="J2392"/>
      <c r="L2392" s="3">
        <v>19</v>
      </c>
      <c r="M2392" s="3">
        <f t="shared" si="152"/>
        <v>4.6251000000000007</v>
      </c>
      <c r="O2392">
        <f t="shared" si="151"/>
        <v>0</v>
      </c>
      <c r="P2392" s="2">
        <v>60</v>
      </c>
      <c r="Q2392" s="41">
        <f t="shared" si="154"/>
        <v>4.6251000000000007</v>
      </c>
      <c r="R2392">
        <v>19</v>
      </c>
      <c r="S2392">
        <v>19</v>
      </c>
      <c r="AA2392">
        <v>160</v>
      </c>
      <c r="AD2392">
        <f t="shared" si="153"/>
        <v>160</v>
      </c>
      <c r="AF2392"/>
    </row>
    <row r="2393" spans="1:32" ht="24" customHeight="1">
      <c r="A2393" t="s">
        <v>2081</v>
      </c>
      <c r="B2393" t="s">
        <v>4708</v>
      </c>
      <c r="D2393">
        <v>6</v>
      </c>
      <c r="F2393" t="s">
        <v>6604</v>
      </c>
      <c r="G2393" t="s">
        <v>4709</v>
      </c>
      <c r="H2393">
        <v>12</v>
      </c>
      <c r="I2393" t="s">
        <v>3173</v>
      </c>
      <c r="J2393"/>
      <c r="L2393" s="3">
        <v>19</v>
      </c>
      <c r="M2393" s="3">
        <f t="shared" si="152"/>
        <v>4.6251000000000007</v>
      </c>
      <c r="O2393">
        <f t="shared" si="151"/>
        <v>0</v>
      </c>
      <c r="P2393" s="2">
        <v>60</v>
      </c>
      <c r="Q2393" s="41">
        <f t="shared" si="154"/>
        <v>4.6251000000000007</v>
      </c>
      <c r="R2393">
        <v>19</v>
      </c>
      <c r="S2393">
        <v>19</v>
      </c>
      <c r="AA2393">
        <v>160</v>
      </c>
      <c r="AD2393">
        <f t="shared" si="153"/>
        <v>160</v>
      </c>
      <c r="AF2393"/>
    </row>
    <row r="2394" spans="1:32" ht="24" customHeight="1">
      <c r="A2394" t="s">
        <v>2081</v>
      </c>
      <c r="B2394" t="s">
        <v>4903</v>
      </c>
      <c r="D2394">
        <v>6</v>
      </c>
      <c r="F2394" t="s">
        <v>6604</v>
      </c>
      <c r="G2394" t="s">
        <v>4904</v>
      </c>
      <c r="H2394">
        <v>12</v>
      </c>
      <c r="I2394" t="s">
        <v>3173</v>
      </c>
      <c r="J2394"/>
      <c r="L2394" s="3">
        <v>19</v>
      </c>
      <c r="M2394" s="3">
        <f t="shared" si="152"/>
        <v>5.7834000000000003</v>
      </c>
      <c r="O2394">
        <f t="shared" si="151"/>
        <v>0</v>
      </c>
      <c r="P2394" s="2">
        <v>60</v>
      </c>
      <c r="Q2394" s="41">
        <f t="shared" si="154"/>
        <v>5.7834000000000003</v>
      </c>
      <c r="R2394">
        <v>19</v>
      </c>
      <c r="S2394">
        <v>19</v>
      </c>
      <c r="AA2394">
        <v>200</v>
      </c>
      <c r="AD2394">
        <f t="shared" si="153"/>
        <v>200</v>
      </c>
      <c r="AF2394"/>
    </row>
    <row r="2395" spans="1:32" ht="24" customHeight="1">
      <c r="A2395" t="s">
        <v>2081</v>
      </c>
      <c r="B2395" t="s">
        <v>4657</v>
      </c>
      <c r="D2395">
        <v>6</v>
      </c>
      <c r="F2395" t="s">
        <v>6604</v>
      </c>
      <c r="G2395" t="s">
        <v>4658</v>
      </c>
      <c r="H2395">
        <v>12</v>
      </c>
      <c r="I2395" t="s">
        <v>3173</v>
      </c>
      <c r="J2395"/>
      <c r="L2395" s="3">
        <v>19</v>
      </c>
      <c r="M2395" s="3">
        <f t="shared" si="152"/>
        <v>5.7834000000000003</v>
      </c>
      <c r="O2395">
        <f t="shared" si="151"/>
        <v>0</v>
      </c>
      <c r="P2395" s="2">
        <v>60</v>
      </c>
      <c r="Q2395" s="41">
        <f t="shared" si="154"/>
        <v>5.7834000000000003</v>
      </c>
      <c r="R2395">
        <v>19</v>
      </c>
      <c r="S2395">
        <v>19</v>
      </c>
      <c r="AA2395">
        <v>200</v>
      </c>
      <c r="AD2395">
        <f t="shared" si="153"/>
        <v>200</v>
      </c>
      <c r="AF2395"/>
    </row>
    <row r="2396" spans="1:32" ht="24" customHeight="1">
      <c r="A2396" t="s">
        <v>2081</v>
      </c>
      <c r="B2396" t="s">
        <v>4889</v>
      </c>
      <c r="D2396">
        <v>6</v>
      </c>
      <c r="F2396" t="s">
        <v>6604</v>
      </c>
      <c r="G2396" t="s">
        <v>4890</v>
      </c>
      <c r="H2396">
        <v>12</v>
      </c>
      <c r="I2396" t="s">
        <v>3173</v>
      </c>
      <c r="J2396"/>
      <c r="L2396" s="3">
        <v>19</v>
      </c>
      <c r="M2396" s="3">
        <f t="shared" si="152"/>
        <v>7.2332999999999998</v>
      </c>
      <c r="O2396">
        <f t="shared" si="151"/>
        <v>0</v>
      </c>
      <c r="P2396" s="2">
        <v>60</v>
      </c>
      <c r="Q2396" s="41">
        <f t="shared" si="154"/>
        <v>7.2332999999999998</v>
      </c>
      <c r="R2396">
        <v>19</v>
      </c>
      <c r="S2396">
        <v>19</v>
      </c>
      <c r="AA2396">
        <v>250</v>
      </c>
      <c r="AD2396">
        <f t="shared" si="153"/>
        <v>250</v>
      </c>
      <c r="AF2396"/>
    </row>
    <row r="2397" spans="1:32" ht="24" customHeight="1">
      <c r="A2397" t="s">
        <v>2081</v>
      </c>
      <c r="B2397" t="s">
        <v>4774</v>
      </c>
      <c r="D2397">
        <v>6</v>
      </c>
      <c r="F2397" t="s">
        <v>6604</v>
      </c>
      <c r="G2397" t="s">
        <v>4775</v>
      </c>
      <c r="H2397">
        <v>12</v>
      </c>
      <c r="I2397" t="s">
        <v>3173</v>
      </c>
      <c r="J2397"/>
      <c r="L2397" s="3">
        <v>19</v>
      </c>
      <c r="M2397" s="3">
        <f t="shared" si="152"/>
        <v>5.7834000000000003</v>
      </c>
      <c r="O2397">
        <f t="shared" si="151"/>
        <v>0</v>
      </c>
      <c r="P2397" s="2">
        <v>60</v>
      </c>
      <c r="Q2397" s="41">
        <f t="shared" si="154"/>
        <v>5.7834000000000003</v>
      </c>
      <c r="R2397">
        <v>19</v>
      </c>
      <c r="S2397">
        <v>19</v>
      </c>
      <c r="AA2397">
        <v>200</v>
      </c>
      <c r="AD2397">
        <f t="shared" si="153"/>
        <v>200</v>
      </c>
      <c r="AF2397"/>
    </row>
    <row r="2398" spans="1:32" ht="24" customHeight="1">
      <c r="A2398" t="s">
        <v>2081</v>
      </c>
      <c r="B2398" t="s">
        <v>4651</v>
      </c>
      <c r="D2398">
        <v>6</v>
      </c>
      <c r="F2398" t="s">
        <v>6604</v>
      </c>
      <c r="G2398" t="s">
        <v>8903</v>
      </c>
      <c r="H2398">
        <v>12</v>
      </c>
      <c r="I2398" t="s">
        <v>3173</v>
      </c>
      <c r="J2398"/>
      <c r="L2398" s="3">
        <v>19</v>
      </c>
      <c r="M2398" s="46">
        <f t="shared" si="152"/>
        <v>7.2332999999999998</v>
      </c>
      <c r="N2398" s="46"/>
      <c r="O2398">
        <f t="shared" si="151"/>
        <v>0</v>
      </c>
      <c r="P2398" s="2">
        <v>1</v>
      </c>
      <c r="Q2398" s="41">
        <f t="shared" si="154"/>
        <v>7.2332999999999998</v>
      </c>
      <c r="R2398">
        <v>19</v>
      </c>
      <c r="S2398">
        <v>19</v>
      </c>
      <c r="AA2398">
        <v>250</v>
      </c>
      <c r="AD2398">
        <f t="shared" si="153"/>
        <v>250</v>
      </c>
    </row>
    <row r="2399" spans="1:32" ht="24" customHeight="1">
      <c r="A2399" t="s">
        <v>2081</v>
      </c>
      <c r="B2399" t="s">
        <v>4665</v>
      </c>
      <c r="D2399">
        <v>6</v>
      </c>
      <c r="F2399" t="s">
        <v>6604</v>
      </c>
      <c r="G2399" t="s">
        <v>4666</v>
      </c>
      <c r="H2399">
        <v>12</v>
      </c>
      <c r="I2399" t="s">
        <v>3173</v>
      </c>
      <c r="J2399"/>
      <c r="L2399" s="3">
        <v>19</v>
      </c>
      <c r="M2399" s="3">
        <f t="shared" si="152"/>
        <v>8.1000000000000014</v>
      </c>
      <c r="O2399">
        <f t="shared" si="151"/>
        <v>0</v>
      </c>
      <c r="P2399" s="2">
        <v>60</v>
      </c>
      <c r="Q2399" s="41">
        <f t="shared" si="154"/>
        <v>8.1000000000000014</v>
      </c>
      <c r="R2399">
        <v>19</v>
      </c>
      <c r="S2399">
        <v>19</v>
      </c>
      <c r="AA2399">
        <v>280</v>
      </c>
      <c r="AD2399">
        <f t="shared" si="153"/>
        <v>280</v>
      </c>
      <c r="AF2399"/>
    </row>
    <row r="2400" spans="1:32" ht="24" customHeight="1">
      <c r="A2400" t="s">
        <v>2081</v>
      </c>
      <c r="B2400" t="s">
        <v>5067</v>
      </c>
      <c r="D2400">
        <v>6</v>
      </c>
      <c r="F2400" t="s">
        <v>6604</v>
      </c>
      <c r="G2400" t="s">
        <v>5068</v>
      </c>
      <c r="H2400">
        <v>12</v>
      </c>
      <c r="I2400" t="s">
        <v>3173</v>
      </c>
      <c r="J2400"/>
      <c r="L2400" s="3">
        <v>19</v>
      </c>
      <c r="M2400" s="3">
        <f t="shared" si="152"/>
        <v>10.125</v>
      </c>
      <c r="O2400">
        <f t="shared" ref="O2400:O2463" si="155">M2400*N2400</f>
        <v>0</v>
      </c>
      <c r="P2400" s="2">
        <v>60</v>
      </c>
      <c r="Q2400" s="41">
        <f t="shared" si="154"/>
        <v>10.125</v>
      </c>
      <c r="R2400">
        <v>19</v>
      </c>
      <c r="S2400">
        <v>19</v>
      </c>
      <c r="AA2400">
        <v>350</v>
      </c>
      <c r="AD2400">
        <f t="shared" si="153"/>
        <v>350</v>
      </c>
      <c r="AF2400"/>
    </row>
    <row r="2401" spans="1:32" ht="24" customHeight="1">
      <c r="A2401" t="s">
        <v>2081</v>
      </c>
      <c r="B2401" t="s">
        <v>6255</v>
      </c>
      <c r="D2401">
        <v>6</v>
      </c>
      <c r="F2401" t="s">
        <v>6604</v>
      </c>
      <c r="G2401" t="s">
        <v>6715</v>
      </c>
      <c r="H2401">
        <v>42</v>
      </c>
      <c r="I2401" t="s">
        <v>3173</v>
      </c>
      <c r="J2401"/>
      <c r="L2401" s="3">
        <v>19</v>
      </c>
      <c r="M2401" s="3">
        <f t="shared" si="152"/>
        <v>4.6251000000000007</v>
      </c>
      <c r="O2401">
        <f t="shared" si="155"/>
        <v>0</v>
      </c>
      <c r="P2401" s="2">
        <v>60</v>
      </c>
      <c r="Q2401" s="41">
        <f t="shared" si="154"/>
        <v>4.6251000000000007</v>
      </c>
      <c r="R2401">
        <v>19</v>
      </c>
      <c r="S2401">
        <v>19</v>
      </c>
      <c r="AA2401">
        <v>160</v>
      </c>
      <c r="AD2401">
        <f t="shared" si="153"/>
        <v>160</v>
      </c>
      <c r="AF2401"/>
    </row>
    <row r="2402" spans="1:32" ht="24" customHeight="1">
      <c r="A2402" t="s">
        <v>2081</v>
      </c>
      <c r="B2402" t="s">
        <v>4848</v>
      </c>
      <c r="D2402">
        <v>6</v>
      </c>
      <c r="F2402" t="s">
        <v>6604</v>
      </c>
      <c r="G2402" t="s">
        <v>4849</v>
      </c>
      <c r="H2402">
        <v>12</v>
      </c>
      <c r="I2402" t="s">
        <v>3173</v>
      </c>
      <c r="J2402"/>
      <c r="L2402" s="3">
        <v>19</v>
      </c>
      <c r="M2402" s="3">
        <f t="shared" si="152"/>
        <v>6.0750000000000002</v>
      </c>
      <c r="O2402">
        <f t="shared" si="155"/>
        <v>0</v>
      </c>
      <c r="P2402" s="2">
        <v>60</v>
      </c>
      <c r="Q2402" s="41">
        <f t="shared" si="154"/>
        <v>6.0750000000000002</v>
      </c>
      <c r="R2402">
        <v>19</v>
      </c>
      <c r="S2402">
        <v>19</v>
      </c>
      <c r="AA2402">
        <v>210</v>
      </c>
      <c r="AD2402">
        <f t="shared" si="153"/>
        <v>210</v>
      </c>
      <c r="AF2402"/>
    </row>
    <row r="2403" spans="1:32" ht="24" customHeight="1">
      <c r="A2403" t="s">
        <v>2081</v>
      </c>
      <c r="B2403" t="s">
        <v>4980</v>
      </c>
      <c r="D2403">
        <v>6</v>
      </c>
      <c r="F2403" t="s">
        <v>6604</v>
      </c>
      <c r="G2403" t="s">
        <v>8904</v>
      </c>
      <c r="H2403">
        <v>12</v>
      </c>
      <c r="I2403" t="s">
        <v>3173</v>
      </c>
      <c r="J2403"/>
      <c r="L2403" s="3">
        <v>19</v>
      </c>
      <c r="M2403" s="3">
        <f t="shared" si="152"/>
        <v>7.5248999999999997</v>
      </c>
      <c r="O2403">
        <f t="shared" si="155"/>
        <v>0</v>
      </c>
      <c r="P2403" s="2">
        <v>60</v>
      </c>
      <c r="Q2403" s="41">
        <f t="shared" si="154"/>
        <v>7.5248999999999997</v>
      </c>
      <c r="R2403">
        <v>19</v>
      </c>
      <c r="S2403">
        <v>19</v>
      </c>
      <c r="AA2403">
        <v>260</v>
      </c>
      <c r="AD2403">
        <f t="shared" si="153"/>
        <v>260</v>
      </c>
      <c r="AF2403"/>
    </row>
    <row r="2404" spans="1:32" ht="24" customHeight="1">
      <c r="A2404" t="s">
        <v>2081</v>
      </c>
      <c r="B2404" t="s">
        <v>6222</v>
      </c>
      <c r="D2404">
        <v>36</v>
      </c>
      <c r="F2404" t="s">
        <v>6604</v>
      </c>
      <c r="G2404" t="s">
        <v>8905</v>
      </c>
      <c r="H2404">
        <v>42</v>
      </c>
      <c r="I2404" t="s">
        <v>26833</v>
      </c>
      <c r="J2404"/>
      <c r="L2404" s="3">
        <v>19</v>
      </c>
      <c r="M2404" s="3">
        <f t="shared" si="152"/>
        <v>9.5498999999999992</v>
      </c>
      <c r="O2404">
        <f t="shared" si="155"/>
        <v>0</v>
      </c>
      <c r="P2404" s="2">
        <v>60</v>
      </c>
      <c r="Q2404" s="41">
        <f t="shared" si="154"/>
        <v>9.5498999999999992</v>
      </c>
      <c r="R2404">
        <v>19</v>
      </c>
      <c r="S2404">
        <v>19</v>
      </c>
      <c r="AA2404">
        <v>330</v>
      </c>
      <c r="AD2404">
        <f t="shared" si="153"/>
        <v>330</v>
      </c>
      <c r="AF2404"/>
    </row>
    <row r="2405" spans="1:32" ht="24" customHeight="1">
      <c r="A2405" t="s">
        <v>2081</v>
      </c>
      <c r="B2405" t="s">
        <v>4837</v>
      </c>
      <c r="D2405">
        <v>12</v>
      </c>
      <c r="F2405" t="s">
        <v>6604</v>
      </c>
      <c r="G2405" t="s">
        <v>8906</v>
      </c>
      <c r="H2405">
        <v>24</v>
      </c>
      <c r="I2405" t="s">
        <v>3173</v>
      </c>
      <c r="J2405"/>
      <c r="L2405" s="3">
        <v>19</v>
      </c>
      <c r="M2405" s="3">
        <f t="shared" si="152"/>
        <v>38.183400000000006</v>
      </c>
      <c r="O2405">
        <f t="shared" si="155"/>
        <v>0</v>
      </c>
      <c r="P2405" s="2">
        <v>60</v>
      </c>
      <c r="Q2405" s="41">
        <f t="shared" si="154"/>
        <v>38.183400000000006</v>
      </c>
      <c r="R2405">
        <v>19</v>
      </c>
      <c r="S2405">
        <v>19</v>
      </c>
      <c r="AA2405">
        <v>1320</v>
      </c>
      <c r="AD2405">
        <f t="shared" si="153"/>
        <v>1320</v>
      </c>
      <c r="AF2405"/>
    </row>
    <row r="2406" spans="1:32" ht="24" customHeight="1">
      <c r="A2406" t="s">
        <v>2081</v>
      </c>
      <c r="B2406" t="s">
        <v>4636</v>
      </c>
      <c r="D2406">
        <v>12</v>
      </c>
      <c r="F2406" t="s">
        <v>6604</v>
      </c>
      <c r="G2406" t="s">
        <v>8907</v>
      </c>
      <c r="I2406" t="s">
        <v>3173</v>
      </c>
      <c r="J2406"/>
      <c r="L2406" s="3">
        <v>19</v>
      </c>
      <c r="M2406" s="46">
        <f t="shared" si="152"/>
        <v>39.0501</v>
      </c>
      <c r="N2406" s="46"/>
      <c r="O2406">
        <f t="shared" si="155"/>
        <v>0</v>
      </c>
      <c r="P2406" s="2">
        <v>1</v>
      </c>
      <c r="Q2406" s="41">
        <f t="shared" si="154"/>
        <v>39.0501</v>
      </c>
      <c r="R2406">
        <v>19</v>
      </c>
      <c r="S2406">
        <v>19</v>
      </c>
      <c r="AA2406">
        <v>1350</v>
      </c>
      <c r="AD2406">
        <f t="shared" si="153"/>
        <v>1350</v>
      </c>
    </row>
    <row r="2407" spans="1:32" ht="24" customHeight="1">
      <c r="A2407" t="s">
        <v>2081</v>
      </c>
      <c r="B2407" t="s">
        <v>4624</v>
      </c>
      <c r="D2407">
        <v>12</v>
      </c>
      <c r="F2407" t="s">
        <v>6604</v>
      </c>
      <c r="G2407" t="s">
        <v>8908</v>
      </c>
      <c r="H2407">
        <v>24</v>
      </c>
      <c r="I2407" t="s">
        <v>3173</v>
      </c>
      <c r="J2407"/>
      <c r="L2407" s="3">
        <v>19</v>
      </c>
      <c r="M2407" s="3">
        <f t="shared" si="152"/>
        <v>48.024900000000002</v>
      </c>
      <c r="O2407">
        <f t="shared" si="155"/>
        <v>0</v>
      </c>
      <c r="P2407" s="2">
        <v>60</v>
      </c>
      <c r="Q2407" s="41">
        <f t="shared" si="154"/>
        <v>48.024900000000002</v>
      </c>
      <c r="R2407">
        <v>19</v>
      </c>
      <c r="S2407">
        <v>19</v>
      </c>
      <c r="AA2407">
        <v>1660</v>
      </c>
      <c r="AD2407">
        <f t="shared" si="153"/>
        <v>1660</v>
      </c>
      <c r="AF2407"/>
    </row>
    <row r="2408" spans="1:32" ht="24" customHeight="1">
      <c r="A2408" t="s">
        <v>2081</v>
      </c>
      <c r="B2408" t="s">
        <v>4752</v>
      </c>
      <c r="D2408">
        <v>24</v>
      </c>
      <c r="F2408" t="s">
        <v>6604</v>
      </c>
      <c r="G2408" t="s">
        <v>8909</v>
      </c>
      <c r="H2408">
        <v>48</v>
      </c>
      <c r="I2408" t="s">
        <v>3173</v>
      </c>
      <c r="J2408"/>
      <c r="L2408" s="3">
        <v>19</v>
      </c>
      <c r="M2408" s="3">
        <f t="shared" si="152"/>
        <v>16.491600000000002</v>
      </c>
      <c r="O2408">
        <f t="shared" si="155"/>
        <v>0</v>
      </c>
      <c r="P2408" s="2">
        <v>60</v>
      </c>
      <c r="Q2408" s="41">
        <f t="shared" si="154"/>
        <v>16.491600000000002</v>
      </c>
      <c r="R2408">
        <v>19</v>
      </c>
      <c r="S2408">
        <v>19</v>
      </c>
      <c r="AA2408">
        <v>570</v>
      </c>
      <c r="AD2408">
        <f t="shared" si="153"/>
        <v>570</v>
      </c>
      <c r="AF2408"/>
    </row>
    <row r="2409" spans="1:32" ht="24" customHeight="1">
      <c r="A2409" t="s">
        <v>2081</v>
      </c>
      <c r="B2409" t="s">
        <v>4643</v>
      </c>
      <c r="D2409">
        <v>24</v>
      </c>
      <c r="F2409" t="s">
        <v>6604</v>
      </c>
      <c r="G2409" t="s">
        <v>8910</v>
      </c>
      <c r="H2409">
        <v>48</v>
      </c>
      <c r="I2409" t="s">
        <v>3173</v>
      </c>
      <c r="J2409"/>
      <c r="L2409" s="3">
        <v>19</v>
      </c>
      <c r="M2409" s="3">
        <f t="shared" si="152"/>
        <v>24.875100000000003</v>
      </c>
      <c r="O2409">
        <f t="shared" si="155"/>
        <v>0</v>
      </c>
      <c r="P2409" s="2">
        <v>60</v>
      </c>
      <c r="Q2409" s="41">
        <f t="shared" si="154"/>
        <v>24.875100000000003</v>
      </c>
      <c r="R2409">
        <v>19</v>
      </c>
      <c r="S2409">
        <v>19</v>
      </c>
      <c r="AA2409">
        <v>860</v>
      </c>
      <c r="AD2409">
        <f t="shared" si="153"/>
        <v>860</v>
      </c>
      <c r="AF2409"/>
    </row>
    <row r="2410" spans="1:32" ht="24" customHeight="1">
      <c r="A2410" t="s">
        <v>2081</v>
      </c>
      <c r="B2410" t="s">
        <v>13097</v>
      </c>
      <c r="D2410">
        <v>36</v>
      </c>
      <c r="F2410" t="s">
        <v>6604</v>
      </c>
      <c r="G2410" t="s">
        <v>8911</v>
      </c>
      <c r="H2410">
        <v>42</v>
      </c>
      <c r="I2410" t="s">
        <v>26833</v>
      </c>
      <c r="J2410"/>
      <c r="L2410" s="3">
        <v>19</v>
      </c>
      <c r="M2410" s="3">
        <f t="shared" si="152"/>
        <v>9.5498999999999992</v>
      </c>
      <c r="O2410">
        <f t="shared" si="155"/>
        <v>0</v>
      </c>
      <c r="P2410" s="2">
        <v>60</v>
      </c>
      <c r="Q2410" s="41">
        <f t="shared" si="154"/>
        <v>9.5498999999999992</v>
      </c>
      <c r="R2410">
        <v>19</v>
      </c>
      <c r="S2410">
        <v>19</v>
      </c>
      <c r="AA2410">
        <v>330</v>
      </c>
      <c r="AD2410">
        <f t="shared" si="153"/>
        <v>330</v>
      </c>
      <c r="AF2410"/>
    </row>
    <row r="2411" spans="1:32" ht="24" customHeight="1">
      <c r="A2411" t="s">
        <v>2081</v>
      </c>
      <c r="B2411" t="s">
        <v>6229</v>
      </c>
      <c r="D2411">
        <v>1</v>
      </c>
      <c r="F2411" t="s">
        <v>6604</v>
      </c>
      <c r="G2411" t="s">
        <v>8912</v>
      </c>
      <c r="H2411">
        <v>7</v>
      </c>
      <c r="I2411" t="s">
        <v>26833</v>
      </c>
      <c r="J2411"/>
      <c r="L2411" s="3">
        <v>19</v>
      </c>
      <c r="M2411" s="3">
        <f t="shared" si="152"/>
        <v>25.166700000000002</v>
      </c>
      <c r="O2411">
        <f t="shared" si="155"/>
        <v>0</v>
      </c>
      <c r="P2411" s="2">
        <v>60</v>
      </c>
      <c r="Q2411" s="41">
        <f t="shared" si="154"/>
        <v>25.166700000000002</v>
      </c>
      <c r="R2411">
        <v>19</v>
      </c>
      <c r="S2411">
        <v>19</v>
      </c>
      <c r="AA2411">
        <v>870</v>
      </c>
      <c r="AD2411">
        <f t="shared" si="153"/>
        <v>870</v>
      </c>
      <c r="AF2411"/>
    </row>
    <row r="2412" spans="1:32" ht="24" customHeight="1">
      <c r="A2412" t="s">
        <v>2081</v>
      </c>
      <c r="B2412" t="s">
        <v>6231</v>
      </c>
      <c r="D2412">
        <v>6</v>
      </c>
      <c r="F2412" t="s">
        <v>6604</v>
      </c>
      <c r="G2412" t="s">
        <v>6699</v>
      </c>
      <c r="H2412">
        <v>12</v>
      </c>
      <c r="I2412" t="s">
        <v>26833</v>
      </c>
      <c r="J2412"/>
      <c r="L2412" s="3">
        <v>19</v>
      </c>
      <c r="M2412" s="3">
        <f t="shared" si="152"/>
        <v>10.125</v>
      </c>
      <c r="O2412">
        <f t="shared" si="155"/>
        <v>0</v>
      </c>
      <c r="P2412" s="2">
        <v>60</v>
      </c>
      <c r="Q2412" s="41">
        <f t="shared" si="154"/>
        <v>10.125</v>
      </c>
      <c r="R2412">
        <v>19</v>
      </c>
      <c r="S2412">
        <v>19</v>
      </c>
      <c r="AA2412">
        <v>350</v>
      </c>
      <c r="AD2412">
        <f t="shared" si="153"/>
        <v>350</v>
      </c>
      <c r="AF2412"/>
    </row>
    <row r="2413" spans="1:32" ht="24" customHeight="1">
      <c r="A2413" t="s">
        <v>2081</v>
      </c>
      <c r="B2413" t="s">
        <v>5241</v>
      </c>
      <c r="D2413">
        <v>6</v>
      </c>
      <c r="F2413" t="s">
        <v>6604</v>
      </c>
      <c r="G2413" t="s">
        <v>8913</v>
      </c>
      <c r="H2413">
        <v>12</v>
      </c>
      <c r="I2413" t="s">
        <v>26833</v>
      </c>
      <c r="J2413"/>
      <c r="L2413" s="3">
        <v>19</v>
      </c>
      <c r="M2413" s="3">
        <f t="shared" si="152"/>
        <v>11.283300000000001</v>
      </c>
      <c r="O2413">
        <f t="shared" si="155"/>
        <v>0</v>
      </c>
      <c r="P2413" s="2">
        <v>60</v>
      </c>
      <c r="Q2413" s="41">
        <f t="shared" si="154"/>
        <v>11.283300000000001</v>
      </c>
      <c r="R2413">
        <v>19</v>
      </c>
      <c r="S2413">
        <v>19</v>
      </c>
      <c r="AA2413">
        <v>390</v>
      </c>
      <c r="AD2413">
        <f t="shared" si="153"/>
        <v>390</v>
      </c>
      <c r="AF2413"/>
    </row>
    <row r="2414" spans="1:32" ht="24" customHeight="1">
      <c r="A2414" t="s">
        <v>2081</v>
      </c>
      <c r="B2414" t="s">
        <v>5208</v>
      </c>
      <c r="D2414">
        <v>6</v>
      </c>
      <c r="F2414" t="s">
        <v>6604</v>
      </c>
      <c r="G2414" t="s">
        <v>5209</v>
      </c>
      <c r="H2414">
        <v>12</v>
      </c>
      <c r="I2414" t="s">
        <v>26833</v>
      </c>
      <c r="J2414"/>
      <c r="L2414" s="3">
        <v>19</v>
      </c>
      <c r="M2414" s="3">
        <f t="shared" si="152"/>
        <v>12.441600000000001</v>
      </c>
      <c r="O2414">
        <f t="shared" si="155"/>
        <v>0</v>
      </c>
      <c r="P2414" s="2">
        <v>60</v>
      </c>
      <c r="Q2414" s="41">
        <f t="shared" si="154"/>
        <v>12.441600000000001</v>
      </c>
      <c r="R2414">
        <v>19</v>
      </c>
      <c r="S2414">
        <v>19</v>
      </c>
      <c r="AA2414">
        <v>430</v>
      </c>
      <c r="AD2414">
        <f t="shared" si="153"/>
        <v>430</v>
      </c>
      <c r="AF2414"/>
    </row>
    <row r="2415" spans="1:32" ht="24" customHeight="1">
      <c r="A2415" t="s">
        <v>2081</v>
      </c>
      <c r="B2415" t="s">
        <v>5165</v>
      </c>
      <c r="D2415">
        <v>6</v>
      </c>
      <c r="F2415" t="s">
        <v>6604</v>
      </c>
      <c r="G2415" t="s">
        <v>5166</v>
      </c>
      <c r="H2415">
        <v>12</v>
      </c>
      <c r="I2415" t="s">
        <v>26833</v>
      </c>
      <c r="J2415"/>
      <c r="L2415" s="3">
        <v>19</v>
      </c>
      <c r="M2415" s="3">
        <f t="shared" si="152"/>
        <v>21.6999</v>
      </c>
      <c r="O2415">
        <f t="shared" si="155"/>
        <v>0</v>
      </c>
      <c r="P2415" s="2">
        <v>60</v>
      </c>
      <c r="Q2415" s="41">
        <f t="shared" si="154"/>
        <v>21.6999</v>
      </c>
      <c r="R2415">
        <v>19</v>
      </c>
      <c r="S2415">
        <v>19</v>
      </c>
      <c r="AA2415">
        <v>750</v>
      </c>
      <c r="AD2415">
        <f t="shared" si="153"/>
        <v>750</v>
      </c>
      <c r="AF2415"/>
    </row>
    <row r="2416" spans="1:32" ht="24" customHeight="1">
      <c r="A2416" t="s">
        <v>2081</v>
      </c>
      <c r="B2416" t="s">
        <v>6237</v>
      </c>
      <c r="D2416">
        <v>6</v>
      </c>
      <c r="F2416" t="s">
        <v>6604</v>
      </c>
      <c r="G2416" t="s">
        <v>6704</v>
      </c>
      <c r="H2416">
        <v>12</v>
      </c>
      <c r="I2416" t="s">
        <v>26833</v>
      </c>
      <c r="J2416"/>
      <c r="L2416" s="3">
        <v>19</v>
      </c>
      <c r="M2416" s="3">
        <f t="shared" si="152"/>
        <v>9.5498999999999992</v>
      </c>
      <c r="O2416">
        <f t="shared" si="155"/>
        <v>0</v>
      </c>
      <c r="P2416" s="2">
        <v>60</v>
      </c>
      <c r="Q2416" s="41">
        <f t="shared" si="154"/>
        <v>9.5498999999999992</v>
      </c>
      <c r="R2416">
        <v>19</v>
      </c>
      <c r="S2416">
        <v>19</v>
      </c>
      <c r="AA2416">
        <v>330</v>
      </c>
      <c r="AD2416">
        <f t="shared" si="153"/>
        <v>330</v>
      </c>
      <c r="AF2416"/>
    </row>
    <row r="2417" spans="1:32" ht="24" customHeight="1">
      <c r="A2417" t="s">
        <v>2081</v>
      </c>
      <c r="B2417" t="s">
        <v>6238</v>
      </c>
      <c r="D2417">
        <v>6</v>
      </c>
      <c r="F2417" t="s">
        <v>6604</v>
      </c>
      <c r="G2417" t="s">
        <v>8914</v>
      </c>
      <c r="H2417">
        <v>12</v>
      </c>
      <c r="I2417" t="s">
        <v>26833</v>
      </c>
      <c r="J2417"/>
      <c r="L2417" s="3">
        <v>19</v>
      </c>
      <c r="M2417" s="3">
        <f t="shared" si="152"/>
        <v>9.833400000000001</v>
      </c>
      <c r="O2417">
        <f t="shared" si="155"/>
        <v>0</v>
      </c>
      <c r="P2417" s="2">
        <v>60</v>
      </c>
      <c r="Q2417" s="41">
        <f t="shared" si="154"/>
        <v>9.833400000000001</v>
      </c>
      <c r="R2417">
        <v>19</v>
      </c>
      <c r="S2417">
        <v>19</v>
      </c>
      <c r="AA2417">
        <v>340</v>
      </c>
      <c r="AD2417">
        <f t="shared" si="153"/>
        <v>340</v>
      </c>
      <c r="AF2417"/>
    </row>
    <row r="2418" spans="1:32" ht="24" customHeight="1">
      <c r="A2418" t="s">
        <v>2081</v>
      </c>
      <c r="B2418" t="s">
        <v>6239</v>
      </c>
      <c r="C2418" t="s">
        <v>27614</v>
      </c>
      <c r="D2418">
        <v>36</v>
      </c>
      <c r="F2418" t="s">
        <v>6604</v>
      </c>
      <c r="G2418" t="s">
        <v>6705</v>
      </c>
      <c r="H2418">
        <v>72</v>
      </c>
      <c r="I2418" t="s">
        <v>26833</v>
      </c>
      <c r="J2418"/>
      <c r="L2418" s="3">
        <v>19</v>
      </c>
      <c r="M2418" s="3">
        <f t="shared" si="152"/>
        <v>15.041700000000001</v>
      </c>
      <c r="O2418">
        <f t="shared" si="155"/>
        <v>0</v>
      </c>
      <c r="P2418" s="2">
        <v>60</v>
      </c>
      <c r="Q2418" s="41">
        <f t="shared" si="154"/>
        <v>15.041700000000001</v>
      </c>
      <c r="R2418">
        <v>19</v>
      </c>
      <c r="S2418">
        <v>19</v>
      </c>
      <c r="AA2418">
        <v>520</v>
      </c>
      <c r="AD2418">
        <f t="shared" si="153"/>
        <v>520</v>
      </c>
      <c r="AF2418"/>
    </row>
    <row r="2419" spans="1:32" ht="24" customHeight="1">
      <c r="A2419" t="s">
        <v>2081</v>
      </c>
      <c r="B2419" t="s">
        <v>6241</v>
      </c>
      <c r="D2419">
        <v>6</v>
      </c>
      <c r="F2419" t="s">
        <v>6604</v>
      </c>
      <c r="G2419" t="s">
        <v>6707</v>
      </c>
      <c r="H2419">
        <v>12</v>
      </c>
      <c r="I2419" t="s">
        <v>26833</v>
      </c>
      <c r="J2419"/>
      <c r="L2419" s="3">
        <v>19</v>
      </c>
      <c r="M2419" s="3">
        <f t="shared" si="152"/>
        <v>12.725100000000001</v>
      </c>
      <c r="O2419">
        <f t="shared" si="155"/>
        <v>0</v>
      </c>
      <c r="P2419" s="2">
        <v>60</v>
      </c>
      <c r="Q2419" s="41">
        <f t="shared" si="154"/>
        <v>12.725100000000001</v>
      </c>
      <c r="R2419">
        <v>19</v>
      </c>
      <c r="S2419">
        <v>19</v>
      </c>
      <c r="AA2419">
        <v>440</v>
      </c>
      <c r="AD2419">
        <f t="shared" si="153"/>
        <v>440</v>
      </c>
      <c r="AF2419"/>
    </row>
    <row r="2420" spans="1:32" ht="24" customHeight="1">
      <c r="A2420" t="s">
        <v>2081</v>
      </c>
      <c r="B2420" t="s">
        <v>6242</v>
      </c>
      <c r="D2420">
        <v>6</v>
      </c>
      <c r="F2420" t="s">
        <v>6604</v>
      </c>
      <c r="G2420" t="s">
        <v>6708</v>
      </c>
      <c r="H2420">
        <v>12</v>
      </c>
      <c r="I2420" t="s">
        <v>26833</v>
      </c>
      <c r="J2420"/>
      <c r="L2420" s="3">
        <v>19</v>
      </c>
      <c r="M2420" s="3">
        <f t="shared" si="152"/>
        <v>18.225000000000001</v>
      </c>
      <c r="O2420">
        <f t="shared" si="155"/>
        <v>0</v>
      </c>
      <c r="P2420" s="2">
        <v>60</v>
      </c>
      <c r="Q2420" s="41">
        <f t="shared" si="154"/>
        <v>18.225000000000001</v>
      </c>
      <c r="R2420">
        <v>19</v>
      </c>
      <c r="S2420">
        <v>19</v>
      </c>
      <c r="AA2420">
        <v>630</v>
      </c>
      <c r="AD2420">
        <f t="shared" si="153"/>
        <v>630</v>
      </c>
      <c r="AF2420"/>
    </row>
    <row r="2421" spans="1:32" ht="24" customHeight="1">
      <c r="A2421" t="s">
        <v>2081</v>
      </c>
      <c r="B2421" t="s">
        <v>6243</v>
      </c>
      <c r="C2421" t="s">
        <v>26463</v>
      </c>
      <c r="D2421">
        <v>36</v>
      </c>
      <c r="F2421" t="s">
        <v>6604</v>
      </c>
      <c r="G2421" t="s">
        <v>8915</v>
      </c>
      <c r="H2421">
        <v>72</v>
      </c>
      <c r="I2421" t="s">
        <v>26833</v>
      </c>
      <c r="J2421"/>
      <c r="L2421" s="3">
        <v>19</v>
      </c>
      <c r="M2421" s="3">
        <f t="shared" si="152"/>
        <v>10.125</v>
      </c>
      <c r="O2421">
        <f t="shared" si="155"/>
        <v>0</v>
      </c>
      <c r="P2421" s="2">
        <v>60</v>
      </c>
      <c r="Q2421" s="41">
        <f t="shared" si="154"/>
        <v>10.125</v>
      </c>
      <c r="R2421">
        <v>19</v>
      </c>
      <c r="S2421">
        <v>19</v>
      </c>
      <c r="AA2421">
        <v>350</v>
      </c>
      <c r="AD2421">
        <f t="shared" si="153"/>
        <v>350</v>
      </c>
      <c r="AF2421"/>
    </row>
    <row r="2422" spans="1:32" ht="24" customHeight="1">
      <c r="A2422" t="s">
        <v>2081</v>
      </c>
      <c r="B2422" t="s">
        <v>6244</v>
      </c>
      <c r="C2422" t="s">
        <v>26463</v>
      </c>
      <c r="D2422">
        <v>36</v>
      </c>
      <c r="F2422" t="s">
        <v>6604</v>
      </c>
      <c r="G2422" t="s">
        <v>6709</v>
      </c>
      <c r="H2422">
        <v>72</v>
      </c>
      <c r="I2422" t="s">
        <v>26833</v>
      </c>
      <c r="J2422"/>
      <c r="L2422" s="3">
        <v>19</v>
      </c>
      <c r="M2422" s="3">
        <f t="shared" si="152"/>
        <v>10.125</v>
      </c>
      <c r="O2422">
        <f t="shared" si="155"/>
        <v>0</v>
      </c>
      <c r="P2422" s="2">
        <v>60</v>
      </c>
      <c r="Q2422" s="41">
        <f t="shared" si="154"/>
        <v>10.125</v>
      </c>
      <c r="R2422">
        <v>19</v>
      </c>
      <c r="S2422">
        <v>19</v>
      </c>
      <c r="AA2422">
        <v>350</v>
      </c>
      <c r="AD2422">
        <f t="shared" si="153"/>
        <v>350</v>
      </c>
      <c r="AF2422"/>
    </row>
    <row r="2423" spans="1:32" ht="24" customHeight="1">
      <c r="A2423" t="s">
        <v>2081</v>
      </c>
      <c r="B2423" t="s">
        <v>6245</v>
      </c>
      <c r="C2423" t="s">
        <v>26463</v>
      </c>
      <c r="D2423">
        <v>36</v>
      </c>
      <c r="F2423" t="s">
        <v>6604</v>
      </c>
      <c r="G2423" t="s">
        <v>8916</v>
      </c>
      <c r="H2423">
        <v>72</v>
      </c>
      <c r="I2423" t="s">
        <v>26833</v>
      </c>
      <c r="J2423"/>
      <c r="L2423" s="3">
        <v>19</v>
      </c>
      <c r="M2423" s="3">
        <f t="shared" si="152"/>
        <v>10.700100000000001</v>
      </c>
      <c r="O2423">
        <f t="shared" si="155"/>
        <v>0</v>
      </c>
      <c r="P2423" s="2">
        <v>60</v>
      </c>
      <c r="Q2423" s="41">
        <f t="shared" si="154"/>
        <v>10.700100000000001</v>
      </c>
      <c r="R2423">
        <v>19</v>
      </c>
      <c r="S2423">
        <v>19</v>
      </c>
      <c r="AA2423">
        <v>370</v>
      </c>
      <c r="AD2423">
        <f t="shared" si="153"/>
        <v>370</v>
      </c>
      <c r="AF2423"/>
    </row>
    <row r="2424" spans="1:32" ht="24" customHeight="1">
      <c r="A2424" t="s">
        <v>2081</v>
      </c>
      <c r="B2424" t="s">
        <v>6223</v>
      </c>
      <c r="D2424">
        <v>6</v>
      </c>
      <c r="F2424" t="s">
        <v>6604</v>
      </c>
      <c r="G2424" t="s">
        <v>6693</v>
      </c>
      <c r="H2424">
        <v>12</v>
      </c>
      <c r="I2424" t="s">
        <v>26833</v>
      </c>
      <c r="J2424"/>
      <c r="L2424" s="3">
        <v>19</v>
      </c>
      <c r="M2424" s="3">
        <f t="shared" si="152"/>
        <v>13.883400000000002</v>
      </c>
      <c r="O2424">
        <f t="shared" si="155"/>
        <v>0</v>
      </c>
      <c r="P2424" s="2">
        <v>60</v>
      </c>
      <c r="Q2424" s="41">
        <f t="shared" si="154"/>
        <v>13.883400000000002</v>
      </c>
      <c r="R2424">
        <v>19</v>
      </c>
      <c r="S2424">
        <v>19</v>
      </c>
      <c r="AA2424">
        <v>480</v>
      </c>
      <c r="AD2424">
        <f t="shared" si="153"/>
        <v>480</v>
      </c>
      <c r="AF2424"/>
    </row>
    <row r="2425" spans="1:32" ht="24" customHeight="1">
      <c r="A2425" t="s">
        <v>2081</v>
      </c>
      <c r="B2425" t="s">
        <v>6224</v>
      </c>
      <c r="D2425">
        <v>6</v>
      </c>
      <c r="F2425" t="s">
        <v>6604</v>
      </c>
      <c r="G2425" t="s">
        <v>6694</v>
      </c>
      <c r="H2425">
        <v>12</v>
      </c>
      <c r="I2425" t="s">
        <v>26833</v>
      </c>
      <c r="J2425"/>
      <c r="L2425" s="3">
        <v>19</v>
      </c>
      <c r="M2425" s="3">
        <f t="shared" si="152"/>
        <v>13.016700000000002</v>
      </c>
      <c r="O2425">
        <f t="shared" si="155"/>
        <v>0</v>
      </c>
      <c r="P2425" s="2">
        <v>60</v>
      </c>
      <c r="Q2425" s="41">
        <f t="shared" si="154"/>
        <v>13.016700000000002</v>
      </c>
      <c r="R2425">
        <v>19</v>
      </c>
      <c r="S2425">
        <v>19</v>
      </c>
      <c r="AA2425">
        <v>450</v>
      </c>
      <c r="AD2425">
        <f t="shared" si="153"/>
        <v>450</v>
      </c>
      <c r="AF2425"/>
    </row>
    <row r="2426" spans="1:32" ht="24" customHeight="1">
      <c r="A2426" t="s">
        <v>2081</v>
      </c>
      <c r="B2426" t="s">
        <v>6234</v>
      </c>
      <c r="D2426">
        <v>6</v>
      </c>
      <c r="F2426" t="s">
        <v>6604</v>
      </c>
      <c r="G2426" t="s">
        <v>6701</v>
      </c>
      <c r="H2426">
        <v>12</v>
      </c>
      <c r="I2426" t="s">
        <v>26833</v>
      </c>
      <c r="J2426"/>
      <c r="L2426" s="3">
        <v>19</v>
      </c>
      <c r="M2426" s="3">
        <f t="shared" si="152"/>
        <v>11.5749</v>
      </c>
      <c r="O2426">
        <f t="shared" si="155"/>
        <v>0</v>
      </c>
      <c r="P2426" s="2">
        <v>60</v>
      </c>
      <c r="Q2426" s="41">
        <f t="shared" si="154"/>
        <v>11.5749</v>
      </c>
      <c r="R2426">
        <v>19</v>
      </c>
      <c r="S2426">
        <v>19</v>
      </c>
      <c r="AA2426">
        <v>400</v>
      </c>
      <c r="AD2426">
        <f t="shared" si="153"/>
        <v>400</v>
      </c>
      <c r="AF2426"/>
    </row>
    <row r="2427" spans="1:32" ht="24" customHeight="1">
      <c r="A2427" t="s">
        <v>2081</v>
      </c>
      <c r="B2427" t="s">
        <v>6236</v>
      </c>
      <c r="D2427">
        <v>6</v>
      </c>
      <c r="F2427" t="s">
        <v>6604</v>
      </c>
      <c r="G2427" t="s">
        <v>6703</v>
      </c>
      <c r="H2427">
        <v>12</v>
      </c>
      <c r="I2427" t="s">
        <v>26833</v>
      </c>
      <c r="J2427"/>
      <c r="L2427" s="3">
        <v>19</v>
      </c>
      <c r="M2427" s="3">
        <f t="shared" si="152"/>
        <v>11.5749</v>
      </c>
      <c r="O2427">
        <f t="shared" si="155"/>
        <v>0</v>
      </c>
      <c r="P2427" s="2">
        <v>60</v>
      </c>
      <c r="Q2427" s="41">
        <f t="shared" si="154"/>
        <v>11.5749</v>
      </c>
      <c r="R2427">
        <v>19</v>
      </c>
      <c r="S2427">
        <v>19</v>
      </c>
      <c r="AA2427">
        <v>400</v>
      </c>
      <c r="AD2427">
        <f t="shared" si="153"/>
        <v>400</v>
      </c>
      <c r="AF2427"/>
    </row>
    <row r="2428" spans="1:32" ht="24" customHeight="1">
      <c r="A2428" t="s">
        <v>2081</v>
      </c>
      <c r="B2428" t="s">
        <v>9115</v>
      </c>
      <c r="D2428">
        <v>6</v>
      </c>
      <c r="F2428" t="s">
        <v>6604</v>
      </c>
      <c r="G2428" t="s">
        <v>4989</v>
      </c>
      <c r="H2428">
        <v>12</v>
      </c>
      <c r="I2428" t="s">
        <v>26833</v>
      </c>
      <c r="J2428"/>
      <c r="L2428" s="3">
        <v>19</v>
      </c>
      <c r="M2428" s="3">
        <f t="shared" si="152"/>
        <v>13.016700000000002</v>
      </c>
      <c r="O2428">
        <f t="shared" si="155"/>
        <v>0</v>
      </c>
      <c r="P2428" s="2">
        <v>60</v>
      </c>
      <c r="Q2428" s="41">
        <f t="shared" si="154"/>
        <v>13.016700000000002</v>
      </c>
      <c r="R2428">
        <v>19</v>
      </c>
      <c r="S2428">
        <v>19</v>
      </c>
      <c r="AA2428">
        <v>450</v>
      </c>
      <c r="AD2428">
        <f t="shared" si="153"/>
        <v>450</v>
      </c>
      <c r="AF2428"/>
    </row>
    <row r="2429" spans="1:32" ht="24" customHeight="1">
      <c r="A2429" t="s">
        <v>2081</v>
      </c>
      <c r="B2429" t="s">
        <v>5064</v>
      </c>
      <c r="D2429">
        <v>6</v>
      </c>
      <c r="F2429" t="s">
        <v>6604</v>
      </c>
      <c r="G2429" t="s">
        <v>5065</v>
      </c>
      <c r="H2429">
        <v>12</v>
      </c>
      <c r="I2429" t="s">
        <v>26833</v>
      </c>
      <c r="J2429"/>
      <c r="L2429" s="3">
        <v>19</v>
      </c>
      <c r="M2429" s="3">
        <f t="shared" si="152"/>
        <v>13.016700000000002</v>
      </c>
      <c r="O2429">
        <f t="shared" si="155"/>
        <v>0</v>
      </c>
      <c r="P2429" s="2">
        <v>60</v>
      </c>
      <c r="Q2429" s="41">
        <f t="shared" si="154"/>
        <v>13.016700000000002</v>
      </c>
      <c r="R2429">
        <v>19</v>
      </c>
      <c r="S2429">
        <v>19</v>
      </c>
      <c r="AA2429">
        <v>450</v>
      </c>
      <c r="AD2429">
        <f t="shared" si="153"/>
        <v>450</v>
      </c>
      <c r="AF2429"/>
    </row>
    <row r="2430" spans="1:32" ht="24" customHeight="1">
      <c r="A2430" t="s">
        <v>2081</v>
      </c>
      <c r="B2430" t="s">
        <v>4782</v>
      </c>
      <c r="D2430">
        <v>6</v>
      </c>
      <c r="F2430" t="s">
        <v>6604</v>
      </c>
      <c r="G2430" t="s">
        <v>8917</v>
      </c>
      <c r="H2430">
        <v>12</v>
      </c>
      <c r="I2430" t="s">
        <v>26833</v>
      </c>
      <c r="J2430"/>
      <c r="L2430" s="3">
        <v>19</v>
      </c>
      <c r="M2430" s="3">
        <f t="shared" si="152"/>
        <v>13.5999</v>
      </c>
      <c r="O2430">
        <f t="shared" si="155"/>
        <v>0</v>
      </c>
      <c r="P2430" s="2">
        <v>60</v>
      </c>
      <c r="Q2430" s="41">
        <f t="shared" si="154"/>
        <v>13.5999</v>
      </c>
      <c r="R2430">
        <v>19</v>
      </c>
      <c r="S2430">
        <v>19</v>
      </c>
      <c r="AA2430">
        <v>470</v>
      </c>
      <c r="AD2430">
        <f t="shared" si="153"/>
        <v>470</v>
      </c>
      <c r="AF2430"/>
    </row>
    <row r="2431" spans="1:32" ht="24" customHeight="1">
      <c r="A2431" t="s">
        <v>2081</v>
      </c>
      <c r="B2431" t="s">
        <v>4922</v>
      </c>
      <c r="D2431">
        <v>6</v>
      </c>
      <c r="F2431" t="s">
        <v>6604</v>
      </c>
      <c r="G2431" t="s">
        <v>4923</v>
      </c>
      <c r="H2431">
        <v>12</v>
      </c>
      <c r="I2431" t="s">
        <v>26833</v>
      </c>
      <c r="J2431"/>
      <c r="L2431" s="3">
        <v>19</v>
      </c>
      <c r="M2431" s="3">
        <f t="shared" si="152"/>
        <v>15.6249</v>
      </c>
      <c r="O2431">
        <f t="shared" si="155"/>
        <v>0</v>
      </c>
      <c r="P2431" s="2">
        <v>60</v>
      </c>
      <c r="Q2431" s="41">
        <f t="shared" si="154"/>
        <v>15.6249</v>
      </c>
      <c r="R2431">
        <v>19</v>
      </c>
      <c r="S2431">
        <v>19</v>
      </c>
      <c r="AA2431">
        <v>540</v>
      </c>
      <c r="AD2431">
        <f t="shared" si="153"/>
        <v>540</v>
      </c>
      <c r="AF2431"/>
    </row>
    <row r="2432" spans="1:32" ht="24" customHeight="1">
      <c r="A2432" t="s">
        <v>2081</v>
      </c>
      <c r="B2432" t="s">
        <v>5256</v>
      </c>
      <c r="D2432">
        <v>6</v>
      </c>
      <c r="F2432" t="s">
        <v>6604</v>
      </c>
      <c r="G2432" t="s">
        <v>5257</v>
      </c>
      <c r="H2432">
        <v>12</v>
      </c>
      <c r="I2432" t="s">
        <v>26833</v>
      </c>
      <c r="J2432"/>
      <c r="L2432" s="3">
        <v>19</v>
      </c>
      <c r="M2432" s="3">
        <f t="shared" si="152"/>
        <v>12.725100000000001</v>
      </c>
      <c r="O2432">
        <f t="shared" si="155"/>
        <v>0</v>
      </c>
      <c r="P2432" s="2">
        <v>60</v>
      </c>
      <c r="Q2432" s="41">
        <f t="shared" si="154"/>
        <v>12.725100000000001</v>
      </c>
      <c r="R2432">
        <v>19</v>
      </c>
      <c r="S2432">
        <v>19</v>
      </c>
      <c r="AA2432">
        <v>440</v>
      </c>
      <c r="AD2432">
        <f t="shared" si="153"/>
        <v>440</v>
      </c>
      <c r="AF2432"/>
    </row>
    <row r="2433" spans="1:32" ht="24" customHeight="1">
      <c r="A2433" t="s">
        <v>2081</v>
      </c>
      <c r="B2433" t="s">
        <v>5084</v>
      </c>
      <c r="D2433">
        <v>6</v>
      </c>
      <c r="F2433" t="s">
        <v>6604</v>
      </c>
      <c r="G2433" t="s">
        <v>8918</v>
      </c>
      <c r="H2433">
        <v>12</v>
      </c>
      <c r="I2433" t="s">
        <v>26833</v>
      </c>
      <c r="J2433"/>
      <c r="L2433" s="3">
        <v>19</v>
      </c>
      <c r="M2433" s="3">
        <f t="shared" si="152"/>
        <v>13.308300000000001</v>
      </c>
      <c r="O2433">
        <f t="shared" si="155"/>
        <v>0</v>
      </c>
      <c r="P2433" s="2">
        <v>60</v>
      </c>
      <c r="Q2433" s="41">
        <f t="shared" si="154"/>
        <v>13.308300000000001</v>
      </c>
      <c r="R2433">
        <v>19</v>
      </c>
      <c r="S2433">
        <v>19</v>
      </c>
      <c r="AA2433">
        <v>460</v>
      </c>
      <c r="AD2433">
        <f t="shared" si="153"/>
        <v>460</v>
      </c>
      <c r="AF2433"/>
    </row>
    <row r="2434" spans="1:32" ht="24" customHeight="1">
      <c r="A2434" t="s">
        <v>2081</v>
      </c>
      <c r="B2434" t="s">
        <v>4944</v>
      </c>
      <c r="D2434">
        <v>6</v>
      </c>
      <c r="F2434" t="s">
        <v>6604</v>
      </c>
      <c r="G2434" t="s">
        <v>4945</v>
      </c>
      <c r="H2434">
        <v>12</v>
      </c>
      <c r="I2434" t="s">
        <v>26833</v>
      </c>
      <c r="J2434"/>
      <c r="L2434" s="3">
        <v>19</v>
      </c>
      <c r="M2434" s="3">
        <f t="shared" si="152"/>
        <v>15.041700000000001</v>
      </c>
      <c r="O2434">
        <f t="shared" si="155"/>
        <v>0</v>
      </c>
      <c r="P2434" s="2">
        <v>60</v>
      </c>
      <c r="Q2434" s="41">
        <f t="shared" si="154"/>
        <v>15.041700000000001</v>
      </c>
      <c r="R2434">
        <v>19</v>
      </c>
      <c r="S2434">
        <v>19</v>
      </c>
      <c r="AA2434">
        <v>520</v>
      </c>
      <c r="AD2434">
        <f t="shared" si="153"/>
        <v>520</v>
      </c>
      <c r="AF2434"/>
    </row>
    <row r="2435" spans="1:32" ht="24" customHeight="1">
      <c r="A2435" t="s">
        <v>2081</v>
      </c>
      <c r="B2435" t="s">
        <v>6248</v>
      </c>
      <c r="C2435" t="s">
        <v>26463</v>
      </c>
      <c r="D2435">
        <v>36</v>
      </c>
      <c r="F2435" t="s">
        <v>6604</v>
      </c>
      <c r="G2435" t="s">
        <v>8919</v>
      </c>
      <c r="H2435">
        <v>72</v>
      </c>
      <c r="I2435" t="s">
        <v>26833</v>
      </c>
      <c r="J2435"/>
      <c r="L2435" s="3">
        <v>19</v>
      </c>
      <c r="M2435" s="3">
        <f t="shared" ref="M2435:M2498" si="156">Q2435/((100-R2435)/100)*(1-L2435/100)</f>
        <v>13.308300000000001</v>
      </c>
      <c r="O2435">
        <f t="shared" si="155"/>
        <v>0</v>
      </c>
      <c r="P2435" s="2">
        <v>60</v>
      </c>
      <c r="Q2435" s="41">
        <f t="shared" si="154"/>
        <v>13.308300000000001</v>
      </c>
      <c r="R2435">
        <v>19</v>
      </c>
      <c r="S2435">
        <v>19</v>
      </c>
      <c r="AA2435">
        <v>460</v>
      </c>
      <c r="AD2435">
        <f t="shared" si="153"/>
        <v>460</v>
      </c>
      <c r="AF2435"/>
    </row>
    <row r="2436" spans="1:32" ht="24" customHeight="1">
      <c r="A2436" t="s">
        <v>2081</v>
      </c>
      <c r="B2436" t="s">
        <v>5172</v>
      </c>
      <c r="D2436">
        <v>6</v>
      </c>
      <c r="F2436" t="s">
        <v>6604</v>
      </c>
      <c r="G2436" t="s">
        <v>5173</v>
      </c>
      <c r="H2436">
        <v>12</v>
      </c>
      <c r="I2436" t="s">
        <v>26833</v>
      </c>
      <c r="J2436"/>
      <c r="L2436" s="3">
        <v>19</v>
      </c>
      <c r="M2436" s="3">
        <f t="shared" si="156"/>
        <v>15.041700000000001</v>
      </c>
      <c r="O2436">
        <f t="shared" si="155"/>
        <v>0</v>
      </c>
      <c r="P2436" s="2">
        <v>60</v>
      </c>
      <c r="Q2436" s="41">
        <f t="shared" si="154"/>
        <v>15.041700000000001</v>
      </c>
      <c r="R2436">
        <v>19</v>
      </c>
      <c r="S2436">
        <v>19</v>
      </c>
      <c r="AA2436">
        <v>520</v>
      </c>
      <c r="AD2436">
        <f t="shared" si="153"/>
        <v>520</v>
      </c>
      <c r="AF2436"/>
    </row>
    <row r="2437" spans="1:32" ht="24" customHeight="1">
      <c r="A2437" t="s">
        <v>2081</v>
      </c>
      <c r="B2437" t="s">
        <v>4988</v>
      </c>
      <c r="D2437">
        <v>1</v>
      </c>
      <c r="F2437" t="s">
        <v>6604</v>
      </c>
      <c r="G2437" t="s">
        <v>8920</v>
      </c>
      <c r="H2437">
        <v>2</v>
      </c>
      <c r="I2437" t="s">
        <v>26833</v>
      </c>
      <c r="J2437"/>
      <c r="L2437" s="3">
        <v>19</v>
      </c>
      <c r="M2437" s="3">
        <f t="shared" si="156"/>
        <v>156.21660000000003</v>
      </c>
      <c r="O2437">
        <f t="shared" si="155"/>
        <v>0</v>
      </c>
      <c r="P2437" s="2">
        <v>60</v>
      </c>
      <c r="Q2437" s="41">
        <f t="shared" si="154"/>
        <v>156.21660000000003</v>
      </c>
      <c r="R2437">
        <v>19</v>
      </c>
      <c r="S2437">
        <v>19</v>
      </c>
      <c r="AA2437">
        <v>5400</v>
      </c>
      <c r="AD2437">
        <f t="shared" si="153"/>
        <v>5400</v>
      </c>
      <c r="AF2437"/>
    </row>
    <row r="2438" spans="1:32" ht="24" customHeight="1">
      <c r="A2438" t="s">
        <v>2081</v>
      </c>
      <c r="B2438" t="s">
        <v>6251</v>
      </c>
      <c r="C2438" t="s">
        <v>26463</v>
      </c>
      <c r="D2438">
        <v>1</v>
      </c>
      <c r="F2438" t="s">
        <v>6604</v>
      </c>
      <c r="G2438" t="s">
        <v>8921</v>
      </c>
      <c r="H2438">
        <v>2</v>
      </c>
      <c r="I2438" t="s">
        <v>26833</v>
      </c>
      <c r="J2438"/>
      <c r="L2438" s="3">
        <v>19</v>
      </c>
      <c r="M2438" s="3">
        <f t="shared" si="156"/>
        <v>129.0249</v>
      </c>
      <c r="O2438">
        <f t="shared" si="155"/>
        <v>0</v>
      </c>
      <c r="P2438" s="2">
        <v>60</v>
      </c>
      <c r="Q2438" s="41">
        <f t="shared" si="154"/>
        <v>129.0249</v>
      </c>
      <c r="R2438">
        <v>19</v>
      </c>
      <c r="S2438">
        <v>19</v>
      </c>
      <c r="AA2438">
        <v>4460</v>
      </c>
      <c r="AD2438">
        <f t="shared" ref="AD2438:AD2501" si="157">SUM(U2438:AC2438)</f>
        <v>4460</v>
      </c>
      <c r="AF2438"/>
    </row>
    <row r="2439" spans="1:32" ht="24" customHeight="1">
      <c r="A2439" t="s">
        <v>2081</v>
      </c>
      <c r="B2439" t="s">
        <v>6249</v>
      </c>
      <c r="C2439" t="s">
        <v>26463</v>
      </c>
      <c r="D2439">
        <v>6</v>
      </c>
      <c r="F2439" t="s">
        <v>6604</v>
      </c>
      <c r="G2439" t="s">
        <v>8922</v>
      </c>
      <c r="H2439">
        <v>12</v>
      </c>
      <c r="I2439" t="s">
        <v>26833</v>
      </c>
      <c r="J2439"/>
      <c r="L2439" s="3">
        <v>19</v>
      </c>
      <c r="M2439" s="3">
        <f t="shared" si="156"/>
        <v>66.825000000000003</v>
      </c>
      <c r="O2439">
        <f t="shared" si="155"/>
        <v>0</v>
      </c>
      <c r="P2439" s="2">
        <v>60</v>
      </c>
      <c r="Q2439" s="41">
        <f t="shared" si="154"/>
        <v>66.825000000000003</v>
      </c>
      <c r="R2439">
        <v>19</v>
      </c>
      <c r="S2439">
        <v>19</v>
      </c>
      <c r="AA2439">
        <v>2310</v>
      </c>
      <c r="AD2439">
        <f t="shared" si="157"/>
        <v>2310</v>
      </c>
      <c r="AF2439"/>
    </row>
    <row r="2440" spans="1:32" ht="24" customHeight="1">
      <c r="A2440" t="s">
        <v>2081</v>
      </c>
      <c r="B2440" t="s">
        <v>4058</v>
      </c>
      <c r="D2440">
        <v>6</v>
      </c>
      <c r="F2440" t="s">
        <v>6604</v>
      </c>
      <c r="G2440" t="s">
        <v>11527</v>
      </c>
      <c r="H2440">
        <v>12</v>
      </c>
      <c r="I2440" t="s">
        <v>26833</v>
      </c>
      <c r="J2440"/>
      <c r="L2440" s="3">
        <v>19</v>
      </c>
      <c r="M2440" s="46">
        <f t="shared" si="156"/>
        <v>75.500100000000003</v>
      </c>
      <c r="N2440" s="46"/>
      <c r="O2440">
        <f t="shared" si="155"/>
        <v>0</v>
      </c>
      <c r="P2440" s="2">
        <v>1</v>
      </c>
      <c r="Q2440" s="41">
        <f t="shared" ref="Q2440:Q2503" si="158">ROUND(AD2440/B$1,2)*(1-S2440/100)</f>
        <v>75.500100000000003</v>
      </c>
      <c r="R2440">
        <v>19</v>
      </c>
      <c r="S2440">
        <v>19</v>
      </c>
      <c r="AA2440">
        <v>2610</v>
      </c>
      <c r="AD2440">
        <f t="shared" si="157"/>
        <v>2610</v>
      </c>
    </row>
    <row r="2441" spans="1:32" ht="24" customHeight="1">
      <c r="A2441" t="s">
        <v>2081</v>
      </c>
      <c r="B2441" t="s">
        <v>4788</v>
      </c>
      <c r="D2441">
        <v>6</v>
      </c>
      <c r="F2441" t="s">
        <v>6604</v>
      </c>
      <c r="G2441" t="s">
        <v>8923</v>
      </c>
      <c r="H2441">
        <v>12</v>
      </c>
      <c r="I2441" t="s">
        <v>26833</v>
      </c>
      <c r="J2441"/>
      <c r="L2441" s="3">
        <v>19</v>
      </c>
      <c r="M2441" s="3">
        <f t="shared" si="156"/>
        <v>79.266600000000011</v>
      </c>
      <c r="O2441">
        <f t="shared" si="155"/>
        <v>0</v>
      </c>
      <c r="P2441" s="2">
        <v>60</v>
      </c>
      <c r="Q2441" s="41">
        <f t="shared" si="158"/>
        <v>79.266600000000011</v>
      </c>
      <c r="R2441">
        <v>19</v>
      </c>
      <c r="S2441">
        <v>19</v>
      </c>
      <c r="AA2441">
        <v>2740</v>
      </c>
      <c r="AD2441">
        <f t="shared" si="157"/>
        <v>2740</v>
      </c>
      <c r="AF2441"/>
    </row>
    <row r="2442" spans="1:32" ht="24" customHeight="1">
      <c r="A2442" t="s">
        <v>2081</v>
      </c>
      <c r="B2442" t="s">
        <v>6225</v>
      </c>
      <c r="D2442">
        <v>6</v>
      </c>
      <c r="F2442" t="s">
        <v>6604</v>
      </c>
      <c r="G2442" t="s">
        <v>6695</v>
      </c>
      <c r="H2442">
        <v>12</v>
      </c>
      <c r="I2442" t="s">
        <v>26833</v>
      </c>
      <c r="J2442"/>
      <c r="L2442" s="3">
        <v>19</v>
      </c>
      <c r="M2442" s="3">
        <f t="shared" si="156"/>
        <v>9.2583000000000002</v>
      </c>
      <c r="O2442">
        <f t="shared" si="155"/>
        <v>0</v>
      </c>
      <c r="P2442" s="2">
        <v>60</v>
      </c>
      <c r="Q2442" s="41">
        <f t="shared" si="158"/>
        <v>9.2583000000000002</v>
      </c>
      <c r="R2442">
        <v>19</v>
      </c>
      <c r="S2442">
        <v>19</v>
      </c>
      <c r="AA2442">
        <v>320</v>
      </c>
      <c r="AD2442">
        <f t="shared" si="157"/>
        <v>320</v>
      </c>
      <c r="AF2442"/>
    </row>
    <row r="2443" spans="1:32" ht="24" customHeight="1">
      <c r="A2443" t="s">
        <v>2081</v>
      </c>
      <c r="B2443" t="s">
        <v>6226</v>
      </c>
      <c r="D2443">
        <v>6</v>
      </c>
      <c r="F2443" t="s">
        <v>6604</v>
      </c>
      <c r="G2443" t="s">
        <v>6696</v>
      </c>
      <c r="H2443">
        <v>12</v>
      </c>
      <c r="I2443" t="s">
        <v>26833</v>
      </c>
      <c r="J2443"/>
      <c r="L2443" s="3">
        <v>19</v>
      </c>
      <c r="M2443" s="3">
        <f t="shared" si="156"/>
        <v>11.5749</v>
      </c>
      <c r="O2443">
        <f t="shared" si="155"/>
        <v>0</v>
      </c>
      <c r="P2443" s="2">
        <v>60</v>
      </c>
      <c r="Q2443" s="41">
        <f t="shared" si="158"/>
        <v>11.5749</v>
      </c>
      <c r="R2443">
        <v>19</v>
      </c>
      <c r="S2443">
        <v>19</v>
      </c>
      <c r="AA2443">
        <v>400</v>
      </c>
      <c r="AD2443">
        <f t="shared" si="157"/>
        <v>400</v>
      </c>
      <c r="AF2443"/>
    </row>
    <row r="2444" spans="1:32" ht="24" customHeight="1">
      <c r="A2444" t="s">
        <v>2081</v>
      </c>
      <c r="B2444" t="s">
        <v>6228</v>
      </c>
      <c r="D2444">
        <v>6</v>
      </c>
      <c r="F2444" t="s">
        <v>6604</v>
      </c>
      <c r="G2444" t="s">
        <v>6697</v>
      </c>
      <c r="H2444">
        <v>12</v>
      </c>
      <c r="I2444" t="s">
        <v>26833</v>
      </c>
      <c r="J2444"/>
      <c r="L2444" s="3">
        <v>19</v>
      </c>
      <c r="M2444" s="3">
        <f t="shared" si="156"/>
        <v>12.15</v>
      </c>
      <c r="O2444">
        <f t="shared" si="155"/>
        <v>0</v>
      </c>
      <c r="P2444" s="2">
        <v>60</v>
      </c>
      <c r="Q2444" s="41">
        <f t="shared" si="158"/>
        <v>12.15</v>
      </c>
      <c r="R2444">
        <v>19</v>
      </c>
      <c r="S2444">
        <v>19</v>
      </c>
      <c r="AA2444">
        <v>420</v>
      </c>
      <c r="AD2444">
        <f t="shared" si="157"/>
        <v>420</v>
      </c>
      <c r="AF2444"/>
    </row>
    <row r="2445" spans="1:32" ht="24" customHeight="1">
      <c r="A2445" t="s">
        <v>2081</v>
      </c>
      <c r="B2445" t="s">
        <v>5104</v>
      </c>
      <c r="D2445">
        <v>6</v>
      </c>
      <c r="F2445" t="s">
        <v>6604</v>
      </c>
      <c r="G2445" t="s">
        <v>5105</v>
      </c>
      <c r="H2445">
        <v>12</v>
      </c>
      <c r="I2445" t="s">
        <v>26833</v>
      </c>
      <c r="J2445"/>
      <c r="L2445" s="3">
        <v>19</v>
      </c>
      <c r="M2445" s="3">
        <f t="shared" si="156"/>
        <v>18.8001</v>
      </c>
      <c r="O2445">
        <f t="shared" si="155"/>
        <v>0</v>
      </c>
      <c r="P2445" s="2">
        <v>60</v>
      </c>
      <c r="Q2445" s="41">
        <f t="shared" si="158"/>
        <v>18.8001</v>
      </c>
      <c r="R2445">
        <v>19</v>
      </c>
      <c r="S2445">
        <v>19</v>
      </c>
      <c r="AA2445">
        <v>650</v>
      </c>
      <c r="AD2445">
        <f t="shared" si="157"/>
        <v>650</v>
      </c>
      <c r="AF2445"/>
    </row>
    <row r="2446" spans="1:32" ht="24" customHeight="1">
      <c r="A2446" t="s">
        <v>2081</v>
      </c>
      <c r="B2446" t="s">
        <v>6250</v>
      </c>
      <c r="C2446" t="s">
        <v>26463</v>
      </c>
      <c r="D2446">
        <v>12</v>
      </c>
      <c r="F2446" t="s">
        <v>6604</v>
      </c>
      <c r="G2446" t="s">
        <v>8924</v>
      </c>
      <c r="H2446">
        <v>24</v>
      </c>
      <c r="I2446" t="s">
        <v>26833</v>
      </c>
      <c r="J2446"/>
      <c r="L2446" s="3">
        <v>19</v>
      </c>
      <c r="M2446" s="3">
        <f t="shared" si="156"/>
        <v>89.391600000000011</v>
      </c>
      <c r="O2446">
        <f t="shared" si="155"/>
        <v>0</v>
      </c>
      <c r="P2446" s="2">
        <v>60</v>
      </c>
      <c r="Q2446" s="41">
        <f t="shared" si="158"/>
        <v>89.391600000000011</v>
      </c>
      <c r="R2446">
        <v>19</v>
      </c>
      <c r="S2446">
        <v>19</v>
      </c>
      <c r="AA2446">
        <v>3090</v>
      </c>
      <c r="AD2446">
        <f t="shared" si="157"/>
        <v>3090</v>
      </c>
      <c r="AF2446"/>
    </row>
    <row r="2447" spans="1:32" ht="24" customHeight="1">
      <c r="A2447" t="s">
        <v>2081</v>
      </c>
      <c r="B2447" t="s">
        <v>4096</v>
      </c>
      <c r="D2447">
        <v>6</v>
      </c>
      <c r="F2447" t="s">
        <v>6604</v>
      </c>
      <c r="G2447" t="s">
        <v>4673</v>
      </c>
      <c r="H2447">
        <v>12</v>
      </c>
      <c r="I2447" t="s">
        <v>3173</v>
      </c>
      <c r="J2447"/>
      <c r="L2447" s="3">
        <v>19</v>
      </c>
      <c r="M2447" s="46">
        <f t="shared" si="156"/>
        <v>9.833400000000001</v>
      </c>
      <c r="N2447" s="46"/>
      <c r="O2447">
        <f t="shared" si="155"/>
        <v>0</v>
      </c>
      <c r="P2447" s="2">
        <v>1</v>
      </c>
      <c r="Q2447" s="41">
        <f t="shared" si="158"/>
        <v>9.833400000000001</v>
      </c>
      <c r="R2447">
        <v>19</v>
      </c>
      <c r="S2447">
        <v>19</v>
      </c>
      <c r="AA2447">
        <v>340</v>
      </c>
      <c r="AD2447">
        <f t="shared" si="157"/>
        <v>340</v>
      </c>
    </row>
    <row r="2448" spans="1:32" ht="24" customHeight="1">
      <c r="A2448" t="s">
        <v>2081</v>
      </c>
      <c r="B2448" t="s">
        <v>4094</v>
      </c>
      <c r="D2448">
        <v>3</v>
      </c>
      <c r="F2448" t="s">
        <v>6604</v>
      </c>
      <c r="G2448" t="s">
        <v>6721</v>
      </c>
      <c r="H2448">
        <v>6</v>
      </c>
      <c r="I2448" t="s">
        <v>3175</v>
      </c>
      <c r="J2448"/>
      <c r="L2448" s="3">
        <v>19</v>
      </c>
      <c r="M2448" s="46">
        <f t="shared" si="156"/>
        <v>11.283300000000001</v>
      </c>
      <c r="N2448" s="46"/>
      <c r="O2448">
        <f t="shared" si="155"/>
        <v>0</v>
      </c>
      <c r="P2448" s="2">
        <v>1</v>
      </c>
      <c r="Q2448" s="41">
        <f t="shared" si="158"/>
        <v>11.283300000000001</v>
      </c>
      <c r="R2448">
        <v>19</v>
      </c>
      <c r="S2448">
        <v>19</v>
      </c>
      <c r="AA2448">
        <v>390</v>
      </c>
      <c r="AD2448">
        <f t="shared" si="157"/>
        <v>390</v>
      </c>
    </row>
    <row r="2449" spans="1:32" ht="24" customHeight="1">
      <c r="A2449" t="s">
        <v>2081</v>
      </c>
      <c r="B2449" t="s">
        <v>4090</v>
      </c>
      <c r="D2449">
        <v>3</v>
      </c>
      <c r="F2449" t="s">
        <v>6604</v>
      </c>
      <c r="G2449" t="s">
        <v>6721</v>
      </c>
      <c r="H2449">
        <v>6</v>
      </c>
      <c r="I2449" t="s">
        <v>3175</v>
      </c>
      <c r="J2449"/>
      <c r="L2449" s="3">
        <v>19</v>
      </c>
      <c r="M2449" s="3">
        <f t="shared" si="156"/>
        <v>18.225000000000001</v>
      </c>
      <c r="O2449">
        <f t="shared" si="155"/>
        <v>0</v>
      </c>
      <c r="P2449" s="2">
        <v>60</v>
      </c>
      <c r="Q2449" s="41">
        <f t="shared" si="158"/>
        <v>18.225000000000001</v>
      </c>
      <c r="R2449">
        <v>19</v>
      </c>
      <c r="S2449">
        <v>19</v>
      </c>
      <c r="AA2449">
        <v>630</v>
      </c>
      <c r="AD2449">
        <f t="shared" si="157"/>
        <v>630</v>
      </c>
      <c r="AF2449"/>
    </row>
    <row r="2450" spans="1:32" ht="24" customHeight="1">
      <c r="A2450" t="s">
        <v>2081</v>
      </c>
      <c r="B2450" t="s">
        <v>9116</v>
      </c>
      <c r="D2450">
        <v>6</v>
      </c>
      <c r="F2450" t="s">
        <v>6604</v>
      </c>
      <c r="G2450" t="s">
        <v>6721</v>
      </c>
      <c r="H2450">
        <v>12</v>
      </c>
      <c r="I2450" t="s">
        <v>3175</v>
      </c>
      <c r="J2450"/>
      <c r="L2450" s="3">
        <v>19</v>
      </c>
      <c r="M2450" s="46">
        <f t="shared" si="156"/>
        <v>28.058400000000002</v>
      </c>
      <c r="N2450" s="46"/>
      <c r="O2450">
        <f t="shared" si="155"/>
        <v>0</v>
      </c>
      <c r="P2450" s="2">
        <v>60</v>
      </c>
      <c r="Q2450" s="41">
        <f t="shared" si="158"/>
        <v>28.058400000000002</v>
      </c>
      <c r="R2450">
        <v>19</v>
      </c>
      <c r="S2450">
        <v>19</v>
      </c>
      <c r="AA2450">
        <v>970</v>
      </c>
      <c r="AD2450">
        <f t="shared" si="157"/>
        <v>970</v>
      </c>
      <c r="AF2450"/>
    </row>
    <row r="2451" spans="1:32" ht="24" customHeight="1">
      <c r="A2451" t="s">
        <v>2081</v>
      </c>
      <c r="B2451" t="s">
        <v>4644</v>
      </c>
      <c r="D2451">
        <v>6</v>
      </c>
      <c r="F2451" t="s">
        <v>6604</v>
      </c>
      <c r="G2451" t="s">
        <v>6721</v>
      </c>
      <c r="H2451">
        <v>12</v>
      </c>
      <c r="I2451" t="s">
        <v>3175</v>
      </c>
      <c r="J2451"/>
      <c r="L2451" s="3">
        <v>19</v>
      </c>
      <c r="M2451" s="46">
        <f t="shared" si="156"/>
        <v>12.15</v>
      </c>
      <c r="N2451" s="46"/>
      <c r="O2451">
        <f t="shared" si="155"/>
        <v>0</v>
      </c>
      <c r="P2451" s="2">
        <v>1</v>
      </c>
      <c r="Q2451" s="41">
        <f t="shared" si="158"/>
        <v>12.15</v>
      </c>
      <c r="R2451">
        <v>19</v>
      </c>
      <c r="S2451">
        <v>19</v>
      </c>
      <c r="AA2451">
        <v>420</v>
      </c>
      <c r="AD2451">
        <f t="shared" si="157"/>
        <v>420</v>
      </c>
    </row>
    <row r="2452" spans="1:32" ht="24" customHeight="1">
      <c r="A2452" t="s">
        <v>2081</v>
      </c>
      <c r="B2452" t="s">
        <v>6316</v>
      </c>
      <c r="C2452" t="s">
        <v>26463</v>
      </c>
      <c r="D2452">
        <v>144</v>
      </c>
      <c r="F2452" t="s">
        <v>6604</v>
      </c>
      <c r="G2452" t="s">
        <v>6789</v>
      </c>
      <c r="H2452">
        <v>288</v>
      </c>
      <c r="I2452" t="s">
        <v>3173</v>
      </c>
      <c r="J2452"/>
      <c r="L2452" s="3">
        <v>19</v>
      </c>
      <c r="M2452" s="3">
        <f t="shared" si="156"/>
        <v>2.8917000000000002</v>
      </c>
      <c r="O2452">
        <f t="shared" si="155"/>
        <v>0</v>
      </c>
      <c r="P2452" s="2">
        <v>60</v>
      </c>
      <c r="Q2452" s="41">
        <f t="shared" si="158"/>
        <v>2.8917000000000002</v>
      </c>
      <c r="R2452">
        <v>19</v>
      </c>
      <c r="S2452">
        <v>19</v>
      </c>
      <c r="AA2452">
        <v>100</v>
      </c>
      <c r="AD2452">
        <f t="shared" si="157"/>
        <v>100</v>
      </c>
      <c r="AF2452"/>
    </row>
    <row r="2453" spans="1:32" ht="24" customHeight="1">
      <c r="A2453" t="s">
        <v>2081</v>
      </c>
      <c r="B2453" t="s">
        <v>4101</v>
      </c>
      <c r="D2453">
        <v>4</v>
      </c>
      <c r="F2453" t="s">
        <v>6863</v>
      </c>
      <c r="G2453" t="s">
        <v>6895</v>
      </c>
      <c r="H2453">
        <v>16</v>
      </c>
      <c r="I2453" t="s">
        <v>3175</v>
      </c>
      <c r="J2453"/>
      <c r="L2453" s="3">
        <v>19</v>
      </c>
      <c r="M2453" s="3">
        <f t="shared" si="156"/>
        <v>6.3666000000000009</v>
      </c>
      <c r="O2453">
        <f t="shared" si="155"/>
        <v>0</v>
      </c>
      <c r="P2453" s="2">
        <v>60</v>
      </c>
      <c r="Q2453" s="41">
        <f t="shared" si="158"/>
        <v>6.3666000000000009</v>
      </c>
      <c r="R2453">
        <v>19</v>
      </c>
      <c r="S2453">
        <v>19</v>
      </c>
      <c r="AA2453">
        <v>220</v>
      </c>
      <c r="AD2453">
        <f t="shared" si="157"/>
        <v>220</v>
      </c>
      <c r="AF2453"/>
    </row>
    <row r="2454" spans="1:32" ht="24" customHeight="1">
      <c r="A2454" t="s">
        <v>2081</v>
      </c>
      <c r="B2454" t="s">
        <v>4102</v>
      </c>
      <c r="D2454">
        <v>4</v>
      </c>
      <c r="F2454" t="s">
        <v>6863</v>
      </c>
      <c r="G2454" t="s">
        <v>6896</v>
      </c>
      <c r="H2454">
        <v>16</v>
      </c>
      <c r="I2454" t="s">
        <v>3175</v>
      </c>
      <c r="J2454"/>
      <c r="L2454" s="3">
        <v>19</v>
      </c>
      <c r="M2454" s="3">
        <f t="shared" si="156"/>
        <v>6.3666000000000009</v>
      </c>
      <c r="O2454">
        <f t="shared" si="155"/>
        <v>0</v>
      </c>
      <c r="P2454" s="2">
        <v>60</v>
      </c>
      <c r="Q2454" s="41">
        <f t="shared" si="158"/>
        <v>6.3666000000000009</v>
      </c>
      <c r="R2454">
        <v>19</v>
      </c>
      <c r="S2454">
        <v>19</v>
      </c>
      <c r="AA2454">
        <v>220</v>
      </c>
      <c r="AD2454">
        <f t="shared" si="157"/>
        <v>220</v>
      </c>
      <c r="AF2454"/>
    </row>
    <row r="2455" spans="1:32" ht="24" customHeight="1">
      <c r="A2455" t="s">
        <v>2081</v>
      </c>
      <c r="B2455" t="s">
        <v>4621</v>
      </c>
      <c r="D2455">
        <v>4</v>
      </c>
      <c r="F2455" t="s">
        <v>6863</v>
      </c>
      <c r="G2455" t="s">
        <v>8925</v>
      </c>
      <c r="H2455">
        <v>16</v>
      </c>
      <c r="I2455" t="s">
        <v>3173</v>
      </c>
      <c r="J2455"/>
      <c r="L2455" s="3">
        <v>19</v>
      </c>
      <c r="M2455" s="3">
        <f t="shared" si="156"/>
        <v>10.700100000000001</v>
      </c>
      <c r="O2455">
        <f t="shared" si="155"/>
        <v>0</v>
      </c>
      <c r="P2455" s="2">
        <v>60</v>
      </c>
      <c r="Q2455" s="41">
        <f t="shared" si="158"/>
        <v>10.700100000000001</v>
      </c>
      <c r="R2455">
        <v>19</v>
      </c>
      <c r="S2455">
        <v>19</v>
      </c>
      <c r="AA2455">
        <v>370</v>
      </c>
      <c r="AD2455">
        <f t="shared" si="157"/>
        <v>370</v>
      </c>
      <c r="AF2455"/>
    </row>
    <row r="2456" spans="1:32" ht="24" customHeight="1">
      <c r="A2456" t="s">
        <v>2081</v>
      </c>
      <c r="B2456" t="s">
        <v>4084</v>
      </c>
      <c r="D2456">
        <v>4</v>
      </c>
      <c r="F2456" t="s">
        <v>6863</v>
      </c>
      <c r="G2456" t="s">
        <v>8926</v>
      </c>
      <c r="H2456">
        <v>10</v>
      </c>
      <c r="I2456" t="s">
        <v>3173</v>
      </c>
      <c r="J2456"/>
      <c r="L2456" s="3">
        <v>19</v>
      </c>
      <c r="M2456" s="3">
        <f t="shared" si="156"/>
        <v>27.4833</v>
      </c>
      <c r="O2456">
        <f t="shared" si="155"/>
        <v>0</v>
      </c>
      <c r="P2456" s="2">
        <v>60</v>
      </c>
      <c r="Q2456" s="41">
        <f t="shared" si="158"/>
        <v>27.4833</v>
      </c>
      <c r="R2456">
        <v>19</v>
      </c>
      <c r="S2456">
        <v>19</v>
      </c>
      <c r="AA2456">
        <v>950</v>
      </c>
      <c r="AD2456">
        <f t="shared" si="157"/>
        <v>950</v>
      </c>
      <c r="AF2456"/>
    </row>
    <row r="2457" spans="1:32" ht="24" customHeight="1">
      <c r="A2457" t="s">
        <v>2081</v>
      </c>
      <c r="B2457" t="s">
        <v>4078</v>
      </c>
      <c r="D2457">
        <v>4</v>
      </c>
      <c r="F2457" t="s">
        <v>6863</v>
      </c>
      <c r="G2457" t="s">
        <v>6897</v>
      </c>
      <c r="H2457">
        <v>10</v>
      </c>
      <c r="I2457" t="s">
        <v>3175</v>
      </c>
      <c r="L2457" s="3">
        <v>19</v>
      </c>
      <c r="M2457" s="3">
        <f t="shared" si="156"/>
        <v>30.950100000000003</v>
      </c>
      <c r="O2457">
        <f t="shared" si="155"/>
        <v>0</v>
      </c>
      <c r="P2457" s="2">
        <v>1</v>
      </c>
      <c r="Q2457" s="41">
        <f t="shared" si="158"/>
        <v>30.950100000000003</v>
      </c>
      <c r="R2457">
        <v>19</v>
      </c>
      <c r="S2457">
        <v>19</v>
      </c>
      <c r="AA2457">
        <v>1070</v>
      </c>
      <c r="AD2457">
        <f t="shared" si="157"/>
        <v>1070</v>
      </c>
    </row>
    <row r="2458" spans="1:32" ht="24" customHeight="1">
      <c r="A2458" t="s">
        <v>2081</v>
      </c>
      <c r="B2458" t="s">
        <v>4071</v>
      </c>
      <c r="D2458">
        <v>5</v>
      </c>
      <c r="F2458" t="s">
        <v>6604</v>
      </c>
      <c r="G2458" t="s">
        <v>6749</v>
      </c>
      <c r="H2458">
        <v>10</v>
      </c>
      <c r="I2458" t="s">
        <v>3175</v>
      </c>
      <c r="J2458"/>
      <c r="L2458" s="3">
        <v>19</v>
      </c>
      <c r="M2458" s="46">
        <f t="shared" si="156"/>
        <v>34.7166</v>
      </c>
      <c r="N2458" s="46"/>
      <c r="O2458">
        <f t="shared" si="155"/>
        <v>0</v>
      </c>
      <c r="P2458" s="2">
        <v>1</v>
      </c>
      <c r="Q2458" s="41">
        <f t="shared" si="158"/>
        <v>34.7166</v>
      </c>
      <c r="R2458">
        <v>19</v>
      </c>
      <c r="S2458">
        <v>19</v>
      </c>
      <c r="AA2458">
        <v>1200</v>
      </c>
      <c r="AD2458">
        <f t="shared" si="157"/>
        <v>1200</v>
      </c>
    </row>
    <row r="2459" spans="1:32" ht="24" customHeight="1">
      <c r="A2459" t="s">
        <v>2081</v>
      </c>
      <c r="B2459" t="s">
        <v>4685</v>
      </c>
      <c r="D2459">
        <v>5</v>
      </c>
      <c r="F2459" t="s">
        <v>6604</v>
      </c>
      <c r="G2459" t="s">
        <v>6750</v>
      </c>
      <c r="H2459">
        <v>10</v>
      </c>
      <c r="I2459" t="s">
        <v>3175</v>
      </c>
      <c r="J2459"/>
      <c r="L2459" s="3">
        <v>19</v>
      </c>
      <c r="M2459" s="3">
        <f t="shared" si="156"/>
        <v>29.216700000000003</v>
      </c>
      <c r="O2459">
        <f t="shared" si="155"/>
        <v>0</v>
      </c>
      <c r="P2459" s="2">
        <v>60</v>
      </c>
      <c r="Q2459" s="41">
        <f t="shared" si="158"/>
        <v>29.216700000000003</v>
      </c>
      <c r="R2459">
        <v>19</v>
      </c>
      <c r="S2459">
        <v>19</v>
      </c>
      <c r="AA2459">
        <v>1010</v>
      </c>
      <c r="AD2459">
        <f t="shared" si="157"/>
        <v>1010</v>
      </c>
      <c r="AF2459"/>
    </row>
    <row r="2460" spans="1:32" ht="24" customHeight="1">
      <c r="A2460" t="s">
        <v>2081</v>
      </c>
      <c r="B2460" t="s">
        <v>6320</v>
      </c>
      <c r="C2460" t="s">
        <v>26463</v>
      </c>
      <c r="D2460">
        <v>24</v>
      </c>
      <c r="F2460" t="s">
        <v>6604</v>
      </c>
      <c r="G2460" t="s">
        <v>6796</v>
      </c>
      <c r="H2460">
        <v>48</v>
      </c>
      <c r="I2460" t="s">
        <v>3175</v>
      </c>
      <c r="J2460"/>
      <c r="L2460" s="3">
        <v>19</v>
      </c>
      <c r="M2460" s="3">
        <f t="shared" si="156"/>
        <v>48.024900000000002</v>
      </c>
      <c r="O2460">
        <f t="shared" si="155"/>
        <v>0</v>
      </c>
      <c r="P2460" s="2">
        <v>60</v>
      </c>
      <c r="Q2460" s="41">
        <f t="shared" si="158"/>
        <v>48.024900000000002</v>
      </c>
      <c r="R2460">
        <v>19</v>
      </c>
      <c r="S2460">
        <v>19</v>
      </c>
      <c r="AA2460">
        <v>1660</v>
      </c>
      <c r="AD2460">
        <f t="shared" si="157"/>
        <v>1660</v>
      </c>
      <c r="AF2460"/>
    </row>
    <row r="2461" spans="1:32" ht="24" customHeight="1">
      <c r="A2461" t="s">
        <v>2081</v>
      </c>
      <c r="B2461" t="s">
        <v>5316</v>
      </c>
      <c r="D2461">
        <v>24</v>
      </c>
      <c r="F2461" t="s">
        <v>6604</v>
      </c>
      <c r="G2461" t="s">
        <v>5317</v>
      </c>
      <c r="H2461">
        <v>30</v>
      </c>
      <c r="I2461" t="s">
        <v>3175</v>
      </c>
      <c r="J2461"/>
      <c r="L2461" s="3">
        <v>19</v>
      </c>
      <c r="M2461" s="3">
        <f t="shared" si="156"/>
        <v>65.0916</v>
      </c>
      <c r="O2461">
        <f t="shared" si="155"/>
        <v>0</v>
      </c>
      <c r="P2461" s="2">
        <v>60</v>
      </c>
      <c r="Q2461" s="41">
        <f t="shared" si="158"/>
        <v>65.0916</v>
      </c>
      <c r="R2461">
        <v>19</v>
      </c>
      <c r="S2461">
        <v>19</v>
      </c>
      <c r="AA2461">
        <v>2250</v>
      </c>
      <c r="AD2461">
        <f t="shared" si="157"/>
        <v>2250</v>
      </c>
      <c r="AF2461"/>
    </row>
    <row r="2462" spans="1:32" ht="24" customHeight="1">
      <c r="A2462" t="s">
        <v>2081</v>
      </c>
      <c r="B2462" t="s">
        <v>6321</v>
      </c>
      <c r="C2462" t="s">
        <v>26463</v>
      </c>
      <c r="D2462">
        <v>24</v>
      </c>
      <c r="F2462" t="s">
        <v>6604</v>
      </c>
      <c r="G2462" t="s">
        <v>6797</v>
      </c>
      <c r="H2462">
        <v>48</v>
      </c>
      <c r="I2462" t="s">
        <v>3175</v>
      </c>
      <c r="J2462"/>
      <c r="L2462" s="3">
        <v>19</v>
      </c>
      <c r="M2462" s="3">
        <f t="shared" si="156"/>
        <v>46.866600000000005</v>
      </c>
      <c r="O2462">
        <f t="shared" si="155"/>
        <v>0</v>
      </c>
      <c r="P2462" s="2">
        <v>60</v>
      </c>
      <c r="Q2462" s="41">
        <f t="shared" si="158"/>
        <v>46.866600000000005</v>
      </c>
      <c r="R2462">
        <v>19</v>
      </c>
      <c r="S2462">
        <v>19</v>
      </c>
      <c r="AA2462">
        <v>1620</v>
      </c>
      <c r="AD2462">
        <f t="shared" si="157"/>
        <v>1620</v>
      </c>
      <c r="AF2462"/>
    </row>
    <row r="2463" spans="1:32" ht="24" customHeight="1">
      <c r="A2463" t="s">
        <v>2081</v>
      </c>
      <c r="B2463" t="s">
        <v>6175</v>
      </c>
      <c r="C2463" t="s">
        <v>26463</v>
      </c>
      <c r="D2463">
        <v>8</v>
      </c>
      <c r="F2463" t="s">
        <v>6534</v>
      </c>
      <c r="G2463" t="s">
        <v>6602</v>
      </c>
      <c r="H2463">
        <v>16</v>
      </c>
      <c r="I2463" t="s">
        <v>3173</v>
      </c>
      <c r="J2463"/>
      <c r="L2463" s="3">
        <v>19</v>
      </c>
      <c r="M2463" s="3">
        <f t="shared" si="156"/>
        <v>146.3751</v>
      </c>
      <c r="O2463">
        <f t="shared" si="155"/>
        <v>0</v>
      </c>
      <c r="P2463" s="2">
        <v>60</v>
      </c>
      <c r="Q2463" s="41">
        <f t="shared" si="158"/>
        <v>146.3751</v>
      </c>
      <c r="R2463">
        <v>19</v>
      </c>
      <c r="S2463">
        <v>19</v>
      </c>
      <c r="AA2463">
        <v>5060</v>
      </c>
      <c r="AD2463">
        <f t="shared" si="157"/>
        <v>5060</v>
      </c>
      <c r="AF2463"/>
    </row>
    <row r="2464" spans="1:32" ht="24" customHeight="1">
      <c r="A2464" t="s">
        <v>2081</v>
      </c>
      <c r="B2464" t="s">
        <v>5201</v>
      </c>
      <c r="D2464">
        <v>4</v>
      </c>
      <c r="F2464" t="s">
        <v>6604</v>
      </c>
      <c r="G2464" t="s">
        <v>5202</v>
      </c>
      <c r="H2464">
        <v>8</v>
      </c>
      <c r="I2464" t="s">
        <v>3173</v>
      </c>
      <c r="J2464"/>
      <c r="L2464" s="3">
        <v>19</v>
      </c>
      <c r="M2464" s="3">
        <f t="shared" si="156"/>
        <v>92.283300000000011</v>
      </c>
      <c r="O2464">
        <f t="shared" ref="O2464:O2527" si="159">M2464*N2464</f>
        <v>0</v>
      </c>
      <c r="P2464" s="2">
        <v>60</v>
      </c>
      <c r="Q2464" s="41">
        <f t="shared" si="158"/>
        <v>92.283300000000011</v>
      </c>
      <c r="R2464">
        <v>19</v>
      </c>
      <c r="S2464">
        <v>19</v>
      </c>
      <c r="AA2464">
        <v>3190</v>
      </c>
      <c r="AD2464">
        <f t="shared" si="157"/>
        <v>3190</v>
      </c>
      <c r="AF2464"/>
    </row>
    <row r="2465" spans="1:32" ht="24" customHeight="1">
      <c r="A2465" t="s">
        <v>2081</v>
      </c>
      <c r="B2465" t="s">
        <v>4716</v>
      </c>
      <c r="D2465">
        <v>12</v>
      </c>
      <c r="F2465" t="s">
        <v>6604</v>
      </c>
      <c r="G2465" t="s">
        <v>4717</v>
      </c>
      <c r="H2465">
        <v>24</v>
      </c>
      <c r="I2465" t="s">
        <v>3173</v>
      </c>
      <c r="J2465"/>
      <c r="L2465" s="3">
        <v>19</v>
      </c>
      <c r="M2465" s="3">
        <f t="shared" si="156"/>
        <v>19.674900000000001</v>
      </c>
      <c r="O2465">
        <f t="shared" si="159"/>
        <v>0</v>
      </c>
      <c r="P2465" s="2">
        <v>60</v>
      </c>
      <c r="Q2465" s="41">
        <f t="shared" si="158"/>
        <v>19.674900000000001</v>
      </c>
      <c r="R2465">
        <v>19</v>
      </c>
      <c r="S2465">
        <v>19</v>
      </c>
      <c r="AA2465">
        <v>680</v>
      </c>
      <c r="AD2465">
        <f t="shared" si="157"/>
        <v>680</v>
      </c>
      <c r="AF2465"/>
    </row>
    <row r="2466" spans="1:32" ht="24" customHeight="1">
      <c r="A2466" t="s">
        <v>2081</v>
      </c>
      <c r="B2466" t="s">
        <v>4815</v>
      </c>
      <c r="D2466">
        <v>6</v>
      </c>
      <c r="F2466" t="s">
        <v>6604</v>
      </c>
      <c r="G2466" t="s">
        <v>8927</v>
      </c>
      <c r="H2466">
        <v>18</v>
      </c>
      <c r="I2466" t="s">
        <v>3173</v>
      </c>
      <c r="J2466"/>
      <c r="L2466" s="3">
        <v>19</v>
      </c>
      <c r="M2466" s="3">
        <f t="shared" si="156"/>
        <v>26.900100000000002</v>
      </c>
      <c r="O2466">
        <f t="shared" si="159"/>
        <v>0</v>
      </c>
      <c r="P2466" s="2">
        <v>60</v>
      </c>
      <c r="Q2466" s="41">
        <f t="shared" si="158"/>
        <v>26.900100000000002</v>
      </c>
      <c r="R2466">
        <v>19</v>
      </c>
      <c r="S2466">
        <v>19</v>
      </c>
      <c r="AA2466">
        <v>930</v>
      </c>
      <c r="AD2466">
        <f t="shared" si="157"/>
        <v>930</v>
      </c>
      <c r="AF2466"/>
    </row>
    <row r="2467" spans="1:32" ht="24" customHeight="1">
      <c r="A2467" t="s">
        <v>2081</v>
      </c>
      <c r="B2467" t="s">
        <v>4795</v>
      </c>
      <c r="D2467">
        <v>4</v>
      </c>
      <c r="F2467" t="s">
        <v>6604</v>
      </c>
      <c r="G2467" t="s">
        <v>4796</v>
      </c>
      <c r="H2467">
        <v>12</v>
      </c>
      <c r="I2467" t="s">
        <v>3173</v>
      </c>
      <c r="J2467"/>
      <c r="L2467" s="3">
        <v>19</v>
      </c>
      <c r="M2467" s="3">
        <f t="shared" si="156"/>
        <v>44.8416</v>
      </c>
      <c r="O2467">
        <f t="shared" si="159"/>
        <v>0</v>
      </c>
      <c r="P2467" s="2">
        <v>60</v>
      </c>
      <c r="Q2467" s="41">
        <f t="shared" si="158"/>
        <v>44.8416</v>
      </c>
      <c r="R2467">
        <v>19</v>
      </c>
      <c r="S2467">
        <v>19</v>
      </c>
      <c r="AA2467">
        <v>1550</v>
      </c>
      <c r="AD2467">
        <f t="shared" si="157"/>
        <v>1550</v>
      </c>
      <c r="AF2467"/>
    </row>
    <row r="2468" spans="1:32" ht="24" customHeight="1">
      <c r="A2468" t="s">
        <v>2081</v>
      </c>
      <c r="B2468" t="s">
        <v>4879</v>
      </c>
      <c r="D2468">
        <v>3</v>
      </c>
      <c r="F2468" t="s">
        <v>6604</v>
      </c>
      <c r="G2468" t="s">
        <v>4880</v>
      </c>
      <c r="H2468">
        <v>9</v>
      </c>
      <c r="I2468" t="s">
        <v>3173</v>
      </c>
      <c r="J2468"/>
      <c r="L2468" s="3">
        <v>19</v>
      </c>
      <c r="M2468" s="3">
        <f t="shared" si="156"/>
        <v>65.666700000000006</v>
      </c>
      <c r="O2468">
        <f t="shared" si="159"/>
        <v>0</v>
      </c>
      <c r="P2468" s="2">
        <v>60</v>
      </c>
      <c r="Q2468" s="41">
        <f t="shared" si="158"/>
        <v>65.666700000000006</v>
      </c>
      <c r="R2468">
        <v>19</v>
      </c>
      <c r="S2468">
        <v>19</v>
      </c>
      <c r="AA2468">
        <v>2270</v>
      </c>
      <c r="AD2468">
        <f t="shared" si="157"/>
        <v>2270</v>
      </c>
      <c r="AF2468"/>
    </row>
    <row r="2469" spans="1:32" ht="24" customHeight="1">
      <c r="A2469" t="s">
        <v>2081</v>
      </c>
      <c r="B2469" t="s">
        <v>9117</v>
      </c>
      <c r="D2469">
        <v>4</v>
      </c>
      <c r="F2469" t="s">
        <v>6604</v>
      </c>
      <c r="G2469" t="s">
        <v>6685</v>
      </c>
      <c r="H2469">
        <v>8</v>
      </c>
      <c r="I2469" t="s">
        <v>3173</v>
      </c>
      <c r="J2469"/>
      <c r="L2469" s="3">
        <v>10</v>
      </c>
      <c r="M2469" s="46">
        <f t="shared" si="156"/>
        <v>36.323999999999998</v>
      </c>
      <c r="N2469" s="46"/>
      <c r="O2469">
        <f t="shared" si="159"/>
        <v>0</v>
      </c>
      <c r="P2469" s="2">
        <v>60</v>
      </c>
      <c r="Q2469" s="41">
        <f t="shared" si="158"/>
        <v>32.691600000000001</v>
      </c>
      <c r="R2469">
        <v>19</v>
      </c>
      <c r="S2469">
        <v>19</v>
      </c>
      <c r="AA2469">
        <v>1130</v>
      </c>
      <c r="AD2469">
        <f t="shared" si="157"/>
        <v>1130</v>
      </c>
    </row>
    <row r="2470" spans="1:32" ht="24" customHeight="1">
      <c r="A2470" t="s">
        <v>2081</v>
      </c>
      <c r="B2470" t="s">
        <v>12750</v>
      </c>
      <c r="D2470">
        <v>4</v>
      </c>
      <c r="F2470" t="s">
        <v>6604</v>
      </c>
      <c r="G2470" t="s">
        <v>6686</v>
      </c>
      <c r="H2470">
        <v>8</v>
      </c>
      <c r="I2470" t="s">
        <v>3173</v>
      </c>
      <c r="J2470"/>
      <c r="L2470" s="3">
        <v>19</v>
      </c>
      <c r="M2470" s="46">
        <f t="shared" si="156"/>
        <v>17.649899999999999</v>
      </c>
      <c r="N2470" s="46"/>
      <c r="O2470">
        <f t="shared" si="159"/>
        <v>0</v>
      </c>
      <c r="P2470" s="2">
        <v>1</v>
      </c>
      <c r="Q2470" s="41">
        <f t="shared" si="158"/>
        <v>17.649899999999999</v>
      </c>
      <c r="R2470">
        <v>19</v>
      </c>
      <c r="S2470">
        <v>19</v>
      </c>
      <c r="AA2470">
        <v>610</v>
      </c>
      <c r="AD2470">
        <f t="shared" si="157"/>
        <v>610</v>
      </c>
    </row>
    <row r="2471" spans="1:32" ht="24" customHeight="1">
      <c r="A2471" t="s">
        <v>2081</v>
      </c>
      <c r="B2471" t="s">
        <v>12751</v>
      </c>
      <c r="D2471">
        <v>2</v>
      </c>
      <c r="F2471" t="s">
        <v>6604</v>
      </c>
      <c r="G2471" t="s">
        <v>6687</v>
      </c>
      <c r="H2471">
        <v>4</v>
      </c>
      <c r="I2471" t="s">
        <v>3173</v>
      </c>
      <c r="J2471"/>
      <c r="L2471" s="3">
        <v>19</v>
      </c>
      <c r="M2471" s="3">
        <f t="shared" si="156"/>
        <v>35.291700000000006</v>
      </c>
      <c r="O2471">
        <f t="shared" si="159"/>
        <v>0</v>
      </c>
      <c r="P2471" s="2">
        <v>60</v>
      </c>
      <c r="Q2471" s="41">
        <f t="shared" si="158"/>
        <v>35.291700000000006</v>
      </c>
      <c r="R2471">
        <v>19</v>
      </c>
      <c r="S2471">
        <v>19</v>
      </c>
      <c r="AA2471">
        <v>1220</v>
      </c>
      <c r="AD2471">
        <f t="shared" si="157"/>
        <v>1220</v>
      </c>
      <c r="AF2471"/>
    </row>
    <row r="2472" spans="1:32" ht="24" customHeight="1">
      <c r="A2472" t="s">
        <v>2081</v>
      </c>
      <c r="B2472" t="s">
        <v>13098</v>
      </c>
      <c r="D2472">
        <v>2</v>
      </c>
      <c r="F2472" t="s">
        <v>6604</v>
      </c>
      <c r="G2472" t="s">
        <v>5066</v>
      </c>
      <c r="H2472">
        <v>4</v>
      </c>
      <c r="I2472" t="s">
        <v>3173</v>
      </c>
      <c r="J2472"/>
      <c r="L2472" s="3">
        <v>19</v>
      </c>
      <c r="M2472" s="3">
        <f t="shared" si="156"/>
        <v>121.2084</v>
      </c>
      <c r="O2472">
        <f t="shared" si="159"/>
        <v>0</v>
      </c>
      <c r="P2472" s="2">
        <v>60</v>
      </c>
      <c r="Q2472" s="41">
        <f t="shared" si="158"/>
        <v>121.2084</v>
      </c>
      <c r="R2472">
        <v>19</v>
      </c>
      <c r="S2472">
        <v>19</v>
      </c>
      <c r="AA2472">
        <v>4190</v>
      </c>
      <c r="AD2472">
        <f t="shared" si="157"/>
        <v>4190</v>
      </c>
      <c r="AF2472"/>
    </row>
    <row r="2473" spans="1:32" ht="24" customHeight="1">
      <c r="A2473" t="s">
        <v>2081</v>
      </c>
      <c r="B2473" t="s">
        <v>4789</v>
      </c>
      <c r="D2473">
        <v>10</v>
      </c>
      <c r="F2473" t="s">
        <v>6604</v>
      </c>
      <c r="G2473" t="s">
        <v>9118</v>
      </c>
      <c r="H2473">
        <v>20</v>
      </c>
      <c r="I2473" t="s">
        <v>26833</v>
      </c>
      <c r="J2473"/>
      <c r="L2473" s="3">
        <v>19</v>
      </c>
      <c r="M2473" s="3">
        <f t="shared" si="156"/>
        <v>49.466700000000003</v>
      </c>
      <c r="O2473">
        <f t="shared" si="159"/>
        <v>0</v>
      </c>
      <c r="P2473" s="2">
        <v>60</v>
      </c>
      <c r="Q2473" s="41">
        <f t="shared" si="158"/>
        <v>49.466700000000003</v>
      </c>
      <c r="R2473">
        <v>19</v>
      </c>
      <c r="S2473">
        <v>19</v>
      </c>
      <c r="AA2473">
        <v>1710</v>
      </c>
      <c r="AD2473">
        <f t="shared" si="157"/>
        <v>1710</v>
      </c>
      <c r="AF2473"/>
    </row>
    <row r="2474" spans="1:32" ht="24" customHeight="1">
      <c r="A2474" t="s">
        <v>2081</v>
      </c>
      <c r="B2474" t="s">
        <v>4797</v>
      </c>
      <c r="D2474">
        <v>1</v>
      </c>
      <c r="F2474" t="s">
        <v>6604</v>
      </c>
      <c r="G2474" t="s">
        <v>8928</v>
      </c>
      <c r="H2474">
        <v>11</v>
      </c>
      <c r="I2474" t="s">
        <v>26833</v>
      </c>
      <c r="J2474"/>
      <c r="L2474" s="3">
        <v>19</v>
      </c>
      <c r="M2474" s="3">
        <f t="shared" si="156"/>
        <v>49.466700000000003</v>
      </c>
      <c r="O2474">
        <f t="shared" si="159"/>
        <v>0</v>
      </c>
      <c r="P2474" s="2">
        <v>60</v>
      </c>
      <c r="Q2474" s="41">
        <f t="shared" si="158"/>
        <v>49.466700000000003</v>
      </c>
      <c r="R2474">
        <v>19</v>
      </c>
      <c r="S2474">
        <v>19</v>
      </c>
      <c r="AA2474">
        <v>1710</v>
      </c>
      <c r="AD2474">
        <f t="shared" si="157"/>
        <v>1710</v>
      </c>
      <c r="AF2474"/>
    </row>
    <row r="2475" spans="1:32" ht="24" customHeight="1">
      <c r="A2475" t="s">
        <v>2081</v>
      </c>
      <c r="B2475" t="s">
        <v>4901</v>
      </c>
      <c r="D2475">
        <v>8</v>
      </c>
      <c r="F2475" t="s">
        <v>6604</v>
      </c>
      <c r="G2475" t="s">
        <v>8929</v>
      </c>
      <c r="H2475">
        <v>16</v>
      </c>
      <c r="I2475" t="s">
        <v>26833</v>
      </c>
      <c r="J2475"/>
      <c r="L2475" s="3">
        <v>19</v>
      </c>
      <c r="M2475" s="3">
        <f t="shared" si="156"/>
        <v>53.5167</v>
      </c>
      <c r="O2475">
        <f t="shared" si="159"/>
        <v>0</v>
      </c>
      <c r="P2475" s="2">
        <v>60</v>
      </c>
      <c r="Q2475" s="41">
        <f t="shared" si="158"/>
        <v>53.5167</v>
      </c>
      <c r="R2475">
        <v>19</v>
      </c>
      <c r="S2475">
        <v>19</v>
      </c>
      <c r="AA2475">
        <v>1850</v>
      </c>
      <c r="AD2475">
        <f t="shared" si="157"/>
        <v>1850</v>
      </c>
      <c r="AF2475"/>
    </row>
    <row r="2476" spans="1:32" ht="24" customHeight="1">
      <c r="A2476" t="s">
        <v>2081</v>
      </c>
      <c r="B2476" t="s">
        <v>4970</v>
      </c>
      <c r="D2476">
        <v>4</v>
      </c>
      <c r="F2476" t="s">
        <v>6604</v>
      </c>
      <c r="G2476" t="s">
        <v>9119</v>
      </c>
      <c r="H2476">
        <v>14</v>
      </c>
      <c r="I2476" t="s">
        <v>26833</v>
      </c>
      <c r="J2476"/>
      <c r="L2476" s="3">
        <v>19</v>
      </c>
      <c r="M2476" s="3">
        <f t="shared" si="156"/>
        <v>56.7</v>
      </c>
      <c r="O2476">
        <f t="shared" si="159"/>
        <v>0</v>
      </c>
      <c r="P2476" s="2">
        <v>60</v>
      </c>
      <c r="Q2476" s="41">
        <f t="shared" si="158"/>
        <v>56.7</v>
      </c>
      <c r="R2476">
        <v>19</v>
      </c>
      <c r="S2476">
        <v>19</v>
      </c>
      <c r="AA2476">
        <v>1960</v>
      </c>
      <c r="AD2476">
        <f t="shared" si="157"/>
        <v>1960</v>
      </c>
      <c r="AF2476"/>
    </row>
    <row r="2477" spans="1:32" ht="24" customHeight="1">
      <c r="A2477" t="s">
        <v>2081</v>
      </c>
      <c r="B2477" t="s">
        <v>4929</v>
      </c>
      <c r="D2477">
        <v>4</v>
      </c>
      <c r="F2477" t="s">
        <v>6604</v>
      </c>
      <c r="G2477" t="s">
        <v>8930</v>
      </c>
      <c r="H2477">
        <v>12</v>
      </c>
      <c r="I2477" t="s">
        <v>26833</v>
      </c>
      <c r="J2477"/>
      <c r="L2477" s="3">
        <v>19</v>
      </c>
      <c r="M2477" s="3">
        <f t="shared" si="156"/>
        <v>60.750000000000007</v>
      </c>
      <c r="O2477">
        <f t="shared" si="159"/>
        <v>0</v>
      </c>
      <c r="P2477" s="2">
        <v>60</v>
      </c>
      <c r="Q2477" s="41">
        <f t="shared" si="158"/>
        <v>60.750000000000007</v>
      </c>
      <c r="R2477">
        <v>19</v>
      </c>
      <c r="S2477">
        <v>19</v>
      </c>
      <c r="AA2477">
        <v>2100</v>
      </c>
      <c r="AD2477">
        <f t="shared" si="157"/>
        <v>2100</v>
      </c>
      <c r="AF2477"/>
    </row>
    <row r="2478" spans="1:32" ht="24" customHeight="1">
      <c r="A2478" t="s">
        <v>2081</v>
      </c>
      <c r="B2478" t="s">
        <v>4899</v>
      </c>
      <c r="D2478">
        <v>1</v>
      </c>
      <c r="F2478" t="s">
        <v>6604</v>
      </c>
      <c r="G2478" t="s">
        <v>9120</v>
      </c>
      <c r="H2478">
        <v>11</v>
      </c>
      <c r="I2478" t="s">
        <v>26833</v>
      </c>
      <c r="J2478"/>
      <c r="L2478" s="3">
        <v>19</v>
      </c>
      <c r="M2478" s="3">
        <f t="shared" si="156"/>
        <v>45.125100000000003</v>
      </c>
      <c r="O2478">
        <f t="shared" si="159"/>
        <v>0</v>
      </c>
      <c r="P2478" s="2">
        <v>60</v>
      </c>
      <c r="Q2478" s="41">
        <f t="shared" si="158"/>
        <v>45.125100000000003</v>
      </c>
      <c r="R2478">
        <v>19</v>
      </c>
      <c r="S2478">
        <v>19</v>
      </c>
      <c r="AA2478">
        <v>1560</v>
      </c>
      <c r="AD2478">
        <f t="shared" si="157"/>
        <v>1560</v>
      </c>
      <c r="AF2478"/>
    </row>
    <row r="2479" spans="1:32" ht="24" customHeight="1">
      <c r="A2479" t="s">
        <v>2081</v>
      </c>
      <c r="B2479" t="s">
        <v>5235</v>
      </c>
      <c r="D2479">
        <v>4</v>
      </c>
      <c r="F2479" t="s">
        <v>6604</v>
      </c>
      <c r="G2479" t="s">
        <v>8931</v>
      </c>
      <c r="H2479">
        <v>14</v>
      </c>
      <c r="I2479" t="s">
        <v>26833</v>
      </c>
      <c r="J2479"/>
      <c r="L2479" s="3">
        <v>19</v>
      </c>
      <c r="M2479" s="3">
        <f t="shared" si="156"/>
        <v>48.308400000000006</v>
      </c>
      <c r="O2479">
        <f t="shared" si="159"/>
        <v>0</v>
      </c>
      <c r="P2479" s="2">
        <v>60</v>
      </c>
      <c r="Q2479" s="41">
        <f t="shared" si="158"/>
        <v>48.308400000000006</v>
      </c>
      <c r="R2479">
        <v>19</v>
      </c>
      <c r="S2479">
        <v>19</v>
      </c>
      <c r="AA2479">
        <v>1670</v>
      </c>
      <c r="AD2479">
        <f t="shared" si="157"/>
        <v>1670</v>
      </c>
      <c r="AF2479"/>
    </row>
    <row r="2480" spans="1:32" ht="24" customHeight="1">
      <c r="A2480" t="s">
        <v>2081</v>
      </c>
      <c r="B2480" t="s">
        <v>5061</v>
      </c>
      <c r="D2480">
        <v>10</v>
      </c>
      <c r="F2480" t="s">
        <v>6604</v>
      </c>
      <c r="G2480" t="s">
        <v>8932</v>
      </c>
      <c r="H2480">
        <v>20</v>
      </c>
      <c r="I2480" t="s">
        <v>26833</v>
      </c>
      <c r="J2480"/>
      <c r="L2480" s="3">
        <v>19</v>
      </c>
      <c r="M2480" s="3">
        <f t="shared" si="156"/>
        <v>53.80830000000001</v>
      </c>
      <c r="O2480">
        <f t="shared" si="159"/>
        <v>0</v>
      </c>
      <c r="P2480" s="2">
        <v>60</v>
      </c>
      <c r="Q2480" s="41">
        <f t="shared" si="158"/>
        <v>53.80830000000001</v>
      </c>
      <c r="R2480">
        <v>19</v>
      </c>
      <c r="S2480">
        <v>19</v>
      </c>
      <c r="AA2480">
        <v>1860</v>
      </c>
      <c r="AD2480">
        <f t="shared" si="157"/>
        <v>1860</v>
      </c>
      <c r="AF2480"/>
    </row>
    <row r="2481" spans="1:32" ht="24" customHeight="1">
      <c r="A2481" t="s">
        <v>2081</v>
      </c>
      <c r="B2481" t="s">
        <v>4790</v>
      </c>
      <c r="D2481">
        <v>1</v>
      </c>
      <c r="F2481" t="s">
        <v>6604</v>
      </c>
      <c r="G2481" t="s">
        <v>9121</v>
      </c>
      <c r="H2481">
        <v>11</v>
      </c>
      <c r="I2481" t="s">
        <v>26833</v>
      </c>
      <c r="J2481"/>
      <c r="L2481" s="3">
        <v>19</v>
      </c>
      <c r="M2481" s="3">
        <f t="shared" si="156"/>
        <v>47.441700000000004</v>
      </c>
      <c r="O2481">
        <f t="shared" si="159"/>
        <v>0</v>
      </c>
      <c r="P2481" s="2">
        <v>60</v>
      </c>
      <c r="Q2481" s="41">
        <f t="shared" si="158"/>
        <v>47.441700000000004</v>
      </c>
      <c r="R2481">
        <v>19</v>
      </c>
      <c r="S2481">
        <v>19</v>
      </c>
      <c r="AA2481">
        <v>1640</v>
      </c>
      <c r="AD2481">
        <f t="shared" si="157"/>
        <v>1640</v>
      </c>
      <c r="AF2481"/>
    </row>
    <row r="2482" spans="1:32" ht="24" customHeight="1">
      <c r="A2482" t="s">
        <v>2081</v>
      </c>
      <c r="B2482" t="s">
        <v>9122</v>
      </c>
      <c r="D2482">
        <v>10</v>
      </c>
      <c r="F2482" t="s">
        <v>6604</v>
      </c>
      <c r="G2482" t="s">
        <v>9123</v>
      </c>
      <c r="H2482">
        <v>20</v>
      </c>
      <c r="I2482" t="s">
        <v>26833</v>
      </c>
      <c r="J2482"/>
      <c r="L2482" s="3">
        <v>19</v>
      </c>
      <c r="M2482" s="3">
        <f t="shared" si="156"/>
        <v>50.625</v>
      </c>
      <c r="O2482">
        <f t="shared" si="159"/>
        <v>0</v>
      </c>
      <c r="P2482" s="2">
        <v>60</v>
      </c>
      <c r="Q2482" s="41">
        <f t="shared" si="158"/>
        <v>50.625</v>
      </c>
      <c r="R2482">
        <v>19</v>
      </c>
      <c r="S2482">
        <v>19</v>
      </c>
      <c r="AA2482">
        <v>1750</v>
      </c>
      <c r="AD2482">
        <f t="shared" si="157"/>
        <v>1750</v>
      </c>
      <c r="AF2482"/>
    </row>
    <row r="2483" spans="1:32" ht="24" customHeight="1">
      <c r="A2483" t="s">
        <v>2081</v>
      </c>
      <c r="B2483" t="s">
        <v>5249</v>
      </c>
      <c r="D2483">
        <v>10</v>
      </c>
      <c r="F2483" t="s">
        <v>6604</v>
      </c>
      <c r="G2483" t="s">
        <v>9124</v>
      </c>
      <c r="H2483">
        <v>20</v>
      </c>
      <c r="I2483" t="s">
        <v>26833</v>
      </c>
      <c r="J2483"/>
      <c r="L2483" s="3">
        <v>19</v>
      </c>
      <c r="M2483" s="3">
        <f t="shared" si="156"/>
        <v>52.074900000000007</v>
      </c>
      <c r="O2483">
        <f t="shared" si="159"/>
        <v>0</v>
      </c>
      <c r="P2483" s="2">
        <v>60</v>
      </c>
      <c r="Q2483" s="41">
        <f t="shared" si="158"/>
        <v>52.074900000000007</v>
      </c>
      <c r="R2483">
        <v>19</v>
      </c>
      <c r="S2483">
        <v>19</v>
      </c>
      <c r="AA2483">
        <v>1800</v>
      </c>
      <c r="AD2483">
        <f t="shared" si="157"/>
        <v>1800</v>
      </c>
      <c r="AF2483"/>
    </row>
    <row r="2484" spans="1:32" ht="24" customHeight="1">
      <c r="A2484" t="s">
        <v>2081</v>
      </c>
      <c r="B2484" t="s">
        <v>4946</v>
      </c>
      <c r="D2484">
        <v>4</v>
      </c>
      <c r="F2484" t="s">
        <v>6604</v>
      </c>
      <c r="G2484" t="s">
        <v>4947</v>
      </c>
      <c r="H2484">
        <v>8</v>
      </c>
      <c r="I2484" t="s">
        <v>3173</v>
      </c>
      <c r="J2484"/>
      <c r="L2484" s="3">
        <v>19</v>
      </c>
      <c r="M2484" s="3">
        <f t="shared" si="156"/>
        <v>32.975100000000005</v>
      </c>
      <c r="O2484">
        <f t="shared" si="159"/>
        <v>0</v>
      </c>
      <c r="P2484" s="2">
        <v>60</v>
      </c>
      <c r="Q2484" s="41">
        <f t="shared" si="158"/>
        <v>32.975100000000005</v>
      </c>
      <c r="R2484">
        <v>19</v>
      </c>
      <c r="S2484">
        <v>19</v>
      </c>
      <c r="AA2484">
        <v>1140</v>
      </c>
      <c r="AD2484">
        <f t="shared" si="157"/>
        <v>1140</v>
      </c>
      <c r="AF2484"/>
    </row>
    <row r="2485" spans="1:32" ht="24" customHeight="1">
      <c r="A2485" t="s">
        <v>2081</v>
      </c>
      <c r="B2485" t="s">
        <v>5212</v>
      </c>
      <c r="D2485">
        <v>5</v>
      </c>
      <c r="F2485" t="s">
        <v>6604</v>
      </c>
      <c r="G2485" t="s">
        <v>8933</v>
      </c>
      <c r="H2485">
        <v>10</v>
      </c>
      <c r="I2485" t="s">
        <v>3175</v>
      </c>
      <c r="J2485"/>
      <c r="L2485" s="3">
        <v>19</v>
      </c>
      <c r="M2485" s="3">
        <f t="shared" si="156"/>
        <v>52.074900000000007</v>
      </c>
      <c r="O2485">
        <f t="shared" si="159"/>
        <v>0</v>
      </c>
      <c r="P2485" s="2">
        <v>60</v>
      </c>
      <c r="Q2485" s="41">
        <f t="shared" si="158"/>
        <v>52.074900000000007</v>
      </c>
      <c r="R2485">
        <v>19</v>
      </c>
      <c r="S2485">
        <v>19</v>
      </c>
      <c r="AA2485">
        <v>1800</v>
      </c>
      <c r="AD2485">
        <f t="shared" si="157"/>
        <v>1800</v>
      </c>
      <c r="AF2485"/>
    </row>
    <row r="2486" spans="1:32" ht="24" customHeight="1">
      <c r="A2486" t="s">
        <v>2081</v>
      </c>
      <c r="B2486" t="s">
        <v>6208</v>
      </c>
      <c r="C2486" t="s">
        <v>26463</v>
      </c>
      <c r="D2486">
        <v>10</v>
      </c>
      <c r="F2486" t="s">
        <v>6604</v>
      </c>
      <c r="G2486" t="s">
        <v>6665</v>
      </c>
      <c r="H2486">
        <v>20</v>
      </c>
      <c r="I2486" t="s">
        <v>26833</v>
      </c>
      <c r="J2486"/>
      <c r="L2486" s="3">
        <v>19</v>
      </c>
      <c r="M2486" s="3">
        <f t="shared" si="156"/>
        <v>21.6999</v>
      </c>
      <c r="O2486">
        <f t="shared" si="159"/>
        <v>0</v>
      </c>
      <c r="P2486" s="2">
        <v>60</v>
      </c>
      <c r="Q2486" s="41">
        <f t="shared" si="158"/>
        <v>21.6999</v>
      </c>
      <c r="R2486">
        <v>19</v>
      </c>
      <c r="S2486">
        <v>19</v>
      </c>
      <c r="AA2486">
        <v>750</v>
      </c>
      <c r="AD2486">
        <f t="shared" si="157"/>
        <v>750</v>
      </c>
      <c r="AF2486"/>
    </row>
    <row r="2487" spans="1:32" ht="24" customHeight="1">
      <c r="A2487" t="s">
        <v>2081</v>
      </c>
      <c r="B2487" t="s">
        <v>5143</v>
      </c>
      <c r="D2487">
        <v>10</v>
      </c>
      <c r="F2487" t="s">
        <v>6604</v>
      </c>
      <c r="G2487" t="s">
        <v>6666</v>
      </c>
      <c r="H2487">
        <v>20</v>
      </c>
      <c r="I2487" t="s">
        <v>26833</v>
      </c>
      <c r="J2487"/>
      <c r="L2487" s="3">
        <v>19</v>
      </c>
      <c r="M2487" s="3">
        <f t="shared" si="156"/>
        <v>32.975100000000005</v>
      </c>
      <c r="O2487">
        <f t="shared" si="159"/>
        <v>0</v>
      </c>
      <c r="P2487" s="2">
        <v>60</v>
      </c>
      <c r="Q2487" s="41">
        <f t="shared" si="158"/>
        <v>32.975100000000005</v>
      </c>
      <c r="R2487">
        <v>19</v>
      </c>
      <c r="S2487">
        <v>19</v>
      </c>
      <c r="AA2487">
        <v>1140</v>
      </c>
      <c r="AD2487">
        <f t="shared" si="157"/>
        <v>1140</v>
      </c>
      <c r="AF2487"/>
    </row>
    <row r="2488" spans="1:32" ht="24" customHeight="1">
      <c r="A2488" t="s">
        <v>2081</v>
      </c>
      <c r="B2488" t="s">
        <v>4063</v>
      </c>
      <c r="D2488">
        <v>5</v>
      </c>
      <c r="F2488" t="s">
        <v>6604</v>
      </c>
      <c r="G2488" t="s">
        <v>6682</v>
      </c>
      <c r="H2488">
        <v>10</v>
      </c>
      <c r="I2488" t="s">
        <v>3173</v>
      </c>
      <c r="J2488"/>
      <c r="L2488" s="3">
        <v>19</v>
      </c>
      <c r="M2488" s="46">
        <f t="shared" si="156"/>
        <v>47.7333</v>
      </c>
      <c r="N2488" s="46"/>
      <c r="O2488">
        <f t="shared" si="159"/>
        <v>0</v>
      </c>
      <c r="P2488" s="2">
        <v>1</v>
      </c>
      <c r="Q2488" s="41">
        <f t="shared" si="158"/>
        <v>47.7333</v>
      </c>
      <c r="R2488">
        <v>19</v>
      </c>
      <c r="S2488">
        <v>19</v>
      </c>
      <c r="AA2488">
        <v>1650</v>
      </c>
      <c r="AD2488">
        <f t="shared" si="157"/>
        <v>1650</v>
      </c>
    </row>
    <row r="2489" spans="1:32" ht="24" customHeight="1">
      <c r="A2489" t="s">
        <v>2081</v>
      </c>
      <c r="B2489" t="s">
        <v>5288</v>
      </c>
      <c r="D2489">
        <v>4</v>
      </c>
      <c r="F2489" t="s">
        <v>6604</v>
      </c>
      <c r="G2489" t="s">
        <v>5289</v>
      </c>
      <c r="H2489">
        <v>8</v>
      </c>
      <c r="I2489" t="s">
        <v>3173</v>
      </c>
      <c r="J2489"/>
      <c r="L2489" s="3">
        <v>19</v>
      </c>
      <c r="M2489" s="3">
        <f t="shared" si="156"/>
        <v>25.458300000000001</v>
      </c>
      <c r="O2489">
        <f t="shared" si="159"/>
        <v>0</v>
      </c>
      <c r="P2489" s="2">
        <v>60</v>
      </c>
      <c r="Q2489" s="41">
        <f t="shared" si="158"/>
        <v>25.458300000000001</v>
      </c>
      <c r="R2489">
        <v>19</v>
      </c>
      <c r="S2489">
        <v>19</v>
      </c>
      <c r="AA2489">
        <v>880</v>
      </c>
      <c r="AD2489">
        <f t="shared" si="157"/>
        <v>880</v>
      </c>
      <c r="AF2489"/>
    </row>
    <row r="2490" spans="1:32" ht="24" customHeight="1">
      <c r="A2490" t="s">
        <v>2081</v>
      </c>
      <c r="B2490" t="s">
        <v>6209</v>
      </c>
      <c r="C2490" t="s">
        <v>26463</v>
      </c>
      <c r="D2490">
        <v>4</v>
      </c>
      <c r="F2490" t="s">
        <v>6604</v>
      </c>
      <c r="G2490" t="s">
        <v>6667</v>
      </c>
      <c r="H2490">
        <v>8</v>
      </c>
      <c r="I2490" t="s">
        <v>3173</v>
      </c>
      <c r="J2490"/>
      <c r="L2490" s="3">
        <v>19</v>
      </c>
      <c r="M2490" s="3">
        <f t="shared" si="156"/>
        <v>29.799900000000001</v>
      </c>
      <c r="O2490">
        <f t="shared" si="159"/>
        <v>0</v>
      </c>
      <c r="P2490" s="2">
        <v>60</v>
      </c>
      <c r="Q2490" s="41">
        <f t="shared" si="158"/>
        <v>29.799900000000001</v>
      </c>
      <c r="R2490">
        <v>19</v>
      </c>
      <c r="S2490">
        <v>19</v>
      </c>
      <c r="AA2490">
        <v>1030</v>
      </c>
      <c r="AD2490">
        <f t="shared" si="157"/>
        <v>1030</v>
      </c>
      <c r="AF2490"/>
    </row>
    <row r="2491" spans="1:32" ht="24" customHeight="1">
      <c r="A2491" t="s">
        <v>2081</v>
      </c>
      <c r="B2491" t="s">
        <v>4072</v>
      </c>
      <c r="D2491">
        <v>4</v>
      </c>
      <c r="F2491" t="s">
        <v>6604</v>
      </c>
      <c r="G2491" t="s">
        <v>6668</v>
      </c>
      <c r="H2491">
        <v>8</v>
      </c>
      <c r="I2491" t="s">
        <v>3173</v>
      </c>
      <c r="J2491"/>
      <c r="L2491" s="3">
        <v>19</v>
      </c>
      <c r="M2491" s="46">
        <f t="shared" si="156"/>
        <v>33.558300000000003</v>
      </c>
      <c r="N2491" s="46"/>
      <c r="O2491">
        <f t="shared" si="159"/>
        <v>0</v>
      </c>
      <c r="P2491" s="2">
        <v>1</v>
      </c>
      <c r="Q2491" s="41">
        <f t="shared" si="158"/>
        <v>33.558300000000003</v>
      </c>
      <c r="R2491">
        <v>19</v>
      </c>
      <c r="S2491">
        <v>19</v>
      </c>
      <c r="AA2491">
        <v>1160</v>
      </c>
      <c r="AD2491">
        <f t="shared" si="157"/>
        <v>1160</v>
      </c>
    </row>
    <row r="2492" spans="1:32" ht="24" customHeight="1">
      <c r="A2492" t="s">
        <v>2081</v>
      </c>
      <c r="B2492" t="s">
        <v>4069</v>
      </c>
      <c r="D2492">
        <v>4</v>
      </c>
      <c r="F2492" t="s">
        <v>6604</v>
      </c>
      <c r="G2492" t="s">
        <v>6669</v>
      </c>
      <c r="H2492">
        <v>8</v>
      </c>
      <c r="I2492" t="s">
        <v>3173</v>
      </c>
      <c r="J2492"/>
      <c r="L2492" s="3">
        <v>19</v>
      </c>
      <c r="M2492" s="3">
        <f t="shared" si="156"/>
        <v>37.899900000000002</v>
      </c>
      <c r="O2492">
        <f t="shared" si="159"/>
        <v>0</v>
      </c>
      <c r="P2492" s="2">
        <v>60</v>
      </c>
      <c r="Q2492" s="41">
        <f t="shared" si="158"/>
        <v>37.899900000000002</v>
      </c>
      <c r="R2492">
        <v>19</v>
      </c>
      <c r="S2492">
        <v>19</v>
      </c>
      <c r="AA2492">
        <v>1310</v>
      </c>
      <c r="AD2492">
        <f t="shared" si="157"/>
        <v>1310</v>
      </c>
      <c r="AF2492"/>
    </row>
    <row r="2493" spans="1:32" ht="24" customHeight="1">
      <c r="A2493" t="s">
        <v>2081</v>
      </c>
      <c r="B2493" t="s">
        <v>4061</v>
      </c>
      <c r="D2493">
        <v>4</v>
      </c>
      <c r="F2493" t="s">
        <v>6604</v>
      </c>
      <c r="G2493" t="s">
        <v>6670</v>
      </c>
      <c r="H2493">
        <v>8</v>
      </c>
      <c r="I2493" t="s">
        <v>3173</v>
      </c>
      <c r="J2493"/>
      <c r="L2493" s="3">
        <v>19</v>
      </c>
      <c r="M2493" s="46">
        <f t="shared" si="156"/>
        <v>52.074900000000007</v>
      </c>
      <c r="N2493" s="46"/>
      <c r="O2493">
        <f t="shared" si="159"/>
        <v>0</v>
      </c>
      <c r="P2493" s="2">
        <v>1</v>
      </c>
      <c r="Q2493" s="41">
        <f t="shared" si="158"/>
        <v>52.074900000000007</v>
      </c>
      <c r="R2493">
        <v>19</v>
      </c>
      <c r="S2493">
        <v>19</v>
      </c>
      <c r="AA2493">
        <v>1800</v>
      </c>
      <c r="AD2493">
        <f t="shared" si="157"/>
        <v>1800</v>
      </c>
    </row>
    <row r="2494" spans="1:32" ht="24" customHeight="1">
      <c r="A2494" t="s">
        <v>2081</v>
      </c>
      <c r="B2494" t="s">
        <v>6210</v>
      </c>
      <c r="C2494" t="s">
        <v>26463</v>
      </c>
      <c r="D2494">
        <v>24</v>
      </c>
      <c r="F2494" t="s">
        <v>6604</v>
      </c>
      <c r="G2494" t="s">
        <v>6671</v>
      </c>
      <c r="H2494">
        <v>48</v>
      </c>
      <c r="I2494" t="s">
        <v>3175</v>
      </c>
      <c r="J2494"/>
      <c r="L2494" s="3">
        <v>19</v>
      </c>
      <c r="M2494" s="3">
        <f t="shared" si="156"/>
        <v>21.983400000000003</v>
      </c>
      <c r="O2494">
        <f t="shared" si="159"/>
        <v>0</v>
      </c>
      <c r="P2494" s="2">
        <v>60</v>
      </c>
      <c r="Q2494" s="41">
        <f t="shared" si="158"/>
        <v>21.983400000000003</v>
      </c>
      <c r="R2494">
        <v>19</v>
      </c>
      <c r="S2494">
        <v>19</v>
      </c>
      <c r="AA2494">
        <v>760</v>
      </c>
      <c r="AD2494">
        <f t="shared" si="157"/>
        <v>760</v>
      </c>
      <c r="AF2494"/>
    </row>
    <row r="2495" spans="1:32" ht="24" customHeight="1">
      <c r="A2495" t="s">
        <v>2081</v>
      </c>
      <c r="B2495" t="s">
        <v>6211</v>
      </c>
      <c r="C2495" t="s">
        <v>26463</v>
      </c>
      <c r="D2495">
        <v>24</v>
      </c>
      <c r="F2495" t="s">
        <v>6604</v>
      </c>
      <c r="G2495" t="s">
        <v>13438</v>
      </c>
      <c r="H2495">
        <v>48</v>
      </c>
      <c r="I2495" t="s">
        <v>3173</v>
      </c>
      <c r="J2495"/>
      <c r="L2495" s="3">
        <v>19</v>
      </c>
      <c r="M2495" s="3">
        <f t="shared" si="156"/>
        <v>27.774900000000002</v>
      </c>
      <c r="O2495">
        <f t="shared" si="159"/>
        <v>0</v>
      </c>
      <c r="P2495" s="2">
        <v>60</v>
      </c>
      <c r="Q2495" s="41">
        <f t="shared" si="158"/>
        <v>27.774900000000002</v>
      </c>
      <c r="R2495">
        <v>19</v>
      </c>
      <c r="S2495">
        <v>19</v>
      </c>
      <c r="AA2495">
        <v>960</v>
      </c>
      <c r="AD2495">
        <f t="shared" si="157"/>
        <v>960</v>
      </c>
      <c r="AF2495"/>
    </row>
    <row r="2496" spans="1:32" ht="24" customHeight="1">
      <c r="A2496" t="s">
        <v>2081</v>
      </c>
      <c r="B2496" t="s">
        <v>6212</v>
      </c>
      <c r="C2496" t="s">
        <v>26463</v>
      </c>
      <c r="D2496">
        <v>24</v>
      </c>
      <c r="F2496" t="s">
        <v>6604</v>
      </c>
      <c r="G2496" t="s">
        <v>6672</v>
      </c>
      <c r="H2496">
        <v>48</v>
      </c>
      <c r="I2496" t="s">
        <v>3173</v>
      </c>
      <c r="J2496"/>
      <c r="L2496" s="3">
        <v>19</v>
      </c>
      <c r="M2496" s="3">
        <f t="shared" si="156"/>
        <v>22.850100000000001</v>
      </c>
      <c r="O2496">
        <f t="shared" si="159"/>
        <v>0</v>
      </c>
      <c r="P2496" s="2">
        <v>60</v>
      </c>
      <c r="Q2496" s="41">
        <f t="shared" si="158"/>
        <v>22.850100000000001</v>
      </c>
      <c r="R2496">
        <v>19</v>
      </c>
      <c r="S2496">
        <v>19</v>
      </c>
      <c r="AA2496">
        <v>790</v>
      </c>
      <c r="AD2496">
        <f t="shared" si="157"/>
        <v>790</v>
      </c>
      <c r="AF2496"/>
    </row>
    <row r="2497" spans="1:32" ht="24" customHeight="1">
      <c r="A2497" t="s">
        <v>2081</v>
      </c>
      <c r="B2497" t="s">
        <v>6213</v>
      </c>
      <c r="C2497" t="s">
        <v>26463</v>
      </c>
      <c r="D2497">
        <v>24</v>
      </c>
      <c r="F2497" t="s">
        <v>6604</v>
      </c>
      <c r="G2497" t="s">
        <v>6673</v>
      </c>
      <c r="H2497">
        <v>48</v>
      </c>
      <c r="I2497" t="s">
        <v>3173</v>
      </c>
      <c r="J2497"/>
      <c r="L2497" s="3">
        <v>19</v>
      </c>
      <c r="M2497" s="3">
        <f t="shared" si="156"/>
        <v>24.5916</v>
      </c>
      <c r="O2497">
        <f t="shared" si="159"/>
        <v>0</v>
      </c>
      <c r="P2497" s="2">
        <v>60</v>
      </c>
      <c r="Q2497" s="41">
        <f t="shared" si="158"/>
        <v>24.5916</v>
      </c>
      <c r="R2497">
        <v>19</v>
      </c>
      <c r="S2497">
        <v>19</v>
      </c>
      <c r="AA2497">
        <v>850</v>
      </c>
      <c r="AD2497">
        <f t="shared" si="157"/>
        <v>850</v>
      </c>
      <c r="AF2497"/>
    </row>
    <row r="2498" spans="1:32" ht="24" customHeight="1">
      <c r="A2498" t="s">
        <v>2081</v>
      </c>
      <c r="B2498" t="s">
        <v>6214</v>
      </c>
      <c r="C2498" t="s">
        <v>26463</v>
      </c>
      <c r="D2498">
        <v>24</v>
      </c>
      <c r="F2498" t="s">
        <v>6604</v>
      </c>
      <c r="G2498" t="s">
        <v>13439</v>
      </c>
      <c r="H2498">
        <v>48</v>
      </c>
      <c r="I2498" t="s">
        <v>3173</v>
      </c>
      <c r="J2498"/>
      <c r="L2498" s="3">
        <v>19</v>
      </c>
      <c r="M2498" s="3">
        <f t="shared" si="156"/>
        <v>27.774900000000002</v>
      </c>
      <c r="O2498">
        <f t="shared" si="159"/>
        <v>0</v>
      </c>
      <c r="P2498" s="2">
        <v>60</v>
      </c>
      <c r="Q2498" s="41">
        <f t="shared" si="158"/>
        <v>27.774900000000002</v>
      </c>
      <c r="R2498">
        <v>19</v>
      </c>
      <c r="S2498">
        <v>19</v>
      </c>
      <c r="AA2498">
        <v>960</v>
      </c>
      <c r="AD2498">
        <f t="shared" si="157"/>
        <v>960</v>
      </c>
      <c r="AF2498"/>
    </row>
    <row r="2499" spans="1:32" ht="24" customHeight="1">
      <c r="A2499" t="s">
        <v>2081</v>
      </c>
      <c r="B2499" t="s">
        <v>6215</v>
      </c>
      <c r="C2499" t="s">
        <v>26463</v>
      </c>
      <c r="D2499">
        <v>16</v>
      </c>
      <c r="F2499" t="s">
        <v>6604</v>
      </c>
      <c r="G2499" t="s">
        <v>6674</v>
      </c>
      <c r="H2499">
        <v>32</v>
      </c>
      <c r="I2499" t="s">
        <v>3173</v>
      </c>
      <c r="J2499"/>
      <c r="L2499" s="3">
        <v>19</v>
      </c>
      <c r="M2499" s="3">
        <f t="shared" ref="M2499:M2562" si="160">Q2499/((100-R2499)/100)*(1-L2499/100)</f>
        <v>43.974900000000005</v>
      </c>
      <c r="O2499">
        <f t="shared" si="159"/>
        <v>0</v>
      </c>
      <c r="P2499" s="2">
        <v>60</v>
      </c>
      <c r="Q2499" s="41">
        <f t="shared" si="158"/>
        <v>43.974900000000005</v>
      </c>
      <c r="R2499">
        <v>19</v>
      </c>
      <c r="S2499">
        <v>19</v>
      </c>
      <c r="AA2499">
        <v>1520</v>
      </c>
      <c r="AD2499">
        <f t="shared" si="157"/>
        <v>1520</v>
      </c>
      <c r="AF2499"/>
    </row>
    <row r="2500" spans="1:32" ht="24" customHeight="1">
      <c r="A2500" t="s">
        <v>2081</v>
      </c>
      <c r="B2500" t="s">
        <v>5215</v>
      </c>
      <c r="C2500" t="s">
        <v>27606</v>
      </c>
      <c r="D2500">
        <v>4</v>
      </c>
      <c r="F2500" t="s">
        <v>6863</v>
      </c>
      <c r="G2500" t="s">
        <v>5216</v>
      </c>
      <c r="H2500">
        <v>8</v>
      </c>
      <c r="I2500" t="s">
        <v>3175</v>
      </c>
      <c r="J2500"/>
      <c r="L2500" s="3">
        <v>19</v>
      </c>
      <c r="M2500" s="3">
        <f t="shared" si="160"/>
        <v>49.758300000000006</v>
      </c>
      <c r="O2500">
        <f t="shared" si="159"/>
        <v>0</v>
      </c>
      <c r="P2500" s="2">
        <v>60</v>
      </c>
      <c r="Q2500" s="41">
        <f t="shared" si="158"/>
        <v>49.758300000000006</v>
      </c>
      <c r="R2500">
        <v>19</v>
      </c>
      <c r="S2500">
        <v>19</v>
      </c>
      <c r="AA2500">
        <v>1720</v>
      </c>
      <c r="AD2500">
        <f t="shared" si="157"/>
        <v>1720</v>
      </c>
      <c r="AF2500"/>
    </row>
    <row r="2501" spans="1:32" ht="24" customHeight="1">
      <c r="A2501" t="s">
        <v>2081</v>
      </c>
      <c r="B2501" t="s">
        <v>4653</v>
      </c>
      <c r="D2501">
        <v>10</v>
      </c>
      <c r="F2501" t="s">
        <v>6604</v>
      </c>
      <c r="G2501" t="s">
        <v>11528</v>
      </c>
      <c r="H2501">
        <v>20</v>
      </c>
      <c r="I2501" t="s">
        <v>26833</v>
      </c>
      <c r="J2501"/>
      <c r="L2501" s="3">
        <v>19</v>
      </c>
      <c r="M2501" s="46">
        <f t="shared" si="160"/>
        <v>30.950100000000003</v>
      </c>
      <c r="N2501" s="46"/>
      <c r="O2501">
        <f t="shared" si="159"/>
        <v>0</v>
      </c>
      <c r="P2501" s="2">
        <v>1</v>
      </c>
      <c r="Q2501" s="41">
        <f t="shared" si="158"/>
        <v>30.950100000000003</v>
      </c>
      <c r="R2501">
        <v>19</v>
      </c>
      <c r="S2501">
        <v>19</v>
      </c>
      <c r="AA2501">
        <v>1070</v>
      </c>
      <c r="AD2501">
        <f t="shared" si="157"/>
        <v>1070</v>
      </c>
    </row>
    <row r="2502" spans="1:32" ht="24" customHeight="1">
      <c r="A2502" t="s">
        <v>2081</v>
      </c>
      <c r="B2502" t="s">
        <v>4755</v>
      </c>
      <c r="D2502">
        <v>10</v>
      </c>
      <c r="F2502" t="s">
        <v>6604</v>
      </c>
      <c r="G2502" t="s">
        <v>4756</v>
      </c>
      <c r="H2502">
        <v>20</v>
      </c>
      <c r="I2502" t="s">
        <v>26833</v>
      </c>
      <c r="J2502"/>
      <c r="L2502" s="3">
        <v>19</v>
      </c>
      <c r="M2502" s="3">
        <f t="shared" si="160"/>
        <v>35.291700000000006</v>
      </c>
      <c r="O2502">
        <f t="shared" si="159"/>
        <v>0</v>
      </c>
      <c r="P2502" s="2">
        <v>60</v>
      </c>
      <c r="Q2502" s="41">
        <f t="shared" si="158"/>
        <v>35.291700000000006</v>
      </c>
      <c r="R2502">
        <v>19</v>
      </c>
      <c r="S2502">
        <v>19</v>
      </c>
      <c r="AA2502">
        <v>1220</v>
      </c>
      <c r="AD2502">
        <f t="shared" ref="AD2502:AD2565" si="161">SUM(U2502:AC2502)</f>
        <v>1220</v>
      </c>
      <c r="AF2502"/>
    </row>
    <row r="2503" spans="1:32" ht="24" customHeight="1">
      <c r="A2503" t="s">
        <v>2081</v>
      </c>
      <c r="B2503" t="s">
        <v>4738</v>
      </c>
      <c r="D2503">
        <v>10</v>
      </c>
      <c r="F2503" t="s">
        <v>6604</v>
      </c>
      <c r="G2503" t="s">
        <v>6675</v>
      </c>
      <c r="H2503">
        <v>20</v>
      </c>
      <c r="I2503" t="s">
        <v>26833</v>
      </c>
      <c r="J2503"/>
      <c r="L2503" s="3">
        <v>19</v>
      </c>
      <c r="M2503" s="3">
        <f t="shared" si="160"/>
        <v>36.741600000000005</v>
      </c>
      <c r="O2503">
        <f t="shared" si="159"/>
        <v>0</v>
      </c>
      <c r="P2503" s="2">
        <v>60</v>
      </c>
      <c r="Q2503" s="41">
        <f t="shared" si="158"/>
        <v>36.741600000000005</v>
      </c>
      <c r="R2503">
        <v>19</v>
      </c>
      <c r="S2503">
        <v>19</v>
      </c>
      <c r="AA2503">
        <v>1270</v>
      </c>
      <c r="AD2503">
        <f t="shared" si="161"/>
        <v>1270</v>
      </c>
      <c r="AF2503"/>
    </row>
    <row r="2504" spans="1:32" ht="24" customHeight="1">
      <c r="A2504" t="s">
        <v>2081</v>
      </c>
      <c r="B2504" t="s">
        <v>4958</v>
      </c>
      <c r="D2504">
        <v>10</v>
      </c>
      <c r="F2504" t="s">
        <v>6604</v>
      </c>
      <c r="G2504" t="s">
        <v>6676</v>
      </c>
      <c r="H2504">
        <v>20</v>
      </c>
      <c r="I2504" t="s">
        <v>26833</v>
      </c>
      <c r="J2504"/>
      <c r="L2504" s="3">
        <v>19</v>
      </c>
      <c r="M2504" s="3">
        <f t="shared" si="160"/>
        <v>38.766600000000004</v>
      </c>
      <c r="O2504">
        <f t="shared" si="159"/>
        <v>0</v>
      </c>
      <c r="P2504" s="2">
        <v>60</v>
      </c>
      <c r="Q2504" s="41">
        <f t="shared" ref="Q2504:Q2567" si="162">ROUND(AD2504/B$1,2)*(1-S2504/100)</f>
        <v>38.766600000000004</v>
      </c>
      <c r="R2504">
        <v>19</v>
      </c>
      <c r="S2504">
        <v>19</v>
      </c>
      <c r="AA2504">
        <v>1340</v>
      </c>
      <c r="AD2504">
        <f t="shared" si="161"/>
        <v>1340</v>
      </c>
      <c r="AF2504"/>
    </row>
    <row r="2505" spans="1:32" ht="24" customHeight="1">
      <c r="A2505" t="s">
        <v>2081</v>
      </c>
      <c r="B2505" t="s">
        <v>4765</v>
      </c>
      <c r="D2505">
        <v>10</v>
      </c>
      <c r="F2505" t="s">
        <v>6604</v>
      </c>
      <c r="G2505" t="s">
        <v>6677</v>
      </c>
      <c r="H2505">
        <v>20</v>
      </c>
      <c r="I2505" t="s">
        <v>26833</v>
      </c>
      <c r="J2505"/>
      <c r="L2505" s="3">
        <v>19</v>
      </c>
      <c r="M2505" s="3">
        <f t="shared" si="160"/>
        <v>33.558300000000003</v>
      </c>
      <c r="O2505">
        <f t="shared" si="159"/>
        <v>0</v>
      </c>
      <c r="P2505" s="2">
        <v>60</v>
      </c>
      <c r="Q2505" s="41">
        <f t="shared" si="162"/>
        <v>33.558300000000003</v>
      </c>
      <c r="R2505">
        <v>19</v>
      </c>
      <c r="S2505">
        <v>19</v>
      </c>
      <c r="AA2505">
        <v>1160</v>
      </c>
      <c r="AD2505">
        <f t="shared" si="161"/>
        <v>1160</v>
      </c>
      <c r="AF2505"/>
    </row>
    <row r="2506" spans="1:32" ht="24" customHeight="1">
      <c r="A2506" t="s">
        <v>2081</v>
      </c>
      <c r="B2506" t="s">
        <v>4662</v>
      </c>
      <c r="D2506">
        <v>10</v>
      </c>
      <c r="F2506" t="s">
        <v>6604</v>
      </c>
      <c r="G2506" t="s">
        <v>6678</v>
      </c>
      <c r="H2506">
        <v>20</v>
      </c>
      <c r="I2506" t="s">
        <v>26833</v>
      </c>
      <c r="J2506"/>
      <c r="L2506" s="3">
        <v>19</v>
      </c>
      <c r="M2506" s="46">
        <f t="shared" si="160"/>
        <v>35.874900000000004</v>
      </c>
      <c r="N2506" s="46"/>
      <c r="O2506">
        <f t="shared" si="159"/>
        <v>0</v>
      </c>
      <c r="P2506" s="2">
        <v>1</v>
      </c>
      <c r="Q2506" s="41">
        <f t="shared" si="162"/>
        <v>35.874900000000004</v>
      </c>
      <c r="R2506">
        <v>19</v>
      </c>
      <c r="S2506">
        <v>19</v>
      </c>
      <c r="AA2506">
        <v>1240</v>
      </c>
      <c r="AD2506">
        <f t="shared" si="161"/>
        <v>1240</v>
      </c>
    </row>
    <row r="2507" spans="1:32" ht="24" customHeight="1">
      <c r="A2507" t="s">
        <v>2081</v>
      </c>
      <c r="B2507" t="s">
        <v>4725</v>
      </c>
      <c r="D2507">
        <v>8</v>
      </c>
      <c r="F2507" t="s">
        <v>6604</v>
      </c>
      <c r="G2507" t="s">
        <v>4726</v>
      </c>
      <c r="H2507">
        <v>16</v>
      </c>
      <c r="I2507" t="s">
        <v>26833</v>
      </c>
      <c r="J2507"/>
      <c r="L2507" s="3">
        <v>19</v>
      </c>
      <c r="M2507" s="46">
        <f t="shared" si="160"/>
        <v>39.0501</v>
      </c>
      <c r="N2507" s="46"/>
      <c r="O2507">
        <f t="shared" si="159"/>
        <v>0</v>
      </c>
      <c r="P2507" s="2">
        <v>1</v>
      </c>
      <c r="Q2507" s="41">
        <f t="shared" si="162"/>
        <v>39.0501</v>
      </c>
      <c r="R2507">
        <v>19</v>
      </c>
      <c r="S2507">
        <v>19</v>
      </c>
      <c r="AA2507">
        <v>1350</v>
      </c>
      <c r="AD2507">
        <f t="shared" si="161"/>
        <v>1350</v>
      </c>
    </row>
    <row r="2508" spans="1:32" ht="24" customHeight="1">
      <c r="A2508" t="s">
        <v>2081</v>
      </c>
      <c r="B2508" t="s">
        <v>4834</v>
      </c>
      <c r="D2508">
        <v>10</v>
      </c>
      <c r="F2508" t="s">
        <v>6604</v>
      </c>
      <c r="G2508" t="s">
        <v>6679</v>
      </c>
      <c r="H2508">
        <v>20</v>
      </c>
      <c r="I2508" t="s">
        <v>26833</v>
      </c>
      <c r="J2508"/>
      <c r="L2508" s="3">
        <v>19</v>
      </c>
      <c r="M2508" s="3">
        <f t="shared" si="160"/>
        <v>30.950100000000003</v>
      </c>
      <c r="O2508">
        <f t="shared" si="159"/>
        <v>0</v>
      </c>
      <c r="P2508" s="2">
        <v>60</v>
      </c>
      <c r="Q2508" s="41">
        <f t="shared" si="162"/>
        <v>30.950100000000003</v>
      </c>
      <c r="R2508">
        <v>19</v>
      </c>
      <c r="S2508">
        <v>19</v>
      </c>
      <c r="AA2508">
        <v>1070</v>
      </c>
      <c r="AD2508">
        <f t="shared" si="161"/>
        <v>1070</v>
      </c>
      <c r="AF2508"/>
    </row>
    <row r="2509" spans="1:32" ht="24" customHeight="1">
      <c r="A2509" t="s">
        <v>2081</v>
      </c>
      <c r="B2509" t="s">
        <v>5106</v>
      </c>
      <c r="D2509">
        <v>10</v>
      </c>
      <c r="F2509" t="s">
        <v>6604</v>
      </c>
      <c r="G2509" t="s">
        <v>5107</v>
      </c>
      <c r="H2509">
        <v>20</v>
      </c>
      <c r="I2509" t="s">
        <v>26833</v>
      </c>
      <c r="J2509"/>
      <c r="L2509" s="3">
        <v>19</v>
      </c>
      <c r="M2509" s="3">
        <f t="shared" si="160"/>
        <v>33.849899999999998</v>
      </c>
      <c r="O2509">
        <f t="shared" si="159"/>
        <v>0</v>
      </c>
      <c r="P2509" s="2">
        <v>60</v>
      </c>
      <c r="Q2509" s="41">
        <f t="shared" si="162"/>
        <v>33.849899999999998</v>
      </c>
      <c r="R2509">
        <v>19</v>
      </c>
      <c r="S2509">
        <v>19</v>
      </c>
      <c r="AA2509">
        <v>1170</v>
      </c>
      <c r="AD2509">
        <f t="shared" si="161"/>
        <v>1170</v>
      </c>
      <c r="AF2509"/>
    </row>
    <row r="2510" spans="1:32" ht="24" customHeight="1">
      <c r="A2510" t="s">
        <v>2081</v>
      </c>
      <c r="B2510" t="s">
        <v>4964</v>
      </c>
      <c r="D2510">
        <v>1</v>
      </c>
      <c r="F2510" t="s">
        <v>6604</v>
      </c>
      <c r="G2510" t="s">
        <v>4965</v>
      </c>
      <c r="H2510">
        <v>11</v>
      </c>
      <c r="I2510" t="s">
        <v>26833</v>
      </c>
      <c r="J2510"/>
      <c r="L2510" s="3">
        <v>19</v>
      </c>
      <c r="M2510" s="3">
        <f t="shared" si="160"/>
        <v>32.400000000000006</v>
      </c>
      <c r="O2510">
        <f t="shared" si="159"/>
        <v>0</v>
      </c>
      <c r="P2510" s="2">
        <v>60</v>
      </c>
      <c r="Q2510" s="41">
        <f t="shared" si="162"/>
        <v>32.400000000000006</v>
      </c>
      <c r="R2510">
        <v>19</v>
      </c>
      <c r="S2510">
        <v>19</v>
      </c>
      <c r="AA2510">
        <v>1120</v>
      </c>
      <c r="AD2510">
        <f t="shared" si="161"/>
        <v>1120</v>
      </c>
      <c r="AF2510"/>
    </row>
    <row r="2511" spans="1:32" ht="24" customHeight="1">
      <c r="A2511" t="s">
        <v>2081</v>
      </c>
      <c r="B2511" t="s">
        <v>5137</v>
      </c>
      <c r="D2511">
        <v>10</v>
      </c>
      <c r="F2511" t="s">
        <v>6604</v>
      </c>
      <c r="G2511" t="s">
        <v>5138</v>
      </c>
      <c r="H2511">
        <v>20</v>
      </c>
      <c r="I2511" t="s">
        <v>26833</v>
      </c>
      <c r="J2511"/>
      <c r="L2511" s="3">
        <v>19</v>
      </c>
      <c r="M2511" s="3">
        <f t="shared" si="160"/>
        <v>35.874900000000004</v>
      </c>
      <c r="O2511">
        <f t="shared" si="159"/>
        <v>0</v>
      </c>
      <c r="P2511" s="2">
        <v>60</v>
      </c>
      <c r="Q2511" s="41">
        <f t="shared" si="162"/>
        <v>35.874900000000004</v>
      </c>
      <c r="R2511">
        <v>19</v>
      </c>
      <c r="S2511">
        <v>19</v>
      </c>
      <c r="AA2511">
        <v>1240</v>
      </c>
      <c r="AD2511">
        <f t="shared" si="161"/>
        <v>1240</v>
      </c>
      <c r="AF2511"/>
    </row>
    <row r="2512" spans="1:32" ht="24" customHeight="1">
      <c r="A2512" t="s">
        <v>2081</v>
      </c>
      <c r="B2512" t="s">
        <v>5060</v>
      </c>
      <c r="D2512">
        <v>10</v>
      </c>
      <c r="F2512" t="s">
        <v>6604</v>
      </c>
      <c r="G2512" t="s">
        <v>6680</v>
      </c>
      <c r="H2512">
        <v>20</v>
      </c>
      <c r="I2512" t="s">
        <v>26833</v>
      </c>
      <c r="J2512"/>
      <c r="L2512" s="3">
        <v>19</v>
      </c>
      <c r="M2512" s="3">
        <f t="shared" si="160"/>
        <v>35.874900000000004</v>
      </c>
      <c r="O2512">
        <f t="shared" si="159"/>
        <v>0</v>
      </c>
      <c r="P2512" s="2">
        <v>60</v>
      </c>
      <c r="Q2512" s="41">
        <f t="shared" si="162"/>
        <v>35.874900000000004</v>
      </c>
      <c r="R2512">
        <v>19</v>
      </c>
      <c r="S2512">
        <v>19</v>
      </c>
      <c r="AA2512">
        <v>1240</v>
      </c>
      <c r="AD2512">
        <f t="shared" si="161"/>
        <v>1240</v>
      </c>
      <c r="AF2512"/>
    </row>
    <row r="2513" spans="1:32" ht="24" customHeight="1">
      <c r="A2513" t="s">
        <v>2081</v>
      </c>
      <c r="B2513" t="s">
        <v>4070</v>
      </c>
      <c r="D2513">
        <v>4</v>
      </c>
      <c r="F2513" t="s">
        <v>6604</v>
      </c>
      <c r="G2513" t="s">
        <v>12752</v>
      </c>
      <c r="H2513">
        <v>8</v>
      </c>
      <c r="I2513" t="s">
        <v>26763</v>
      </c>
      <c r="J2513"/>
      <c r="L2513" s="3">
        <v>19</v>
      </c>
      <c r="M2513" s="46">
        <f t="shared" si="160"/>
        <v>35.000100000000003</v>
      </c>
      <c r="N2513" s="46"/>
      <c r="O2513">
        <f t="shared" si="159"/>
        <v>0</v>
      </c>
      <c r="P2513" s="2">
        <v>1</v>
      </c>
      <c r="Q2513" s="41">
        <f t="shared" si="162"/>
        <v>35.000100000000003</v>
      </c>
      <c r="R2513">
        <v>19</v>
      </c>
      <c r="S2513">
        <v>19</v>
      </c>
      <c r="AA2513">
        <v>1210</v>
      </c>
      <c r="AD2513">
        <f t="shared" si="161"/>
        <v>1210</v>
      </c>
    </row>
    <row r="2514" spans="1:32" ht="24" customHeight="1">
      <c r="A2514" t="s">
        <v>2081</v>
      </c>
      <c r="B2514" t="s">
        <v>4884</v>
      </c>
      <c r="D2514">
        <v>10</v>
      </c>
      <c r="F2514" t="s">
        <v>6604</v>
      </c>
      <c r="G2514" t="s">
        <v>6681</v>
      </c>
      <c r="H2514">
        <v>20</v>
      </c>
      <c r="I2514" t="s">
        <v>26833</v>
      </c>
      <c r="J2514"/>
      <c r="L2514" s="3">
        <v>19</v>
      </c>
      <c r="M2514" s="3">
        <f t="shared" si="160"/>
        <v>37.316700000000004</v>
      </c>
      <c r="O2514">
        <f t="shared" si="159"/>
        <v>0</v>
      </c>
      <c r="P2514" s="2">
        <v>60</v>
      </c>
      <c r="Q2514" s="41">
        <f t="shared" si="162"/>
        <v>37.316700000000004</v>
      </c>
      <c r="R2514">
        <v>19</v>
      </c>
      <c r="S2514">
        <v>19</v>
      </c>
      <c r="AA2514">
        <v>1290</v>
      </c>
      <c r="AD2514">
        <f t="shared" si="161"/>
        <v>1290</v>
      </c>
      <c r="AF2514"/>
    </row>
    <row r="2515" spans="1:32" ht="24" customHeight="1">
      <c r="A2515" t="s">
        <v>2081</v>
      </c>
      <c r="B2515" t="s">
        <v>5132</v>
      </c>
      <c r="D2515">
        <v>10</v>
      </c>
      <c r="F2515" t="s">
        <v>6863</v>
      </c>
      <c r="G2515" t="s">
        <v>8934</v>
      </c>
      <c r="H2515">
        <v>20</v>
      </c>
      <c r="I2515" t="s">
        <v>3175</v>
      </c>
      <c r="J2515"/>
      <c r="L2515" s="3">
        <v>19</v>
      </c>
      <c r="M2515" s="3">
        <f t="shared" si="160"/>
        <v>45.999900000000004</v>
      </c>
      <c r="O2515">
        <f t="shared" si="159"/>
        <v>0</v>
      </c>
      <c r="P2515" s="2">
        <v>60</v>
      </c>
      <c r="Q2515" s="41">
        <f t="shared" si="162"/>
        <v>45.999900000000004</v>
      </c>
      <c r="R2515">
        <v>19</v>
      </c>
      <c r="S2515">
        <v>19</v>
      </c>
      <c r="AA2515">
        <v>1590</v>
      </c>
      <c r="AD2515">
        <f t="shared" si="161"/>
        <v>1590</v>
      </c>
      <c r="AF2515"/>
    </row>
    <row r="2516" spans="1:32" ht="24" customHeight="1">
      <c r="A2516" t="s">
        <v>2081</v>
      </c>
      <c r="B2516" t="s">
        <v>5290</v>
      </c>
      <c r="D2516">
        <v>12</v>
      </c>
      <c r="F2516" t="s">
        <v>6534</v>
      </c>
      <c r="G2516" t="s">
        <v>5291</v>
      </c>
      <c r="H2516">
        <v>24</v>
      </c>
      <c r="I2516" t="s">
        <v>26835</v>
      </c>
      <c r="J2516"/>
      <c r="L2516" s="3">
        <v>19</v>
      </c>
      <c r="M2516" s="3">
        <f t="shared" si="160"/>
        <v>30.375000000000004</v>
      </c>
      <c r="O2516">
        <f t="shared" si="159"/>
        <v>0</v>
      </c>
      <c r="P2516" s="2">
        <v>60</v>
      </c>
      <c r="Q2516" s="41">
        <f t="shared" si="162"/>
        <v>30.375000000000004</v>
      </c>
      <c r="R2516">
        <v>19</v>
      </c>
      <c r="S2516">
        <v>19</v>
      </c>
      <c r="AA2516">
        <v>1050</v>
      </c>
      <c r="AD2516">
        <f t="shared" si="161"/>
        <v>1050</v>
      </c>
      <c r="AF2516"/>
    </row>
    <row r="2517" spans="1:32" ht="24" customHeight="1">
      <c r="A2517" t="s">
        <v>2081</v>
      </c>
      <c r="B2517" t="s">
        <v>4089</v>
      </c>
      <c r="D2517">
        <v>2</v>
      </c>
      <c r="F2517" t="s">
        <v>6863</v>
      </c>
      <c r="G2517" t="s">
        <v>6891</v>
      </c>
      <c r="H2517">
        <v>4</v>
      </c>
      <c r="I2517" t="s">
        <v>3173</v>
      </c>
      <c r="J2517"/>
      <c r="L2517" s="3">
        <v>19</v>
      </c>
      <c r="M2517" s="3">
        <f t="shared" si="160"/>
        <v>18.5166</v>
      </c>
      <c r="O2517">
        <f t="shared" si="159"/>
        <v>0</v>
      </c>
      <c r="P2517" s="2">
        <v>60</v>
      </c>
      <c r="Q2517" s="41">
        <f t="shared" si="162"/>
        <v>18.5166</v>
      </c>
      <c r="R2517">
        <v>19</v>
      </c>
      <c r="S2517">
        <v>19</v>
      </c>
      <c r="AA2517">
        <v>640</v>
      </c>
      <c r="AD2517">
        <f t="shared" si="161"/>
        <v>640</v>
      </c>
      <c r="AF2517"/>
    </row>
    <row r="2518" spans="1:32" ht="24" customHeight="1">
      <c r="A2518" t="s">
        <v>2081</v>
      </c>
      <c r="B2518" t="s">
        <v>4086</v>
      </c>
      <c r="D2518">
        <v>2</v>
      </c>
      <c r="F2518" t="s">
        <v>6863</v>
      </c>
      <c r="G2518" t="s">
        <v>6892</v>
      </c>
      <c r="H2518">
        <v>4</v>
      </c>
      <c r="I2518" t="s">
        <v>3173</v>
      </c>
      <c r="J2518"/>
      <c r="L2518" s="3">
        <v>19</v>
      </c>
      <c r="M2518" s="3">
        <f t="shared" si="160"/>
        <v>24.008400000000002</v>
      </c>
      <c r="O2518">
        <f t="shared" si="159"/>
        <v>0</v>
      </c>
      <c r="P2518" s="2">
        <v>60</v>
      </c>
      <c r="Q2518" s="41">
        <f t="shared" si="162"/>
        <v>24.008400000000002</v>
      </c>
      <c r="R2518">
        <v>19</v>
      </c>
      <c r="S2518">
        <v>19</v>
      </c>
      <c r="AA2518">
        <v>830</v>
      </c>
      <c r="AD2518">
        <f t="shared" si="161"/>
        <v>830</v>
      </c>
      <c r="AF2518"/>
    </row>
    <row r="2519" spans="1:32" ht="24" customHeight="1">
      <c r="A2519" t="s">
        <v>2081</v>
      </c>
      <c r="B2519" t="s">
        <v>4077</v>
      </c>
      <c r="D2519">
        <v>2</v>
      </c>
      <c r="F2519" t="s">
        <v>6863</v>
      </c>
      <c r="G2519" t="s">
        <v>6893</v>
      </c>
      <c r="H2519">
        <v>4</v>
      </c>
      <c r="I2519" t="s">
        <v>3173</v>
      </c>
      <c r="J2519"/>
      <c r="L2519" s="3">
        <v>19</v>
      </c>
      <c r="M2519" s="3">
        <f t="shared" si="160"/>
        <v>31.241700000000002</v>
      </c>
      <c r="O2519">
        <f t="shared" si="159"/>
        <v>0</v>
      </c>
      <c r="P2519" s="2">
        <v>60</v>
      </c>
      <c r="Q2519" s="41">
        <f t="shared" si="162"/>
        <v>31.241700000000002</v>
      </c>
      <c r="R2519">
        <v>19</v>
      </c>
      <c r="S2519">
        <v>19</v>
      </c>
      <c r="AA2519">
        <v>1080</v>
      </c>
      <c r="AD2519">
        <f t="shared" si="161"/>
        <v>1080</v>
      </c>
      <c r="AF2519"/>
    </row>
    <row r="2520" spans="1:32" ht="24" customHeight="1">
      <c r="A2520" t="s">
        <v>2081</v>
      </c>
      <c r="B2520" t="s">
        <v>4065</v>
      </c>
      <c r="D2520">
        <v>2</v>
      </c>
      <c r="F2520" t="s">
        <v>6863</v>
      </c>
      <c r="G2520" t="s">
        <v>6894</v>
      </c>
      <c r="H2520">
        <v>4</v>
      </c>
      <c r="I2520" t="s">
        <v>3173</v>
      </c>
      <c r="J2520"/>
      <c r="L2520" s="3">
        <v>19</v>
      </c>
      <c r="M2520" s="46">
        <f t="shared" si="160"/>
        <v>44.550000000000004</v>
      </c>
      <c r="N2520" s="46"/>
      <c r="O2520">
        <f t="shared" si="159"/>
        <v>0</v>
      </c>
      <c r="P2520" s="2">
        <v>1</v>
      </c>
      <c r="Q2520" s="41">
        <f t="shared" si="162"/>
        <v>44.550000000000004</v>
      </c>
      <c r="R2520">
        <v>19</v>
      </c>
      <c r="S2520">
        <v>19</v>
      </c>
      <c r="AA2520">
        <v>1540</v>
      </c>
      <c r="AD2520">
        <f t="shared" si="161"/>
        <v>1540</v>
      </c>
    </row>
    <row r="2521" spans="1:32" ht="24" customHeight="1">
      <c r="A2521" t="s">
        <v>2081</v>
      </c>
      <c r="B2521" t="s">
        <v>5013</v>
      </c>
      <c r="D2521">
        <v>3</v>
      </c>
      <c r="F2521" t="s">
        <v>6863</v>
      </c>
      <c r="G2521" t="s">
        <v>5014</v>
      </c>
      <c r="H2521">
        <v>6</v>
      </c>
      <c r="I2521" t="s">
        <v>3175</v>
      </c>
      <c r="J2521"/>
      <c r="L2521" s="3">
        <v>19</v>
      </c>
      <c r="M2521" s="3">
        <f t="shared" si="160"/>
        <v>117.45</v>
      </c>
      <c r="O2521">
        <f t="shared" si="159"/>
        <v>0</v>
      </c>
      <c r="P2521" s="2">
        <v>60</v>
      </c>
      <c r="Q2521" s="41">
        <f t="shared" si="162"/>
        <v>117.45</v>
      </c>
      <c r="R2521">
        <v>19</v>
      </c>
      <c r="S2521">
        <v>19</v>
      </c>
      <c r="AA2521">
        <v>4060</v>
      </c>
      <c r="AD2521">
        <f t="shared" si="161"/>
        <v>4060</v>
      </c>
      <c r="AF2521"/>
    </row>
    <row r="2522" spans="1:32" ht="24" customHeight="1">
      <c r="A2522" t="s">
        <v>2081</v>
      </c>
      <c r="B2522" t="s">
        <v>5278</v>
      </c>
      <c r="D2522">
        <v>3</v>
      </c>
      <c r="F2522" t="s">
        <v>6863</v>
      </c>
      <c r="G2522" t="s">
        <v>5279</v>
      </c>
      <c r="H2522">
        <v>6</v>
      </c>
      <c r="I2522" t="s">
        <v>3175</v>
      </c>
      <c r="J2522"/>
      <c r="L2522" s="3">
        <v>19</v>
      </c>
      <c r="M2522" s="3">
        <f t="shared" si="160"/>
        <v>111.37500000000001</v>
      </c>
      <c r="O2522">
        <f t="shared" si="159"/>
        <v>0</v>
      </c>
      <c r="P2522" s="2">
        <v>60</v>
      </c>
      <c r="Q2522" s="41">
        <f t="shared" si="162"/>
        <v>111.37500000000001</v>
      </c>
      <c r="R2522">
        <v>19</v>
      </c>
      <c r="S2522">
        <v>19</v>
      </c>
      <c r="AA2522">
        <v>3850</v>
      </c>
      <c r="AD2522">
        <f t="shared" si="161"/>
        <v>3850</v>
      </c>
      <c r="AF2522"/>
    </row>
    <row r="2523" spans="1:32" ht="24" customHeight="1">
      <c r="A2523" t="s">
        <v>2081</v>
      </c>
      <c r="B2523" t="s">
        <v>9125</v>
      </c>
      <c r="D2523">
        <v>3</v>
      </c>
      <c r="F2523" t="s">
        <v>6863</v>
      </c>
      <c r="G2523" t="s">
        <v>4963</v>
      </c>
      <c r="H2523">
        <v>15</v>
      </c>
      <c r="I2523" t="s">
        <v>3175</v>
      </c>
      <c r="J2523"/>
      <c r="L2523" s="3">
        <v>19</v>
      </c>
      <c r="M2523" s="3">
        <f t="shared" si="160"/>
        <v>56.408400000000007</v>
      </c>
      <c r="O2523">
        <f t="shared" si="159"/>
        <v>0</v>
      </c>
      <c r="P2523" s="2">
        <v>60</v>
      </c>
      <c r="Q2523" s="41">
        <f t="shared" si="162"/>
        <v>56.408400000000007</v>
      </c>
      <c r="R2523">
        <v>19</v>
      </c>
      <c r="S2523">
        <v>19</v>
      </c>
      <c r="AA2523">
        <v>1950</v>
      </c>
      <c r="AD2523">
        <f t="shared" si="161"/>
        <v>1950</v>
      </c>
      <c r="AF2523"/>
    </row>
    <row r="2524" spans="1:32" ht="24" customHeight="1">
      <c r="A2524" t="s">
        <v>2081</v>
      </c>
      <c r="B2524" t="s">
        <v>6422</v>
      </c>
      <c r="C2524" t="s">
        <v>26463</v>
      </c>
      <c r="D2524">
        <v>12</v>
      </c>
      <c r="F2524" t="s">
        <v>6863</v>
      </c>
      <c r="G2524" t="s">
        <v>6901</v>
      </c>
      <c r="H2524">
        <v>24</v>
      </c>
      <c r="I2524" t="s">
        <v>3175</v>
      </c>
      <c r="J2524"/>
      <c r="L2524" s="3">
        <v>19</v>
      </c>
      <c r="M2524" s="3">
        <f t="shared" si="160"/>
        <v>70.008300000000006</v>
      </c>
      <c r="O2524">
        <f t="shared" si="159"/>
        <v>0</v>
      </c>
      <c r="P2524" s="2">
        <v>60</v>
      </c>
      <c r="Q2524" s="41">
        <f t="shared" si="162"/>
        <v>70.008300000000006</v>
      </c>
      <c r="R2524">
        <v>19</v>
      </c>
      <c r="S2524">
        <v>19</v>
      </c>
      <c r="AA2524">
        <v>2420</v>
      </c>
      <c r="AD2524">
        <f t="shared" si="161"/>
        <v>2420</v>
      </c>
      <c r="AF2524"/>
    </row>
    <row r="2525" spans="1:32" ht="24" customHeight="1">
      <c r="A2525" t="s">
        <v>2081</v>
      </c>
      <c r="B2525" t="s">
        <v>13099</v>
      </c>
      <c r="D2525">
        <v>4</v>
      </c>
      <c r="F2525" t="s">
        <v>6604</v>
      </c>
      <c r="G2525" t="s">
        <v>5306</v>
      </c>
      <c r="H2525">
        <v>8</v>
      </c>
      <c r="I2525" t="s">
        <v>3173</v>
      </c>
      <c r="J2525"/>
      <c r="L2525" s="3">
        <v>19</v>
      </c>
      <c r="M2525" s="3">
        <f t="shared" si="160"/>
        <v>138.5667</v>
      </c>
      <c r="O2525">
        <f t="shared" si="159"/>
        <v>0</v>
      </c>
      <c r="P2525" s="2">
        <v>60</v>
      </c>
      <c r="Q2525" s="41">
        <f t="shared" si="162"/>
        <v>138.5667</v>
      </c>
      <c r="R2525">
        <v>19</v>
      </c>
      <c r="S2525">
        <v>19</v>
      </c>
      <c r="AA2525">
        <v>4790</v>
      </c>
      <c r="AD2525">
        <f t="shared" si="161"/>
        <v>4790</v>
      </c>
      <c r="AF2525"/>
    </row>
    <row r="2526" spans="1:32" ht="24" customHeight="1">
      <c r="A2526" t="s">
        <v>2081</v>
      </c>
      <c r="B2526" t="s">
        <v>5111</v>
      </c>
      <c r="D2526">
        <v>12</v>
      </c>
      <c r="F2526" t="s">
        <v>6863</v>
      </c>
      <c r="G2526" t="s">
        <v>5112</v>
      </c>
      <c r="H2526">
        <v>24</v>
      </c>
      <c r="I2526" t="s">
        <v>3173</v>
      </c>
      <c r="J2526"/>
      <c r="L2526" s="3">
        <v>19</v>
      </c>
      <c r="M2526" s="3">
        <f t="shared" si="160"/>
        <v>32.691600000000001</v>
      </c>
      <c r="O2526">
        <f t="shared" si="159"/>
        <v>0</v>
      </c>
      <c r="P2526" s="2">
        <v>60</v>
      </c>
      <c r="Q2526" s="41">
        <f t="shared" si="162"/>
        <v>32.691600000000001</v>
      </c>
      <c r="R2526">
        <v>19</v>
      </c>
      <c r="S2526">
        <v>19</v>
      </c>
      <c r="AA2526">
        <v>1130</v>
      </c>
      <c r="AD2526">
        <f t="shared" si="161"/>
        <v>1130</v>
      </c>
      <c r="AF2526"/>
    </row>
    <row r="2527" spans="1:32" ht="24" customHeight="1">
      <c r="A2527" t="s">
        <v>2081</v>
      </c>
      <c r="B2527" t="s">
        <v>5077</v>
      </c>
      <c r="C2527" t="s">
        <v>27606</v>
      </c>
      <c r="D2527">
        <v>12</v>
      </c>
      <c r="F2527" t="s">
        <v>6863</v>
      </c>
      <c r="G2527" t="s">
        <v>5078</v>
      </c>
      <c r="H2527">
        <v>24</v>
      </c>
      <c r="I2527" t="s">
        <v>3173</v>
      </c>
      <c r="J2527"/>
      <c r="L2527" s="3">
        <v>19</v>
      </c>
      <c r="M2527" s="3">
        <f t="shared" si="160"/>
        <v>35.291700000000006</v>
      </c>
      <c r="O2527">
        <f t="shared" si="159"/>
        <v>0</v>
      </c>
      <c r="P2527" s="2">
        <v>60</v>
      </c>
      <c r="Q2527" s="41">
        <f t="shared" si="162"/>
        <v>35.291700000000006</v>
      </c>
      <c r="R2527">
        <v>19</v>
      </c>
      <c r="S2527">
        <v>19</v>
      </c>
      <c r="AA2527">
        <v>1220</v>
      </c>
      <c r="AD2527">
        <f t="shared" si="161"/>
        <v>1220</v>
      </c>
      <c r="AF2527"/>
    </row>
    <row r="2528" spans="1:32" ht="24" customHeight="1">
      <c r="A2528" t="s">
        <v>2081</v>
      </c>
      <c r="B2528" t="s">
        <v>6295</v>
      </c>
      <c r="C2528" t="s">
        <v>26463</v>
      </c>
      <c r="D2528">
        <v>4</v>
      </c>
      <c r="F2528" t="s">
        <v>6604</v>
      </c>
      <c r="G2528" t="s">
        <v>6775</v>
      </c>
      <c r="H2528">
        <v>8</v>
      </c>
      <c r="I2528" t="s">
        <v>3175</v>
      </c>
      <c r="J2528"/>
      <c r="L2528" s="3">
        <v>19</v>
      </c>
      <c r="M2528" s="3">
        <f t="shared" si="160"/>
        <v>126.41670000000001</v>
      </c>
      <c r="O2528">
        <f t="shared" ref="O2528:O2591" si="163">M2528*N2528</f>
        <v>0</v>
      </c>
      <c r="P2528" s="2">
        <v>60</v>
      </c>
      <c r="Q2528" s="41">
        <f t="shared" si="162"/>
        <v>126.41670000000001</v>
      </c>
      <c r="R2528">
        <v>19</v>
      </c>
      <c r="S2528">
        <v>19</v>
      </c>
      <c r="AA2528">
        <v>4370</v>
      </c>
      <c r="AD2528">
        <f t="shared" si="161"/>
        <v>4370</v>
      </c>
      <c r="AF2528"/>
    </row>
    <row r="2529" spans="1:32" ht="24" customHeight="1">
      <c r="A2529" t="s">
        <v>2081</v>
      </c>
      <c r="B2529" t="s">
        <v>9126</v>
      </c>
      <c r="C2529" t="s">
        <v>26463</v>
      </c>
      <c r="D2529">
        <v>36</v>
      </c>
      <c r="F2529" t="s">
        <v>6604</v>
      </c>
      <c r="G2529" t="s">
        <v>8937</v>
      </c>
      <c r="H2529">
        <v>72</v>
      </c>
      <c r="I2529" t="s">
        <v>3175</v>
      </c>
      <c r="J2529"/>
      <c r="L2529" s="3">
        <v>19</v>
      </c>
      <c r="M2529" s="3">
        <f t="shared" si="160"/>
        <v>48.6</v>
      </c>
      <c r="O2529">
        <f t="shared" si="163"/>
        <v>0</v>
      </c>
      <c r="P2529" s="2">
        <v>60</v>
      </c>
      <c r="Q2529" s="41">
        <f t="shared" si="162"/>
        <v>48.6</v>
      </c>
      <c r="R2529">
        <v>19</v>
      </c>
      <c r="S2529">
        <v>19</v>
      </c>
      <c r="AA2529">
        <v>1680</v>
      </c>
      <c r="AD2529">
        <f t="shared" si="161"/>
        <v>1680</v>
      </c>
      <c r="AF2529"/>
    </row>
    <row r="2530" spans="1:32" ht="24" customHeight="1">
      <c r="A2530" t="s">
        <v>2081</v>
      </c>
      <c r="B2530" t="s">
        <v>6172</v>
      </c>
      <c r="C2530" t="s">
        <v>26463</v>
      </c>
      <c r="D2530">
        <v>60</v>
      </c>
      <c r="F2530" t="s">
        <v>6534</v>
      </c>
      <c r="G2530" t="s">
        <v>13440</v>
      </c>
      <c r="H2530">
        <v>780</v>
      </c>
      <c r="I2530" t="s">
        <v>3173</v>
      </c>
      <c r="J2530"/>
      <c r="L2530" s="3">
        <v>19</v>
      </c>
      <c r="M2530" s="3">
        <f t="shared" si="160"/>
        <v>4.0500000000000007</v>
      </c>
      <c r="O2530">
        <f t="shared" si="163"/>
        <v>0</v>
      </c>
      <c r="P2530" s="2">
        <v>60</v>
      </c>
      <c r="Q2530" s="41">
        <f t="shared" si="162"/>
        <v>4.0500000000000007</v>
      </c>
      <c r="R2530">
        <v>19</v>
      </c>
      <c r="S2530">
        <v>19</v>
      </c>
      <c r="AA2530">
        <v>140</v>
      </c>
      <c r="AD2530">
        <f t="shared" si="161"/>
        <v>140</v>
      </c>
      <c r="AF2530"/>
    </row>
    <row r="2531" spans="1:32" ht="24" customHeight="1">
      <c r="A2531" t="s">
        <v>2081</v>
      </c>
      <c r="B2531" t="s">
        <v>9127</v>
      </c>
      <c r="C2531" t="s">
        <v>26463</v>
      </c>
      <c r="D2531">
        <v>72</v>
      </c>
      <c r="F2531" t="s">
        <v>6604</v>
      </c>
      <c r="G2531" t="s">
        <v>6614</v>
      </c>
      <c r="H2531">
        <v>144</v>
      </c>
      <c r="I2531" t="s">
        <v>3175</v>
      </c>
      <c r="J2531"/>
      <c r="L2531" s="3">
        <v>19</v>
      </c>
      <c r="M2531" s="3">
        <f t="shared" si="160"/>
        <v>17.649899999999999</v>
      </c>
      <c r="O2531">
        <f t="shared" si="163"/>
        <v>0</v>
      </c>
      <c r="P2531" s="2">
        <v>60</v>
      </c>
      <c r="Q2531" s="41">
        <f t="shared" si="162"/>
        <v>17.649899999999999</v>
      </c>
      <c r="R2531">
        <v>19</v>
      </c>
      <c r="S2531">
        <v>19</v>
      </c>
      <c r="AA2531">
        <v>610</v>
      </c>
      <c r="AD2531">
        <f t="shared" si="161"/>
        <v>610</v>
      </c>
      <c r="AF2531"/>
    </row>
    <row r="2532" spans="1:32" ht="24" customHeight="1">
      <c r="A2532" t="s">
        <v>2081</v>
      </c>
      <c r="B2532" t="s">
        <v>4683</v>
      </c>
      <c r="D2532">
        <v>1</v>
      </c>
      <c r="F2532" t="s">
        <v>6604</v>
      </c>
      <c r="G2532" t="s">
        <v>8938</v>
      </c>
      <c r="H2532">
        <v>2</v>
      </c>
      <c r="I2532" t="s">
        <v>26834</v>
      </c>
      <c r="J2532"/>
      <c r="L2532" s="3">
        <v>19</v>
      </c>
      <c r="M2532" s="3">
        <f t="shared" si="160"/>
        <v>59.883300000000013</v>
      </c>
      <c r="O2532">
        <f t="shared" si="163"/>
        <v>0</v>
      </c>
      <c r="P2532" s="2">
        <v>60</v>
      </c>
      <c r="Q2532" s="41">
        <f t="shared" si="162"/>
        <v>59.883300000000013</v>
      </c>
      <c r="R2532">
        <v>19</v>
      </c>
      <c r="S2532">
        <v>19</v>
      </c>
      <c r="AA2532">
        <v>2070</v>
      </c>
      <c r="AD2532">
        <f t="shared" si="161"/>
        <v>2070</v>
      </c>
      <c r="AF2532"/>
    </row>
    <row r="2533" spans="1:32" ht="24" customHeight="1">
      <c r="A2533" t="s">
        <v>2081</v>
      </c>
      <c r="B2533" t="s">
        <v>6178</v>
      </c>
      <c r="C2533" t="s">
        <v>26463</v>
      </c>
      <c r="D2533">
        <v>50</v>
      </c>
      <c r="F2533" t="s">
        <v>6604</v>
      </c>
      <c r="G2533" t="s">
        <v>8939</v>
      </c>
      <c r="H2533">
        <v>100</v>
      </c>
      <c r="I2533" t="s">
        <v>3175</v>
      </c>
      <c r="J2533"/>
      <c r="L2533" s="3">
        <v>19</v>
      </c>
      <c r="M2533" s="3">
        <f t="shared" si="160"/>
        <v>22.566600000000001</v>
      </c>
      <c r="O2533">
        <f t="shared" si="163"/>
        <v>0</v>
      </c>
      <c r="P2533" s="2">
        <v>60</v>
      </c>
      <c r="Q2533" s="41">
        <f t="shared" si="162"/>
        <v>22.566600000000001</v>
      </c>
      <c r="R2533">
        <v>19</v>
      </c>
      <c r="S2533">
        <v>19</v>
      </c>
      <c r="AA2533">
        <v>780</v>
      </c>
      <c r="AD2533">
        <f t="shared" si="161"/>
        <v>780</v>
      </c>
      <c r="AF2533"/>
    </row>
    <row r="2534" spans="1:32" ht="24" customHeight="1">
      <c r="A2534" t="s">
        <v>2081</v>
      </c>
      <c r="B2534" t="s">
        <v>5088</v>
      </c>
      <c r="D2534">
        <v>20</v>
      </c>
      <c r="F2534" t="s">
        <v>6604</v>
      </c>
      <c r="G2534" t="s">
        <v>8940</v>
      </c>
      <c r="H2534">
        <v>40</v>
      </c>
      <c r="I2534" t="s">
        <v>26834</v>
      </c>
      <c r="J2534"/>
      <c r="L2534" s="3">
        <v>19</v>
      </c>
      <c r="M2534" s="3">
        <f t="shared" si="160"/>
        <v>35.874900000000004</v>
      </c>
      <c r="O2534">
        <f t="shared" si="163"/>
        <v>0</v>
      </c>
      <c r="P2534" s="2">
        <v>60</v>
      </c>
      <c r="Q2534" s="41">
        <f t="shared" si="162"/>
        <v>35.874900000000004</v>
      </c>
      <c r="R2534">
        <v>19</v>
      </c>
      <c r="S2534">
        <v>19</v>
      </c>
      <c r="AA2534">
        <v>1240</v>
      </c>
      <c r="AD2534">
        <f t="shared" si="161"/>
        <v>1240</v>
      </c>
      <c r="AF2534"/>
    </row>
    <row r="2535" spans="1:32" ht="24" customHeight="1">
      <c r="A2535" t="s">
        <v>2081</v>
      </c>
      <c r="B2535" t="s">
        <v>6180</v>
      </c>
      <c r="C2535" t="s">
        <v>26463</v>
      </c>
      <c r="D2535">
        <v>20</v>
      </c>
      <c r="F2535" t="s">
        <v>6604</v>
      </c>
      <c r="G2535" t="s">
        <v>8941</v>
      </c>
      <c r="H2535">
        <v>40</v>
      </c>
      <c r="I2535" t="s">
        <v>26834</v>
      </c>
      <c r="J2535"/>
      <c r="L2535" s="3">
        <v>19</v>
      </c>
      <c r="M2535" s="3">
        <f t="shared" si="160"/>
        <v>30.083400000000001</v>
      </c>
      <c r="O2535">
        <f t="shared" si="163"/>
        <v>0</v>
      </c>
      <c r="P2535" s="2">
        <v>60</v>
      </c>
      <c r="Q2535" s="41">
        <f t="shared" si="162"/>
        <v>30.083400000000001</v>
      </c>
      <c r="R2535">
        <v>19</v>
      </c>
      <c r="S2535">
        <v>19</v>
      </c>
      <c r="AA2535">
        <v>1040</v>
      </c>
      <c r="AD2535">
        <f t="shared" si="161"/>
        <v>1040</v>
      </c>
      <c r="AF2535"/>
    </row>
    <row r="2536" spans="1:32" ht="24" customHeight="1">
      <c r="A2536" t="s">
        <v>2081</v>
      </c>
      <c r="B2536" t="s">
        <v>4984</v>
      </c>
      <c r="D2536">
        <v>1</v>
      </c>
      <c r="F2536" t="s">
        <v>6604</v>
      </c>
      <c r="G2536" t="s">
        <v>4985</v>
      </c>
      <c r="H2536">
        <v>7</v>
      </c>
      <c r="I2536" t="s">
        <v>3170</v>
      </c>
      <c r="J2536"/>
      <c r="L2536" s="3">
        <v>19</v>
      </c>
      <c r="M2536" s="3">
        <f t="shared" si="160"/>
        <v>181.67490000000001</v>
      </c>
      <c r="O2536">
        <f t="shared" si="163"/>
        <v>0</v>
      </c>
      <c r="P2536" s="2">
        <v>60</v>
      </c>
      <c r="Q2536" s="41">
        <f t="shared" si="162"/>
        <v>181.67490000000001</v>
      </c>
      <c r="R2536">
        <v>19</v>
      </c>
      <c r="S2536">
        <v>19</v>
      </c>
      <c r="AA2536">
        <v>6280</v>
      </c>
      <c r="AD2536">
        <f t="shared" si="161"/>
        <v>6280</v>
      </c>
      <c r="AF2536"/>
    </row>
    <row r="2537" spans="1:32" ht="24" customHeight="1">
      <c r="A2537" t="s">
        <v>2081</v>
      </c>
      <c r="B2537" t="s">
        <v>5007</v>
      </c>
      <c r="D2537">
        <v>6</v>
      </c>
      <c r="F2537" t="s">
        <v>6604</v>
      </c>
      <c r="G2537" t="s">
        <v>5008</v>
      </c>
      <c r="H2537">
        <v>12</v>
      </c>
      <c r="I2537" t="s">
        <v>3170</v>
      </c>
      <c r="J2537"/>
      <c r="L2537" s="3">
        <v>19</v>
      </c>
      <c r="M2537" s="46">
        <f t="shared" si="160"/>
        <v>255.7251</v>
      </c>
      <c r="N2537" s="46"/>
      <c r="O2537">
        <f t="shared" si="163"/>
        <v>0</v>
      </c>
      <c r="P2537" s="2">
        <v>1</v>
      </c>
      <c r="Q2537" s="41">
        <f t="shared" si="162"/>
        <v>255.7251</v>
      </c>
      <c r="R2537">
        <v>19</v>
      </c>
      <c r="S2537">
        <v>19</v>
      </c>
      <c r="AA2537">
        <v>8840</v>
      </c>
      <c r="AD2537">
        <f t="shared" si="161"/>
        <v>8840</v>
      </c>
    </row>
    <row r="2538" spans="1:32" ht="24" customHeight="1">
      <c r="A2538" t="s">
        <v>2081</v>
      </c>
      <c r="B2538" t="s">
        <v>6288</v>
      </c>
      <c r="C2538" t="s">
        <v>26463</v>
      </c>
      <c r="D2538">
        <v>1</v>
      </c>
      <c r="F2538" t="s">
        <v>6604</v>
      </c>
      <c r="G2538" t="s">
        <v>6762</v>
      </c>
      <c r="H2538">
        <v>2</v>
      </c>
      <c r="I2538" t="s">
        <v>3170</v>
      </c>
      <c r="J2538"/>
      <c r="L2538" s="3">
        <v>19</v>
      </c>
      <c r="M2538" s="3">
        <f t="shared" si="160"/>
        <v>240.39990000000003</v>
      </c>
      <c r="O2538">
        <f t="shared" si="163"/>
        <v>0</v>
      </c>
      <c r="P2538" s="2">
        <v>60</v>
      </c>
      <c r="Q2538" s="41">
        <f t="shared" si="162"/>
        <v>240.39990000000003</v>
      </c>
      <c r="R2538">
        <v>19</v>
      </c>
      <c r="S2538">
        <v>19</v>
      </c>
      <c r="AA2538">
        <v>8310</v>
      </c>
      <c r="AD2538">
        <f t="shared" si="161"/>
        <v>8310</v>
      </c>
      <c r="AF2538"/>
    </row>
    <row r="2539" spans="1:32" ht="24" customHeight="1">
      <c r="A2539" t="s">
        <v>2081</v>
      </c>
      <c r="B2539" t="s">
        <v>5294</v>
      </c>
      <c r="D2539">
        <v>1</v>
      </c>
      <c r="F2539" t="s">
        <v>6604</v>
      </c>
      <c r="G2539" t="s">
        <v>5295</v>
      </c>
      <c r="H2539">
        <v>2</v>
      </c>
      <c r="I2539" t="s">
        <v>3170</v>
      </c>
      <c r="J2539"/>
      <c r="L2539" s="3">
        <v>19</v>
      </c>
      <c r="M2539" s="3">
        <f t="shared" si="160"/>
        <v>337.01670000000001</v>
      </c>
      <c r="O2539">
        <f t="shared" si="163"/>
        <v>0</v>
      </c>
      <c r="P2539" s="2">
        <v>60</v>
      </c>
      <c r="Q2539" s="41">
        <f t="shared" si="162"/>
        <v>337.01670000000001</v>
      </c>
      <c r="R2539">
        <v>19</v>
      </c>
      <c r="S2539">
        <v>19</v>
      </c>
      <c r="AA2539">
        <v>11650</v>
      </c>
      <c r="AD2539">
        <f t="shared" si="161"/>
        <v>11650</v>
      </c>
      <c r="AF2539"/>
    </row>
    <row r="2540" spans="1:32" ht="24" customHeight="1">
      <c r="A2540" t="s">
        <v>2081</v>
      </c>
      <c r="B2540" t="s">
        <v>4805</v>
      </c>
      <c r="D2540">
        <v>1</v>
      </c>
      <c r="F2540" t="s">
        <v>6604</v>
      </c>
      <c r="G2540" t="s">
        <v>4806</v>
      </c>
      <c r="H2540">
        <v>7</v>
      </c>
      <c r="I2540" t="s">
        <v>3170</v>
      </c>
      <c r="J2540"/>
      <c r="L2540" s="3">
        <v>19</v>
      </c>
      <c r="M2540" s="3">
        <f t="shared" si="160"/>
        <v>102.11669999999999</v>
      </c>
      <c r="O2540">
        <f t="shared" si="163"/>
        <v>0</v>
      </c>
      <c r="P2540" s="2">
        <v>60</v>
      </c>
      <c r="Q2540" s="41">
        <f t="shared" si="162"/>
        <v>102.11669999999999</v>
      </c>
      <c r="R2540">
        <v>19</v>
      </c>
      <c r="S2540">
        <v>19</v>
      </c>
      <c r="AA2540">
        <v>3530</v>
      </c>
      <c r="AD2540">
        <f t="shared" si="161"/>
        <v>3530</v>
      </c>
      <c r="AF2540"/>
    </row>
    <row r="2541" spans="1:32" ht="24" customHeight="1">
      <c r="A2541" t="s">
        <v>2081</v>
      </c>
      <c r="B2541" t="s">
        <v>5115</v>
      </c>
      <c r="D2541">
        <v>1</v>
      </c>
      <c r="F2541" t="s">
        <v>6604</v>
      </c>
      <c r="G2541" t="s">
        <v>13441</v>
      </c>
      <c r="H2541">
        <v>7</v>
      </c>
      <c r="I2541" t="s">
        <v>3170</v>
      </c>
      <c r="J2541"/>
      <c r="L2541" s="3">
        <v>19</v>
      </c>
      <c r="M2541" s="3">
        <f t="shared" si="160"/>
        <v>80.424900000000008</v>
      </c>
      <c r="O2541">
        <f t="shared" si="163"/>
        <v>0</v>
      </c>
      <c r="P2541" s="2">
        <v>60</v>
      </c>
      <c r="Q2541" s="41">
        <f t="shared" si="162"/>
        <v>80.424900000000008</v>
      </c>
      <c r="R2541">
        <v>19</v>
      </c>
      <c r="S2541">
        <v>19</v>
      </c>
      <c r="AA2541">
        <v>2780</v>
      </c>
      <c r="AD2541">
        <f t="shared" si="161"/>
        <v>2780</v>
      </c>
      <c r="AF2541"/>
    </row>
    <row r="2542" spans="1:32" ht="24" customHeight="1">
      <c r="A2542" t="s">
        <v>2081</v>
      </c>
      <c r="B2542" t="s">
        <v>4971</v>
      </c>
      <c r="D2542">
        <v>1</v>
      </c>
      <c r="F2542" t="s">
        <v>6604</v>
      </c>
      <c r="G2542" t="s">
        <v>4972</v>
      </c>
      <c r="H2542">
        <v>7</v>
      </c>
      <c r="I2542" t="s">
        <v>3170</v>
      </c>
      <c r="J2542"/>
      <c r="L2542" s="3">
        <v>19</v>
      </c>
      <c r="M2542" s="3">
        <f t="shared" si="160"/>
        <v>97.775099999999995</v>
      </c>
      <c r="O2542">
        <f t="shared" si="163"/>
        <v>0</v>
      </c>
      <c r="P2542" s="2">
        <v>60</v>
      </c>
      <c r="Q2542" s="41">
        <f t="shared" si="162"/>
        <v>97.775099999999995</v>
      </c>
      <c r="R2542">
        <v>19</v>
      </c>
      <c r="S2542">
        <v>19</v>
      </c>
      <c r="AA2542">
        <v>3380</v>
      </c>
      <c r="AD2542">
        <f t="shared" si="161"/>
        <v>3380</v>
      </c>
      <c r="AF2542"/>
    </row>
    <row r="2543" spans="1:32" ht="24" customHeight="1">
      <c r="A2543" t="s">
        <v>2081</v>
      </c>
      <c r="B2543" t="s">
        <v>4753</v>
      </c>
      <c r="D2543">
        <v>1</v>
      </c>
      <c r="F2543" t="s">
        <v>6604</v>
      </c>
      <c r="G2543" t="s">
        <v>4754</v>
      </c>
      <c r="H2543">
        <v>7</v>
      </c>
      <c r="I2543" t="s">
        <v>3170</v>
      </c>
      <c r="J2543"/>
      <c r="L2543" s="3">
        <v>19</v>
      </c>
      <c r="M2543" s="3">
        <f t="shared" si="160"/>
        <v>84.474900000000005</v>
      </c>
      <c r="O2543">
        <f t="shared" si="163"/>
        <v>0</v>
      </c>
      <c r="P2543" s="2">
        <v>60</v>
      </c>
      <c r="Q2543" s="41">
        <f t="shared" si="162"/>
        <v>84.474900000000005</v>
      </c>
      <c r="R2543">
        <v>19</v>
      </c>
      <c r="S2543">
        <v>19</v>
      </c>
      <c r="AA2543">
        <v>2920</v>
      </c>
      <c r="AD2543">
        <f t="shared" si="161"/>
        <v>2920</v>
      </c>
      <c r="AF2543"/>
    </row>
    <row r="2544" spans="1:32" ht="24" customHeight="1">
      <c r="A2544" t="s">
        <v>2081</v>
      </c>
      <c r="B2544" t="s">
        <v>6289</v>
      </c>
      <c r="C2544" t="s">
        <v>26463</v>
      </c>
      <c r="D2544">
        <v>1</v>
      </c>
      <c r="F2544" t="s">
        <v>6604</v>
      </c>
      <c r="G2544" t="s">
        <v>6763</v>
      </c>
      <c r="H2544">
        <v>2</v>
      </c>
      <c r="I2544" t="s">
        <v>3170</v>
      </c>
      <c r="J2544"/>
      <c r="L2544" s="3">
        <v>19</v>
      </c>
      <c r="M2544" s="3">
        <f t="shared" si="160"/>
        <v>168.36660000000003</v>
      </c>
      <c r="O2544">
        <f t="shared" si="163"/>
        <v>0</v>
      </c>
      <c r="P2544" s="2">
        <v>60</v>
      </c>
      <c r="Q2544" s="41">
        <f t="shared" si="162"/>
        <v>168.36660000000003</v>
      </c>
      <c r="R2544">
        <v>19</v>
      </c>
      <c r="S2544">
        <v>19</v>
      </c>
      <c r="AA2544">
        <v>5820</v>
      </c>
      <c r="AD2544">
        <f t="shared" si="161"/>
        <v>5820</v>
      </c>
      <c r="AF2544"/>
    </row>
    <row r="2545" spans="1:32" ht="24" customHeight="1">
      <c r="A2545" t="s">
        <v>2081</v>
      </c>
      <c r="B2545" t="s">
        <v>4981</v>
      </c>
      <c r="D2545">
        <v>1</v>
      </c>
      <c r="F2545" t="s">
        <v>6604</v>
      </c>
      <c r="G2545" t="s">
        <v>4982</v>
      </c>
      <c r="H2545">
        <v>7</v>
      </c>
      <c r="I2545" t="s">
        <v>3170</v>
      </c>
      <c r="J2545"/>
      <c r="L2545" s="3">
        <v>19</v>
      </c>
      <c r="M2545" s="3">
        <f t="shared" si="160"/>
        <v>68.850000000000009</v>
      </c>
      <c r="O2545">
        <f t="shared" si="163"/>
        <v>0</v>
      </c>
      <c r="P2545" s="2">
        <v>60</v>
      </c>
      <c r="Q2545" s="41">
        <f t="shared" si="162"/>
        <v>68.850000000000009</v>
      </c>
      <c r="R2545">
        <v>19</v>
      </c>
      <c r="S2545">
        <v>19</v>
      </c>
      <c r="AA2545">
        <v>2380</v>
      </c>
      <c r="AD2545">
        <f t="shared" si="161"/>
        <v>2380</v>
      </c>
      <c r="AF2545"/>
    </row>
    <row r="2546" spans="1:32" ht="24" customHeight="1">
      <c r="A2546" t="s">
        <v>2081</v>
      </c>
      <c r="B2546" t="s">
        <v>6290</v>
      </c>
      <c r="C2546" t="s">
        <v>26463</v>
      </c>
      <c r="D2546">
        <v>6</v>
      </c>
      <c r="F2546" t="s">
        <v>6604</v>
      </c>
      <c r="G2546" t="s">
        <v>6764</v>
      </c>
      <c r="H2546">
        <v>12</v>
      </c>
      <c r="I2546" t="s">
        <v>3170</v>
      </c>
      <c r="J2546"/>
      <c r="L2546" s="3">
        <v>19</v>
      </c>
      <c r="M2546" s="3">
        <f t="shared" si="160"/>
        <v>138.27510000000001</v>
      </c>
      <c r="O2546">
        <f t="shared" si="163"/>
        <v>0</v>
      </c>
      <c r="P2546" s="2">
        <v>60</v>
      </c>
      <c r="Q2546" s="41">
        <f t="shared" si="162"/>
        <v>138.27510000000001</v>
      </c>
      <c r="R2546">
        <v>19</v>
      </c>
      <c r="S2546">
        <v>19</v>
      </c>
      <c r="AA2546">
        <v>4780</v>
      </c>
      <c r="AD2546">
        <f t="shared" si="161"/>
        <v>4780</v>
      </c>
      <c r="AF2546"/>
    </row>
    <row r="2547" spans="1:32" ht="24" customHeight="1">
      <c r="A2547" t="s">
        <v>2081</v>
      </c>
      <c r="B2547" t="s">
        <v>13100</v>
      </c>
      <c r="C2547" t="s">
        <v>26463</v>
      </c>
      <c r="D2547">
        <v>6</v>
      </c>
      <c r="F2547" t="s">
        <v>6604</v>
      </c>
      <c r="G2547" t="s">
        <v>6765</v>
      </c>
      <c r="H2547">
        <v>12</v>
      </c>
      <c r="I2547" t="s">
        <v>3170</v>
      </c>
      <c r="J2547"/>
      <c r="L2547" s="3">
        <v>19</v>
      </c>
      <c r="M2547" s="3">
        <f t="shared" si="160"/>
        <v>70.299900000000008</v>
      </c>
      <c r="O2547">
        <f t="shared" si="163"/>
        <v>0</v>
      </c>
      <c r="P2547" s="2">
        <v>60</v>
      </c>
      <c r="Q2547" s="41">
        <f t="shared" si="162"/>
        <v>70.299900000000008</v>
      </c>
      <c r="R2547">
        <v>19</v>
      </c>
      <c r="S2547">
        <v>19</v>
      </c>
      <c r="AA2547">
        <v>2430</v>
      </c>
      <c r="AD2547">
        <f t="shared" si="161"/>
        <v>2430</v>
      </c>
      <c r="AF2547"/>
    </row>
    <row r="2548" spans="1:32" ht="24" customHeight="1">
      <c r="A2548" t="s">
        <v>2081</v>
      </c>
      <c r="B2548" t="s">
        <v>6420</v>
      </c>
      <c r="C2548" t="s">
        <v>26463</v>
      </c>
      <c r="D2548">
        <v>25</v>
      </c>
      <c r="F2548" t="s">
        <v>6863</v>
      </c>
      <c r="G2548" t="s">
        <v>6899</v>
      </c>
      <c r="H2548">
        <v>50</v>
      </c>
      <c r="I2548" t="s">
        <v>3175</v>
      </c>
      <c r="J2548"/>
      <c r="L2548" s="3">
        <v>19</v>
      </c>
      <c r="M2548" s="3">
        <f t="shared" si="160"/>
        <v>48.024900000000002</v>
      </c>
      <c r="O2548">
        <f t="shared" si="163"/>
        <v>0</v>
      </c>
      <c r="P2548" s="2">
        <v>60</v>
      </c>
      <c r="Q2548" s="41">
        <f t="shared" si="162"/>
        <v>48.024900000000002</v>
      </c>
      <c r="R2548">
        <v>19</v>
      </c>
      <c r="S2548">
        <v>19</v>
      </c>
      <c r="AA2548">
        <v>1660</v>
      </c>
      <c r="AD2548">
        <f t="shared" si="161"/>
        <v>1660</v>
      </c>
      <c r="AF2548"/>
    </row>
    <row r="2549" spans="1:32" ht="24" customHeight="1">
      <c r="A2549" t="s">
        <v>2081</v>
      </c>
      <c r="B2549" t="s">
        <v>4975</v>
      </c>
      <c r="D2549">
        <v>10</v>
      </c>
      <c r="F2549" t="s">
        <v>6604</v>
      </c>
      <c r="G2549" t="s">
        <v>4976</v>
      </c>
      <c r="H2549">
        <v>20</v>
      </c>
      <c r="I2549" t="s">
        <v>3175</v>
      </c>
      <c r="J2549"/>
      <c r="L2549" s="3">
        <v>19</v>
      </c>
      <c r="M2549" s="3">
        <f t="shared" si="160"/>
        <v>74.633400000000009</v>
      </c>
      <c r="O2549">
        <f t="shared" si="163"/>
        <v>0</v>
      </c>
      <c r="P2549" s="2">
        <v>60</v>
      </c>
      <c r="Q2549" s="41">
        <f t="shared" si="162"/>
        <v>74.633400000000009</v>
      </c>
      <c r="R2549">
        <v>19</v>
      </c>
      <c r="S2549">
        <v>19</v>
      </c>
      <c r="AA2549">
        <v>2580</v>
      </c>
      <c r="AD2549">
        <f t="shared" si="161"/>
        <v>2580</v>
      </c>
      <c r="AF2549"/>
    </row>
    <row r="2550" spans="1:32" ht="24" customHeight="1">
      <c r="A2550" t="s">
        <v>2081</v>
      </c>
      <c r="B2550" t="s">
        <v>6260</v>
      </c>
      <c r="C2550" t="s">
        <v>26463</v>
      </c>
      <c r="D2550">
        <v>60</v>
      </c>
      <c r="F2550" t="s">
        <v>6604</v>
      </c>
      <c r="G2550" t="s">
        <v>4976</v>
      </c>
      <c r="H2550">
        <v>120</v>
      </c>
      <c r="I2550" t="s">
        <v>3175</v>
      </c>
      <c r="J2550"/>
      <c r="L2550" s="3">
        <v>19</v>
      </c>
      <c r="M2550" s="3">
        <f t="shared" si="160"/>
        <v>91.416600000000003</v>
      </c>
      <c r="O2550">
        <f t="shared" si="163"/>
        <v>0</v>
      </c>
      <c r="P2550" s="2">
        <v>60</v>
      </c>
      <c r="Q2550" s="41">
        <f t="shared" si="162"/>
        <v>91.416600000000003</v>
      </c>
      <c r="R2550">
        <v>19</v>
      </c>
      <c r="S2550">
        <v>19</v>
      </c>
      <c r="AA2550">
        <v>3160</v>
      </c>
      <c r="AD2550">
        <f t="shared" si="161"/>
        <v>3160</v>
      </c>
      <c r="AF2550"/>
    </row>
    <row r="2551" spans="1:32" ht="24" customHeight="1">
      <c r="A2551" t="s">
        <v>2081</v>
      </c>
      <c r="B2551" t="s">
        <v>6418</v>
      </c>
      <c r="C2551" t="s">
        <v>27614</v>
      </c>
      <c r="D2551">
        <v>40</v>
      </c>
      <c r="F2551" t="s">
        <v>6863</v>
      </c>
      <c r="G2551" t="s">
        <v>8942</v>
      </c>
      <c r="H2551">
        <v>80</v>
      </c>
      <c r="I2551" t="s">
        <v>26833</v>
      </c>
      <c r="J2551"/>
      <c r="L2551" s="3">
        <v>19</v>
      </c>
      <c r="M2551" s="3">
        <f t="shared" si="160"/>
        <v>52.358400000000003</v>
      </c>
      <c r="O2551">
        <f t="shared" si="163"/>
        <v>0</v>
      </c>
      <c r="P2551" s="2">
        <v>60</v>
      </c>
      <c r="Q2551" s="41">
        <f t="shared" si="162"/>
        <v>52.358400000000003</v>
      </c>
      <c r="R2551">
        <v>19</v>
      </c>
      <c r="S2551">
        <v>19</v>
      </c>
      <c r="AA2551">
        <v>1810</v>
      </c>
      <c r="AD2551">
        <f t="shared" si="161"/>
        <v>1810</v>
      </c>
      <c r="AF2551"/>
    </row>
    <row r="2552" spans="1:32" ht="24" customHeight="1">
      <c r="A2552" t="s">
        <v>2081</v>
      </c>
      <c r="B2552" t="s">
        <v>12753</v>
      </c>
      <c r="D2552">
        <v>6</v>
      </c>
      <c r="F2552" t="s">
        <v>6604</v>
      </c>
      <c r="G2552" t="s">
        <v>6644</v>
      </c>
      <c r="H2552">
        <v>12</v>
      </c>
      <c r="I2552" t="s">
        <v>3173</v>
      </c>
      <c r="J2552"/>
      <c r="L2552" s="3">
        <v>19</v>
      </c>
      <c r="M2552" s="46">
        <f t="shared" si="160"/>
        <v>17.066700000000001</v>
      </c>
      <c r="N2552" s="46"/>
      <c r="O2552">
        <f t="shared" si="163"/>
        <v>0</v>
      </c>
      <c r="P2552" s="2">
        <v>1</v>
      </c>
      <c r="Q2552" s="41">
        <f t="shared" si="162"/>
        <v>17.066700000000001</v>
      </c>
      <c r="R2552">
        <v>19</v>
      </c>
      <c r="S2552">
        <v>19</v>
      </c>
      <c r="AA2552">
        <v>590</v>
      </c>
      <c r="AD2552">
        <f t="shared" si="161"/>
        <v>590</v>
      </c>
    </row>
    <row r="2553" spans="1:32" ht="24" customHeight="1">
      <c r="A2553" t="s">
        <v>2081</v>
      </c>
      <c r="B2553" t="s">
        <v>6189</v>
      </c>
      <c r="C2553" t="s">
        <v>26463</v>
      </c>
      <c r="D2553">
        <v>12</v>
      </c>
      <c r="F2553" t="s">
        <v>6604</v>
      </c>
      <c r="G2553" t="s">
        <v>8943</v>
      </c>
      <c r="H2553">
        <v>24</v>
      </c>
      <c r="I2553" t="s">
        <v>3173</v>
      </c>
      <c r="J2553"/>
      <c r="L2553" s="3">
        <v>19</v>
      </c>
      <c r="M2553" s="3">
        <f t="shared" si="160"/>
        <v>17.933400000000002</v>
      </c>
      <c r="O2553">
        <f t="shared" si="163"/>
        <v>0</v>
      </c>
      <c r="P2553" s="2">
        <v>60</v>
      </c>
      <c r="Q2553" s="41">
        <f t="shared" si="162"/>
        <v>17.933400000000002</v>
      </c>
      <c r="R2553">
        <v>19</v>
      </c>
      <c r="S2553">
        <v>19</v>
      </c>
      <c r="AA2553">
        <v>620</v>
      </c>
      <c r="AD2553">
        <f t="shared" si="161"/>
        <v>620</v>
      </c>
      <c r="AF2553"/>
    </row>
    <row r="2554" spans="1:32" ht="24" customHeight="1">
      <c r="A2554" t="s">
        <v>2081</v>
      </c>
      <c r="B2554" t="s">
        <v>5052</v>
      </c>
      <c r="D2554">
        <v>12</v>
      </c>
      <c r="F2554" t="s">
        <v>6604</v>
      </c>
      <c r="G2554" t="s">
        <v>5053</v>
      </c>
      <c r="H2554">
        <v>24</v>
      </c>
      <c r="I2554" t="s">
        <v>3173</v>
      </c>
      <c r="J2554"/>
      <c r="L2554" s="3">
        <v>19</v>
      </c>
      <c r="M2554" s="3">
        <f t="shared" si="160"/>
        <v>16.491600000000002</v>
      </c>
      <c r="O2554">
        <f t="shared" si="163"/>
        <v>0</v>
      </c>
      <c r="P2554" s="2">
        <v>60</v>
      </c>
      <c r="Q2554" s="41">
        <f t="shared" si="162"/>
        <v>16.491600000000002</v>
      </c>
      <c r="R2554">
        <v>19</v>
      </c>
      <c r="S2554">
        <v>19</v>
      </c>
      <c r="AA2554">
        <v>570</v>
      </c>
      <c r="AD2554">
        <f t="shared" si="161"/>
        <v>570</v>
      </c>
      <c r="AF2554"/>
    </row>
    <row r="2555" spans="1:32" ht="24" customHeight="1">
      <c r="A2555" t="s">
        <v>2081</v>
      </c>
      <c r="B2555" t="s">
        <v>6193</v>
      </c>
      <c r="C2555" t="s">
        <v>26463</v>
      </c>
      <c r="D2555">
        <v>10</v>
      </c>
      <c r="F2555" t="s">
        <v>6604</v>
      </c>
      <c r="G2555" t="s">
        <v>6639</v>
      </c>
      <c r="H2555">
        <v>20</v>
      </c>
      <c r="I2555" t="s">
        <v>26833</v>
      </c>
      <c r="J2555"/>
      <c r="L2555" s="3">
        <v>19</v>
      </c>
      <c r="M2555" s="3">
        <f t="shared" si="160"/>
        <v>20.541600000000003</v>
      </c>
      <c r="O2555">
        <f t="shared" si="163"/>
        <v>0</v>
      </c>
      <c r="P2555" s="2">
        <v>60</v>
      </c>
      <c r="Q2555" s="41">
        <f t="shared" si="162"/>
        <v>20.541600000000003</v>
      </c>
      <c r="R2555">
        <v>19</v>
      </c>
      <c r="S2555">
        <v>19</v>
      </c>
      <c r="AA2555">
        <v>710</v>
      </c>
      <c r="AD2555">
        <f t="shared" si="161"/>
        <v>710</v>
      </c>
      <c r="AF2555"/>
    </row>
    <row r="2556" spans="1:32" ht="24" customHeight="1">
      <c r="A2556" t="s">
        <v>2081</v>
      </c>
      <c r="B2556" t="s">
        <v>6194</v>
      </c>
      <c r="C2556" t="s">
        <v>26463</v>
      </c>
      <c r="D2556">
        <v>10</v>
      </c>
      <c r="F2556" t="s">
        <v>6604</v>
      </c>
      <c r="G2556" t="s">
        <v>8944</v>
      </c>
      <c r="H2556">
        <v>20</v>
      </c>
      <c r="I2556" t="s">
        <v>26833</v>
      </c>
      <c r="J2556"/>
      <c r="L2556" s="3">
        <v>19</v>
      </c>
      <c r="M2556" s="3">
        <f t="shared" si="160"/>
        <v>22.566600000000001</v>
      </c>
      <c r="O2556">
        <f t="shared" si="163"/>
        <v>0</v>
      </c>
      <c r="P2556" s="2">
        <v>60</v>
      </c>
      <c r="Q2556" s="41">
        <f t="shared" si="162"/>
        <v>22.566600000000001</v>
      </c>
      <c r="R2556">
        <v>19</v>
      </c>
      <c r="S2556">
        <v>19</v>
      </c>
      <c r="AA2556">
        <v>780</v>
      </c>
      <c r="AD2556">
        <f t="shared" si="161"/>
        <v>780</v>
      </c>
      <c r="AF2556"/>
    </row>
    <row r="2557" spans="1:32" ht="24" customHeight="1">
      <c r="A2557" t="s">
        <v>2081</v>
      </c>
      <c r="B2557" t="s">
        <v>6195</v>
      </c>
      <c r="C2557" t="s">
        <v>26463</v>
      </c>
      <c r="D2557">
        <v>10</v>
      </c>
      <c r="F2557" t="s">
        <v>6604</v>
      </c>
      <c r="G2557" t="s">
        <v>6640</v>
      </c>
      <c r="H2557">
        <v>20</v>
      </c>
      <c r="I2557" t="s">
        <v>26833</v>
      </c>
      <c r="J2557"/>
      <c r="L2557" s="3">
        <v>19</v>
      </c>
      <c r="M2557" s="3">
        <f t="shared" si="160"/>
        <v>25.7499</v>
      </c>
      <c r="O2557">
        <f t="shared" si="163"/>
        <v>0</v>
      </c>
      <c r="P2557" s="2">
        <v>60</v>
      </c>
      <c r="Q2557" s="41">
        <f t="shared" si="162"/>
        <v>25.7499</v>
      </c>
      <c r="R2557">
        <v>19</v>
      </c>
      <c r="S2557">
        <v>19</v>
      </c>
      <c r="AA2557">
        <v>890</v>
      </c>
      <c r="AD2557">
        <f t="shared" si="161"/>
        <v>890</v>
      </c>
      <c r="AF2557"/>
    </row>
    <row r="2558" spans="1:32" ht="24" customHeight="1">
      <c r="A2558" t="s">
        <v>2081</v>
      </c>
      <c r="B2558" t="s">
        <v>6190</v>
      </c>
      <c r="D2558">
        <v>4</v>
      </c>
      <c r="F2558" t="s">
        <v>6604</v>
      </c>
      <c r="G2558" t="s">
        <v>6636</v>
      </c>
      <c r="H2558">
        <v>8</v>
      </c>
      <c r="I2558" t="s">
        <v>26833</v>
      </c>
      <c r="J2558"/>
      <c r="L2558" s="3">
        <v>19</v>
      </c>
      <c r="M2558" s="3">
        <f t="shared" si="160"/>
        <v>49.758300000000006</v>
      </c>
      <c r="O2558">
        <f t="shared" si="163"/>
        <v>0</v>
      </c>
      <c r="P2558" s="2">
        <v>60</v>
      </c>
      <c r="Q2558" s="41">
        <f t="shared" si="162"/>
        <v>49.758300000000006</v>
      </c>
      <c r="R2558">
        <v>19</v>
      </c>
      <c r="S2558">
        <v>19</v>
      </c>
      <c r="AA2558">
        <v>1720</v>
      </c>
      <c r="AD2558">
        <f t="shared" si="161"/>
        <v>1720</v>
      </c>
      <c r="AF2558"/>
    </row>
    <row r="2559" spans="1:32" ht="24" customHeight="1">
      <c r="A2559" t="s">
        <v>2081</v>
      </c>
      <c r="B2559" t="s">
        <v>6196</v>
      </c>
      <c r="C2559" t="s">
        <v>26463</v>
      </c>
      <c r="D2559">
        <v>10</v>
      </c>
      <c r="F2559" t="s">
        <v>6604</v>
      </c>
      <c r="G2559" t="s">
        <v>6641</v>
      </c>
      <c r="H2559">
        <v>20</v>
      </c>
      <c r="I2559" t="s">
        <v>26833</v>
      </c>
      <c r="J2559"/>
      <c r="L2559" s="3">
        <v>19</v>
      </c>
      <c r="M2559" s="3">
        <f t="shared" si="160"/>
        <v>20.25</v>
      </c>
      <c r="O2559">
        <f t="shared" si="163"/>
        <v>0</v>
      </c>
      <c r="P2559" s="2">
        <v>60</v>
      </c>
      <c r="Q2559" s="41">
        <f t="shared" si="162"/>
        <v>20.25</v>
      </c>
      <c r="R2559">
        <v>19</v>
      </c>
      <c r="S2559">
        <v>19</v>
      </c>
      <c r="AA2559">
        <v>700</v>
      </c>
      <c r="AD2559">
        <f t="shared" si="161"/>
        <v>700</v>
      </c>
      <c r="AF2559"/>
    </row>
    <row r="2560" spans="1:32" ht="24" customHeight="1">
      <c r="A2560" t="s">
        <v>2081</v>
      </c>
      <c r="B2560" t="s">
        <v>6197</v>
      </c>
      <c r="C2560" t="s">
        <v>26463</v>
      </c>
      <c r="D2560">
        <v>10</v>
      </c>
      <c r="F2560" t="s">
        <v>6604</v>
      </c>
      <c r="G2560" t="s">
        <v>8945</v>
      </c>
      <c r="H2560">
        <v>20</v>
      </c>
      <c r="I2560" t="s">
        <v>26833</v>
      </c>
      <c r="J2560"/>
      <c r="L2560" s="3">
        <v>19</v>
      </c>
      <c r="M2560" s="3">
        <f t="shared" si="160"/>
        <v>24.008400000000002</v>
      </c>
      <c r="O2560">
        <f t="shared" si="163"/>
        <v>0</v>
      </c>
      <c r="P2560" s="2">
        <v>60</v>
      </c>
      <c r="Q2560" s="41">
        <f t="shared" si="162"/>
        <v>24.008400000000002</v>
      </c>
      <c r="R2560">
        <v>19</v>
      </c>
      <c r="S2560">
        <v>19</v>
      </c>
      <c r="AA2560">
        <v>830</v>
      </c>
      <c r="AD2560">
        <f t="shared" si="161"/>
        <v>830</v>
      </c>
      <c r="AF2560"/>
    </row>
    <row r="2561" spans="1:32" ht="24" customHeight="1">
      <c r="A2561" t="s">
        <v>2081</v>
      </c>
      <c r="B2561" t="s">
        <v>6198</v>
      </c>
      <c r="C2561" t="s">
        <v>26463</v>
      </c>
      <c r="D2561">
        <v>10</v>
      </c>
      <c r="F2561" t="s">
        <v>6604</v>
      </c>
      <c r="G2561" t="s">
        <v>6642</v>
      </c>
      <c r="H2561">
        <v>20</v>
      </c>
      <c r="I2561" t="s">
        <v>26833</v>
      </c>
      <c r="J2561"/>
      <c r="L2561" s="3">
        <v>19</v>
      </c>
      <c r="M2561" s="3">
        <f t="shared" si="160"/>
        <v>23.433300000000003</v>
      </c>
      <c r="O2561">
        <f t="shared" si="163"/>
        <v>0</v>
      </c>
      <c r="P2561" s="2">
        <v>60</v>
      </c>
      <c r="Q2561" s="41">
        <f t="shared" si="162"/>
        <v>23.433300000000003</v>
      </c>
      <c r="R2561">
        <v>19</v>
      </c>
      <c r="S2561">
        <v>19</v>
      </c>
      <c r="AA2561">
        <v>810</v>
      </c>
      <c r="AD2561">
        <f t="shared" si="161"/>
        <v>810</v>
      </c>
      <c r="AF2561"/>
    </row>
    <row r="2562" spans="1:32" ht="24" customHeight="1">
      <c r="A2562" t="s">
        <v>2081</v>
      </c>
      <c r="B2562" t="s">
        <v>6188</v>
      </c>
      <c r="C2562" t="s">
        <v>26463</v>
      </c>
      <c r="D2562">
        <v>5</v>
      </c>
      <c r="F2562" t="s">
        <v>6604</v>
      </c>
      <c r="G2562" t="s">
        <v>6635</v>
      </c>
      <c r="H2562">
        <v>10</v>
      </c>
      <c r="I2562" t="s">
        <v>26833</v>
      </c>
      <c r="J2562"/>
      <c r="L2562" s="3">
        <v>19</v>
      </c>
      <c r="M2562" s="3">
        <f t="shared" si="160"/>
        <v>39.0501</v>
      </c>
      <c r="O2562">
        <f t="shared" si="163"/>
        <v>0</v>
      </c>
      <c r="P2562" s="2">
        <v>60</v>
      </c>
      <c r="Q2562" s="41">
        <f t="shared" si="162"/>
        <v>39.0501</v>
      </c>
      <c r="R2562">
        <v>19</v>
      </c>
      <c r="S2562">
        <v>19</v>
      </c>
      <c r="AA2562">
        <v>1350</v>
      </c>
      <c r="AD2562">
        <f t="shared" si="161"/>
        <v>1350</v>
      </c>
      <c r="AF2562"/>
    </row>
    <row r="2563" spans="1:32" ht="24" customHeight="1">
      <c r="A2563" t="s">
        <v>2081</v>
      </c>
      <c r="B2563" t="s">
        <v>5043</v>
      </c>
      <c r="D2563">
        <v>5</v>
      </c>
      <c r="F2563" t="s">
        <v>6604</v>
      </c>
      <c r="G2563" t="s">
        <v>5044</v>
      </c>
      <c r="H2563">
        <v>10</v>
      </c>
      <c r="I2563" t="s">
        <v>26835</v>
      </c>
      <c r="J2563"/>
      <c r="L2563" s="3">
        <v>19</v>
      </c>
      <c r="M2563" s="3">
        <f t="shared" ref="M2563:M2626" si="164">Q2563/((100-R2563)/100)*(1-L2563/100)</f>
        <v>48.891600000000004</v>
      </c>
      <c r="O2563">
        <f t="shared" si="163"/>
        <v>0</v>
      </c>
      <c r="P2563" s="2">
        <v>60</v>
      </c>
      <c r="Q2563" s="41">
        <f t="shared" si="162"/>
        <v>48.891600000000004</v>
      </c>
      <c r="R2563">
        <v>19</v>
      </c>
      <c r="S2563">
        <v>19</v>
      </c>
      <c r="AA2563">
        <v>1690</v>
      </c>
      <c r="AD2563">
        <f t="shared" si="161"/>
        <v>1690</v>
      </c>
      <c r="AF2563"/>
    </row>
    <row r="2564" spans="1:32" ht="24" customHeight="1">
      <c r="A2564" t="s">
        <v>2081</v>
      </c>
      <c r="B2564" t="s">
        <v>5157</v>
      </c>
      <c r="D2564">
        <v>1</v>
      </c>
      <c r="F2564" t="s">
        <v>6604</v>
      </c>
      <c r="G2564" t="s">
        <v>8946</v>
      </c>
      <c r="H2564">
        <v>2</v>
      </c>
      <c r="I2564" t="s">
        <v>3173</v>
      </c>
      <c r="J2564"/>
      <c r="L2564" s="3">
        <v>19</v>
      </c>
      <c r="M2564" s="3">
        <f t="shared" si="164"/>
        <v>339.04169999999999</v>
      </c>
      <c r="O2564">
        <f t="shared" si="163"/>
        <v>0</v>
      </c>
      <c r="P2564" s="2">
        <v>60</v>
      </c>
      <c r="Q2564" s="41">
        <f t="shared" si="162"/>
        <v>339.04169999999999</v>
      </c>
      <c r="R2564">
        <v>19</v>
      </c>
      <c r="S2564">
        <v>19</v>
      </c>
      <c r="AA2564">
        <v>11720</v>
      </c>
      <c r="AD2564">
        <f t="shared" si="161"/>
        <v>11720</v>
      </c>
      <c r="AF2564"/>
    </row>
    <row r="2565" spans="1:32" ht="24" customHeight="1">
      <c r="A2565" t="s">
        <v>2081</v>
      </c>
      <c r="B2565" t="s">
        <v>4955</v>
      </c>
      <c r="D2565">
        <v>1</v>
      </c>
      <c r="F2565" t="s">
        <v>6604</v>
      </c>
      <c r="G2565" t="s">
        <v>8947</v>
      </c>
      <c r="H2565">
        <v>2</v>
      </c>
      <c r="I2565" t="s">
        <v>3173</v>
      </c>
      <c r="J2565"/>
      <c r="L2565" s="3">
        <v>19</v>
      </c>
      <c r="M2565" s="3">
        <f t="shared" si="164"/>
        <v>339.04169999999999</v>
      </c>
      <c r="O2565">
        <f t="shared" si="163"/>
        <v>0</v>
      </c>
      <c r="P2565" s="2">
        <v>60</v>
      </c>
      <c r="Q2565" s="41">
        <f t="shared" si="162"/>
        <v>339.04169999999999</v>
      </c>
      <c r="R2565">
        <v>19</v>
      </c>
      <c r="S2565">
        <v>19</v>
      </c>
      <c r="AA2565">
        <v>11720</v>
      </c>
      <c r="AD2565">
        <f t="shared" si="161"/>
        <v>11720</v>
      </c>
      <c r="AF2565"/>
    </row>
    <row r="2566" spans="1:32" ht="24" customHeight="1">
      <c r="A2566" t="s">
        <v>2081</v>
      </c>
      <c r="B2566" t="s">
        <v>9859</v>
      </c>
      <c r="F2566" t="s">
        <v>6517</v>
      </c>
      <c r="G2566" t="s">
        <v>9860</v>
      </c>
      <c r="I2566" t="e">
        <v>#N/A</v>
      </c>
      <c r="J2566"/>
      <c r="L2566" s="3">
        <v>19</v>
      </c>
      <c r="M2566" s="46">
        <f t="shared" si="164"/>
        <v>2.6001000000000003</v>
      </c>
      <c r="N2566" s="46"/>
      <c r="O2566">
        <f t="shared" si="163"/>
        <v>0</v>
      </c>
      <c r="P2566" s="2">
        <v>1</v>
      </c>
      <c r="Q2566" s="41">
        <f t="shared" si="162"/>
        <v>2.6001000000000003</v>
      </c>
      <c r="R2566">
        <v>19</v>
      </c>
      <c r="S2566">
        <v>19</v>
      </c>
      <c r="U2566">
        <v>90</v>
      </c>
      <c r="AD2566">
        <f t="shared" ref="AD2566:AD2629" si="165">SUM(U2566:AC2566)</f>
        <v>90</v>
      </c>
    </row>
    <row r="2567" spans="1:32" ht="24" customHeight="1">
      <c r="A2567" t="s">
        <v>2081</v>
      </c>
      <c r="B2567" t="s">
        <v>5076</v>
      </c>
      <c r="D2567">
        <v>1</v>
      </c>
      <c r="F2567" t="s">
        <v>6604</v>
      </c>
      <c r="G2567" t="s">
        <v>8948</v>
      </c>
      <c r="H2567">
        <v>2</v>
      </c>
      <c r="I2567" t="s">
        <v>3173</v>
      </c>
      <c r="J2567"/>
      <c r="L2567" s="3">
        <v>19</v>
      </c>
      <c r="M2567" s="3">
        <f t="shared" si="164"/>
        <v>339.04169999999999</v>
      </c>
      <c r="O2567">
        <f t="shared" si="163"/>
        <v>0</v>
      </c>
      <c r="P2567" s="2">
        <v>60</v>
      </c>
      <c r="Q2567" s="41">
        <f t="shared" si="162"/>
        <v>339.04169999999999</v>
      </c>
      <c r="R2567">
        <v>19</v>
      </c>
      <c r="S2567">
        <v>19</v>
      </c>
      <c r="AA2567">
        <v>11720</v>
      </c>
      <c r="AD2567">
        <f t="shared" si="165"/>
        <v>11720</v>
      </c>
      <c r="AF2567"/>
    </row>
    <row r="2568" spans="1:32" ht="24" customHeight="1">
      <c r="A2568" t="s">
        <v>2081</v>
      </c>
      <c r="B2568" t="s">
        <v>6201</v>
      </c>
      <c r="C2568" t="s">
        <v>26463</v>
      </c>
      <c r="D2568">
        <v>8</v>
      </c>
      <c r="F2568" t="s">
        <v>6604</v>
      </c>
      <c r="G2568" t="s">
        <v>8949</v>
      </c>
      <c r="H2568">
        <v>16</v>
      </c>
      <c r="I2568" t="s">
        <v>3175</v>
      </c>
      <c r="J2568"/>
      <c r="L2568" s="3">
        <v>19</v>
      </c>
      <c r="M2568" s="3">
        <f t="shared" si="164"/>
        <v>153.03330000000003</v>
      </c>
      <c r="O2568">
        <f t="shared" si="163"/>
        <v>0</v>
      </c>
      <c r="P2568" s="2">
        <v>60</v>
      </c>
      <c r="Q2568" s="41">
        <f t="shared" ref="Q2568:Q2631" si="166">ROUND(AD2568/B$1,2)*(1-S2568/100)</f>
        <v>153.03330000000003</v>
      </c>
      <c r="R2568">
        <v>19</v>
      </c>
      <c r="S2568">
        <v>19</v>
      </c>
      <c r="AA2568">
        <v>5290</v>
      </c>
      <c r="AD2568">
        <f t="shared" si="165"/>
        <v>5290</v>
      </c>
      <c r="AF2568"/>
    </row>
    <row r="2569" spans="1:32" ht="24" customHeight="1">
      <c r="A2569" t="s">
        <v>2081</v>
      </c>
      <c r="B2569" t="s">
        <v>13101</v>
      </c>
      <c r="C2569" t="s">
        <v>26463</v>
      </c>
      <c r="D2569">
        <v>12</v>
      </c>
      <c r="F2569" t="s">
        <v>6604</v>
      </c>
      <c r="G2569" t="s">
        <v>6659</v>
      </c>
      <c r="H2569">
        <v>24</v>
      </c>
      <c r="I2569" t="s">
        <v>3173</v>
      </c>
      <c r="J2569"/>
      <c r="L2569" s="3">
        <v>19</v>
      </c>
      <c r="M2569" s="3">
        <f t="shared" si="164"/>
        <v>55.833300000000008</v>
      </c>
      <c r="O2569">
        <f t="shared" si="163"/>
        <v>0</v>
      </c>
      <c r="P2569" s="2">
        <v>60</v>
      </c>
      <c r="Q2569" s="41">
        <f t="shared" si="166"/>
        <v>55.833300000000008</v>
      </c>
      <c r="R2569">
        <v>19</v>
      </c>
      <c r="S2569">
        <v>19</v>
      </c>
      <c r="AA2569">
        <v>1930</v>
      </c>
      <c r="AD2569">
        <f t="shared" si="165"/>
        <v>1930</v>
      </c>
      <c r="AF2569"/>
    </row>
    <row r="2570" spans="1:32" ht="24" customHeight="1">
      <c r="A2570" t="s">
        <v>2081</v>
      </c>
      <c r="B2570" t="s">
        <v>13102</v>
      </c>
      <c r="C2570" t="s">
        <v>26463</v>
      </c>
      <c r="D2570">
        <v>4</v>
      </c>
      <c r="F2570" t="s">
        <v>6604</v>
      </c>
      <c r="G2570" t="s">
        <v>6660</v>
      </c>
      <c r="H2570">
        <v>8</v>
      </c>
      <c r="I2570" t="s">
        <v>3173</v>
      </c>
      <c r="J2570"/>
      <c r="L2570" s="3">
        <v>19</v>
      </c>
      <c r="M2570" s="3">
        <f t="shared" si="164"/>
        <v>108.7749</v>
      </c>
      <c r="O2570">
        <f t="shared" si="163"/>
        <v>0</v>
      </c>
      <c r="P2570" s="2">
        <v>60</v>
      </c>
      <c r="Q2570" s="41">
        <f t="shared" si="166"/>
        <v>108.7749</v>
      </c>
      <c r="R2570">
        <v>19</v>
      </c>
      <c r="S2570">
        <v>19</v>
      </c>
      <c r="AA2570">
        <v>3760</v>
      </c>
      <c r="AD2570">
        <f t="shared" si="165"/>
        <v>3760</v>
      </c>
      <c r="AF2570"/>
    </row>
    <row r="2571" spans="1:32" ht="24" customHeight="1">
      <c r="A2571" t="s">
        <v>2081</v>
      </c>
      <c r="B2571" t="s">
        <v>4076</v>
      </c>
      <c r="D2571">
        <v>8</v>
      </c>
      <c r="F2571" t="s">
        <v>6604</v>
      </c>
      <c r="G2571" t="s">
        <v>6627</v>
      </c>
      <c r="H2571">
        <v>16</v>
      </c>
      <c r="I2571" t="s">
        <v>3176</v>
      </c>
      <c r="J2571"/>
      <c r="L2571" s="3">
        <v>19</v>
      </c>
      <c r="M2571" s="3">
        <f t="shared" si="164"/>
        <v>32.108400000000003</v>
      </c>
      <c r="O2571">
        <f t="shared" si="163"/>
        <v>0</v>
      </c>
      <c r="P2571" s="2">
        <v>60</v>
      </c>
      <c r="Q2571" s="41">
        <f t="shared" si="166"/>
        <v>32.108400000000003</v>
      </c>
      <c r="R2571">
        <v>19</v>
      </c>
      <c r="S2571">
        <v>19</v>
      </c>
      <c r="AA2571">
        <v>1110</v>
      </c>
      <c r="AD2571">
        <f t="shared" si="165"/>
        <v>1110</v>
      </c>
      <c r="AF2571"/>
    </row>
    <row r="2572" spans="1:32" ht="24" customHeight="1">
      <c r="A2572" t="s">
        <v>2081</v>
      </c>
      <c r="B2572" t="s">
        <v>5161</v>
      </c>
      <c r="D2572">
        <v>6</v>
      </c>
      <c r="F2572" t="s">
        <v>6604</v>
      </c>
      <c r="G2572" t="s">
        <v>5162</v>
      </c>
      <c r="H2572">
        <v>12</v>
      </c>
      <c r="I2572" t="s">
        <v>26833</v>
      </c>
      <c r="J2572"/>
      <c r="L2572" s="3">
        <v>19</v>
      </c>
      <c r="M2572" s="3">
        <f t="shared" si="164"/>
        <v>41.075100000000006</v>
      </c>
      <c r="O2572">
        <f t="shared" si="163"/>
        <v>0</v>
      </c>
      <c r="P2572" s="2">
        <v>60</v>
      </c>
      <c r="Q2572" s="41">
        <f t="shared" si="166"/>
        <v>41.075100000000006</v>
      </c>
      <c r="R2572">
        <v>19</v>
      </c>
      <c r="S2572">
        <v>19</v>
      </c>
      <c r="AA2572">
        <v>1420</v>
      </c>
      <c r="AD2572">
        <f t="shared" si="165"/>
        <v>1420</v>
      </c>
      <c r="AF2572"/>
    </row>
    <row r="2573" spans="1:32" ht="24" customHeight="1">
      <c r="A2573" t="s">
        <v>2081</v>
      </c>
      <c r="B2573" t="s">
        <v>6182</v>
      </c>
      <c r="C2573" t="s">
        <v>26463</v>
      </c>
      <c r="D2573">
        <v>6</v>
      </c>
      <c r="F2573" t="s">
        <v>6604</v>
      </c>
      <c r="G2573" t="s">
        <v>6630</v>
      </c>
      <c r="H2573">
        <v>12</v>
      </c>
      <c r="I2573" t="s">
        <v>26833</v>
      </c>
      <c r="J2573"/>
      <c r="L2573" s="3">
        <v>19</v>
      </c>
      <c r="M2573" s="3">
        <f t="shared" si="164"/>
        <v>42.816600000000001</v>
      </c>
      <c r="O2573">
        <f t="shared" si="163"/>
        <v>0</v>
      </c>
      <c r="P2573" s="2">
        <v>60</v>
      </c>
      <c r="Q2573" s="41">
        <f t="shared" si="166"/>
        <v>42.816600000000001</v>
      </c>
      <c r="R2573">
        <v>19</v>
      </c>
      <c r="S2573">
        <v>19</v>
      </c>
      <c r="AA2573">
        <v>1480</v>
      </c>
      <c r="AD2573">
        <f t="shared" si="165"/>
        <v>1480</v>
      </c>
      <c r="AF2573"/>
    </row>
    <row r="2574" spans="1:32" ht="24" customHeight="1">
      <c r="A2574" t="s">
        <v>2081</v>
      </c>
      <c r="B2574" t="s">
        <v>26483</v>
      </c>
      <c r="D2574">
        <v>1</v>
      </c>
      <c r="F2574" t="s">
        <v>6604</v>
      </c>
      <c r="G2574" t="s">
        <v>6627</v>
      </c>
      <c r="I2574" t="e">
        <v>#N/A</v>
      </c>
      <c r="J2574"/>
      <c r="L2574" s="3">
        <v>19</v>
      </c>
      <c r="M2574" s="46">
        <f t="shared" si="164"/>
        <v>26.033400000000004</v>
      </c>
      <c r="N2574" s="46"/>
      <c r="O2574">
        <f t="shared" si="163"/>
        <v>0</v>
      </c>
      <c r="P2574" s="2">
        <v>1</v>
      </c>
      <c r="Q2574" s="41">
        <f t="shared" si="166"/>
        <v>26.033400000000004</v>
      </c>
      <c r="R2574">
        <v>19</v>
      </c>
      <c r="S2574">
        <v>19</v>
      </c>
      <c r="U2574">
        <v>900</v>
      </c>
      <c r="AD2574">
        <f t="shared" si="165"/>
        <v>900</v>
      </c>
    </row>
    <row r="2575" spans="1:32" ht="24" customHeight="1">
      <c r="A2575" t="s">
        <v>2081</v>
      </c>
      <c r="B2575" t="s">
        <v>4983</v>
      </c>
      <c r="C2575" t="s">
        <v>27606</v>
      </c>
      <c r="D2575">
        <v>10</v>
      </c>
      <c r="F2575" t="s">
        <v>6604</v>
      </c>
      <c r="G2575" t="s">
        <v>6631</v>
      </c>
      <c r="H2575">
        <v>20</v>
      </c>
      <c r="I2575" t="s">
        <v>3176</v>
      </c>
      <c r="J2575"/>
      <c r="L2575" s="3">
        <v>19</v>
      </c>
      <c r="M2575" s="3">
        <f t="shared" si="164"/>
        <v>32.975100000000005</v>
      </c>
      <c r="O2575">
        <f t="shared" si="163"/>
        <v>0</v>
      </c>
      <c r="P2575" s="2">
        <v>60</v>
      </c>
      <c r="Q2575" s="41">
        <f t="shared" si="166"/>
        <v>32.975100000000005</v>
      </c>
      <c r="R2575">
        <v>19</v>
      </c>
      <c r="S2575">
        <v>19</v>
      </c>
      <c r="AA2575">
        <v>1140</v>
      </c>
      <c r="AD2575">
        <f t="shared" si="165"/>
        <v>1140</v>
      </c>
      <c r="AF2575"/>
    </row>
    <row r="2576" spans="1:32" ht="24" customHeight="1">
      <c r="A2576" t="s">
        <v>2081</v>
      </c>
      <c r="B2576" t="s">
        <v>9128</v>
      </c>
      <c r="D2576">
        <v>4</v>
      </c>
      <c r="F2576" t="s">
        <v>6604</v>
      </c>
      <c r="G2576" t="s">
        <v>5136</v>
      </c>
      <c r="H2576">
        <v>8</v>
      </c>
      <c r="I2576" t="s">
        <v>3173</v>
      </c>
      <c r="J2576"/>
      <c r="L2576" s="3">
        <v>19</v>
      </c>
      <c r="M2576" s="3">
        <f t="shared" si="164"/>
        <v>51.491700000000002</v>
      </c>
      <c r="O2576">
        <f t="shared" si="163"/>
        <v>0</v>
      </c>
      <c r="P2576" s="2">
        <v>60</v>
      </c>
      <c r="Q2576" s="41">
        <f t="shared" si="166"/>
        <v>51.491700000000002</v>
      </c>
      <c r="R2576">
        <v>19</v>
      </c>
      <c r="S2576">
        <v>19</v>
      </c>
      <c r="AA2576">
        <v>1780</v>
      </c>
      <c r="AD2576">
        <f t="shared" si="165"/>
        <v>1780</v>
      </c>
      <c r="AF2576"/>
    </row>
    <row r="2577" spans="1:32" ht="24" customHeight="1">
      <c r="A2577" t="s">
        <v>2081</v>
      </c>
      <c r="B2577" t="s">
        <v>4859</v>
      </c>
      <c r="D2577">
        <v>6</v>
      </c>
      <c r="F2577" t="s">
        <v>6604</v>
      </c>
      <c r="G2577" t="s">
        <v>4860</v>
      </c>
      <c r="H2577">
        <v>12</v>
      </c>
      <c r="I2577" t="s">
        <v>3176</v>
      </c>
      <c r="J2577"/>
      <c r="L2577" s="3">
        <v>19</v>
      </c>
      <c r="M2577" s="3">
        <f t="shared" si="164"/>
        <v>30.375000000000004</v>
      </c>
      <c r="O2577">
        <f t="shared" si="163"/>
        <v>0</v>
      </c>
      <c r="P2577" s="2">
        <v>60</v>
      </c>
      <c r="Q2577" s="41">
        <f t="shared" si="166"/>
        <v>30.375000000000004</v>
      </c>
      <c r="R2577">
        <v>19</v>
      </c>
      <c r="S2577">
        <v>19</v>
      </c>
      <c r="AA2577">
        <v>1050</v>
      </c>
      <c r="AD2577">
        <f t="shared" si="165"/>
        <v>1050</v>
      </c>
      <c r="AF2577"/>
    </row>
    <row r="2578" spans="1:32" ht="24" customHeight="1">
      <c r="A2578" t="s">
        <v>2081</v>
      </c>
      <c r="B2578" t="s">
        <v>5110</v>
      </c>
      <c r="D2578">
        <v>12</v>
      </c>
      <c r="F2578" t="s">
        <v>6604</v>
      </c>
      <c r="G2578" t="s">
        <v>6627</v>
      </c>
      <c r="H2578">
        <v>24</v>
      </c>
      <c r="I2578" t="s">
        <v>3173</v>
      </c>
      <c r="J2578"/>
      <c r="L2578" s="3">
        <v>19</v>
      </c>
      <c r="M2578" s="3">
        <f t="shared" si="164"/>
        <v>17.933400000000002</v>
      </c>
      <c r="O2578">
        <f t="shared" si="163"/>
        <v>0</v>
      </c>
      <c r="P2578" s="2">
        <v>60</v>
      </c>
      <c r="Q2578" s="41">
        <f t="shared" si="166"/>
        <v>17.933400000000002</v>
      </c>
      <c r="R2578">
        <v>19</v>
      </c>
      <c r="S2578">
        <v>19</v>
      </c>
      <c r="AA2578">
        <v>620</v>
      </c>
      <c r="AD2578">
        <f t="shared" si="165"/>
        <v>620</v>
      </c>
      <c r="AF2578"/>
    </row>
    <row r="2579" spans="1:32" ht="24" customHeight="1">
      <c r="A2579" t="s">
        <v>2081</v>
      </c>
      <c r="B2579" t="s">
        <v>4068</v>
      </c>
      <c r="D2579">
        <v>6</v>
      </c>
      <c r="F2579" t="s">
        <v>6604</v>
      </c>
      <c r="G2579" t="s">
        <v>6643</v>
      </c>
      <c r="H2579">
        <v>12</v>
      </c>
      <c r="I2579" t="s">
        <v>3176</v>
      </c>
      <c r="J2579"/>
      <c r="L2579" s="3">
        <v>19</v>
      </c>
      <c r="M2579" s="3">
        <f t="shared" si="164"/>
        <v>43.100100000000005</v>
      </c>
      <c r="O2579">
        <f t="shared" si="163"/>
        <v>0</v>
      </c>
      <c r="P2579" s="2">
        <v>60</v>
      </c>
      <c r="Q2579" s="41">
        <f t="shared" si="166"/>
        <v>43.100100000000005</v>
      </c>
      <c r="R2579">
        <v>19</v>
      </c>
      <c r="S2579">
        <v>19</v>
      </c>
      <c r="AA2579">
        <v>1490</v>
      </c>
      <c r="AD2579">
        <f t="shared" si="165"/>
        <v>1490</v>
      </c>
      <c r="AF2579"/>
    </row>
    <row r="2580" spans="1:32" ht="24" customHeight="1">
      <c r="A2580" t="s">
        <v>2081</v>
      </c>
      <c r="B2580" t="s">
        <v>4826</v>
      </c>
      <c r="D2580">
        <v>2</v>
      </c>
      <c r="F2580" t="s">
        <v>6604</v>
      </c>
      <c r="G2580" t="s">
        <v>6627</v>
      </c>
      <c r="H2580">
        <v>4</v>
      </c>
      <c r="I2580" t="s">
        <v>3175</v>
      </c>
      <c r="J2580"/>
      <c r="L2580" s="3">
        <v>19</v>
      </c>
      <c r="M2580" s="46">
        <f t="shared" si="164"/>
        <v>131.33340000000001</v>
      </c>
      <c r="N2580" s="46"/>
      <c r="O2580">
        <f t="shared" si="163"/>
        <v>0</v>
      </c>
      <c r="P2580" s="2">
        <v>1</v>
      </c>
      <c r="Q2580" s="41">
        <f t="shared" si="166"/>
        <v>131.33340000000001</v>
      </c>
      <c r="R2580">
        <v>19</v>
      </c>
      <c r="S2580">
        <v>19</v>
      </c>
      <c r="AA2580">
        <v>4540</v>
      </c>
      <c r="AD2580">
        <f t="shared" si="165"/>
        <v>4540</v>
      </c>
    </row>
    <row r="2581" spans="1:32" ht="24" customHeight="1">
      <c r="A2581" t="s">
        <v>2081</v>
      </c>
      <c r="B2581" t="s">
        <v>5062</v>
      </c>
      <c r="D2581">
        <v>1</v>
      </c>
      <c r="F2581" t="s">
        <v>6604</v>
      </c>
      <c r="G2581" t="s">
        <v>5063</v>
      </c>
      <c r="H2581">
        <v>2</v>
      </c>
      <c r="I2581" t="s">
        <v>3175</v>
      </c>
      <c r="J2581"/>
      <c r="L2581" s="3">
        <v>19</v>
      </c>
      <c r="M2581" s="3">
        <f t="shared" si="164"/>
        <v>10.125</v>
      </c>
      <c r="O2581">
        <f t="shared" si="163"/>
        <v>0</v>
      </c>
      <c r="P2581" s="2">
        <v>60</v>
      </c>
      <c r="Q2581" s="41">
        <f t="shared" si="166"/>
        <v>10.125</v>
      </c>
      <c r="R2581">
        <v>19</v>
      </c>
      <c r="S2581">
        <v>19</v>
      </c>
      <c r="AA2581">
        <v>350</v>
      </c>
      <c r="AD2581">
        <f t="shared" si="165"/>
        <v>350</v>
      </c>
      <c r="AF2581"/>
    </row>
    <row r="2582" spans="1:32" ht="24" customHeight="1">
      <c r="A2582" t="s">
        <v>2081</v>
      </c>
      <c r="B2582" t="s">
        <v>4735</v>
      </c>
      <c r="D2582">
        <v>12</v>
      </c>
      <c r="F2582" t="s">
        <v>6534</v>
      </c>
      <c r="G2582" t="s">
        <v>6548</v>
      </c>
      <c r="H2582">
        <v>24</v>
      </c>
      <c r="I2582" t="s">
        <v>26763</v>
      </c>
      <c r="J2582"/>
      <c r="L2582" s="3">
        <v>19</v>
      </c>
      <c r="M2582" s="3">
        <f t="shared" si="164"/>
        <v>7.2332999999999998</v>
      </c>
      <c r="O2582">
        <f t="shared" si="163"/>
        <v>0</v>
      </c>
      <c r="P2582" s="2">
        <v>60</v>
      </c>
      <c r="Q2582" s="41">
        <f t="shared" si="166"/>
        <v>7.2332999999999998</v>
      </c>
      <c r="R2582">
        <v>19</v>
      </c>
      <c r="S2582">
        <v>19</v>
      </c>
      <c r="AA2582">
        <v>250</v>
      </c>
      <c r="AD2582">
        <f t="shared" si="165"/>
        <v>250</v>
      </c>
      <c r="AF2582"/>
    </row>
    <row r="2583" spans="1:32" ht="24" customHeight="1">
      <c r="A2583" t="s">
        <v>2081</v>
      </c>
      <c r="B2583" t="s">
        <v>4883</v>
      </c>
      <c r="D2583">
        <v>12</v>
      </c>
      <c r="F2583" t="s">
        <v>6534</v>
      </c>
      <c r="G2583" t="s">
        <v>6550</v>
      </c>
      <c r="H2583">
        <v>24</v>
      </c>
      <c r="I2583" t="s">
        <v>26763</v>
      </c>
      <c r="J2583"/>
      <c r="L2583" s="3">
        <v>19</v>
      </c>
      <c r="M2583" s="3">
        <f t="shared" si="164"/>
        <v>10.125</v>
      </c>
      <c r="O2583">
        <f t="shared" si="163"/>
        <v>0</v>
      </c>
      <c r="P2583" s="2">
        <v>60</v>
      </c>
      <c r="Q2583" s="41">
        <f t="shared" si="166"/>
        <v>10.125</v>
      </c>
      <c r="R2583">
        <v>19</v>
      </c>
      <c r="S2583">
        <v>19</v>
      </c>
      <c r="AA2583">
        <v>350</v>
      </c>
      <c r="AD2583">
        <f t="shared" si="165"/>
        <v>350</v>
      </c>
      <c r="AF2583"/>
    </row>
    <row r="2584" spans="1:32" ht="24" customHeight="1">
      <c r="A2584" t="s">
        <v>2081</v>
      </c>
      <c r="B2584" t="s">
        <v>13103</v>
      </c>
      <c r="C2584" t="s">
        <v>26463</v>
      </c>
      <c r="D2584">
        <v>10</v>
      </c>
      <c r="F2584" t="s">
        <v>6534</v>
      </c>
      <c r="G2584" t="s">
        <v>6556</v>
      </c>
      <c r="H2584">
        <v>70</v>
      </c>
      <c r="I2584" t="s">
        <v>26834</v>
      </c>
      <c r="J2584"/>
      <c r="L2584" s="3">
        <v>19</v>
      </c>
      <c r="M2584" s="3">
        <f t="shared" si="164"/>
        <v>12.725100000000001</v>
      </c>
      <c r="O2584">
        <f t="shared" si="163"/>
        <v>0</v>
      </c>
      <c r="P2584" s="2">
        <v>60</v>
      </c>
      <c r="Q2584" s="41">
        <f t="shared" si="166"/>
        <v>12.725100000000001</v>
      </c>
      <c r="R2584">
        <v>19</v>
      </c>
      <c r="S2584">
        <v>19</v>
      </c>
      <c r="AA2584">
        <v>440</v>
      </c>
      <c r="AD2584">
        <f t="shared" si="165"/>
        <v>440</v>
      </c>
      <c r="AF2584"/>
    </row>
    <row r="2585" spans="1:32" ht="24" customHeight="1">
      <c r="A2585" t="s">
        <v>2081</v>
      </c>
      <c r="B2585" t="s">
        <v>6143</v>
      </c>
      <c r="C2585" t="s">
        <v>26463</v>
      </c>
      <c r="D2585">
        <v>10</v>
      </c>
      <c r="F2585" t="s">
        <v>6534</v>
      </c>
      <c r="G2585" t="s">
        <v>6557</v>
      </c>
      <c r="H2585">
        <v>70</v>
      </c>
      <c r="I2585" t="s">
        <v>26834</v>
      </c>
      <c r="J2585"/>
      <c r="L2585" s="3">
        <v>19</v>
      </c>
      <c r="M2585" s="3">
        <f t="shared" si="164"/>
        <v>40.208400000000005</v>
      </c>
      <c r="O2585">
        <f t="shared" si="163"/>
        <v>0</v>
      </c>
      <c r="P2585" s="2">
        <v>60</v>
      </c>
      <c r="Q2585" s="41">
        <f t="shared" si="166"/>
        <v>40.208400000000005</v>
      </c>
      <c r="R2585">
        <v>19</v>
      </c>
      <c r="S2585">
        <v>19</v>
      </c>
      <c r="AA2585">
        <v>1390</v>
      </c>
      <c r="AD2585">
        <f t="shared" si="165"/>
        <v>1390</v>
      </c>
      <c r="AF2585"/>
    </row>
    <row r="2586" spans="1:32" ht="24" customHeight="1">
      <c r="A2586" t="s">
        <v>2081</v>
      </c>
      <c r="B2586" t="s">
        <v>6164</v>
      </c>
      <c r="C2586" t="s">
        <v>26463</v>
      </c>
      <c r="D2586">
        <v>10</v>
      </c>
      <c r="F2586" t="s">
        <v>6534</v>
      </c>
      <c r="G2586" t="s">
        <v>6589</v>
      </c>
      <c r="H2586">
        <v>20</v>
      </c>
      <c r="I2586" t="s">
        <v>3172</v>
      </c>
      <c r="J2586"/>
      <c r="L2586" s="3">
        <v>19</v>
      </c>
      <c r="M2586" s="3">
        <f t="shared" si="164"/>
        <v>29.216700000000003</v>
      </c>
      <c r="O2586">
        <f t="shared" si="163"/>
        <v>0</v>
      </c>
      <c r="P2586" s="2">
        <v>60</v>
      </c>
      <c r="Q2586" s="41">
        <f t="shared" si="166"/>
        <v>29.216700000000003</v>
      </c>
      <c r="R2586">
        <v>19</v>
      </c>
      <c r="S2586">
        <v>19</v>
      </c>
      <c r="AA2586">
        <v>1010</v>
      </c>
      <c r="AD2586">
        <f t="shared" si="165"/>
        <v>1010</v>
      </c>
      <c r="AF2586"/>
    </row>
    <row r="2587" spans="1:32" ht="24" customHeight="1">
      <c r="A2587" t="s">
        <v>2081</v>
      </c>
      <c r="B2587" t="s">
        <v>4832</v>
      </c>
      <c r="D2587">
        <v>10</v>
      </c>
      <c r="F2587" t="s">
        <v>6534</v>
      </c>
      <c r="G2587" t="s">
        <v>4833</v>
      </c>
      <c r="H2587">
        <v>20</v>
      </c>
      <c r="I2587" t="s">
        <v>26763</v>
      </c>
      <c r="J2587"/>
      <c r="L2587" s="3">
        <v>19</v>
      </c>
      <c r="M2587" s="3">
        <f t="shared" si="164"/>
        <v>12.725100000000001</v>
      </c>
      <c r="O2587">
        <f t="shared" si="163"/>
        <v>0</v>
      </c>
      <c r="P2587" s="2">
        <v>60</v>
      </c>
      <c r="Q2587" s="41">
        <f t="shared" si="166"/>
        <v>12.725100000000001</v>
      </c>
      <c r="R2587">
        <v>19</v>
      </c>
      <c r="S2587">
        <v>19</v>
      </c>
      <c r="AA2587">
        <v>440</v>
      </c>
      <c r="AD2587">
        <f t="shared" si="165"/>
        <v>440</v>
      </c>
      <c r="AF2587"/>
    </row>
    <row r="2588" spans="1:32" ht="24" customHeight="1">
      <c r="A2588" t="s">
        <v>2081</v>
      </c>
      <c r="B2588" t="s">
        <v>6162</v>
      </c>
      <c r="C2588" t="s">
        <v>26463</v>
      </c>
      <c r="D2588">
        <v>6</v>
      </c>
      <c r="F2588" t="s">
        <v>6534</v>
      </c>
      <c r="G2588" t="s">
        <v>6585</v>
      </c>
      <c r="H2588">
        <v>12</v>
      </c>
      <c r="I2588" t="s">
        <v>26763</v>
      </c>
      <c r="J2588"/>
      <c r="L2588" s="3">
        <v>19</v>
      </c>
      <c r="M2588" s="3">
        <f t="shared" si="164"/>
        <v>16.775100000000002</v>
      </c>
      <c r="O2588">
        <f t="shared" si="163"/>
        <v>0</v>
      </c>
      <c r="P2588" s="2">
        <v>60</v>
      </c>
      <c r="Q2588" s="41">
        <f t="shared" si="166"/>
        <v>16.775100000000002</v>
      </c>
      <c r="R2588">
        <v>19</v>
      </c>
      <c r="S2588">
        <v>19</v>
      </c>
      <c r="AA2588">
        <v>580</v>
      </c>
      <c r="AD2588">
        <f t="shared" si="165"/>
        <v>580</v>
      </c>
      <c r="AF2588"/>
    </row>
    <row r="2589" spans="1:32" ht="24" customHeight="1">
      <c r="A2589" t="s">
        <v>2081</v>
      </c>
      <c r="B2589" t="s">
        <v>6161</v>
      </c>
      <c r="C2589" t="s">
        <v>26463</v>
      </c>
      <c r="D2589">
        <v>5</v>
      </c>
      <c r="F2589" t="s">
        <v>6534</v>
      </c>
      <c r="G2589" t="s">
        <v>6584</v>
      </c>
      <c r="H2589">
        <v>10</v>
      </c>
      <c r="I2589" t="s">
        <v>26833</v>
      </c>
      <c r="J2589"/>
      <c r="L2589" s="3">
        <v>19</v>
      </c>
      <c r="M2589" s="3">
        <f t="shared" si="164"/>
        <v>31.824900000000003</v>
      </c>
      <c r="O2589">
        <f t="shared" si="163"/>
        <v>0</v>
      </c>
      <c r="P2589" s="2">
        <v>60</v>
      </c>
      <c r="Q2589" s="41">
        <f t="shared" si="166"/>
        <v>31.824900000000003</v>
      </c>
      <c r="R2589">
        <v>19</v>
      </c>
      <c r="S2589">
        <v>19</v>
      </c>
      <c r="AA2589">
        <v>1100</v>
      </c>
      <c r="AD2589">
        <f t="shared" si="165"/>
        <v>1100</v>
      </c>
      <c r="AF2589"/>
    </row>
    <row r="2590" spans="1:32" ht="24" customHeight="1">
      <c r="A2590" t="s">
        <v>2081</v>
      </c>
      <c r="B2590" t="s">
        <v>4766</v>
      </c>
      <c r="D2590">
        <v>6</v>
      </c>
      <c r="F2590" t="s">
        <v>6534</v>
      </c>
      <c r="G2590" t="s">
        <v>4767</v>
      </c>
      <c r="H2590">
        <v>12</v>
      </c>
      <c r="I2590" t="s">
        <v>26763</v>
      </c>
      <c r="J2590"/>
      <c r="L2590" s="3">
        <v>19</v>
      </c>
      <c r="M2590" s="3">
        <f t="shared" si="164"/>
        <v>24.875100000000003</v>
      </c>
      <c r="O2590">
        <f t="shared" si="163"/>
        <v>0</v>
      </c>
      <c r="P2590" s="2">
        <v>60</v>
      </c>
      <c r="Q2590" s="41">
        <f t="shared" si="166"/>
        <v>24.875100000000003</v>
      </c>
      <c r="R2590">
        <v>19</v>
      </c>
      <c r="S2590">
        <v>19</v>
      </c>
      <c r="AA2590">
        <v>860</v>
      </c>
      <c r="AD2590">
        <f t="shared" si="165"/>
        <v>860</v>
      </c>
      <c r="AF2590"/>
    </row>
    <row r="2591" spans="1:32" ht="24" customHeight="1">
      <c r="A2591" t="s">
        <v>2081</v>
      </c>
      <c r="B2591" t="s">
        <v>4696</v>
      </c>
      <c r="D2591">
        <v>6</v>
      </c>
      <c r="F2591" t="s">
        <v>6534</v>
      </c>
      <c r="G2591" t="s">
        <v>4697</v>
      </c>
      <c r="H2591">
        <v>12</v>
      </c>
      <c r="I2591" t="s">
        <v>26763</v>
      </c>
      <c r="J2591"/>
      <c r="L2591" s="3">
        <v>19</v>
      </c>
      <c r="M2591" s="3">
        <f t="shared" si="164"/>
        <v>34.425000000000004</v>
      </c>
      <c r="O2591">
        <f t="shared" si="163"/>
        <v>0</v>
      </c>
      <c r="P2591" s="2">
        <v>60</v>
      </c>
      <c r="Q2591" s="41">
        <f t="shared" si="166"/>
        <v>34.425000000000004</v>
      </c>
      <c r="R2591">
        <v>19</v>
      </c>
      <c r="S2591">
        <v>19</v>
      </c>
      <c r="AA2591">
        <v>1190</v>
      </c>
      <c r="AD2591">
        <f t="shared" si="165"/>
        <v>1190</v>
      </c>
      <c r="AF2591"/>
    </row>
    <row r="2592" spans="1:32" ht="24" customHeight="1">
      <c r="A2592" t="s">
        <v>2081</v>
      </c>
      <c r="B2592" t="s">
        <v>13104</v>
      </c>
      <c r="D2592">
        <v>6</v>
      </c>
      <c r="F2592" t="s">
        <v>6534</v>
      </c>
      <c r="G2592" t="s">
        <v>4810</v>
      </c>
      <c r="H2592">
        <v>12</v>
      </c>
      <c r="I2592" t="s">
        <v>26763</v>
      </c>
      <c r="J2592"/>
      <c r="L2592" s="3">
        <v>19</v>
      </c>
      <c r="M2592" s="3">
        <f t="shared" si="164"/>
        <v>41.075100000000006</v>
      </c>
      <c r="O2592">
        <f t="shared" ref="O2592:O2655" si="167">M2592*N2592</f>
        <v>0</v>
      </c>
      <c r="P2592" s="2">
        <v>60</v>
      </c>
      <c r="Q2592" s="41">
        <f t="shared" si="166"/>
        <v>41.075100000000006</v>
      </c>
      <c r="R2592">
        <v>19</v>
      </c>
      <c r="S2592">
        <v>19</v>
      </c>
      <c r="AA2592">
        <v>1420</v>
      </c>
      <c r="AD2592">
        <f t="shared" si="165"/>
        <v>1420</v>
      </c>
      <c r="AF2592"/>
    </row>
    <row r="2593" spans="1:32" ht="24" customHeight="1">
      <c r="A2593" t="s">
        <v>2081</v>
      </c>
      <c r="B2593" t="s">
        <v>13105</v>
      </c>
      <c r="D2593">
        <v>6</v>
      </c>
      <c r="F2593" t="s">
        <v>6534</v>
      </c>
      <c r="G2593" t="s">
        <v>8950</v>
      </c>
      <c r="H2593">
        <v>12</v>
      </c>
      <c r="I2593" t="s">
        <v>26763</v>
      </c>
      <c r="J2593"/>
      <c r="L2593" s="3">
        <v>19</v>
      </c>
      <c r="M2593" s="3">
        <f t="shared" si="164"/>
        <v>47.441700000000004</v>
      </c>
      <c r="O2593">
        <f t="shared" si="167"/>
        <v>0</v>
      </c>
      <c r="P2593" s="2">
        <v>60</v>
      </c>
      <c r="Q2593" s="41">
        <f t="shared" si="166"/>
        <v>47.441700000000004</v>
      </c>
      <c r="R2593">
        <v>19</v>
      </c>
      <c r="S2593">
        <v>19</v>
      </c>
      <c r="AA2593">
        <v>1640</v>
      </c>
      <c r="AD2593">
        <f t="shared" si="165"/>
        <v>1640</v>
      </c>
      <c r="AF2593"/>
    </row>
    <row r="2594" spans="1:32" ht="24" customHeight="1">
      <c r="A2594" t="s">
        <v>2081</v>
      </c>
      <c r="B2594" t="s">
        <v>13106</v>
      </c>
      <c r="D2594">
        <v>6</v>
      </c>
      <c r="F2594" t="s">
        <v>6534</v>
      </c>
      <c r="G2594" t="s">
        <v>5002</v>
      </c>
      <c r="H2594">
        <v>12</v>
      </c>
      <c r="I2594" t="s">
        <v>26763</v>
      </c>
      <c r="J2594"/>
      <c r="L2594" s="3">
        <v>19</v>
      </c>
      <c r="M2594" s="3">
        <f t="shared" si="164"/>
        <v>54.383400000000002</v>
      </c>
      <c r="O2594">
        <f t="shared" si="167"/>
        <v>0</v>
      </c>
      <c r="P2594" s="2">
        <v>60</v>
      </c>
      <c r="Q2594" s="41">
        <f t="shared" si="166"/>
        <v>54.383400000000002</v>
      </c>
      <c r="R2594">
        <v>19</v>
      </c>
      <c r="S2594">
        <v>19</v>
      </c>
      <c r="AA2594">
        <v>1880</v>
      </c>
      <c r="AD2594">
        <f t="shared" si="165"/>
        <v>1880</v>
      </c>
      <c r="AF2594"/>
    </row>
    <row r="2595" spans="1:32" ht="24" customHeight="1">
      <c r="A2595" t="s">
        <v>2081</v>
      </c>
      <c r="B2595" t="s">
        <v>5034</v>
      </c>
      <c r="D2595">
        <v>6</v>
      </c>
      <c r="F2595" t="s">
        <v>6534</v>
      </c>
      <c r="G2595" t="s">
        <v>5035</v>
      </c>
      <c r="H2595">
        <v>12</v>
      </c>
      <c r="I2595" t="s">
        <v>26763</v>
      </c>
      <c r="J2595"/>
      <c r="L2595" s="3">
        <v>19</v>
      </c>
      <c r="M2595" s="3">
        <f t="shared" si="164"/>
        <v>79.5501</v>
      </c>
      <c r="O2595">
        <f t="shared" si="167"/>
        <v>0</v>
      </c>
      <c r="P2595" s="2">
        <v>60</v>
      </c>
      <c r="Q2595" s="41">
        <f t="shared" si="166"/>
        <v>79.5501</v>
      </c>
      <c r="R2595">
        <v>19</v>
      </c>
      <c r="S2595">
        <v>19</v>
      </c>
      <c r="AA2595">
        <v>2750</v>
      </c>
      <c r="AD2595">
        <f t="shared" si="165"/>
        <v>2750</v>
      </c>
      <c r="AF2595"/>
    </row>
    <row r="2596" spans="1:32" ht="24" customHeight="1">
      <c r="A2596" t="s">
        <v>2081</v>
      </c>
      <c r="B2596" t="s">
        <v>4055</v>
      </c>
      <c r="D2596">
        <v>6</v>
      </c>
      <c r="F2596" t="s">
        <v>6534</v>
      </c>
      <c r="G2596" t="s">
        <v>6569</v>
      </c>
      <c r="H2596">
        <v>12</v>
      </c>
      <c r="I2596" t="s">
        <v>26763</v>
      </c>
      <c r="J2596"/>
      <c r="L2596" s="3">
        <v>19</v>
      </c>
      <c r="M2596" s="46">
        <f t="shared" si="164"/>
        <v>87.650099999999995</v>
      </c>
      <c r="N2596" s="46"/>
      <c r="O2596">
        <f t="shared" si="167"/>
        <v>0</v>
      </c>
      <c r="P2596" s="2">
        <v>1</v>
      </c>
      <c r="Q2596" s="41">
        <f t="shared" si="166"/>
        <v>87.650099999999995</v>
      </c>
      <c r="R2596">
        <v>19</v>
      </c>
      <c r="S2596">
        <v>19</v>
      </c>
      <c r="AA2596">
        <v>3030</v>
      </c>
      <c r="AD2596">
        <f t="shared" si="165"/>
        <v>3030</v>
      </c>
    </row>
    <row r="2597" spans="1:32" ht="24" customHeight="1">
      <c r="A2597" t="s">
        <v>2081</v>
      </c>
      <c r="B2597" t="s">
        <v>4986</v>
      </c>
      <c r="D2597">
        <v>3</v>
      </c>
      <c r="F2597" t="s">
        <v>6534</v>
      </c>
      <c r="G2597" t="s">
        <v>4987</v>
      </c>
      <c r="H2597">
        <v>6</v>
      </c>
      <c r="I2597" t="s">
        <v>26763</v>
      </c>
      <c r="J2597"/>
      <c r="L2597" s="3">
        <v>19</v>
      </c>
      <c r="M2597" s="3">
        <f t="shared" si="164"/>
        <v>93.441600000000008</v>
      </c>
      <c r="O2597">
        <f t="shared" si="167"/>
        <v>0</v>
      </c>
      <c r="P2597" s="2">
        <v>60</v>
      </c>
      <c r="Q2597" s="41">
        <f t="shared" si="166"/>
        <v>93.441600000000008</v>
      </c>
      <c r="R2597">
        <v>19</v>
      </c>
      <c r="S2597">
        <v>19</v>
      </c>
      <c r="AA2597">
        <v>3230</v>
      </c>
      <c r="AD2597">
        <f t="shared" si="165"/>
        <v>3230</v>
      </c>
      <c r="AF2597"/>
    </row>
    <row r="2598" spans="1:32" ht="24" customHeight="1">
      <c r="A2598" t="s">
        <v>2081</v>
      </c>
      <c r="B2598" t="s">
        <v>4053</v>
      </c>
      <c r="D2598">
        <v>3</v>
      </c>
      <c r="F2598" t="s">
        <v>6534</v>
      </c>
      <c r="G2598" t="s">
        <v>6570</v>
      </c>
      <c r="H2598">
        <v>6</v>
      </c>
      <c r="I2598" t="s">
        <v>26763</v>
      </c>
      <c r="J2598"/>
      <c r="L2598" s="3">
        <v>19</v>
      </c>
      <c r="M2598" s="46">
        <f t="shared" si="164"/>
        <v>105.00839999999999</v>
      </c>
      <c r="N2598" s="46"/>
      <c r="O2598">
        <f t="shared" si="167"/>
        <v>0</v>
      </c>
      <c r="P2598" s="2">
        <v>1</v>
      </c>
      <c r="Q2598" s="41">
        <f t="shared" si="166"/>
        <v>105.00839999999999</v>
      </c>
      <c r="R2598">
        <v>19</v>
      </c>
      <c r="S2598">
        <v>19</v>
      </c>
      <c r="AA2598">
        <v>3630</v>
      </c>
      <c r="AD2598">
        <f t="shared" si="165"/>
        <v>3630</v>
      </c>
    </row>
    <row r="2599" spans="1:32" ht="24" customHeight="1">
      <c r="A2599" t="s">
        <v>2081</v>
      </c>
      <c r="B2599" t="s">
        <v>4932</v>
      </c>
      <c r="D2599">
        <v>3</v>
      </c>
      <c r="F2599" t="s">
        <v>6534</v>
      </c>
      <c r="G2599" t="s">
        <v>4933</v>
      </c>
      <c r="H2599">
        <v>6</v>
      </c>
      <c r="I2599" t="s">
        <v>26763</v>
      </c>
      <c r="J2599"/>
      <c r="L2599" s="3">
        <v>19</v>
      </c>
      <c r="M2599" s="3">
        <f t="shared" si="164"/>
        <v>107.61660000000002</v>
      </c>
      <c r="O2599">
        <f t="shared" si="167"/>
        <v>0</v>
      </c>
      <c r="P2599" s="2">
        <v>60</v>
      </c>
      <c r="Q2599" s="41">
        <f t="shared" si="166"/>
        <v>107.61660000000002</v>
      </c>
      <c r="R2599">
        <v>19</v>
      </c>
      <c r="S2599">
        <v>19</v>
      </c>
      <c r="AA2599">
        <v>3720</v>
      </c>
      <c r="AD2599">
        <f t="shared" si="165"/>
        <v>3720</v>
      </c>
      <c r="AF2599"/>
    </row>
    <row r="2600" spans="1:32" ht="24" customHeight="1">
      <c r="A2600" t="s">
        <v>2081</v>
      </c>
      <c r="B2600" t="s">
        <v>4051</v>
      </c>
      <c r="D2600">
        <v>3</v>
      </c>
      <c r="F2600" t="s">
        <v>6534</v>
      </c>
      <c r="G2600" t="s">
        <v>6571</v>
      </c>
      <c r="H2600">
        <v>6</v>
      </c>
      <c r="I2600" t="s">
        <v>26763</v>
      </c>
      <c r="J2600"/>
      <c r="L2600" s="3">
        <v>19</v>
      </c>
      <c r="M2600" s="46">
        <f t="shared" si="164"/>
        <v>122.07510000000002</v>
      </c>
      <c r="N2600" s="46"/>
      <c r="O2600">
        <f t="shared" si="167"/>
        <v>0</v>
      </c>
      <c r="P2600" s="2">
        <v>1</v>
      </c>
      <c r="Q2600" s="41">
        <f t="shared" si="166"/>
        <v>122.07510000000002</v>
      </c>
      <c r="R2600">
        <v>19</v>
      </c>
      <c r="S2600">
        <v>19</v>
      </c>
      <c r="AA2600">
        <v>4220</v>
      </c>
      <c r="AD2600">
        <f t="shared" si="165"/>
        <v>4220</v>
      </c>
    </row>
    <row r="2601" spans="1:32" ht="24" customHeight="1">
      <c r="A2601" t="s">
        <v>2081</v>
      </c>
      <c r="B2601" t="s">
        <v>6154</v>
      </c>
      <c r="C2601" t="s">
        <v>26463</v>
      </c>
      <c r="D2601">
        <v>2</v>
      </c>
      <c r="F2601" t="s">
        <v>6534</v>
      </c>
      <c r="G2601" t="s">
        <v>6572</v>
      </c>
      <c r="H2601">
        <v>4</v>
      </c>
      <c r="I2601" t="s">
        <v>26763</v>
      </c>
      <c r="J2601"/>
      <c r="L2601" s="3">
        <v>19</v>
      </c>
      <c r="M2601" s="3">
        <f t="shared" si="164"/>
        <v>50.625</v>
      </c>
      <c r="O2601">
        <f t="shared" si="167"/>
        <v>0</v>
      </c>
      <c r="P2601" s="2">
        <v>60</v>
      </c>
      <c r="Q2601" s="41">
        <f t="shared" si="166"/>
        <v>50.625</v>
      </c>
      <c r="R2601">
        <v>19</v>
      </c>
      <c r="S2601">
        <v>19</v>
      </c>
      <c r="AA2601">
        <v>1750</v>
      </c>
      <c r="AD2601">
        <f t="shared" si="165"/>
        <v>1750</v>
      </c>
      <c r="AF2601"/>
    </row>
    <row r="2602" spans="1:32" ht="24" customHeight="1">
      <c r="A2602" t="s">
        <v>2081</v>
      </c>
      <c r="B2602" t="s">
        <v>6155</v>
      </c>
      <c r="C2602" t="s">
        <v>26463</v>
      </c>
      <c r="D2602">
        <v>2</v>
      </c>
      <c r="F2602" t="s">
        <v>6534</v>
      </c>
      <c r="G2602" t="s">
        <v>6573</v>
      </c>
      <c r="H2602">
        <v>4</v>
      </c>
      <c r="I2602" t="s">
        <v>26763</v>
      </c>
      <c r="J2602"/>
      <c r="L2602" s="3">
        <v>19</v>
      </c>
      <c r="M2602" s="3">
        <f t="shared" si="164"/>
        <v>60.750000000000007</v>
      </c>
      <c r="O2602">
        <f t="shared" si="167"/>
        <v>0</v>
      </c>
      <c r="P2602" s="2">
        <v>60</v>
      </c>
      <c r="Q2602" s="41">
        <f t="shared" si="166"/>
        <v>60.750000000000007</v>
      </c>
      <c r="R2602">
        <v>19</v>
      </c>
      <c r="S2602">
        <v>19</v>
      </c>
      <c r="AA2602">
        <v>2100</v>
      </c>
      <c r="AD2602">
        <f t="shared" si="165"/>
        <v>2100</v>
      </c>
      <c r="AF2602"/>
    </row>
    <row r="2603" spans="1:32" ht="24" customHeight="1">
      <c r="A2603" t="s">
        <v>2081</v>
      </c>
      <c r="B2603" t="s">
        <v>6156</v>
      </c>
      <c r="C2603" t="s">
        <v>26463</v>
      </c>
      <c r="D2603">
        <v>2</v>
      </c>
      <c r="F2603" t="s">
        <v>6534</v>
      </c>
      <c r="G2603" t="s">
        <v>6574</v>
      </c>
      <c r="H2603">
        <v>4</v>
      </c>
      <c r="I2603" t="s">
        <v>26763</v>
      </c>
      <c r="J2603"/>
      <c r="L2603" s="3">
        <v>19</v>
      </c>
      <c r="M2603" s="3">
        <f t="shared" si="164"/>
        <v>82.449900000000014</v>
      </c>
      <c r="O2603">
        <f t="shared" si="167"/>
        <v>0</v>
      </c>
      <c r="P2603" s="2">
        <v>60</v>
      </c>
      <c r="Q2603" s="41">
        <f t="shared" si="166"/>
        <v>82.449900000000014</v>
      </c>
      <c r="R2603">
        <v>19</v>
      </c>
      <c r="S2603">
        <v>19</v>
      </c>
      <c r="AA2603">
        <v>2850</v>
      </c>
      <c r="AD2603">
        <f t="shared" si="165"/>
        <v>2850</v>
      </c>
      <c r="AF2603"/>
    </row>
    <row r="2604" spans="1:32" ht="24" customHeight="1">
      <c r="A2604" t="s">
        <v>2081</v>
      </c>
      <c r="B2604" t="s">
        <v>6157</v>
      </c>
      <c r="C2604" t="s">
        <v>26463</v>
      </c>
      <c r="D2604">
        <v>2</v>
      </c>
      <c r="F2604" t="s">
        <v>6534</v>
      </c>
      <c r="G2604" t="s">
        <v>6575</v>
      </c>
      <c r="H2604">
        <v>4</v>
      </c>
      <c r="I2604" t="s">
        <v>26763</v>
      </c>
      <c r="J2604"/>
      <c r="L2604" s="3">
        <v>19</v>
      </c>
      <c r="M2604" s="3">
        <f t="shared" si="164"/>
        <v>101.25</v>
      </c>
      <c r="O2604">
        <f t="shared" si="167"/>
        <v>0</v>
      </c>
      <c r="P2604" s="2">
        <v>60</v>
      </c>
      <c r="Q2604" s="41">
        <f t="shared" si="166"/>
        <v>101.25</v>
      </c>
      <c r="R2604">
        <v>19</v>
      </c>
      <c r="S2604">
        <v>19</v>
      </c>
      <c r="AA2604">
        <v>3500</v>
      </c>
      <c r="AD2604">
        <f t="shared" si="165"/>
        <v>3500</v>
      </c>
      <c r="AF2604"/>
    </row>
    <row r="2605" spans="1:32" ht="24" customHeight="1">
      <c r="A2605" t="s">
        <v>2081</v>
      </c>
      <c r="B2605" t="s">
        <v>6158</v>
      </c>
      <c r="C2605" t="s">
        <v>26463</v>
      </c>
      <c r="D2605">
        <v>2</v>
      </c>
      <c r="F2605" t="s">
        <v>6534</v>
      </c>
      <c r="G2605" t="s">
        <v>6576</v>
      </c>
      <c r="H2605">
        <v>4</v>
      </c>
      <c r="I2605" t="s">
        <v>26763</v>
      </c>
      <c r="J2605"/>
      <c r="L2605" s="3">
        <v>19</v>
      </c>
      <c r="M2605" s="3">
        <f t="shared" si="164"/>
        <v>112.24170000000001</v>
      </c>
      <c r="O2605">
        <f t="shared" si="167"/>
        <v>0</v>
      </c>
      <c r="P2605" s="2">
        <v>60</v>
      </c>
      <c r="Q2605" s="41">
        <f t="shared" si="166"/>
        <v>112.24170000000001</v>
      </c>
      <c r="R2605">
        <v>19</v>
      </c>
      <c r="S2605">
        <v>19</v>
      </c>
      <c r="AA2605">
        <v>3880</v>
      </c>
      <c r="AD2605">
        <f t="shared" si="165"/>
        <v>3880</v>
      </c>
      <c r="AF2605"/>
    </row>
    <row r="2606" spans="1:32" ht="24" customHeight="1">
      <c r="A2606" t="s">
        <v>2081</v>
      </c>
      <c r="B2606" t="s">
        <v>5117</v>
      </c>
      <c r="D2606">
        <v>3</v>
      </c>
      <c r="F2606" t="s">
        <v>6534</v>
      </c>
      <c r="G2606" t="s">
        <v>5118</v>
      </c>
      <c r="H2606">
        <v>6</v>
      </c>
      <c r="I2606" t="s">
        <v>26763</v>
      </c>
      <c r="J2606"/>
      <c r="L2606" s="3">
        <v>19</v>
      </c>
      <c r="M2606" s="3">
        <f t="shared" si="164"/>
        <v>147.2499</v>
      </c>
      <c r="O2606">
        <f t="shared" si="167"/>
        <v>0</v>
      </c>
      <c r="P2606" s="2">
        <v>60</v>
      </c>
      <c r="Q2606" s="41">
        <f t="shared" si="166"/>
        <v>147.2499</v>
      </c>
      <c r="R2606">
        <v>19</v>
      </c>
      <c r="S2606">
        <v>19</v>
      </c>
      <c r="AA2606">
        <v>5090</v>
      </c>
      <c r="AD2606">
        <f t="shared" si="165"/>
        <v>5090</v>
      </c>
      <c r="AF2606"/>
    </row>
    <row r="2607" spans="1:32" ht="24" customHeight="1">
      <c r="A2607" t="s">
        <v>2081</v>
      </c>
      <c r="B2607" t="s">
        <v>6165</v>
      </c>
      <c r="C2607" t="s">
        <v>26463</v>
      </c>
      <c r="D2607">
        <v>4</v>
      </c>
      <c r="F2607" t="s">
        <v>6534</v>
      </c>
      <c r="G2607" t="s">
        <v>13442</v>
      </c>
      <c r="H2607">
        <v>8</v>
      </c>
      <c r="I2607" t="s">
        <v>26763</v>
      </c>
      <c r="J2607"/>
      <c r="L2607" s="3">
        <v>19</v>
      </c>
      <c r="M2607" s="3">
        <f t="shared" si="164"/>
        <v>143.48339999999999</v>
      </c>
      <c r="O2607">
        <f t="shared" si="167"/>
        <v>0</v>
      </c>
      <c r="P2607" s="2">
        <v>60</v>
      </c>
      <c r="Q2607" s="41">
        <f t="shared" si="166"/>
        <v>143.48339999999999</v>
      </c>
      <c r="R2607">
        <v>19</v>
      </c>
      <c r="S2607">
        <v>19</v>
      </c>
      <c r="AA2607">
        <v>4960</v>
      </c>
      <c r="AD2607">
        <f t="shared" si="165"/>
        <v>4960</v>
      </c>
      <c r="AF2607"/>
    </row>
    <row r="2608" spans="1:32" ht="24" customHeight="1">
      <c r="A2608" t="s">
        <v>2081</v>
      </c>
      <c r="B2608" t="s">
        <v>4088</v>
      </c>
      <c r="D2608">
        <v>6</v>
      </c>
      <c r="F2608" t="s">
        <v>6534</v>
      </c>
      <c r="G2608" t="s">
        <v>6590</v>
      </c>
      <c r="H2608">
        <v>12</v>
      </c>
      <c r="I2608" t="s">
        <v>3176</v>
      </c>
      <c r="J2608"/>
      <c r="L2608" s="3">
        <v>19</v>
      </c>
      <c r="M2608" s="46">
        <f t="shared" si="164"/>
        <v>24.008400000000002</v>
      </c>
      <c r="N2608" s="46"/>
      <c r="O2608">
        <f t="shared" si="167"/>
        <v>0</v>
      </c>
      <c r="P2608" s="2">
        <v>1</v>
      </c>
      <c r="Q2608" s="41">
        <f t="shared" si="166"/>
        <v>24.008400000000002</v>
      </c>
      <c r="R2608">
        <v>19</v>
      </c>
      <c r="S2608">
        <v>19</v>
      </c>
      <c r="AA2608">
        <v>830</v>
      </c>
      <c r="AD2608">
        <f t="shared" si="165"/>
        <v>830</v>
      </c>
    </row>
    <row r="2609" spans="1:32" ht="24" customHeight="1">
      <c r="A2609" t="s">
        <v>2081</v>
      </c>
      <c r="B2609" t="s">
        <v>4991</v>
      </c>
      <c r="D2609">
        <v>6</v>
      </c>
      <c r="F2609" t="s">
        <v>6534</v>
      </c>
      <c r="G2609" t="s">
        <v>4992</v>
      </c>
      <c r="H2609">
        <v>12</v>
      </c>
      <c r="I2609" t="s">
        <v>26834</v>
      </c>
      <c r="J2609"/>
      <c r="L2609" s="3">
        <v>19</v>
      </c>
      <c r="M2609" s="3">
        <f t="shared" si="164"/>
        <v>24.5916</v>
      </c>
      <c r="O2609">
        <f t="shared" si="167"/>
        <v>0</v>
      </c>
      <c r="P2609" s="2">
        <v>60</v>
      </c>
      <c r="Q2609" s="41">
        <f t="shared" si="166"/>
        <v>24.5916</v>
      </c>
      <c r="R2609">
        <v>19</v>
      </c>
      <c r="S2609">
        <v>19</v>
      </c>
      <c r="AA2609">
        <v>850</v>
      </c>
      <c r="AD2609">
        <f t="shared" si="165"/>
        <v>850</v>
      </c>
      <c r="AF2609"/>
    </row>
    <row r="2610" spans="1:32" ht="24" customHeight="1">
      <c r="A2610" t="s">
        <v>2081</v>
      </c>
      <c r="B2610" t="s">
        <v>4793</v>
      </c>
      <c r="D2610">
        <v>6</v>
      </c>
      <c r="F2610" t="s">
        <v>6534</v>
      </c>
      <c r="G2610" t="s">
        <v>4794</v>
      </c>
      <c r="H2610">
        <v>12</v>
      </c>
      <c r="I2610" t="s">
        <v>26834</v>
      </c>
      <c r="J2610"/>
      <c r="L2610" s="3">
        <v>19</v>
      </c>
      <c r="M2610" s="3">
        <f t="shared" si="164"/>
        <v>28.058400000000002</v>
      </c>
      <c r="O2610">
        <f t="shared" si="167"/>
        <v>0</v>
      </c>
      <c r="P2610" s="2">
        <v>60</v>
      </c>
      <c r="Q2610" s="41">
        <f t="shared" si="166"/>
        <v>28.058400000000002</v>
      </c>
      <c r="R2610">
        <v>19</v>
      </c>
      <c r="S2610">
        <v>19</v>
      </c>
      <c r="AA2610">
        <v>970</v>
      </c>
      <c r="AD2610">
        <f t="shared" si="165"/>
        <v>970</v>
      </c>
      <c r="AF2610"/>
    </row>
    <row r="2611" spans="1:32" ht="24" customHeight="1">
      <c r="A2611" t="s">
        <v>2081</v>
      </c>
      <c r="B2611" t="s">
        <v>4718</v>
      </c>
      <c r="D2611">
        <v>6</v>
      </c>
      <c r="F2611" t="s">
        <v>6534</v>
      </c>
      <c r="G2611" t="s">
        <v>4719</v>
      </c>
      <c r="H2611">
        <v>12</v>
      </c>
      <c r="I2611" t="s">
        <v>26834</v>
      </c>
      <c r="J2611"/>
      <c r="L2611" s="3">
        <v>19</v>
      </c>
      <c r="M2611" s="3">
        <f t="shared" si="164"/>
        <v>33.849899999999998</v>
      </c>
      <c r="O2611">
        <f t="shared" si="167"/>
        <v>0</v>
      </c>
      <c r="P2611" s="2">
        <v>60</v>
      </c>
      <c r="Q2611" s="41">
        <f t="shared" si="166"/>
        <v>33.849899999999998</v>
      </c>
      <c r="R2611">
        <v>19</v>
      </c>
      <c r="S2611">
        <v>19</v>
      </c>
      <c r="AA2611">
        <v>1170</v>
      </c>
      <c r="AD2611">
        <f t="shared" si="165"/>
        <v>1170</v>
      </c>
      <c r="AF2611"/>
    </row>
    <row r="2612" spans="1:32" ht="24" customHeight="1">
      <c r="A2612" t="s">
        <v>2081</v>
      </c>
      <c r="B2612" t="s">
        <v>4615</v>
      </c>
      <c r="D2612">
        <v>72</v>
      </c>
      <c r="F2612" t="s">
        <v>6534</v>
      </c>
      <c r="G2612" t="s">
        <v>4616</v>
      </c>
      <c r="H2612">
        <v>144</v>
      </c>
      <c r="I2612" t="s">
        <v>3173</v>
      </c>
      <c r="J2612"/>
      <c r="L2612" s="3">
        <v>19</v>
      </c>
      <c r="M2612" s="3">
        <f t="shared" si="164"/>
        <v>1.4499000000000002</v>
      </c>
      <c r="O2612">
        <f t="shared" si="167"/>
        <v>0</v>
      </c>
      <c r="P2612" s="2">
        <v>60</v>
      </c>
      <c r="Q2612" s="41">
        <f t="shared" si="166"/>
        <v>1.4499000000000002</v>
      </c>
      <c r="R2612">
        <v>19</v>
      </c>
      <c r="S2612">
        <v>19</v>
      </c>
      <c r="AA2612">
        <v>50</v>
      </c>
      <c r="AD2612">
        <f t="shared" si="165"/>
        <v>50</v>
      </c>
      <c r="AF2612"/>
    </row>
    <row r="2613" spans="1:32" ht="24" customHeight="1">
      <c r="A2613" t="s">
        <v>2081</v>
      </c>
      <c r="B2613" t="s">
        <v>4105</v>
      </c>
      <c r="D2613">
        <v>72</v>
      </c>
      <c r="F2613" t="s">
        <v>6534</v>
      </c>
      <c r="G2613" t="s">
        <v>11529</v>
      </c>
      <c r="H2613">
        <v>144</v>
      </c>
      <c r="I2613" t="s">
        <v>3173</v>
      </c>
      <c r="J2613"/>
      <c r="L2613" s="3">
        <v>19</v>
      </c>
      <c r="M2613" s="46">
        <f t="shared" si="164"/>
        <v>1.4499000000000002</v>
      </c>
      <c r="N2613" s="46"/>
      <c r="O2613">
        <f t="shared" si="167"/>
        <v>0</v>
      </c>
      <c r="P2613" s="2">
        <v>1</v>
      </c>
      <c r="Q2613" s="41">
        <f t="shared" si="166"/>
        <v>1.4499000000000002</v>
      </c>
      <c r="R2613">
        <v>19</v>
      </c>
      <c r="S2613">
        <v>19</v>
      </c>
      <c r="AA2613">
        <v>50</v>
      </c>
      <c r="AD2613">
        <f t="shared" si="165"/>
        <v>50</v>
      </c>
    </row>
    <row r="2614" spans="1:32" ht="24" customHeight="1">
      <c r="A2614" t="s">
        <v>2081</v>
      </c>
      <c r="B2614" t="s">
        <v>4800</v>
      </c>
      <c r="D2614">
        <v>12</v>
      </c>
      <c r="F2614" t="s">
        <v>6534</v>
      </c>
      <c r="G2614" t="s">
        <v>4801</v>
      </c>
      <c r="H2614">
        <v>24</v>
      </c>
      <c r="I2614" t="s">
        <v>3173</v>
      </c>
      <c r="J2614"/>
      <c r="L2614" s="3">
        <v>19</v>
      </c>
      <c r="M2614" s="3">
        <f t="shared" si="164"/>
        <v>3.4749000000000003</v>
      </c>
      <c r="O2614">
        <f t="shared" si="167"/>
        <v>0</v>
      </c>
      <c r="P2614" s="2">
        <v>60</v>
      </c>
      <c r="Q2614" s="41">
        <f t="shared" si="166"/>
        <v>3.4749000000000003</v>
      </c>
      <c r="R2614">
        <v>19</v>
      </c>
      <c r="S2614">
        <v>19</v>
      </c>
      <c r="AA2614">
        <v>120</v>
      </c>
      <c r="AD2614">
        <f t="shared" si="165"/>
        <v>120</v>
      </c>
      <c r="AF2614"/>
    </row>
    <row r="2615" spans="1:32" ht="24" customHeight="1">
      <c r="A2615" t="s">
        <v>2081</v>
      </c>
      <c r="B2615" t="s">
        <v>4783</v>
      </c>
      <c r="D2615">
        <v>12</v>
      </c>
      <c r="F2615" t="s">
        <v>6534</v>
      </c>
      <c r="G2615" t="s">
        <v>4784</v>
      </c>
      <c r="H2615">
        <v>24</v>
      </c>
      <c r="I2615" t="s">
        <v>3173</v>
      </c>
      <c r="J2615"/>
      <c r="L2615" s="3">
        <v>19</v>
      </c>
      <c r="M2615" s="3">
        <f t="shared" si="164"/>
        <v>3.4749000000000003</v>
      </c>
      <c r="O2615">
        <f t="shared" si="167"/>
        <v>0</v>
      </c>
      <c r="P2615" s="2">
        <v>60</v>
      </c>
      <c r="Q2615" s="41">
        <f t="shared" si="166"/>
        <v>3.4749000000000003</v>
      </c>
      <c r="R2615">
        <v>19</v>
      </c>
      <c r="S2615">
        <v>19</v>
      </c>
      <c r="AA2615">
        <v>120</v>
      </c>
      <c r="AD2615">
        <f t="shared" si="165"/>
        <v>120</v>
      </c>
      <c r="AF2615"/>
    </row>
    <row r="2616" spans="1:32" ht="24" customHeight="1">
      <c r="A2616" t="s">
        <v>2081</v>
      </c>
      <c r="B2616" t="s">
        <v>6145</v>
      </c>
      <c r="C2616" t="s">
        <v>26463</v>
      </c>
      <c r="D2616">
        <v>12</v>
      </c>
      <c r="F2616" t="s">
        <v>6534</v>
      </c>
      <c r="G2616" t="s">
        <v>6561</v>
      </c>
      <c r="H2616">
        <v>24</v>
      </c>
      <c r="I2616" t="s">
        <v>3173</v>
      </c>
      <c r="J2616"/>
      <c r="L2616" s="3">
        <v>19</v>
      </c>
      <c r="M2616" s="3">
        <f t="shared" si="164"/>
        <v>3.4749000000000003</v>
      </c>
      <c r="O2616">
        <f t="shared" si="167"/>
        <v>0</v>
      </c>
      <c r="P2616" s="2">
        <v>60</v>
      </c>
      <c r="Q2616" s="41">
        <f t="shared" si="166"/>
        <v>3.4749000000000003</v>
      </c>
      <c r="R2616">
        <v>19</v>
      </c>
      <c r="S2616">
        <v>19</v>
      </c>
      <c r="AA2616">
        <v>120</v>
      </c>
      <c r="AD2616">
        <f t="shared" si="165"/>
        <v>120</v>
      </c>
      <c r="AF2616"/>
    </row>
    <row r="2617" spans="1:32" ht="24" customHeight="1">
      <c r="A2617" t="s">
        <v>2081</v>
      </c>
      <c r="B2617" t="s">
        <v>5154</v>
      </c>
      <c r="D2617">
        <v>12</v>
      </c>
      <c r="F2617" t="s">
        <v>6534</v>
      </c>
      <c r="G2617" t="s">
        <v>13443</v>
      </c>
      <c r="H2617">
        <v>24</v>
      </c>
      <c r="I2617" t="s">
        <v>3173</v>
      </c>
      <c r="J2617"/>
      <c r="L2617" s="3">
        <v>19</v>
      </c>
      <c r="M2617" s="3">
        <f t="shared" si="164"/>
        <v>4.0500000000000007</v>
      </c>
      <c r="O2617">
        <f t="shared" si="167"/>
        <v>0</v>
      </c>
      <c r="P2617" s="2">
        <v>60</v>
      </c>
      <c r="Q2617" s="41">
        <f t="shared" si="166"/>
        <v>4.0500000000000007</v>
      </c>
      <c r="R2617">
        <v>19</v>
      </c>
      <c r="S2617">
        <v>19</v>
      </c>
      <c r="AA2617">
        <v>140</v>
      </c>
      <c r="AD2617">
        <f t="shared" si="165"/>
        <v>140</v>
      </c>
      <c r="AF2617"/>
    </row>
    <row r="2618" spans="1:32" ht="24" customHeight="1">
      <c r="A2618" t="s">
        <v>2081</v>
      </c>
      <c r="B2618" t="s">
        <v>13107</v>
      </c>
      <c r="C2618" t="s">
        <v>26463</v>
      </c>
      <c r="D2618">
        <v>6</v>
      </c>
      <c r="F2618" t="s">
        <v>6534</v>
      </c>
      <c r="G2618" t="s">
        <v>8951</v>
      </c>
      <c r="H2618">
        <v>12</v>
      </c>
      <c r="I2618" t="s">
        <v>3173</v>
      </c>
      <c r="J2618"/>
      <c r="L2618" s="3">
        <v>19</v>
      </c>
      <c r="M2618" s="3">
        <f t="shared" si="164"/>
        <v>13.016700000000002</v>
      </c>
      <c r="O2618">
        <f t="shared" si="167"/>
        <v>0</v>
      </c>
      <c r="P2618" s="2">
        <v>60</v>
      </c>
      <c r="Q2618" s="41">
        <f t="shared" si="166"/>
        <v>13.016700000000002</v>
      </c>
      <c r="R2618">
        <v>19</v>
      </c>
      <c r="S2618">
        <v>19</v>
      </c>
      <c r="AA2618">
        <v>450</v>
      </c>
      <c r="AD2618">
        <f t="shared" si="165"/>
        <v>450</v>
      </c>
      <c r="AF2618"/>
    </row>
    <row r="2619" spans="1:32" ht="24" customHeight="1">
      <c r="A2619" t="s">
        <v>2081</v>
      </c>
      <c r="B2619" t="s">
        <v>6146</v>
      </c>
      <c r="C2619" t="s">
        <v>26463</v>
      </c>
      <c r="D2619">
        <v>6</v>
      </c>
      <c r="F2619" t="s">
        <v>6534</v>
      </c>
      <c r="G2619" t="s">
        <v>8952</v>
      </c>
      <c r="H2619">
        <v>12</v>
      </c>
      <c r="I2619" t="s">
        <v>3173</v>
      </c>
      <c r="J2619"/>
      <c r="L2619" s="3">
        <v>19</v>
      </c>
      <c r="M2619" s="3">
        <f t="shared" si="164"/>
        <v>13.016700000000002</v>
      </c>
      <c r="O2619">
        <f t="shared" si="167"/>
        <v>0</v>
      </c>
      <c r="P2619" s="2">
        <v>60</v>
      </c>
      <c r="Q2619" s="41">
        <f t="shared" si="166"/>
        <v>13.016700000000002</v>
      </c>
      <c r="R2619">
        <v>19</v>
      </c>
      <c r="S2619">
        <v>19</v>
      </c>
      <c r="AA2619">
        <v>450</v>
      </c>
      <c r="AD2619">
        <f t="shared" si="165"/>
        <v>450</v>
      </c>
      <c r="AF2619"/>
    </row>
    <row r="2620" spans="1:32" ht="24" customHeight="1">
      <c r="A2620" t="s">
        <v>2081</v>
      </c>
      <c r="B2620" t="s">
        <v>4948</v>
      </c>
      <c r="D2620">
        <v>6</v>
      </c>
      <c r="F2620" t="s">
        <v>6604</v>
      </c>
      <c r="G2620" t="s">
        <v>4949</v>
      </c>
      <c r="H2620">
        <v>12</v>
      </c>
      <c r="I2620" t="s">
        <v>3175</v>
      </c>
      <c r="J2620"/>
      <c r="L2620" s="3">
        <v>19</v>
      </c>
      <c r="M2620" s="3">
        <f t="shared" si="164"/>
        <v>52.358400000000003</v>
      </c>
      <c r="O2620">
        <f t="shared" si="167"/>
        <v>0</v>
      </c>
      <c r="P2620" s="2">
        <v>60</v>
      </c>
      <c r="Q2620" s="41">
        <f t="shared" si="166"/>
        <v>52.358400000000003</v>
      </c>
      <c r="R2620">
        <v>19</v>
      </c>
      <c r="S2620">
        <v>19</v>
      </c>
      <c r="AA2620">
        <v>1810</v>
      </c>
      <c r="AD2620">
        <f t="shared" si="165"/>
        <v>1810</v>
      </c>
      <c r="AF2620"/>
    </row>
    <row r="2621" spans="1:32" ht="24" customHeight="1">
      <c r="A2621" t="s">
        <v>2081</v>
      </c>
      <c r="B2621" t="s">
        <v>6262</v>
      </c>
      <c r="C2621" t="s">
        <v>26463</v>
      </c>
      <c r="D2621">
        <v>4</v>
      </c>
      <c r="F2621" t="s">
        <v>6604</v>
      </c>
      <c r="G2621" t="s">
        <v>6725</v>
      </c>
      <c r="H2621">
        <v>8</v>
      </c>
      <c r="I2621" t="s">
        <v>3175</v>
      </c>
      <c r="J2621"/>
      <c r="L2621" s="3">
        <v>19</v>
      </c>
      <c r="M2621" s="3">
        <f t="shared" si="164"/>
        <v>44.550000000000004</v>
      </c>
      <c r="O2621">
        <f t="shared" si="167"/>
        <v>0</v>
      </c>
      <c r="P2621" s="2">
        <v>60</v>
      </c>
      <c r="Q2621" s="41">
        <f t="shared" si="166"/>
        <v>44.550000000000004</v>
      </c>
      <c r="R2621">
        <v>19</v>
      </c>
      <c r="S2621">
        <v>19</v>
      </c>
      <c r="AA2621">
        <v>1540</v>
      </c>
      <c r="AD2621">
        <f t="shared" si="165"/>
        <v>1540</v>
      </c>
      <c r="AF2621"/>
    </row>
    <row r="2622" spans="1:32" ht="24" customHeight="1">
      <c r="A2622" t="s">
        <v>2081</v>
      </c>
      <c r="B2622" t="s">
        <v>5250</v>
      </c>
      <c r="D2622">
        <v>4</v>
      </c>
      <c r="F2622" t="s">
        <v>6604</v>
      </c>
      <c r="G2622" t="s">
        <v>5251</v>
      </c>
      <c r="H2622">
        <v>8</v>
      </c>
      <c r="I2622" t="s">
        <v>3175</v>
      </c>
      <c r="J2622"/>
      <c r="L2622" s="3">
        <v>19</v>
      </c>
      <c r="M2622" s="3">
        <f t="shared" si="164"/>
        <v>45.416700000000006</v>
      </c>
      <c r="O2622">
        <f t="shared" si="167"/>
        <v>0</v>
      </c>
      <c r="P2622" s="2">
        <v>60</v>
      </c>
      <c r="Q2622" s="41">
        <f t="shared" si="166"/>
        <v>45.416700000000006</v>
      </c>
      <c r="R2622">
        <v>19</v>
      </c>
      <c r="S2622">
        <v>19</v>
      </c>
      <c r="AA2622">
        <v>1570</v>
      </c>
      <c r="AD2622">
        <f t="shared" si="165"/>
        <v>1570</v>
      </c>
      <c r="AF2622"/>
    </row>
    <row r="2623" spans="1:32" ht="24" customHeight="1">
      <c r="A2623" t="s">
        <v>2081</v>
      </c>
      <c r="B2623" t="s">
        <v>4710</v>
      </c>
      <c r="D2623">
        <v>6</v>
      </c>
      <c r="F2623" t="s">
        <v>6604</v>
      </c>
      <c r="G2623" t="s">
        <v>6726</v>
      </c>
      <c r="H2623">
        <v>12</v>
      </c>
      <c r="I2623" t="s">
        <v>3175</v>
      </c>
      <c r="J2623"/>
      <c r="L2623" s="3">
        <v>19</v>
      </c>
      <c r="M2623" s="3">
        <f t="shared" si="164"/>
        <v>48.024900000000002</v>
      </c>
      <c r="O2623">
        <f t="shared" si="167"/>
        <v>0</v>
      </c>
      <c r="P2623" s="2">
        <v>60</v>
      </c>
      <c r="Q2623" s="41">
        <f t="shared" si="166"/>
        <v>48.024900000000002</v>
      </c>
      <c r="R2623">
        <v>19</v>
      </c>
      <c r="S2623">
        <v>19</v>
      </c>
      <c r="AA2623">
        <v>1660</v>
      </c>
      <c r="AD2623">
        <f t="shared" si="165"/>
        <v>1660</v>
      </c>
      <c r="AF2623"/>
    </row>
    <row r="2624" spans="1:32" ht="24" customHeight="1">
      <c r="A2624" t="s">
        <v>2081</v>
      </c>
      <c r="B2624" t="s">
        <v>13108</v>
      </c>
      <c r="C2624" t="s">
        <v>26463</v>
      </c>
      <c r="D2624">
        <v>48</v>
      </c>
      <c r="F2624" t="s">
        <v>6604</v>
      </c>
      <c r="G2624" t="s">
        <v>6729</v>
      </c>
      <c r="H2624">
        <v>96</v>
      </c>
      <c r="I2624" t="s">
        <v>3173</v>
      </c>
      <c r="J2624"/>
      <c r="L2624" s="3">
        <v>19</v>
      </c>
      <c r="M2624" s="3">
        <f t="shared" si="164"/>
        <v>30.666600000000003</v>
      </c>
      <c r="O2624">
        <f t="shared" si="167"/>
        <v>0</v>
      </c>
      <c r="P2624" s="2">
        <v>60</v>
      </c>
      <c r="Q2624" s="41">
        <f t="shared" si="166"/>
        <v>30.666600000000003</v>
      </c>
      <c r="R2624">
        <v>19</v>
      </c>
      <c r="S2624">
        <v>19</v>
      </c>
      <c r="AA2624">
        <v>1060</v>
      </c>
      <c r="AD2624">
        <f t="shared" si="165"/>
        <v>1060</v>
      </c>
      <c r="AF2624"/>
    </row>
    <row r="2625" spans="1:32" ht="24" customHeight="1">
      <c r="A2625" t="s">
        <v>2081</v>
      </c>
      <c r="B2625" t="s">
        <v>13109</v>
      </c>
      <c r="C2625" t="s">
        <v>26463</v>
      </c>
      <c r="D2625">
        <v>36</v>
      </c>
      <c r="F2625" t="s">
        <v>6604</v>
      </c>
      <c r="G2625" t="s">
        <v>6730</v>
      </c>
      <c r="H2625">
        <v>72</v>
      </c>
      <c r="I2625" t="s">
        <v>3173</v>
      </c>
      <c r="J2625"/>
      <c r="L2625" s="3">
        <v>19</v>
      </c>
      <c r="M2625" s="3">
        <f t="shared" si="164"/>
        <v>32.691600000000001</v>
      </c>
      <c r="O2625">
        <f t="shared" si="167"/>
        <v>0</v>
      </c>
      <c r="P2625" s="2">
        <v>60</v>
      </c>
      <c r="Q2625" s="41">
        <f t="shared" si="166"/>
        <v>32.691600000000001</v>
      </c>
      <c r="R2625">
        <v>19</v>
      </c>
      <c r="S2625">
        <v>19</v>
      </c>
      <c r="AA2625">
        <v>1130</v>
      </c>
      <c r="AD2625">
        <f t="shared" si="165"/>
        <v>1130</v>
      </c>
      <c r="AF2625"/>
    </row>
    <row r="2626" spans="1:32" ht="24" customHeight="1">
      <c r="A2626" t="s">
        <v>2081</v>
      </c>
      <c r="B2626" t="s">
        <v>4820</v>
      </c>
      <c r="D2626">
        <v>6</v>
      </c>
      <c r="F2626" t="s">
        <v>6604</v>
      </c>
      <c r="G2626" t="s">
        <v>6731</v>
      </c>
      <c r="H2626">
        <v>12</v>
      </c>
      <c r="I2626" t="s">
        <v>3175</v>
      </c>
      <c r="J2626"/>
      <c r="L2626" s="3">
        <v>19</v>
      </c>
      <c r="M2626" s="3">
        <f t="shared" si="164"/>
        <v>37.316700000000004</v>
      </c>
      <c r="O2626">
        <f t="shared" si="167"/>
        <v>0</v>
      </c>
      <c r="P2626" s="2">
        <v>60</v>
      </c>
      <c r="Q2626" s="41">
        <f t="shared" si="166"/>
        <v>37.316700000000004</v>
      </c>
      <c r="R2626">
        <v>19</v>
      </c>
      <c r="S2626">
        <v>19</v>
      </c>
      <c r="AA2626">
        <v>1290</v>
      </c>
      <c r="AD2626">
        <f t="shared" si="165"/>
        <v>1290</v>
      </c>
      <c r="AF2626"/>
    </row>
    <row r="2627" spans="1:32" ht="24" customHeight="1">
      <c r="A2627" t="s">
        <v>2081</v>
      </c>
      <c r="B2627" t="s">
        <v>4763</v>
      </c>
      <c r="D2627">
        <v>6</v>
      </c>
      <c r="F2627" t="s">
        <v>6604</v>
      </c>
      <c r="G2627" t="s">
        <v>6732</v>
      </c>
      <c r="H2627">
        <v>12</v>
      </c>
      <c r="I2627" t="s">
        <v>3175</v>
      </c>
      <c r="J2627"/>
      <c r="L2627" s="3">
        <v>10</v>
      </c>
      <c r="M2627" s="46">
        <f t="shared" ref="M2627:M2690" si="168">Q2627/((100-R2627)/100)*(1-L2627/100)</f>
        <v>43.713000000000001</v>
      </c>
      <c r="N2627" s="46"/>
      <c r="O2627">
        <f t="shared" si="167"/>
        <v>0</v>
      </c>
      <c r="P2627" s="2">
        <v>60</v>
      </c>
      <c r="Q2627" s="41">
        <f t="shared" si="166"/>
        <v>39.341700000000003</v>
      </c>
      <c r="R2627">
        <v>19</v>
      </c>
      <c r="S2627">
        <v>19</v>
      </c>
      <c r="AA2627">
        <v>1360</v>
      </c>
      <c r="AD2627">
        <f t="shared" si="165"/>
        <v>1360</v>
      </c>
    </row>
    <row r="2628" spans="1:32" ht="24" customHeight="1">
      <c r="A2628" t="s">
        <v>2081</v>
      </c>
      <c r="B2628" t="s">
        <v>5185</v>
      </c>
      <c r="D2628">
        <v>4</v>
      </c>
      <c r="F2628" t="s">
        <v>6604</v>
      </c>
      <c r="G2628" t="s">
        <v>5186</v>
      </c>
      <c r="H2628">
        <v>8</v>
      </c>
      <c r="I2628" t="s">
        <v>3170</v>
      </c>
      <c r="J2628"/>
      <c r="L2628" s="3">
        <v>19</v>
      </c>
      <c r="M2628" s="3">
        <f t="shared" si="168"/>
        <v>68.274900000000017</v>
      </c>
      <c r="O2628">
        <f t="shared" si="167"/>
        <v>0</v>
      </c>
      <c r="P2628" s="2">
        <v>60</v>
      </c>
      <c r="Q2628" s="41">
        <f t="shared" si="166"/>
        <v>68.274900000000017</v>
      </c>
      <c r="R2628">
        <v>19</v>
      </c>
      <c r="S2628">
        <v>19</v>
      </c>
      <c r="AA2628">
        <v>2360</v>
      </c>
      <c r="AD2628">
        <f t="shared" si="165"/>
        <v>2360</v>
      </c>
      <c r="AF2628"/>
    </row>
    <row r="2629" spans="1:32" ht="24" customHeight="1">
      <c r="A2629" t="s">
        <v>2081</v>
      </c>
      <c r="B2629" t="s">
        <v>13110</v>
      </c>
      <c r="D2629">
        <v>4</v>
      </c>
      <c r="F2629" t="s">
        <v>6604</v>
      </c>
      <c r="G2629" t="s">
        <v>5182</v>
      </c>
      <c r="H2629">
        <v>8</v>
      </c>
      <c r="I2629" t="s">
        <v>3175</v>
      </c>
      <c r="J2629"/>
      <c r="L2629" s="3">
        <v>19</v>
      </c>
      <c r="M2629" s="3">
        <f t="shared" si="168"/>
        <v>72.033300000000011</v>
      </c>
      <c r="O2629">
        <f t="shared" si="167"/>
        <v>0</v>
      </c>
      <c r="P2629" s="2">
        <v>60</v>
      </c>
      <c r="Q2629" s="41">
        <f t="shared" si="166"/>
        <v>72.033300000000011</v>
      </c>
      <c r="R2629">
        <v>19</v>
      </c>
      <c r="S2629">
        <v>19</v>
      </c>
      <c r="AA2629">
        <v>2490</v>
      </c>
      <c r="AD2629">
        <f t="shared" si="165"/>
        <v>2490</v>
      </c>
      <c r="AF2629"/>
    </row>
    <row r="2630" spans="1:32" ht="24" customHeight="1">
      <c r="A2630" t="s">
        <v>2081</v>
      </c>
      <c r="B2630" t="s">
        <v>6265</v>
      </c>
      <c r="C2630" t="s">
        <v>27606</v>
      </c>
      <c r="D2630">
        <v>2</v>
      </c>
      <c r="F2630" t="s">
        <v>6604</v>
      </c>
      <c r="G2630" t="s">
        <v>8953</v>
      </c>
      <c r="H2630">
        <v>4</v>
      </c>
      <c r="I2630" t="s">
        <v>3173</v>
      </c>
      <c r="J2630"/>
      <c r="L2630" s="3">
        <v>19</v>
      </c>
      <c r="M2630" s="3">
        <f t="shared" si="168"/>
        <v>60.750000000000007</v>
      </c>
      <c r="O2630">
        <f t="shared" si="167"/>
        <v>0</v>
      </c>
      <c r="P2630" s="2">
        <v>60</v>
      </c>
      <c r="Q2630" s="41">
        <f t="shared" si="166"/>
        <v>60.750000000000007</v>
      </c>
      <c r="R2630">
        <v>19</v>
      </c>
      <c r="S2630">
        <v>19</v>
      </c>
      <c r="AA2630">
        <v>2100</v>
      </c>
      <c r="AD2630">
        <f t="shared" ref="AD2630:AD2693" si="169">SUM(U2630:AC2630)</f>
        <v>2100</v>
      </c>
      <c r="AF2630"/>
    </row>
    <row r="2631" spans="1:32" ht="24" customHeight="1">
      <c r="A2631" t="s">
        <v>2081</v>
      </c>
      <c r="B2631" t="s">
        <v>26482</v>
      </c>
      <c r="C2631" t="s">
        <v>27606</v>
      </c>
      <c r="D2631">
        <v>4</v>
      </c>
      <c r="F2631" t="s">
        <v>6604</v>
      </c>
      <c r="G2631" t="s">
        <v>26481</v>
      </c>
      <c r="H2631">
        <v>8</v>
      </c>
      <c r="I2631" t="s">
        <v>3175</v>
      </c>
      <c r="J2631"/>
      <c r="L2631" s="3">
        <v>19</v>
      </c>
      <c r="M2631" s="3">
        <f t="shared" si="168"/>
        <v>47.441700000000004</v>
      </c>
      <c r="O2631">
        <f t="shared" si="167"/>
        <v>0</v>
      </c>
      <c r="P2631" s="2">
        <v>60</v>
      </c>
      <c r="Q2631" s="41">
        <f t="shared" si="166"/>
        <v>47.441700000000004</v>
      </c>
      <c r="R2631">
        <v>19</v>
      </c>
      <c r="S2631">
        <v>19</v>
      </c>
      <c r="AA2631">
        <v>1640</v>
      </c>
      <c r="AD2631">
        <f t="shared" si="169"/>
        <v>1640</v>
      </c>
      <c r="AF2631"/>
    </row>
    <row r="2632" spans="1:32" ht="24" customHeight="1">
      <c r="A2632" t="s">
        <v>2081</v>
      </c>
      <c r="B2632" t="s">
        <v>5239</v>
      </c>
      <c r="D2632">
        <v>2</v>
      </c>
      <c r="F2632" t="s">
        <v>6604</v>
      </c>
      <c r="G2632" t="s">
        <v>5240</v>
      </c>
      <c r="H2632">
        <v>4</v>
      </c>
      <c r="I2632" t="s">
        <v>3175</v>
      </c>
      <c r="J2632"/>
      <c r="L2632" s="3">
        <v>19</v>
      </c>
      <c r="M2632" s="3">
        <f t="shared" si="168"/>
        <v>125.55000000000001</v>
      </c>
      <c r="O2632">
        <f t="shared" si="167"/>
        <v>0</v>
      </c>
      <c r="P2632" s="2">
        <v>60</v>
      </c>
      <c r="Q2632" s="41">
        <f t="shared" ref="Q2632:Q2695" si="170">ROUND(AD2632/B$1,2)*(1-S2632/100)</f>
        <v>125.55000000000001</v>
      </c>
      <c r="R2632">
        <v>19</v>
      </c>
      <c r="S2632">
        <v>19</v>
      </c>
      <c r="AA2632">
        <v>4340</v>
      </c>
      <c r="AD2632">
        <f t="shared" si="169"/>
        <v>4340</v>
      </c>
      <c r="AF2632"/>
    </row>
    <row r="2633" spans="1:32" ht="24" customHeight="1">
      <c r="A2633" t="s">
        <v>2081</v>
      </c>
      <c r="B2633" t="s">
        <v>9129</v>
      </c>
      <c r="D2633">
        <v>4</v>
      </c>
      <c r="F2633" t="s">
        <v>6604</v>
      </c>
      <c r="G2633" t="s">
        <v>5210</v>
      </c>
      <c r="H2633">
        <v>8</v>
      </c>
      <c r="I2633" t="s">
        <v>3170</v>
      </c>
      <c r="J2633"/>
      <c r="L2633" s="3">
        <v>19</v>
      </c>
      <c r="M2633" s="3">
        <f t="shared" si="168"/>
        <v>32.691600000000001</v>
      </c>
      <c r="O2633">
        <f t="shared" si="167"/>
        <v>0</v>
      </c>
      <c r="P2633" s="2">
        <v>60</v>
      </c>
      <c r="Q2633" s="41">
        <f t="shared" si="170"/>
        <v>32.691600000000001</v>
      </c>
      <c r="R2633">
        <v>19</v>
      </c>
      <c r="S2633">
        <v>19</v>
      </c>
      <c r="AA2633">
        <v>1130</v>
      </c>
      <c r="AD2633">
        <f t="shared" si="169"/>
        <v>1130</v>
      </c>
      <c r="AF2633"/>
    </row>
    <row r="2634" spans="1:32" ht="24" customHeight="1">
      <c r="A2634" t="s">
        <v>2081</v>
      </c>
      <c r="B2634" t="s">
        <v>4835</v>
      </c>
      <c r="D2634">
        <v>2</v>
      </c>
      <c r="F2634" t="s">
        <v>6604</v>
      </c>
      <c r="G2634" t="s">
        <v>4836</v>
      </c>
      <c r="H2634">
        <v>4</v>
      </c>
      <c r="I2634" t="s">
        <v>3175</v>
      </c>
      <c r="J2634"/>
      <c r="L2634" s="3">
        <v>19</v>
      </c>
      <c r="M2634" s="3">
        <f t="shared" si="168"/>
        <v>91.416600000000003</v>
      </c>
      <c r="O2634">
        <f t="shared" si="167"/>
        <v>0</v>
      </c>
      <c r="P2634" s="2">
        <v>60</v>
      </c>
      <c r="Q2634" s="41">
        <f t="shared" si="170"/>
        <v>91.416600000000003</v>
      </c>
      <c r="R2634">
        <v>19</v>
      </c>
      <c r="S2634">
        <v>19</v>
      </c>
      <c r="AA2634">
        <v>3160</v>
      </c>
      <c r="AD2634">
        <f t="shared" si="169"/>
        <v>3160</v>
      </c>
      <c r="AF2634"/>
    </row>
    <row r="2635" spans="1:32" ht="24" customHeight="1">
      <c r="A2635" t="s">
        <v>2081</v>
      </c>
      <c r="B2635" t="s">
        <v>5298</v>
      </c>
      <c r="D2635">
        <v>1</v>
      </c>
      <c r="F2635" t="s">
        <v>6604</v>
      </c>
      <c r="G2635" t="s">
        <v>5299</v>
      </c>
      <c r="H2635">
        <v>2</v>
      </c>
      <c r="I2635" t="s">
        <v>3175</v>
      </c>
      <c r="J2635"/>
      <c r="L2635" s="3">
        <v>19</v>
      </c>
      <c r="M2635" s="3">
        <f t="shared" si="168"/>
        <v>262.38330000000002</v>
      </c>
      <c r="O2635">
        <f t="shared" si="167"/>
        <v>0</v>
      </c>
      <c r="P2635" s="2">
        <v>60</v>
      </c>
      <c r="Q2635" s="41">
        <f t="shared" si="170"/>
        <v>262.38330000000002</v>
      </c>
      <c r="R2635">
        <v>19</v>
      </c>
      <c r="S2635">
        <v>19</v>
      </c>
      <c r="AA2635">
        <v>9070</v>
      </c>
      <c r="AD2635">
        <f t="shared" si="169"/>
        <v>9070</v>
      </c>
      <c r="AF2635"/>
    </row>
    <row r="2636" spans="1:32" ht="24" customHeight="1">
      <c r="A2636" t="s">
        <v>2081</v>
      </c>
      <c r="B2636" t="s">
        <v>6315</v>
      </c>
      <c r="C2636" t="s">
        <v>26463</v>
      </c>
      <c r="D2636">
        <v>6</v>
      </c>
      <c r="F2636" t="s">
        <v>6604</v>
      </c>
      <c r="G2636" t="s">
        <v>6788</v>
      </c>
      <c r="H2636">
        <v>12</v>
      </c>
      <c r="I2636" t="s">
        <v>3174</v>
      </c>
      <c r="J2636"/>
      <c r="L2636" s="3">
        <v>19</v>
      </c>
      <c r="M2636" s="3">
        <f t="shared" si="168"/>
        <v>25.7499</v>
      </c>
      <c r="O2636">
        <f t="shared" si="167"/>
        <v>0</v>
      </c>
      <c r="P2636" s="2">
        <v>60</v>
      </c>
      <c r="Q2636" s="41">
        <f t="shared" si="170"/>
        <v>25.7499</v>
      </c>
      <c r="R2636">
        <v>19</v>
      </c>
      <c r="S2636">
        <v>19</v>
      </c>
      <c r="AA2636">
        <v>890</v>
      </c>
      <c r="AD2636">
        <f t="shared" si="169"/>
        <v>890</v>
      </c>
      <c r="AF2636"/>
    </row>
    <row r="2637" spans="1:32" ht="24" customHeight="1">
      <c r="A2637" t="s">
        <v>2081</v>
      </c>
      <c r="B2637" t="s">
        <v>4688</v>
      </c>
      <c r="D2637">
        <v>6</v>
      </c>
      <c r="F2637" t="s">
        <v>6604</v>
      </c>
      <c r="G2637" t="s">
        <v>4689</v>
      </c>
      <c r="H2637">
        <v>12</v>
      </c>
      <c r="I2637" t="s">
        <v>3174</v>
      </c>
      <c r="J2637"/>
      <c r="L2637" s="3">
        <v>19</v>
      </c>
      <c r="M2637" s="3">
        <f t="shared" si="168"/>
        <v>30.083400000000001</v>
      </c>
      <c r="O2637">
        <f t="shared" si="167"/>
        <v>0</v>
      </c>
      <c r="P2637" s="2">
        <v>60</v>
      </c>
      <c r="Q2637" s="41">
        <f t="shared" si="170"/>
        <v>30.083400000000001</v>
      </c>
      <c r="R2637">
        <v>19</v>
      </c>
      <c r="S2637">
        <v>19</v>
      </c>
      <c r="AA2637">
        <v>1040</v>
      </c>
      <c r="AD2637">
        <f t="shared" si="169"/>
        <v>1040</v>
      </c>
      <c r="AF2637"/>
    </row>
    <row r="2638" spans="1:32" ht="24" customHeight="1">
      <c r="A2638" t="s">
        <v>2081</v>
      </c>
      <c r="B2638" t="s">
        <v>4785</v>
      </c>
      <c r="D2638">
        <v>6</v>
      </c>
      <c r="F2638" t="s">
        <v>6604</v>
      </c>
      <c r="G2638" t="s">
        <v>4786</v>
      </c>
      <c r="H2638">
        <v>12</v>
      </c>
      <c r="I2638" t="s">
        <v>3174</v>
      </c>
      <c r="J2638"/>
      <c r="L2638" s="3">
        <v>19</v>
      </c>
      <c r="M2638" s="46">
        <f t="shared" si="168"/>
        <v>32.691600000000001</v>
      </c>
      <c r="N2638" s="46"/>
      <c r="O2638">
        <f t="shared" si="167"/>
        <v>0</v>
      </c>
      <c r="P2638" s="2">
        <v>1</v>
      </c>
      <c r="Q2638" s="41">
        <f t="shared" si="170"/>
        <v>32.691600000000001</v>
      </c>
      <c r="R2638">
        <v>19</v>
      </c>
      <c r="S2638">
        <v>19</v>
      </c>
      <c r="AA2638">
        <v>1130</v>
      </c>
      <c r="AD2638">
        <f t="shared" si="169"/>
        <v>1130</v>
      </c>
    </row>
    <row r="2639" spans="1:32" ht="24" customHeight="1">
      <c r="A2639" t="s">
        <v>2081</v>
      </c>
      <c r="B2639" t="s">
        <v>5211</v>
      </c>
      <c r="D2639">
        <v>2</v>
      </c>
      <c r="F2639" t="s">
        <v>6604</v>
      </c>
      <c r="G2639" t="s">
        <v>8954</v>
      </c>
      <c r="H2639">
        <v>4</v>
      </c>
      <c r="I2639" t="s">
        <v>3170</v>
      </c>
      <c r="J2639"/>
      <c r="L2639" s="3">
        <v>19</v>
      </c>
      <c r="M2639" s="3">
        <f t="shared" si="168"/>
        <v>63.350099999999998</v>
      </c>
      <c r="O2639">
        <f t="shared" si="167"/>
        <v>0</v>
      </c>
      <c r="P2639" s="2">
        <v>60</v>
      </c>
      <c r="Q2639" s="41">
        <f t="shared" si="170"/>
        <v>63.350099999999998</v>
      </c>
      <c r="R2639">
        <v>19</v>
      </c>
      <c r="S2639">
        <v>19</v>
      </c>
      <c r="AA2639">
        <v>2190</v>
      </c>
      <c r="AD2639">
        <f t="shared" si="169"/>
        <v>2190</v>
      </c>
      <c r="AF2639"/>
    </row>
    <row r="2640" spans="1:32" ht="24" customHeight="1">
      <c r="A2640" t="s">
        <v>2081</v>
      </c>
      <c r="B2640" t="s">
        <v>5230</v>
      </c>
      <c r="D2640">
        <v>2</v>
      </c>
      <c r="F2640" t="s">
        <v>6604</v>
      </c>
      <c r="G2640" t="s">
        <v>8955</v>
      </c>
      <c r="H2640">
        <v>4</v>
      </c>
      <c r="I2640" t="s">
        <v>3170</v>
      </c>
      <c r="J2640"/>
      <c r="L2640" s="3">
        <v>19</v>
      </c>
      <c r="M2640" s="3">
        <f t="shared" si="168"/>
        <v>80.424900000000008</v>
      </c>
      <c r="O2640">
        <f t="shared" si="167"/>
        <v>0</v>
      </c>
      <c r="P2640" s="2">
        <v>60</v>
      </c>
      <c r="Q2640" s="41">
        <f t="shared" si="170"/>
        <v>80.424900000000008</v>
      </c>
      <c r="R2640">
        <v>19</v>
      </c>
      <c r="S2640">
        <v>19</v>
      </c>
      <c r="AA2640">
        <v>2780</v>
      </c>
      <c r="AD2640">
        <f t="shared" si="169"/>
        <v>2780</v>
      </c>
      <c r="AF2640"/>
    </row>
    <row r="2641" spans="1:32" ht="24" customHeight="1">
      <c r="A2641" t="s">
        <v>2081</v>
      </c>
      <c r="B2641" t="s">
        <v>5242</v>
      </c>
      <c r="D2641">
        <v>4</v>
      </c>
      <c r="F2641" t="s">
        <v>6604</v>
      </c>
      <c r="G2641" t="s">
        <v>5243</v>
      </c>
      <c r="H2641">
        <v>8</v>
      </c>
      <c r="I2641" t="s">
        <v>3170</v>
      </c>
      <c r="J2641"/>
      <c r="L2641" s="3">
        <v>19</v>
      </c>
      <c r="M2641" s="3">
        <f t="shared" si="168"/>
        <v>27.774900000000002</v>
      </c>
      <c r="O2641">
        <f t="shared" si="167"/>
        <v>0</v>
      </c>
      <c r="P2641" s="2">
        <v>60</v>
      </c>
      <c r="Q2641" s="41">
        <f t="shared" si="170"/>
        <v>27.774900000000002</v>
      </c>
      <c r="R2641">
        <v>19</v>
      </c>
      <c r="S2641">
        <v>19</v>
      </c>
      <c r="AA2641">
        <v>960</v>
      </c>
      <c r="AD2641">
        <f t="shared" si="169"/>
        <v>960</v>
      </c>
      <c r="AF2641"/>
    </row>
    <row r="2642" spans="1:32" ht="24" customHeight="1">
      <c r="A2642" t="s">
        <v>2081</v>
      </c>
      <c r="B2642" t="s">
        <v>13111</v>
      </c>
      <c r="D2642">
        <v>2</v>
      </c>
      <c r="F2642" t="s">
        <v>6604</v>
      </c>
      <c r="G2642" t="s">
        <v>8956</v>
      </c>
      <c r="H2642">
        <v>4</v>
      </c>
      <c r="I2642" t="s">
        <v>3170</v>
      </c>
      <c r="J2642"/>
      <c r="L2642" s="3">
        <v>19</v>
      </c>
      <c r="M2642" s="3">
        <f t="shared" si="168"/>
        <v>101.82510000000001</v>
      </c>
      <c r="O2642">
        <f t="shared" si="167"/>
        <v>0</v>
      </c>
      <c r="P2642" s="2">
        <v>60</v>
      </c>
      <c r="Q2642" s="41">
        <f t="shared" si="170"/>
        <v>101.82510000000001</v>
      </c>
      <c r="R2642">
        <v>19</v>
      </c>
      <c r="S2642">
        <v>19</v>
      </c>
      <c r="AA2642">
        <v>3520</v>
      </c>
      <c r="AD2642">
        <f t="shared" si="169"/>
        <v>3520</v>
      </c>
      <c r="AF2642"/>
    </row>
    <row r="2643" spans="1:32" ht="24" customHeight="1">
      <c r="A2643" t="s">
        <v>2081</v>
      </c>
      <c r="B2643" t="s">
        <v>5069</v>
      </c>
      <c r="D2643">
        <v>4</v>
      </c>
      <c r="F2643" t="s">
        <v>6604</v>
      </c>
      <c r="G2643" t="s">
        <v>5070</v>
      </c>
      <c r="H2643">
        <v>8</v>
      </c>
      <c r="I2643" t="s">
        <v>3170</v>
      </c>
      <c r="J2643"/>
      <c r="L2643" s="3">
        <v>19</v>
      </c>
      <c r="M2643" s="3">
        <f t="shared" si="168"/>
        <v>25.7499</v>
      </c>
      <c r="O2643">
        <f t="shared" si="167"/>
        <v>0</v>
      </c>
      <c r="P2643" s="2">
        <v>60</v>
      </c>
      <c r="Q2643" s="41">
        <f t="shared" si="170"/>
        <v>25.7499</v>
      </c>
      <c r="R2643">
        <v>19</v>
      </c>
      <c r="S2643">
        <v>19</v>
      </c>
      <c r="AA2643">
        <v>890</v>
      </c>
      <c r="AD2643">
        <f t="shared" si="169"/>
        <v>890</v>
      </c>
      <c r="AF2643"/>
    </row>
    <row r="2644" spans="1:32" ht="24" customHeight="1">
      <c r="A2644" t="s">
        <v>2081</v>
      </c>
      <c r="B2644" t="s">
        <v>5269</v>
      </c>
      <c r="D2644">
        <v>4</v>
      </c>
      <c r="F2644" t="s">
        <v>6604</v>
      </c>
      <c r="G2644" t="s">
        <v>13444</v>
      </c>
      <c r="H2644">
        <v>8</v>
      </c>
      <c r="I2644" t="s">
        <v>3170</v>
      </c>
      <c r="J2644"/>
      <c r="L2644" s="3">
        <v>19</v>
      </c>
      <c r="M2644" s="3">
        <f t="shared" si="168"/>
        <v>30.950100000000003</v>
      </c>
      <c r="O2644">
        <f t="shared" si="167"/>
        <v>0</v>
      </c>
      <c r="P2644" s="2">
        <v>60</v>
      </c>
      <c r="Q2644" s="41">
        <f t="shared" si="170"/>
        <v>30.950100000000003</v>
      </c>
      <c r="R2644">
        <v>19</v>
      </c>
      <c r="S2644">
        <v>19</v>
      </c>
      <c r="AA2644">
        <v>1070</v>
      </c>
      <c r="AD2644">
        <f t="shared" si="169"/>
        <v>1070</v>
      </c>
      <c r="AF2644"/>
    </row>
    <row r="2645" spans="1:32" ht="24" customHeight="1">
      <c r="A2645" t="s">
        <v>2081</v>
      </c>
      <c r="B2645" t="s">
        <v>6276</v>
      </c>
      <c r="C2645" t="s">
        <v>26463</v>
      </c>
      <c r="D2645">
        <v>4</v>
      </c>
      <c r="F2645" t="s">
        <v>6604</v>
      </c>
      <c r="G2645" t="s">
        <v>6742</v>
      </c>
      <c r="H2645">
        <v>8</v>
      </c>
      <c r="I2645" t="s">
        <v>3176</v>
      </c>
      <c r="J2645"/>
      <c r="L2645" s="3">
        <v>19</v>
      </c>
      <c r="M2645" s="3">
        <f t="shared" si="168"/>
        <v>71.741699999999994</v>
      </c>
      <c r="O2645">
        <f t="shared" si="167"/>
        <v>0</v>
      </c>
      <c r="P2645" s="2">
        <v>60</v>
      </c>
      <c r="Q2645" s="41">
        <f t="shared" si="170"/>
        <v>71.741699999999994</v>
      </c>
      <c r="R2645">
        <v>19</v>
      </c>
      <c r="S2645">
        <v>19</v>
      </c>
      <c r="AA2645">
        <v>2480</v>
      </c>
      <c r="AD2645">
        <f t="shared" si="169"/>
        <v>2480</v>
      </c>
      <c r="AF2645"/>
    </row>
    <row r="2646" spans="1:32" ht="24" customHeight="1">
      <c r="A2646" t="s">
        <v>2081</v>
      </c>
      <c r="B2646" t="s">
        <v>6277</v>
      </c>
      <c r="D2646">
        <v>4</v>
      </c>
      <c r="F2646" t="s">
        <v>6604</v>
      </c>
      <c r="G2646" t="s">
        <v>6743</v>
      </c>
      <c r="H2646">
        <v>8</v>
      </c>
      <c r="I2646" t="s">
        <v>3176</v>
      </c>
      <c r="J2646"/>
      <c r="L2646" s="3">
        <v>19</v>
      </c>
      <c r="M2646" s="3">
        <f t="shared" si="168"/>
        <v>89.100000000000009</v>
      </c>
      <c r="O2646">
        <f t="shared" si="167"/>
        <v>0</v>
      </c>
      <c r="P2646" s="2">
        <v>60</v>
      </c>
      <c r="Q2646" s="41">
        <f t="shared" si="170"/>
        <v>89.100000000000009</v>
      </c>
      <c r="R2646">
        <v>19</v>
      </c>
      <c r="S2646">
        <v>19</v>
      </c>
      <c r="AA2646">
        <v>3080</v>
      </c>
      <c r="AD2646">
        <f t="shared" si="169"/>
        <v>3080</v>
      </c>
      <c r="AF2646"/>
    </row>
    <row r="2647" spans="1:32" ht="24" customHeight="1">
      <c r="A2647" t="s">
        <v>2081</v>
      </c>
      <c r="B2647" t="s">
        <v>6278</v>
      </c>
      <c r="C2647" t="s">
        <v>26463</v>
      </c>
      <c r="D2647">
        <v>4</v>
      </c>
      <c r="F2647" t="s">
        <v>6604</v>
      </c>
      <c r="G2647" t="s">
        <v>6744</v>
      </c>
      <c r="H2647">
        <v>8</v>
      </c>
      <c r="I2647" t="s">
        <v>3176</v>
      </c>
      <c r="J2647"/>
      <c r="L2647" s="3">
        <v>19</v>
      </c>
      <c r="M2647" s="3">
        <f t="shared" si="168"/>
        <v>115.71660000000001</v>
      </c>
      <c r="O2647">
        <f t="shared" si="167"/>
        <v>0</v>
      </c>
      <c r="P2647" s="2">
        <v>60</v>
      </c>
      <c r="Q2647" s="41">
        <f t="shared" si="170"/>
        <v>115.71660000000001</v>
      </c>
      <c r="R2647">
        <v>19</v>
      </c>
      <c r="S2647">
        <v>19</v>
      </c>
      <c r="AA2647">
        <v>4000</v>
      </c>
      <c r="AD2647">
        <f t="shared" si="169"/>
        <v>4000</v>
      </c>
      <c r="AF2647"/>
    </row>
    <row r="2648" spans="1:32" ht="24" customHeight="1">
      <c r="A2648" t="s">
        <v>2081</v>
      </c>
      <c r="B2648" t="s">
        <v>6279</v>
      </c>
      <c r="C2648" t="s">
        <v>26463</v>
      </c>
      <c r="D2648">
        <v>2</v>
      </c>
      <c r="F2648" t="s">
        <v>6604</v>
      </c>
      <c r="G2648" t="s">
        <v>6745</v>
      </c>
      <c r="H2648">
        <v>4</v>
      </c>
      <c r="I2648" t="s">
        <v>3176</v>
      </c>
      <c r="J2648"/>
      <c r="L2648" s="3">
        <v>19</v>
      </c>
      <c r="M2648" s="3">
        <f t="shared" si="168"/>
        <v>140.5917</v>
      </c>
      <c r="O2648">
        <f t="shared" si="167"/>
        <v>0</v>
      </c>
      <c r="P2648" s="2">
        <v>60</v>
      </c>
      <c r="Q2648" s="41">
        <f t="shared" si="170"/>
        <v>140.5917</v>
      </c>
      <c r="R2648">
        <v>19</v>
      </c>
      <c r="S2648">
        <v>19</v>
      </c>
      <c r="AA2648">
        <v>4860</v>
      </c>
      <c r="AD2648">
        <f t="shared" si="169"/>
        <v>4860</v>
      </c>
      <c r="AF2648"/>
    </row>
    <row r="2649" spans="1:32" ht="24" customHeight="1">
      <c r="A2649" t="s">
        <v>2081</v>
      </c>
      <c r="B2649" t="s">
        <v>5237</v>
      </c>
      <c r="D2649">
        <v>4</v>
      </c>
      <c r="F2649" t="s">
        <v>6604</v>
      </c>
      <c r="G2649" t="s">
        <v>6785</v>
      </c>
      <c r="H2649">
        <v>8</v>
      </c>
      <c r="I2649" t="s">
        <v>3173</v>
      </c>
      <c r="J2649"/>
      <c r="L2649" s="3">
        <v>19</v>
      </c>
      <c r="M2649" s="3">
        <f t="shared" si="168"/>
        <v>21.6999</v>
      </c>
      <c r="O2649">
        <f t="shared" si="167"/>
        <v>0</v>
      </c>
      <c r="P2649" s="2">
        <v>60</v>
      </c>
      <c r="Q2649" s="41">
        <f t="shared" si="170"/>
        <v>21.6999</v>
      </c>
      <c r="R2649">
        <v>19</v>
      </c>
      <c r="S2649">
        <v>19</v>
      </c>
      <c r="AA2649">
        <v>750</v>
      </c>
      <c r="AD2649">
        <f t="shared" si="169"/>
        <v>750</v>
      </c>
      <c r="AF2649"/>
    </row>
    <row r="2650" spans="1:32" ht="24" customHeight="1">
      <c r="A2650" t="s">
        <v>2081</v>
      </c>
      <c r="B2650" t="s">
        <v>6252</v>
      </c>
      <c r="C2650" t="s">
        <v>27606</v>
      </c>
      <c r="D2650">
        <v>36</v>
      </c>
      <c r="F2650" t="s">
        <v>6604</v>
      </c>
      <c r="G2650" t="s">
        <v>6711</v>
      </c>
      <c r="H2650">
        <v>72</v>
      </c>
      <c r="I2650" t="s">
        <v>3173</v>
      </c>
      <c r="J2650"/>
      <c r="L2650" s="3">
        <v>19</v>
      </c>
      <c r="M2650" s="3">
        <f t="shared" si="168"/>
        <v>7.2332999999999998</v>
      </c>
      <c r="O2650">
        <f t="shared" si="167"/>
        <v>0</v>
      </c>
      <c r="P2650" s="2">
        <v>60</v>
      </c>
      <c r="Q2650" s="41">
        <f t="shared" si="170"/>
        <v>7.2332999999999998</v>
      </c>
      <c r="R2650">
        <v>19</v>
      </c>
      <c r="S2650">
        <v>19</v>
      </c>
      <c r="AA2650">
        <v>250</v>
      </c>
      <c r="AD2650">
        <f t="shared" si="169"/>
        <v>250</v>
      </c>
      <c r="AF2650"/>
    </row>
    <row r="2651" spans="1:32" ht="24" customHeight="1">
      <c r="A2651" t="s">
        <v>2081</v>
      </c>
      <c r="B2651" t="s">
        <v>13112</v>
      </c>
      <c r="C2651" t="s">
        <v>26463</v>
      </c>
      <c r="D2651">
        <v>36</v>
      </c>
      <c r="F2651" t="s">
        <v>6604</v>
      </c>
      <c r="G2651" t="s">
        <v>6712</v>
      </c>
      <c r="H2651">
        <v>72</v>
      </c>
      <c r="I2651" t="s">
        <v>3173</v>
      </c>
      <c r="J2651"/>
      <c r="L2651" s="3">
        <v>19</v>
      </c>
      <c r="M2651" s="3">
        <f t="shared" si="168"/>
        <v>3.7584</v>
      </c>
      <c r="O2651">
        <f t="shared" si="167"/>
        <v>0</v>
      </c>
      <c r="P2651" s="2">
        <v>60</v>
      </c>
      <c r="Q2651" s="41">
        <f t="shared" si="170"/>
        <v>3.7584</v>
      </c>
      <c r="R2651">
        <v>19</v>
      </c>
      <c r="S2651">
        <v>19</v>
      </c>
      <c r="AA2651">
        <v>130</v>
      </c>
      <c r="AD2651">
        <f t="shared" si="169"/>
        <v>130</v>
      </c>
      <c r="AF2651"/>
    </row>
    <row r="2652" spans="1:32" ht="24" customHeight="1">
      <c r="A2652" t="s">
        <v>2081</v>
      </c>
      <c r="B2652" t="s">
        <v>6253</v>
      </c>
      <c r="C2652" t="s">
        <v>26463</v>
      </c>
      <c r="D2652">
        <v>36</v>
      </c>
      <c r="F2652" t="s">
        <v>6604</v>
      </c>
      <c r="G2652" t="s">
        <v>6713</v>
      </c>
      <c r="H2652">
        <v>72</v>
      </c>
      <c r="I2652" t="s">
        <v>3173</v>
      </c>
      <c r="J2652"/>
      <c r="L2652" s="3">
        <v>19</v>
      </c>
      <c r="M2652" s="3">
        <f t="shared" si="168"/>
        <v>3.7584</v>
      </c>
      <c r="O2652">
        <f t="shared" si="167"/>
        <v>0</v>
      </c>
      <c r="P2652" s="2">
        <v>60</v>
      </c>
      <c r="Q2652" s="41">
        <f t="shared" si="170"/>
        <v>3.7584</v>
      </c>
      <c r="R2652">
        <v>19</v>
      </c>
      <c r="S2652">
        <v>19</v>
      </c>
      <c r="AA2652">
        <v>130</v>
      </c>
      <c r="AD2652">
        <f t="shared" si="169"/>
        <v>130</v>
      </c>
      <c r="AF2652"/>
    </row>
    <row r="2653" spans="1:32" ht="24" customHeight="1">
      <c r="A2653" t="s">
        <v>2081</v>
      </c>
      <c r="B2653" t="s">
        <v>6254</v>
      </c>
      <c r="C2653" t="s">
        <v>26463</v>
      </c>
      <c r="D2653">
        <v>36</v>
      </c>
      <c r="F2653" t="s">
        <v>6604</v>
      </c>
      <c r="G2653" t="s">
        <v>6714</v>
      </c>
      <c r="H2653">
        <v>72</v>
      </c>
      <c r="I2653" t="s">
        <v>3173</v>
      </c>
      <c r="J2653"/>
      <c r="L2653" s="3">
        <v>19</v>
      </c>
      <c r="M2653" s="3">
        <f t="shared" si="168"/>
        <v>5.2083000000000004</v>
      </c>
      <c r="O2653">
        <f t="shared" si="167"/>
        <v>0</v>
      </c>
      <c r="P2653" s="2">
        <v>60</v>
      </c>
      <c r="Q2653" s="41">
        <f t="shared" si="170"/>
        <v>5.2083000000000004</v>
      </c>
      <c r="R2653">
        <v>19</v>
      </c>
      <c r="S2653">
        <v>19</v>
      </c>
      <c r="AA2653">
        <v>180</v>
      </c>
      <c r="AD2653">
        <f t="shared" si="169"/>
        <v>180</v>
      </c>
      <c r="AF2653"/>
    </row>
    <row r="2654" spans="1:32" ht="24" customHeight="1">
      <c r="A2654" t="s">
        <v>2081</v>
      </c>
      <c r="B2654" t="s">
        <v>6221</v>
      </c>
      <c r="C2654" t="s">
        <v>26463</v>
      </c>
      <c r="D2654">
        <v>36</v>
      </c>
      <c r="F2654" t="s">
        <v>6604</v>
      </c>
      <c r="G2654" t="s">
        <v>6692</v>
      </c>
      <c r="H2654">
        <v>42</v>
      </c>
      <c r="I2654" t="s">
        <v>26833</v>
      </c>
      <c r="J2654"/>
      <c r="L2654" s="3">
        <v>19</v>
      </c>
      <c r="M2654" s="3">
        <f t="shared" si="168"/>
        <v>8.9667000000000012</v>
      </c>
      <c r="O2654">
        <f t="shared" si="167"/>
        <v>0</v>
      </c>
      <c r="P2654" s="2">
        <v>60</v>
      </c>
      <c r="Q2654" s="41">
        <f t="shared" si="170"/>
        <v>8.9667000000000012</v>
      </c>
      <c r="R2654">
        <v>19</v>
      </c>
      <c r="S2654">
        <v>19</v>
      </c>
      <c r="AA2654">
        <v>310</v>
      </c>
      <c r="AD2654">
        <f t="shared" si="169"/>
        <v>310</v>
      </c>
      <c r="AF2654"/>
    </row>
    <row r="2655" spans="1:32" ht="24" customHeight="1">
      <c r="A2655" t="s">
        <v>2081</v>
      </c>
      <c r="B2655" t="s">
        <v>6219</v>
      </c>
      <c r="C2655" t="s">
        <v>26463</v>
      </c>
      <c r="D2655">
        <v>36</v>
      </c>
      <c r="F2655" t="s">
        <v>6604</v>
      </c>
      <c r="G2655" t="s">
        <v>6691</v>
      </c>
      <c r="H2655">
        <v>72</v>
      </c>
      <c r="I2655" t="s">
        <v>26833</v>
      </c>
      <c r="J2655"/>
      <c r="L2655" s="3">
        <v>19</v>
      </c>
      <c r="M2655" s="3">
        <f t="shared" si="168"/>
        <v>7.8084000000000007</v>
      </c>
      <c r="O2655">
        <f t="shared" si="167"/>
        <v>0</v>
      </c>
      <c r="P2655" s="2">
        <v>60</v>
      </c>
      <c r="Q2655" s="41">
        <f t="shared" si="170"/>
        <v>7.8084000000000007</v>
      </c>
      <c r="R2655">
        <v>19</v>
      </c>
      <c r="S2655">
        <v>19</v>
      </c>
      <c r="AA2655">
        <v>270</v>
      </c>
      <c r="AD2655">
        <f t="shared" si="169"/>
        <v>270</v>
      </c>
      <c r="AF2655"/>
    </row>
    <row r="2656" spans="1:32" ht="24" customHeight="1">
      <c r="A2656" t="s">
        <v>2081</v>
      </c>
      <c r="B2656" t="s">
        <v>6220</v>
      </c>
      <c r="C2656" t="s">
        <v>26463</v>
      </c>
      <c r="D2656">
        <v>36</v>
      </c>
      <c r="F2656" t="s">
        <v>6604</v>
      </c>
      <c r="G2656" t="s">
        <v>8957</v>
      </c>
      <c r="H2656">
        <v>72</v>
      </c>
      <c r="I2656" t="s">
        <v>26833</v>
      </c>
      <c r="J2656"/>
      <c r="L2656" s="3">
        <v>19</v>
      </c>
      <c r="M2656" s="3">
        <f t="shared" si="168"/>
        <v>10.700100000000001</v>
      </c>
      <c r="O2656">
        <f t="shared" ref="O2656:O2719" si="171">M2656*N2656</f>
        <v>0</v>
      </c>
      <c r="P2656" s="2">
        <v>60</v>
      </c>
      <c r="Q2656" s="41">
        <f t="shared" si="170"/>
        <v>10.700100000000001</v>
      </c>
      <c r="R2656">
        <v>19</v>
      </c>
      <c r="S2656">
        <v>19</v>
      </c>
      <c r="AA2656">
        <v>370</v>
      </c>
      <c r="AD2656">
        <f t="shared" si="169"/>
        <v>370</v>
      </c>
      <c r="AF2656"/>
    </row>
    <row r="2657" spans="1:32" ht="24" customHeight="1">
      <c r="A2657" t="s">
        <v>2081</v>
      </c>
      <c r="B2657" t="s">
        <v>6227</v>
      </c>
      <c r="C2657" t="s">
        <v>26463</v>
      </c>
      <c r="D2657">
        <v>36</v>
      </c>
      <c r="F2657" t="s">
        <v>6604</v>
      </c>
      <c r="G2657" t="s">
        <v>8958</v>
      </c>
      <c r="H2657">
        <v>72</v>
      </c>
      <c r="I2657" t="s">
        <v>26833</v>
      </c>
      <c r="J2657"/>
      <c r="L2657" s="3">
        <v>19</v>
      </c>
      <c r="M2657" s="3">
        <f t="shared" si="168"/>
        <v>10.700100000000001</v>
      </c>
      <c r="O2657">
        <f t="shared" si="171"/>
        <v>0</v>
      </c>
      <c r="P2657" s="2">
        <v>60</v>
      </c>
      <c r="Q2657" s="41">
        <f t="shared" si="170"/>
        <v>10.700100000000001</v>
      </c>
      <c r="R2657">
        <v>19</v>
      </c>
      <c r="S2657">
        <v>19</v>
      </c>
      <c r="AA2657">
        <v>370</v>
      </c>
      <c r="AD2657">
        <f t="shared" si="169"/>
        <v>370</v>
      </c>
      <c r="AF2657"/>
    </row>
    <row r="2658" spans="1:32" ht="24" customHeight="1">
      <c r="A2658" t="s">
        <v>2081</v>
      </c>
      <c r="B2658" t="s">
        <v>6230</v>
      </c>
      <c r="C2658" t="s">
        <v>26463</v>
      </c>
      <c r="D2658">
        <v>36</v>
      </c>
      <c r="F2658" t="s">
        <v>6604</v>
      </c>
      <c r="G2658" t="s">
        <v>6698</v>
      </c>
      <c r="H2658">
        <v>72</v>
      </c>
      <c r="I2658" t="s">
        <v>26833</v>
      </c>
      <c r="J2658"/>
      <c r="L2658" s="3">
        <v>19</v>
      </c>
      <c r="M2658" s="3">
        <f t="shared" si="168"/>
        <v>10.125</v>
      </c>
      <c r="O2658">
        <f t="shared" si="171"/>
        <v>0</v>
      </c>
      <c r="P2658" s="2">
        <v>60</v>
      </c>
      <c r="Q2658" s="41">
        <f t="shared" si="170"/>
        <v>10.125</v>
      </c>
      <c r="R2658">
        <v>19</v>
      </c>
      <c r="S2658">
        <v>19</v>
      </c>
      <c r="AA2658">
        <v>350</v>
      </c>
      <c r="AD2658">
        <f t="shared" si="169"/>
        <v>350</v>
      </c>
      <c r="AF2658"/>
    </row>
    <row r="2659" spans="1:32" ht="24" customHeight="1">
      <c r="A2659" t="s">
        <v>2081</v>
      </c>
      <c r="B2659" t="s">
        <v>6232</v>
      </c>
      <c r="C2659" t="s">
        <v>26463</v>
      </c>
      <c r="D2659">
        <v>36</v>
      </c>
      <c r="F2659" t="s">
        <v>6604</v>
      </c>
      <c r="G2659" t="s">
        <v>6700</v>
      </c>
      <c r="H2659">
        <v>72</v>
      </c>
      <c r="I2659" t="s">
        <v>26833</v>
      </c>
      <c r="J2659"/>
      <c r="L2659" s="3">
        <v>19</v>
      </c>
      <c r="M2659" s="3">
        <f t="shared" si="168"/>
        <v>9.2583000000000002</v>
      </c>
      <c r="O2659">
        <f t="shared" si="171"/>
        <v>0</v>
      </c>
      <c r="P2659" s="2">
        <v>60</v>
      </c>
      <c r="Q2659" s="41">
        <f t="shared" si="170"/>
        <v>9.2583000000000002</v>
      </c>
      <c r="R2659">
        <v>19</v>
      </c>
      <c r="S2659">
        <v>19</v>
      </c>
      <c r="AA2659">
        <v>320</v>
      </c>
      <c r="AD2659">
        <f t="shared" si="169"/>
        <v>320</v>
      </c>
      <c r="AF2659"/>
    </row>
    <row r="2660" spans="1:32" ht="24" customHeight="1">
      <c r="A2660" t="s">
        <v>2081</v>
      </c>
      <c r="B2660" t="s">
        <v>6233</v>
      </c>
      <c r="C2660" t="s">
        <v>26463</v>
      </c>
      <c r="D2660">
        <v>36</v>
      </c>
      <c r="F2660" t="s">
        <v>6604</v>
      </c>
      <c r="G2660" t="s">
        <v>8959</v>
      </c>
      <c r="H2660">
        <v>72</v>
      </c>
      <c r="I2660" t="s">
        <v>26833</v>
      </c>
      <c r="J2660"/>
      <c r="L2660" s="3">
        <v>19</v>
      </c>
      <c r="M2660" s="3">
        <f t="shared" si="168"/>
        <v>10.416600000000001</v>
      </c>
      <c r="O2660">
        <f t="shared" si="171"/>
        <v>0</v>
      </c>
      <c r="P2660" s="2">
        <v>60</v>
      </c>
      <c r="Q2660" s="41">
        <f t="shared" si="170"/>
        <v>10.416600000000001</v>
      </c>
      <c r="R2660">
        <v>19</v>
      </c>
      <c r="S2660">
        <v>19</v>
      </c>
      <c r="AA2660">
        <v>360</v>
      </c>
      <c r="AD2660">
        <f t="shared" si="169"/>
        <v>360</v>
      </c>
      <c r="AF2660"/>
    </row>
    <row r="2661" spans="1:32" ht="24" customHeight="1">
      <c r="A2661" t="s">
        <v>2081</v>
      </c>
      <c r="B2661" t="s">
        <v>5217</v>
      </c>
      <c r="D2661">
        <v>6</v>
      </c>
      <c r="F2661" t="s">
        <v>6604</v>
      </c>
      <c r="G2661" t="s">
        <v>5218</v>
      </c>
      <c r="H2661">
        <v>12</v>
      </c>
      <c r="I2661" t="s">
        <v>26833</v>
      </c>
      <c r="J2661"/>
      <c r="L2661" s="3">
        <v>19</v>
      </c>
      <c r="M2661" s="3">
        <f t="shared" si="168"/>
        <v>11.5749</v>
      </c>
      <c r="O2661">
        <f t="shared" si="171"/>
        <v>0</v>
      </c>
      <c r="P2661" s="2">
        <v>60</v>
      </c>
      <c r="Q2661" s="41">
        <f t="shared" si="170"/>
        <v>11.5749</v>
      </c>
      <c r="R2661">
        <v>19</v>
      </c>
      <c r="S2661">
        <v>19</v>
      </c>
      <c r="AA2661">
        <v>400</v>
      </c>
      <c r="AD2661">
        <f t="shared" si="169"/>
        <v>400</v>
      </c>
      <c r="AF2661"/>
    </row>
    <row r="2662" spans="1:32" ht="24" customHeight="1">
      <c r="A2662" t="s">
        <v>2081</v>
      </c>
      <c r="B2662" t="s">
        <v>13113</v>
      </c>
      <c r="D2662">
        <v>6</v>
      </c>
      <c r="F2662" t="s">
        <v>6604</v>
      </c>
      <c r="G2662" t="s">
        <v>5203</v>
      </c>
      <c r="H2662">
        <v>12</v>
      </c>
      <c r="I2662" t="s">
        <v>26833</v>
      </c>
      <c r="J2662"/>
      <c r="L2662" s="3">
        <v>19</v>
      </c>
      <c r="M2662" s="3">
        <f t="shared" si="168"/>
        <v>16.200000000000003</v>
      </c>
      <c r="O2662">
        <f t="shared" si="171"/>
        <v>0</v>
      </c>
      <c r="P2662" s="2">
        <v>60</v>
      </c>
      <c r="Q2662" s="41">
        <f t="shared" si="170"/>
        <v>16.200000000000003</v>
      </c>
      <c r="R2662">
        <v>19</v>
      </c>
      <c r="S2662">
        <v>19</v>
      </c>
      <c r="AA2662">
        <v>560</v>
      </c>
      <c r="AD2662">
        <f t="shared" si="169"/>
        <v>560</v>
      </c>
      <c r="AF2662"/>
    </row>
    <row r="2663" spans="1:32" ht="24" customHeight="1">
      <c r="A2663" t="s">
        <v>2081</v>
      </c>
      <c r="B2663" t="s">
        <v>6246</v>
      </c>
      <c r="C2663" t="s">
        <v>27614</v>
      </c>
      <c r="D2663">
        <v>36</v>
      </c>
      <c r="F2663" t="s">
        <v>6604</v>
      </c>
      <c r="G2663" t="s">
        <v>8960</v>
      </c>
      <c r="H2663">
        <v>72</v>
      </c>
      <c r="I2663" t="s">
        <v>26833</v>
      </c>
      <c r="J2663"/>
      <c r="L2663" s="3">
        <v>19</v>
      </c>
      <c r="M2663" s="3">
        <f t="shared" si="168"/>
        <v>12.441600000000001</v>
      </c>
      <c r="O2663">
        <f t="shared" si="171"/>
        <v>0</v>
      </c>
      <c r="P2663" s="2">
        <v>60</v>
      </c>
      <c r="Q2663" s="41">
        <f t="shared" si="170"/>
        <v>12.441600000000001</v>
      </c>
      <c r="R2663">
        <v>19</v>
      </c>
      <c r="S2663">
        <v>19</v>
      </c>
      <c r="AA2663">
        <v>430</v>
      </c>
      <c r="AD2663">
        <f t="shared" si="169"/>
        <v>430</v>
      </c>
      <c r="AF2663"/>
    </row>
    <row r="2664" spans="1:32" ht="24" customHeight="1">
      <c r="A2664" t="s">
        <v>2081</v>
      </c>
      <c r="B2664" t="s">
        <v>6247</v>
      </c>
      <c r="C2664" t="s">
        <v>27614</v>
      </c>
      <c r="D2664">
        <v>36</v>
      </c>
      <c r="F2664" t="s">
        <v>6604</v>
      </c>
      <c r="G2664" t="s">
        <v>6710</v>
      </c>
      <c r="H2664">
        <v>72</v>
      </c>
      <c r="I2664" t="s">
        <v>26833</v>
      </c>
      <c r="J2664"/>
      <c r="L2664" s="3">
        <v>19</v>
      </c>
      <c r="M2664" s="3">
        <f t="shared" si="168"/>
        <v>17.3583</v>
      </c>
      <c r="O2664">
        <f t="shared" si="171"/>
        <v>0</v>
      </c>
      <c r="P2664" s="2">
        <v>60</v>
      </c>
      <c r="Q2664" s="41">
        <f t="shared" si="170"/>
        <v>17.3583</v>
      </c>
      <c r="R2664">
        <v>19</v>
      </c>
      <c r="S2664">
        <v>19</v>
      </c>
      <c r="AA2664">
        <v>600</v>
      </c>
      <c r="AD2664">
        <f t="shared" si="169"/>
        <v>600</v>
      </c>
      <c r="AF2664"/>
    </row>
    <row r="2665" spans="1:32" ht="24" customHeight="1">
      <c r="A2665" t="s">
        <v>2081</v>
      </c>
      <c r="B2665" t="s">
        <v>6235</v>
      </c>
      <c r="C2665" t="s">
        <v>26463</v>
      </c>
      <c r="D2665">
        <v>36</v>
      </c>
      <c r="F2665" t="s">
        <v>6604</v>
      </c>
      <c r="G2665" t="s">
        <v>6702</v>
      </c>
      <c r="H2665">
        <v>72</v>
      </c>
      <c r="I2665" t="s">
        <v>26833</v>
      </c>
      <c r="J2665"/>
      <c r="L2665" s="3">
        <v>19</v>
      </c>
      <c r="M2665" s="3">
        <f t="shared" si="168"/>
        <v>14.175000000000001</v>
      </c>
      <c r="O2665">
        <f t="shared" si="171"/>
        <v>0</v>
      </c>
      <c r="P2665" s="2">
        <v>60</v>
      </c>
      <c r="Q2665" s="41">
        <f t="shared" si="170"/>
        <v>14.175000000000001</v>
      </c>
      <c r="R2665">
        <v>19</v>
      </c>
      <c r="S2665">
        <v>19</v>
      </c>
      <c r="AA2665">
        <v>490</v>
      </c>
      <c r="AD2665">
        <f t="shared" si="169"/>
        <v>490</v>
      </c>
      <c r="AF2665"/>
    </row>
    <row r="2666" spans="1:32" ht="24" customHeight="1">
      <c r="A2666" t="s">
        <v>2081</v>
      </c>
      <c r="B2666" t="s">
        <v>6240</v>
      </c>
      <c r="C2666" t="s">
        <v>26463</v>
      </c>
      <c r="D2666">
        <v>36</v>
      </c>
      <c r="F2666" t="s">
        <v>6604</v>
      </c>
      <c r="G2666" t="s">
        <v>6706</v>
      </c>
      <c r="H2666">
        <v>72</v>
      </c>
      <c r="I2666" t="s">
        <v>26833</v>
      </c>
      <c r="J2666"/>
      <c r="L2666" s="3">
        <v>19</v>
      </c>
      <c r="M2666" s="3">
        <f t="shared" si="168"/>
        <v>13.016700000000002</v>
      </c>
      <c r="O2666">
        <f t="shared" si="171"/>
        <v>0</v>
      </c>
      <c r="P2666" s="2">
        <v>60</v>
      </c>
      <c r="Q2666" s="41">
        <f t="shared" si="170"/>
        <v>13.016700000000002</v>
      </c>
      <c r="R2666">
        <v>19</v>
      </c>
      <c r="S2666">
        <v>19</v>
      </c>
      <c r="AA2666">
        <v>450</v>
      </c>
      <c r="AD2666">
        <f t="shared" si="169"/>
        <v>450</v>
      </c>
      <c r="AF2666"/>
    </row>
    <row r="2667" spans="1:32" ht="24" customHeight="1">
      <c r="A2667" t="s">
        <v>2081</v>
      </c>
      <c r="B2667" t="s">
        <v>6261</v>
      </c>
      <c r="C2667" t="s">
        <v>26463</v>
      </c>
      <c r="D2667">
        <v>36</v>
      </c>
      <c r="F2667" t="s">
        <v>6604</v>
      </c>
      <c r="G2667" t="s">
        <v>6724</v>
      </c>
      <c r="H2667">
        <v>72</v>
      </c>
      <c r="I2667" t="s">
        <v>26833</v>
      </c>
      <c r="J2667"/>
      <c r="L2667" s="3">
        <v>19</v>
      </c>
      <c r="M2667" s="3">
        <f t="shared" si="168"/>
        <v>23.1417</v>
      </c>
      <c r="O2667">
        <f t="shared" si="171"/>
        <v>0</v>
      </c>
      <c r="P2667" s="2">
        <v>60</v>
      </c>
      <c r="Q2667" s="41">
        <f t="shared" si="170"/>
        <v>23.1417</v>
      </c>
      <c r="R2667">
        <v>19</v>
      </c>
      <c r="S2667">
        <v>19</v>
      </c>
      <c r="AA2667">
        <v>800</v>
      </c>
      <c r="AD2667">
        <f t="shared" si="169"/>
        <v>800</v>
      </c>
      <c r="AF2667"/>
    </row>
    <row r="2668" spans="1:32" ht="24" customHeight="1">
      <c r="A2668" t="s">
        <v>2081</v>
      </c>
      <c r="B2668" t="s">
        <v>4694</v>
      </c>
      <c r="D2668">
        <v>6</v>
      </c>
      <c r="F2668" t="s">
        <v>6604</v>
      </c>
      <c r="G2668" t="s">
        <v>4673</v>
      </c>
      <c r="H2668">
        <v>12</v>
      </c>
      <c r="I2668" t="s">
        <v>3175</v>
      </c>
      <c r="J2668"/>
      <c r="L2668" s="3">
        <v>19</v>
      </c>
      <c r="M2668" s="3">
        <f t="shared" si="168"/>
        <v>12.725100000000001</v>
      </c>
      <c r="O2668">
        <f t="shared" si="171"/>
        <v>0</v>
      </c>
      <c r="P2668" s="2">
        <v>60</v>
      </c>
      <c r="Q2668" s="41">
        <f t="shared" si="170"/>
        <v>12.725100000000001</v>
      </c>
      <c r="R2668">
        <v>19</v>
      </c>
      <c r="S2668">
        <v>19</v>
      </c>
      <c r="AA2668">
        <v>440</v>
      </c>
      <c r="AD2668">
        <f t="shared" si="169"/>
        <v>440</v>
      </c>
      <c r="AF2668"/>
    </row>
    <row r="2669" spans="1:32" ht="24" customHeight="1">
      <c r="A2669" t="s">
        <v>2081</v>
      </c>
      <c r="B2669" t="s">
        <v>26270</v>
      </c>
      <c r="D2669">
        <v>1</v>
      </c>
      <c r="E2669" t="s">
        <v>12351</v>
      </c>
      <c r="G2669" t="s">
        <v>26845</v>
      </c>
      <c r="J2669"/>
      <c r="L2669" s="3">
        <v>10</v>
      </c>
      <c r="M2669" s="3">
        <f t="shared" si="168"/>
        <v>40.5</v>
      </c>
      <c r="O2669">
        <f t="shared" si="171"/>
        <v>0</v>
      </c>
      <c r="P2669" s="2">
        <v>60</v>
      </c>
      <c r="Q2669" s="41">
        <f t="shared" si="170"/>
        <v>45</v>
      </c>
      <c r="X2669">
        <v>1260</v>
      </c>
      <c r="AD2669">
        <f t="shared" si="169"/>
        <v>1260</v>
      </c>
      <c r="AF2669"/>
    </row>
    <row r="2670" spans="1:32" ht="24" customHeight="1">
      <c r="A2670" t="s">
        <v>2081</v>
      </c>
      <c r="B2670" t="s">
        <v>26258</v>
      </c>
      <c r="D2670">
        <v>20</v>
      </c>
      <c r="E2670" t="s">
        <v>12351</v>
      </c>
      <c r="G2670" t="s">
        <v>26846</v>
      </c>
      <c r="J2670"/>
      <c r="L2670" s="3">
        <v>10</v>
      </c>
      <c r="M2670" s="3">
        <f t="shared" si="168"/>
        <v>19.926000000000002</v>
      </c>
      <c r="O2670">
        <f t="shared" si="171"/>
        <v>0</v>
      </c>
      <c r="P2670" s="2">
        <v>60</v>
      </c>
      <c r="Q2670" s="41">
        <f t="shared" si="170"/>
        <v>22.14</v>
      </c>
      <c r="X2670">
        <v>620</v>
      </c>
      <c r="AD2670">
        <f t="shared" si="169"/>
        <v>620</v>
      </c>
      <c r="AF2670"/>
    </row>
    <row r="2671" spans="1:32" ht="24" customHeight="1">
      <c r="A2671" t="s">
        <v>2081</v>
      </c>
      <c r="B2671" t="s">
        <v>26257</v>
      </c>
      <c r="D2671">
        <v>24</v>
      </c>
      <c r="E2671" t="s">
        <v>12351</v>
      </c>
      <c r="G2671" t="s">
        <v>26847</v>
      </c>
      <c r="J2671"/>
      <c r="L2671" s="3">
        <v>10</v>
      </c>
      <c r="M2671" s="3">
        <f t="shared" si="168"/>
        <v>13.824</v>
      </c>
      <c r="O2671">
        <f t="shared" si="171"/>
        <v>0</v>
      </c>
      <c r="P2671" s="2">
        <v>60</v>
      </c>
      <c r="Q2671" s="41">
        <f t="shared" si="170"/>
        <v>15.36</v>
      </c>
      <c r="X2671">
        <v>430</v>
      </c>
      <c r="AD2671">
        <f t="shared" si="169"/>
        <v>430</v>
      </c>
      <c r="AF2671"/>
    </row>
    <row r="2672" spans="1:32" ht="24" customHeight="1">
      <c r="A2672" t="s">
        <v>2081</v>
      </c>
      <c r="B2672" t="s">
        <v>26256</v>
      </c>
      <c r="D2672">
        <v>24</v>
      </c>
      <c r="E2672" t="s">
        <v>12351</v>
      </c>
      <c r="G2672" t="s">
        <v>26847</v>
      </c>
      <c r="J2672"/>
      <c r="L2672" s="3">
        <v>10</v>
      </c>
      <c r="M2672" s="3">
        <f t="shared" si="168"/>
        <v>13.176</v>
      </c>
      <c r="O2672">
        <f t="shared" si="171"/>
        <v>0</v>
      </c>
      <c r="P2672" s="2">
        <v>60</v>
      </c>
      <c r="Q2672" s="41">
        <f t="shared" si="170"/>
        <v>14.64</v>
      </c>
      <c r="X2672">
        <v>410</v>
      </c>
      <c r="AD2672">
        <f t="shared" si="169"/>
        <v>410</v>
      </c>
      <c r="AF2672"/>
    </row>
    <row r="2673" spans="1:32" ht="24" customHeight="1">
      <c r="A2673" t="s">
        <v>2081</v>
      </c>
      <c r="B2673" t="s">
        <v>26278</v>
      </c>
      <c r="D2673">
        <v>1</v>
      </c>
      <c r="E2673" t="s">
        <v>12351</v>
      </c>
      <c r="G2673" t="s">
        <v>26848</v>
      </c>
      <c r="J2673"/>
      <c r="L2673" s="3">
        <v>10</v>
      </c>
      <c r="M2673" s="3">
        <f t="shared" si="168"/>
        <v>21.213000000000001</v>
      </c>
      <c r="O2673">
        <f t="shared" si="171"/>
        <v>0</v>
      </c>
      <c r="P2673" s="2">
        <v>60</v>
      </c>
      <c r="Q2673" s="41">
        <f t="shared" si="170"/>
        <v>23.57</v>
      </c>
      <c r="X2673">
        <v>660</v>
      </c>
      <c r="AD2673">
        <f t="shared" si="169"/>
        <v>660</v>
      </c>
      <c r="AF2673"/>
    </row>
    <row r="2674" spans="1:32" ht="24" customHeight="1">
      <c r="A2674" t="s">
        <v>2081</v>
      </c>
      <c r="B2674" t="s">
        <v>26275</v>
      </c>
      <c r="D2674">
        <v>1</v>
      </c>
      <c r="E2674" t="s">
        <v>12351</v>
      </c>
      <c r="G2674" t="s">
        <v>26849</v>
      </c>
      <c r="J2674"/>
      <c r="L2674" s="3">
        <v>10</v>
      </c>
      <c r="M2674" s="3">
        <f t="shared" si="168"/>
        <v>21.213000000000001</v>
      </c>
      <c r="O2674">
        <f t="shared" si="171"/>
        <v>0</v>
      </c>
      <c r="P2674" s="2">
        <v>60</v>
      </c>
      <c r="Q2674" s="41">
        <f t="shared" si="170"/>
        <v>23.57</v>
      </c>
      <c r="X2674">
        <v>660</v>
      </c>
      <c r="AD2674">
        <f t="shared" si="169"/>
        <v>660</v>
      </c>
      <c r="AF2674"/>
    </row>
    <row r="2675" spans="1:32" ht="24" customHeight="1">
      <c r="A2675" t="s">
        <v>2081</v>
      </c>
      <c r="B2675" t="s">
        <v>26277</v>
      </c>
      <c r="D2675">
        <v>1</v>
      </c>
      <c r="E2675" t="s">
        <v>12351</v>
      </c>
      <c r="G2675" t="s">
        <v>26850</v>
      </c>
      <c r="J2675"/>
      <c r="L2675" s="3">
        <v>10</v>
      </c>
      <c r="M2675" s="3">
        <f t="shared" si="168"/>
        <v>19.926000000000002</v>
      </c>
      <c r="O2675">
        <f t="shared" si="171"/>
        <v>0</v>
      </c>
      <c r="P2675" s="2">
        <v>60</v>
      </c>
      <c r="Q2675" s="41">
        <f t="shared" si="170"/>
        <v>22.14</v>
      </c>
      <c r="X2675">
        <v>620</v>
      </c>
      <c r="AD2675">
        <f t="shared" si="169"/>
        <v>620</v>
      </c>
      <c r="AF2675"/>
    </row>
    <row r="2676" spans="1:32" ht="24" customHeight="1">
      <c r="A2676" t="s">
        <v>2081</v>
      </c>
      <c r="B2676" t="s">
        <v>26276</v>
      </c>
      <c r="D2676">
        <v>1</v>
      </c>
      <c r="E2676" t="s">
        <v>12351</v>
      </c>
      <c r="G2676" t="s">
        <v>26851</v>
      </c>
      <c r="J2676"/>
      <c r="L2676" s="3">
        <v>10</v>
      </c>
      <c r="M2676" s="3">
        <f t="shared" si="168"/>
        <v>19.926000000000002</v>
      </c>
      <c r="O2676">
        <f t="shared" si="171"/>
        <v>0</v>
      </c>
      <c r="P2676" s="2">
        <v>60</v>
      </c>
      <c r="Q2676" s="41">
        <f t="shared" si="170"/>
        <v>22.14</v>
      </c>
      <c r="X2676">
        <v>620</v>
      </c>
      <c r="AD2676">
        <f t="shared" si="169"/>
        <v>620</v>
      </c>
      <c r="AF2676"/>
    </row>
    <row r="2677" spans="1:32" ht="0.75" customHeight="1">
      <c r="A2677" t="s">
        <v>2081</v>
      </c>
      <c r="B2677" t="s">
        <v>4682</v>
      </c>
      <c r="D2677">
        <v>1</v>
      </c>
      <c r="F2677" t="s">
        <v>6604</v>
      </c>
      <c r="G2677" t="s">
        <v>8961</v>
      </c>
      <c r="J2677"/>
      <c r="L2677" s="3">
        <v>10</v>
      </c>
      <c r="M2677" s="46">
        <f t="shared" si="168"/>
        <v>16.713000000000001</v>
      </c>
      <c r="N2677" s="46"/>
      <c r="O2677">
        <f t="shared" si="171"/>
        <v>0</v>
      </c>
      <c r="P2677" s="2">
        <v>60</v>
      </c>
      <c r="Q2677" s="41">
        <f t="shared" si="170"/>
        <v>18.57</v>
      </c>
      <c r="X2677">
        <v>520</v>
      </c>
      <c r="AD2677">
        <f t="shared" si="169"/>
        <v>520</v>
      </c>
      <c r="AF2677"/>
    </row>
    <row r="2678" spans="1:32" ht="24" customHeight="1">
      <c r="A2678" t="s">
        <v>2081</v>
      </c>
      <c r="B2678" t="s">
        <v>26480</v>
      </c>
      <c r="F2678" t="s">
        <v>6517</v>
      </c>
      <c r="G2678" t="s">
        <v>26479</v>
      </c>
      <c r="J2678"/>
      <c r="L2678" s="3">
        <v>19</v>
      </c>
      <c r="M2678" s="46">
        <f t="shared" si="168"/>
        <v>1.4499000000000002</v>
      </c>
      <c r="N2678" s="46"/>
      <c r="O2678">
        <f t="shared" si="171"/>
        <v>0</v>
      </c>
      <c r="P2678" s="2">
        <v>1</v>
      </c>
      <c r="Q2678" s="41">
        <f t="shared" si="170"/>
        <v>1.4499000000000002</v>
      </c>
      <c r="R2678">
        <v>19</v>
      </c>
      <c r="S2678">
        <v>19</v>
      </c>
      <c r="U2678">
        <v>50</v>
      </c>
      <c r="AD2678">
        <f t="shared" si="169"/>
        <v>50</v>
      </c>
    </row>
    <row r="2679" spans="1:32" ht="24" customHeight="1">
      <c r="A2679" t="s">
        <v>2081</v>
      </c>
      <c r="B2679" t="s">
        <v>6329</v>
      </c>
      <c r="C2679" t="s">
        <v>26463</v>
      </c>
      <c r="D2679">
        <v>3</v>
      </c>
      <c r="F2679" t="s">
        <v>6798</v>
      </c>
      <c r="G2679" t="s">
        <v>6811</v>
      </c>
      <c r="H2679">
        <v>6</v>
      </c>
      <c r="I2679" t="s">
        <v>26837</v>
      </c>
      <c r="J2679"/>
      <c r="L2679" s="3">
        <v>19</v>
      </c>
      <c r="M2679" s="3">
        <f t="shared" si="168"/>
        <v>127.86660000000002</v>
      </c>
      <c r="O2679">
        <f t="shared" si="171"/>
        <v>0</v>
      </c>
      <c r="P2679" s="2">
        <v>60</v>
      </c>
      <c r="Q2679" s="41">
        <f t="shared" si="170"/>
        <v>127.86660000000002</v>
      </c>
      <c r="R2679">
        <v>19</v>
      </c>
      <c r="S2679">
        <v>19</v>
      </c>
      <c r="AA2679">
        <v>4420</v>
      </c>
      <c r="AD2679">
        <f t="shared" si="169"/>
        <v>4420</v>
      </c>
      <c r="AF2679"/>
    </row>
    <row r="2680" spans="1:32" ht="24" customHeight="1">
      <c r="A2680" t="s">
        <v>2081</v>
      </c>
      <c r="B2680" t="s">
        <v>13114</v>
      </c>
      <c r="C2680" t="s">
        <v>26463</v>
      </c>
      <c r="D2680">
        <v>4</v>
      </c>
      <c r="F2680" t="s">
        <v>6798</v>
      </c>
      <c r="G2680" t="s">
        <v>6847</v>
      </c>
      <c r="H2680">
        <v>8</v>
      </c>
      <c r="I2680" t="s">
        <v>26837</v>
      </c>
      <c r="J2680"/>
      <c r="L2680" s="3">
        <v>19</v>
      </c>
      <c r="M2680" s="3">
        <f t="shared" si="168"/>
        <v>195.55830000000003</v>
      </c>
      <c r="O2680">
        <f t="shared" si="171"/>
        <v>0</v>
      </c>
      <c r="P2680" s="2">
        <v>60</v>
      </c>
      <c r="Q2680" s="41">
        <f t="shared" si="170"/>
        <v>195.55830000000003</v>
      </c>
      <c r="R2680">
        <v>19</v>
      </c>
      <c r="S2680">
        <v>19</v>
      </c>
      <c r="AA2680">
        <v>6760</v>
      </c>
      <c r="AD2680">
        <f t="shared" si="169"/>
        <v>6760</v>
      </c>
      <c r="AF2680"/>
    </row>
    <row r="2681" spans="1:32" ht="24" customHeight="1">
      <c r="A2681" t="s">
        <v>2081</v>
      </c>
      <c r="B2681" t="s">
        <v>13115</v>
      </c>
      <c r="D2681">
        <v>2</v>
      </c>
      <c r="F2681" t="s">
        <v>6798</v>
      </c>
      <c r="G2681" t="s">
        <v>6848</v>
      </c>
      <c r="H2681">
        <v>4</v>
      </c>
      <c r="I2681" t="s">
        <v>26837</v>
      </c>
      <c r="J2681"/>
      <c r="L2681" s="3">
        <v>19</v>
      </c>
      <c r="M2681" s="3">
        <f t="shared" si="168"/>
        <v>187.45830000000001</v>
      </c>
      <c r="O2681">
        <f t="shared" si="171"/>
        <v>0</v>
      </c>
      <c r="P2681" s="2">
        <v>60</v>
      </c>
      <c r="Q2681" s="41">
        <f t="shared" si="170"/>
        <v>187.45830000000001</v>
      </c>
      <c r="R2681">
        <v>19</v>
      </c>
      <c r="S2681">
        <v>19</v>
      </c>
      <c r="AA2681">
        <v>6480</v>
      </c>
      <c r="AD2681">
        <f t="shared" si="169"/>
        <v>6480</v>
      </c>
      <c r="AF2681"/>
    </row>
    <row r="2682" spans="1:32" ht="24" customHeight="1">
      <c r="A2682" t="s">
        <v>2081</v>
      </c>
      <c r="B2682" t="s">
        <v>13116</v>
      </c>
      <c r="C2682" t="s">
        <v>27606</v>
      </c>
      <c r="D2682">
        <v>2</v>
      </c>
      <c r="F2682" t="s">
        <v>6798</v>
      </c>
      <c r="G2682" t="s">
        <v>6849</v>
      </c>
      <c r="H2682">
        <v>4</v>
      </c>
      <c r="I2682" t="s">
        <v>26837</v>
      </c>
      <c r="J2682"/>
      <c r="L2682" s="3">
        <v>19</v>
      </c>
      <c r="M2682" s="3">
        <f t="shared" si="168"/>
        <v>221.30009999999999</v>
      </c>
      <c r="O2682">
        <f t="shared" si="171"/>
        <v>0</v>
      </c>
      <c r="P2682" s="2">
        <v>60</v>
      </c>
      <c r="Q2682" s="41">
        <f t="shared" si="170"/>
        <v>221.30009999999999</v>
      </c>
      <c r="R2682">
        <v>19</v>
      </c>
      <c r="S2682">
        <v>19</v>
      </c>
      <c r="AA2682">
        <v>7650</v>
      </c>
      <c r="AD2682">
        <f t="shared" si="169"/>
        <v>7650</v>
      </c>
      <c r="AF2682"/>
    </row>
    <row r="2683" spans="1:32" ht="24" customHeight="1">
      <c r="A2683" t="s">
        <v>2081</v>
      </c>
      <c r="B2683" t="s">
        <v>6370</v>
      </c>
      <c r="C2683" t="s">
        <v>26463</v>
      </c>
      <c r="D2683">
        <v>1</v>
      </c>
      <c r="F2683" t="s">
        <v>6798</v>
      </c>
      <c r="G2683" t="s">
        <v>6850</v>
      </c>
      <c r="H2683">
        <v>2</v>
      </c>
      <c r="I2683" t="s">
        <v>3173</v>
      </c>
      <c r="J2683"/>
      <c r="L2683" s="3">
        <v>19</v>
      </c>
      <c r="M2683" s="3">
        <f t="shared" si="168"/>
        <v>733.05000000000007</v>
      </c>
      <c r="O2683">
        <f t="shared" si="171"/>
        <v>0</v>
      </c>
      <c r="P2683" s="2">
        <v>60</v>
      </c>
      <c r="Q2683" s="41">
        <f t="shared" si="170"/>
        <v>733.05000000000007</v>
      </c>
      <c r="R2683">
        <v>19</v>
      </c>
      <c r="S2683">
        <v>19</v>
      </c>
      <c r="AA2683">
        <v>25340</v>
      </c>
      <c r="AD2683">
        <f t="shared" si="169"/>
        <v>25340</v>
      </c>
      <c r="AF2683"/>
    </row>
    <row r="2684" spans="1:32" ht="24" customHeight="1">
      <c r="A2684" t="s">
        <v>2081</v>
      </c>
      <c r="B2684" t="s">
        <v>4704</v>
      </c>
      <c r="D2684">
        <v>2</v>
      </c>
      <c r="F2684" t="s">
        <v>6798</v>
      </c>
      <c r="G2684" t="s">
        <v>4705</v>
      </c>
      <c r="H2684">
        <v>4</v>
      </c>
      <c r="I2684" t="s">
        <v>26837</v>
      </c>
      <c r="J2684"/>
      <c r="L2684" s="3">
        <v>19</v>
      </c>
      <c r="M2684" s="3">
        <f t="shared" si="168"/>
        <v>238.6584</v>
      </c>
      <c r="O2684">
        <f t="shared" si="171"/>
        <v>0</v>
      </c>
      <c r="P2684" s="2">
        <v>60</v>
      </c>
      <c r="Q2684" s="41">
        <f t="shared" si="170"/>
        <v>238.6584</v>
      </c>
      <c r="R2684">
        <v>19</v>
      </c>
      <c r="S2684">
        <v>19</v>
      </c>
      <c r="AA2684">
        <v>8250</v>
      </c>
      <c r="AD2684">
        <f t="shared" si="169"/>
        <v>8250</v>
      </c>
      <c r="AF2684"/>
    </row>
    <row r="2685" spans="1:32" ht="24" customHeight="1">
      <c r="A2685" t="s">
        <v>2081</v>
      </c>
      <c r="B2685" t="s">
        <v>6323</v>
      </c>
      <c r="C2685" t="s">
        <v>26463</v>
      </c>
      <c r="D2685">
        <v>2</v>
      </c>
      <c r="F2685" t="s">
        <v>6798</v>
      </c>
      <c r="G2685" t="s">
        <v>6802</v>
      </c>
      <c r="H2685">
        <v>4</v>
      </c>
      <c r="I2685" t="s">
        <v>26837</v>
      </c>
      <c r="J2685"/>
      <c r="L2685" s="3">
        <v>19</v>
      </c>
      <c r="M2685" s="3">
        <f t="shared" si="168"/>
        <v>205.39170000000001</v>
      </c>
      <c r="O2685">
        <f t="shared" si="171"/>
        <v>0</v>
      </c>
      <c r="P2685" s="2">
        <v>60</v>
      </c>
      <c r="Q2685" s="41">
        <f t="shared" si="170"/>
        <v>205.39170000000001</v>
      </c>
      <c r="R2685">
        <v>19</v>
      </c>
      <c r="S2685">
        <v>19</v>
      </c>
      <c r="AA2685">
        <v>7100</v>
      </c>
      <c r="AD2685">
        <f t="shared" si="169"/>
        <v>7100</v>
      </c>
      <c r="AF2685"/>
    </row>
    <row r="2686" spans="1:32" ht="24" customHeight="1">
      <c r="A2686" t="s">
        <v>2081</v>
      </c>
      <c r="B2686" t="s">
        <v>6371</v>
      </c>
      <c r="C2686" t="s">
        <v>26463</v>
      </c>
      <c r="D2686">
        <v>10</v>
      </c>
      <c r="F2686" t="s">
        <v>6798</v>
      </c>
      <c r="G2686" t="s">
        <v>6851</v>
      </c>
      <c r="H2686">
        <v>20</v>
      </c>
      <c r="I2686" t="s">
        <v>26837</v>
      </c>
      <c r="J2686"/>
      <c r="L2686" s="3">
        <v>19</v>
      </c>
      <c r="M2686" s="3">
        <f t="shared" si="168"/>
        <v>61.041600000000003</v>
      </c>
      <c r="O2686">
        <f t="shared" si="171"/>
        <v>0</v>
      </c>
      <c r="P2686" s="2">
        <v>60</v>
      </c>
      <c r="Q2686" s="41">
        <f t="shared" si="170"/>
        <v>61.041600000000003</v>
      </c>
      <c r="R2686">
        <v>19</v>
      </c>
      <c r="S2686">
        <v>19</v>
      </c>
      <c r="AA2686">
        <v>2110</v>
      </c>
      <c r="AD2686">
        <f t="shared" si="169"/>
        <v>2110</v>
      </c>
      <c r="AF2686"/>
    </row>
    <row r="2687" spans="1:32" ht="24" customHeight="1">
      <c r="A2687" t="s">
        <v>2081</v>
      </c>
      <c r="B2687" t="s">
        <v>6173</v>
      </c>
      <c r="C2687" t="s">
        <v>26463</v>
      </c>
      <c r="D2687">
        <v>1</v>
      </c>
      <c r="F2687" t="s">
        <v>6534</v>
      </c>
      <c r="G2687" t="s">
        <v>6598</v>
      </c>
      <c r="H2687">
        <v>2</v>
      </c>
      <c r="I2687" t="s">
        <v>3173</v>
      </c>
      <c r="J2687"/>
      <c r="L2687" s="3">
        <v>19</v>
      </c>
      <c r="M2687" s="3">
        <f t="shared" si="168"/>
        <v>1064.2833000000001</v>
      </c>
      <c r="O2687">
        <f t="shared" si="171"/>
        <v>0</v>
      </c>
      <c r="P2687" s="2">
        <v>60</v>
      </c>
      <c r="Q2687" s="41">
        <f t="shared" si="170"/>
        <v>1064.2833000000001</v>
      </c>
      <c r="R2687">
        <v>19</v>
      </c>
      <c r="S2687">
        <v>19</v>
      </c>
      <c r="AA2687">
        <v>36790</v>
      </c>
      <c r="AD2687">
        <f t="shared" si="169"/>
        <v>36790</v>
      </c>
      <c r="AF2687"/>
    </row>
    <row r="2688" spans="1:32" ht="24" customHeight="1">
      <c r="A2688" t="s">
        <v>2081</v>
      </c>
      <c r="B2688" t="s">
        <v>13117</v>
      </c>
      <c r="C2688" t="s">
        <v>26463</v>
      </c>
      <c r="D2688">
        <v>25</v>
      </c>
      <c r="F2688" t="s">
        <v>6534</v>
      </c>
      <c r="G2688" t="s">
        <v>6600</v>
      </c>
      <c r="H2688">
        <v>225</v>
      </c>
      <c r="I2688" t="s">
        <v>3176</v>
      </c>
      <c r="J2688"/>
      <c r="L2688" s="3">
        <v>19</v>
      </c>
      <c r="M2688" s="3">
        <f t="shared" si="168"/>
        <v>13.308300000000001</v>
      </c>
      <c r="O2688">
        <f t="shared" si="171"/>
        <v>0</v>
      </c>
      <c r="P2688" s="2">
        <v>60</v>
      </c>
      <c r="Q2688" s="41">
        <f t="shared" si="170"/>
        <v>13.308300000000001</v>
      </c>
      <c r="R2688">
        <v>19</v>
      </c>
      <c r="S2688">
        <v>19</v>
      </c>
      <c r="AA2688">
        <v>460</v>
      </c>
      <c r="AD2688">
        <f t="shared" si="169"/>
        <v>460</v>
      </c>
      <c r="AF2688"/>
    </row>
    <row r="2689" spans="1:32" ht="24" customHeight="1">
      <c r="A2689" t="s">
        <v>2081</v>
      </c>
      <c r="B2689" t="s">
        <v>13118</v>
      </c>
      <c r="C2689" t="s">
        <v>26463</v>
      </c>
      <c r="D2689">
        <v>30</v>
      </c>
      <c r="F2689" t="s">
        <v>6534</v>
      </c>
      <c r="G2689" t="s">
        <v>6601</v>
      </c>
      <c r="H2689">
        <v>60</v>
      </c>
      <c r="I2689" t="s">
        <v>3173</v>
      </c>
      <c r="J2689"/>
      <c r="L2689" s="3">
        <v>19</v>
      </c>
      <c r="M2689" s="3">
        <f t="shared" si="168"/>
        <v>21.408300000000001</v>
      </c>
      <c r="O2689">
        <f t="shared" si="171"/>
        <v>0</v>
      </c>
      <c r="P2689" s="2">
        <v>60</v>
      </c>
      <c r="Q2689" s="41">
        <f t="shared" si="170"/>
        <v>21.408300000000001</v>
      </c>
      <c r="R2689">
        <v>19</v>
      </c>
      <c r="S2689">
        <v>19</v>
      </c>
      <c r="AA2689">
        <v>740</v>
      </c>
      <c r="AD2689">
        <f t="shared" si="169"/>
        <v>740</v>
      </c>
      <c r="AF2689"/>
    </row>
    <row r="2690" spans="1:32" ht="24" customHeight="1">
      <c r="A2690" t="s">
        <v>2081</v>
      </c>
      <c r="B2690" t="s">
        <v>6174</v>
      </c>
      <c r="C2690" t="s">
        <v>26463</v>
      </c>
      <c r="D2690">
        <v>1</v>
      </c>
      <c r="F2690" t="s">
        <v>6534</v>
      </c>
      <c r="G2690" t="s">
        <v>6599</v>
      </c>
      <c r="H2690">
        <v>11</v>
      </c>
      <c r="I2690" t="s">
        <v>3173</v>
      </c>
      <c r="J2690"/>
      <c r="L2690" s="3">
        <v>19</v>
      </c>
      <c r="M2690" s="3">
        <f t="shared" si="168"/>
        <v>124.10010000000001</v>
      </c>
      <c r="O2690">
        <f t="shared" si="171"/>
        <v>0</v>
      </c>
      <c r="P2690" s="2">
        <v>60</v>
      </c>
      <c r="Q2690" s="41">
        <f t="shared" si="170"/>
        <v>124.10010000000001</v>
      </c>
      <c r="R2690">
        <v>19</v>
      </c>
      <c r="S2690">
        <v>19</v>
      </c>
      <c r="AA2690">
        <v>4290</v>
      </c>
      <c r="AD2690">
        <f t="shared" si="169"/>
        <v>4290</v>
      </c>
      <c r="AF2690"/>
    </row>
    <row r="2691" spans="1:32" ht="24" customHeight="1">
      <c r="A2691" t="s">
        <v>2081</v>
      </c>
      <c r="B2691" t="s">
        <v>4742</v>
      </c>
      <c r="D2691">
        <v>1</v>
      </c>
      <c r="F2691" t="s">
        <v>6798</v>
      </c>
      <c r="G2691" t="s">
        <v>4743</v>
      </c>
      <c r="H2691">
        <v>2</v>
      </c>
      <c r="I2691" t="s">
        <v>26837</v>
      </c>
      <c r="J2691"/>
      <c r="L2691" s="3">
        <v>19</v>
      </c>
      <c r="M2691" s="3">
        <f t="shared" ref="M2691:M2754" si="172">Q2691/((100-R2691)/100)*(1-L2691/100)</f>
        <v>416.2833</v>
      </c>
      <c r="O2691">
        <f t="shared" si="171"/>
        <v>0</v>
      </c>
      <c r="P2691" s="2">
        <v>60</v>
      </c>
      <c r="Q2691" s="41">
        <f t="shared" si="170"/>
        <v>416.2833</v>
      </c>
      <c r="R2691">
        <v>19</v>
      </c>
      <c r="S2691">
        <v>19</v>
      </c>
      <c r="AA2691">
        <v>14390</v>
      </c>
      <c r="AD2691">
        <f t="shared" si="169"/>
        <v>14390</v>
      </c>
      <c r="AF2691"/>
    </row>
    <row r="2692" spans="1:32" ht="24" customHeight="1">
      <c r="A2692" t="s">
        <v>2081</v>
      </c>
      <c r="B2692" t="s">
        <v>6380</v>
      </c>
      <c r="C2692" t="s">
        <v>26463</v>
      </c>
      <c r="D2692">
        <v>4</v>
      </c>
      <c r="F2692" t="s">
        <v>6798</v>
      </c>
      <c r="G2692" t="s">
        <v>6862</v>
      </c>
      <c r="H2692">
        <v>8</v>
      </c>
      <c r="I2692" t="s">
        <v>3173</v>
      </c>
      <c r="J2692"/>
      <c r="L2692" s="3">
        <v>19</v>
      </c>
      <c r="M2692" s="3">
        <f t="shared" si="172"/>
        <v>226.22490000000002</v>
      </c>
      <c r="O2692">
        <f t="shared" si="171"/>
        <v>0</v>
      </c>
      <c r="P2692" s="2">
        <v>60</v>
      </c>
      <c r="Q2692" s="41">
        <f t="shared" si="170"/>
        <v>226.22490000000002</v>
      </c>
      <c r="R2692">
        <v>19</v>
      </c>
      <c r="S2692">
        <v>19</v>
      </c>
      <c r="AA2692">
        <v>7820</v>
      </c>
      <c r="AD2692">
        <f t="shared" si="169"/>
        <v>7820</v>
      </c>
      <c r="AF2692"/>
    </row>
    <row r="2693" spans="1:32" ht="24" customHeight="1">
      <c r="A2693" t="s">
        <v>2081</v>
      </c>
      <c r="B2693" t="s">
        <v>13119</v>
      </c>
      <c r="C2693" t="s">
        <v>26463</v>
      </c>
      <c r="D2693">
        <v>4</v>
      </c>
      <c r="F2693" t="s">
        <v>6798</v>
      </c>
      <c r="G2693" t="s">
        <v>6844</v>
      </c>
      <c r="H2693">
        <v>8</v>
      </c>
      <c r="I2693" t="s">
        <v>26837</v>
      </c>
      <c r="J2693"/>
      <c r="L2693" s="3">
        <v>19</v>
      </c>
      <c r="M2693" s="3">
        <f t="shared" si="172"/>
        <v>221.30009999999999</v>
      </c>
      <c r="O2693">
        <f t="shared" si="171"/>
        <v>0</v>
      </c>
      <c r="P2693" s="2">
        <v>60</v>
      </c>
      <c r="Q2693" s="41">
        <f t="shared" si="170"/>
        <v>221.30009999999999</v>
      </c>
      <c r="R2693">
        <v>19</v>
      </c>
      <c r="S2693">
        <v>19</v>
      </c>
      <c r="AA2693">
        <v>7650</v>
      </c>
      <c r="AD2693">
        <f t="shared" si="169"/>
        <v>7650</v>
      </c>
      <c r="AF2693"/>
    </row>
    <row r="2694" spans="1:32" ht="24" customHeight="1">
      <c r="A2694" t="s">
        <v>2081</v>
      </c>
      <c r="B2694" t="s">
        <v>13120</v>
      </c>
      <c r="D2694">
        <v>4</v>
      </c>
      <c r="F2694" t="s">
        <v>6798</v>
      </c>
      <c r="G2694" t="s">
        <v>4817</v>
      </c>
      <c r="H2694">
        <v>8</v>
      </c>
      <c r="I2694" t="s">
        <v>3173</v>
      </c>
      <c r="J2694"/>
      <c r="L2694" s="3">
        <v>19</v>
      </c>
      <c r="M2694" s="3">
        <f t="shared" si="172"/>
        <v>249.36660000000003</v>
      </c>
      <c r="O2694">
        <f t="shared" si="171"/>
        <v>0</v>
      </c>
      <c r="P2694" s="2">
        <v>60</v>
      </c>
      <c r="Q2694" s="41">
        <f t="shared" si="170"/>
        <v>249.36660000000003</v>
      </c>
      <c r="R2694">
        <v>19</v>
      </c>
      <c r="S2694">
        <v>19</v>
      </c>
      <c r="AA2694">
        <v>8620</v>
      </c>
      <c r="AD2694">
        <f t="shared" ref="AD2694:AD2757" si="173">SUM(U2694:AC2694)</f>
        <v>8620</v>
      </c>
      <c r="AF2694"/>
    </row>
    <row r="2695" spans="1:32" ht="24" customHeight="1">
      <c r="A2695" t="s">
        <v>2081</v>
      </c>
      <c r="B2695" t="s">
        <v>12754</v>
      </c>
      <c r="D2695">
        <v>6</v>
      </c>
      <c r="F2695" t="s">
        <v>6798</v>
      </c>
      <c r="G2695" t="s">
        <v>13445</v>
      </c>
      <c r="H2695">
        <v>12</v>
      </c>
      <c r="I2695" t="s">
        <v>26837</v>
      </c>
      <c r="J2695"/>
      <c r="L2695" s="3">
        <v>19</v>
      </c>
      <c r="M2695" s="3">
        <f t="shared" si="172"/>
        <v>54.675000000000004</v>
      </c>
      <c r="O2695">
        <f t="shared" si="171"/>
        <v>0</v>
      </c>
      <c r="P2695" s="2">
        <v>60</v>
      </c>
      <c r="Q2695" s="41">
        <f t="shared" si="170"/>
        <v>54.675000000000004</v>
      </c>
      <c r="R2695">
        <v>19</v>
      </c>
      <c r="S2695">
        <v>19</v>
      </c>
      <c r="AA2695">
        <v>1890</v>
      </c>
      <c r="AD2695">
        <f t="shared" si="173"/>
        <v>1890</v>
      </c>
      <c r="AF2695"/>
    </row>
    <row r="2696" spans="1:32" ht="24" customHeight="1">
      <c r="A2696" t="s">
        <v>2081</v>
      </c>
      <c r="B2696" t="s">
        <v>13121</v>
      </c>
      <c r="D2696">
        <v>6</v>
      </c>
      <c r="F2696" t="s">
        <v>6798</v>
      </c>
      <c r="G2696" t="s">
        <v>13446</v>
      </c>
      <c r="H2696">
        <v>12</v>
      </c>
      <c r="I2696" t="s">
        <v>26837</v>
      </c>
      <c r="J2696"/>
      <c r="L2696" s="3">
        <v>19</v>
      </c>
      <c r="M2696" s="3">
        <f t="shared" si="172"/>
        <v>83.600099999999998</v>
      </c>
      <c r="O2696">
        <f t="shared" si="171"/>
        <v>0</v>
      </c>
      <c r="P2696" s="2">
        <v>60</v>
      </c>
      <c r="Q2696" s="41">
        <f t="shared" ref="Q2696:Q2704" si="174">ROUND(AD2696/B$1,2)*(1-S2696/100)</f>
        <v>83.600099999999998</v>
      </c>
      <c r="R2696">
        <v>19</v>
      </c>
      <c r="S2696">
        <v>19</v>
      </c>
      <c r="AA2696">
        <v>2890</v>
      </c>
      <c r="AD2696">
        <f t="shared" si="173"/>
        <v>2890</v>
      </c>
      <c r="AF2696"/>
    </row>
    <row r="2697" spans="1:32" ht="24" customHeight="1">
      <c r="A2697" t="s">
        <v>2081</v>
      </c>
      <c r="B2697" t="s">
        <v>13122</v>
      </c>
      <c r="D2697">
        <v>3</v>
      </c>
      <c r="F2697" t="s">
        <v>6798</v>
      </c>
      <c r="G2697" t="s">
        <v>5030</v>
      </c>
      <c r="H2697">
        <v>6</v>
      </c>
      <c r="I2697" t="s">
        <v>26837</v>
      </c>
      <c r="J2697"/>
      <c r="L2697" s="3">
        <v>19</v>
      </c>
      <c r="M2697" s="3">
        <f t="shared" si="172"/>
        <v>134.22510000000003</v>
      </c>
      <c r="O2697">
        <f t="shared" si="171"/>
        <v>0</v>
      </c>
      <c r="P2697" s="2">
        <v>60</v>
      </c>
      <c r="Q2697" s="41">
        <f t="shared" si="174"/>
        <v>134.22510000000003</v>
      </c>
      <c r="R2697">
        <v>19</v>
      </c>
      <c r="S2697">
        <v>19</v>
      </c>
      <c r="AA2697">
        <v>4640</v>
      </c>
      <c r="AD2697">
        <f t="shared" si="173"/>
        <v>4640</v>
      </c>
      <c r="AF2697"/>
    </row>
    <row r="2698" spans="1:32" ht="24" customHeight="1">
      <c r="A2698" t="s">
        <v>2081</v>
      </c>
      <c r="B2698" t="s">
        <v>4918</v>
      </c>
      <c r="D2698">
        <v>2</v>
      </c>
      <c r="F2698" t="s">
        <v>6604</v>
      </c>
      <c r="G2698" t="s">
        <v>4919</v>
      </c>
      <c r="H2698">
        <v>4</v>
      </c>
      <c r="I2698" t="s">
        <v>3173</v>
      </c>
      <c r="J2698"/>
      <c r="L2698" s="3">
        <v>19</v>
      </c>
      <c r="M2698" s="3">
        <f t="shared" si="172"/>
        <v>101.82510000000001</v>
      </c>
      <c r="O2698">
        <f t="shared" si="171"/>
        <v>0</v>
      </c>
      <c r="P2698" s="2">
        <v>60</v>
      </c>
      <c r="Q2698" s="41">
        <f t="shared" si="174"/>
        <v>101.82510000000001</v>
      </c>
      <c r="R2698">
        <v>19</v>
      </c>
      <c r="S2698">
        <v>19</v>
      </c>
      <c r="AA2698">
        <v>3520</v>
      </c>
      <c r="AD2698">
        <f t="shared" si="173"/>
        <v>3520</v>
      </c>
      <c r="AF2698"/>
    </row>
    <row r="2699" spans="1:32" ht="24" customHeight="1">
      <c r="A2699" t="s">
        <v>2081</v>
      </c>
      <c r="B2699" t="s">
        <v>5214</v>
      </c>
      <c r="D2699">
        <v>1</v>
      </c>
      <c r="F2699" t="s">
        <v>6604</v>
      </c>
      <c r="G2699" t="s">
        <v>6689</v>
      </c>
      <c r="H2699">
        <v>2</v>
      </c>
      <c r="I2699" t="s">
        <v>3173</v>
      </c>
      <c r="J2699"/>
      <c r="L2699" s="3">
        <v>19</v>
      </c>
      <c r="M2699" s="3">
        <f t="shared" si="172"/>
        <v>301.14990000000006</v>
      </c>
      <c r="O2699">
        <f t="shared" si="171"/>
        <v>0</v>
      </c>
      <c r="P2699" s="2">
        <v>60</v>
      </c>
      <c r="Q2699" s="41">
        <f t="shared" si="174"/>
        <v>301.14990000000006</v>
      </c>
      <c r="R2699">
        <v>19</v>
      </c>
      <c r="S2699">
        <v>19</v>
      </c>
      <c r="AA2699">
        <v>10410</v>
      </c>
      <c r="AD2699">
        <f t="shared" si="173"/>
        <v>10410</v>
      </c>
      <c r="AF2699"/>
    </row>
    <row r="2700" spans="1:32" ht="24" customHeight="1">
      <c r="A2700" t="s">
        <v>2081</v>
      </c>
      <c r="B2700" t="s">
        <v>5130</v>
      </c>
      <c r="D2700">
        <v>1</v>
      </c>
      <c r="F2700" t="s">
        <v>6604</v>
      </c>
      <c r="G2700" t="s">
        <v>5131</v>
      </c>
      <c r="H2700">
        <v>2</v>
      </c>
      <c r="I2700" t="s">
        <v>3173</v>
      </c>
      <c r="J2700"/>
      <c r="L2700" s="3">
        <v>19</v>
      </c>
      <c r="M2700" s="3">
        <f t="shared" si="172"/>
        <v>369.41669999999999</v>
      </c>
      <c r="O2700">
        <f t="shared" si="171"/>
        <v>0</v>
      </c>
      <c r="P2700" s="2">
        <v>60</v>
      </c>
      <c r="Q2700" s="41">
        <f t="shared" si="174"/>
        <v>369.41669999999999</v>
      </c>
      <c r="R2700">
        <v>19</v>
      </c>
      <c r="S2700">
        <v>19</v>
      </c>
      <c r="AA2700">
        <v>12770</v>
      </c>
      <c r="AD2700">
        <f t="shared" si="173"/>
        <v>12770</v>
      </c>
      <c r="AF2700"/>
    </row>
    <row r="2701" spans="1:32" ht="24" customHeight="1">
      <c r="A2701" t="s">
        <v>2081</v>
      </c>
      <c r="B2701" t="s">
        <v>4057</v>
      </c>
      <c r="D2701">
        <v>2</v>
      </c>
      <c r="F2701" t="s">
        <v>6604</v>
      </c>
      <c r="G2701" t="s">
        <v>6690</v>
      </c>
      <c r="H2701">
        <v>4</v>
      </c>
      <c r="I2701" t="s">
        <v>3173</v>
      </c>
      <c r="J2701"/>
      <c r="L2701" s="3">
        <v>19</v>
      </c>
      <c r="M2701" s="46">
        <f t="shared" si="172"/>
        <v>80.133300000000006</v>
      </c>
      <c r="N2701" s="46"/>
      <c r="O2701">
        <f t="shared" si="171"/>
        <v>0</v>
      </c>
      <c r="P2701" s="2">
        <v>60</v>
      </c>
      <c r="Q2701" s="41">
        <f t="shared" si="174"/>
        <v>80.133300000000006</v>
      </c>
      <c r="R2701">
        <v>19</v>
      </c>
      <c r="S2701">
        <v>19</v>
      </c>
      <c r="AA2701">
        <v>2770</v>
      </c>
      <c r="AD2701">
        <f t="shared" si="173"/>
        <v>2770</v>
      </c>
      <c r="AF2701"/>
    </row>
    <row r="2702" spans="1:32" ht="24" customHeight="1">
      <c r="A2702" t="s">
        <v>2081</v>
      </c>
      <c r="B2702" t="s">
        <v>5096</v>
      </c>
      <c r="D2702">
        <v>8</v>
      </c>
      <c r="F2702" t="s">
        <v>6863</v>
      </c>
      <c r="G2702" t="s">
        <v>5097</v>
      </c>
      <c r="H2702">
        <v>16</v>
      </c>
      <c r="I2702" t="s">
        <v>3175</v>
      </c>
      <c r="J2702"/>
      <c r="L2702" s="3">
        <v>19</v>
      </c>
      <c r="M2702" s="3">
        <f t="shared" si="172"/>
        <v>75.500100000000003</v>
      </c>
      <c r="O2702">
        <f t="shared" si="171"/>
        <v>0</v>
      </c>
      <c r="P2702" s="2">
        <v>60</v>
      </c>
      <c r="Q2702" s="41">
        <f t="shared" si="174"/>
        <v>75.500100000000003</v>
      </c>
      <c r="R2702">
        <v>19</v>
      </c>
      <c r="S2702">
        <v>19</v>
      </c>
      <c r="AA2702">
        <v>2610</v>
      </c>
      <c r="AD2702">
        <f t="shared" si="173"/>
        <v>2610</v>
      </c>
      <c r="AF2702"/>
    </row>
    <row r="2703" spans="1:32" ht="24" customHeight="1">
      <c r="A2703" t="s">
        <v>2081</v>
      </c>
      <c r="B2703" t="s">
        <v>6424</v>
      </c>
      <c r="C2703" t="s">
        <v>26463</v>
      </c>
      <c r="D2703">
        <v>8</v>
      </c>
      <c r="F2703" t="s">
        <v>6863</v>
      </c>
      <c r="G2703" t="s">
        <v>6904</v>
      </c>
      <c r="H2703">
        <v>16</v>
      </c>
      <c r="I2703" t="s">
        <v>3175</v>
      </c>
      <c r="J2703"/>
      <c r="L2703" s="3">
        <v>19</v>
      </c>
      <c r="M2703" s="3">
        <f t="shared" si="172"/>
        <v>84.183300000000017</v>
      </c>
      <c r="O2703">
        <f t="shared" si="171"/>
        <v>0</v>
      </c>
      <c r="P2703" s="2">
        <v>60</v>
      </c>
      <c r="Q2703" s="41">
        <f t="shared" si="174"/>
        <v>84.183300000000017</v>
      </c>
      <c r="R2703">
        <v>19</v>
      </c>
      <c r="S2703">
        <v>19</v>
      </c>
      <c r="AA2703">
        <v>2910</v>
      </c>
      <c r="AD2703">
        <f t="shared" si="173"/>
        <v>2910</v>
      </c>
      <c r="AF2703"/>
    </row>
    <row r="2704" spans="1:32" ht="24" customHeight="1">
      <c r="A2704" t="s">
        <v>2081</v>
      </c>
      <c r="B2704" t="s">
        <v>5085</v>
      </c>
      <c r="D2704">
        <v>3</v>
      </c>
      <c r="F2704" t="s">
        <v>6863</v>
      </c>
      <c r="G2704" t="s">
        <v>5086</v>
      </c>
      <c r="H2704">
        <v>6</v>
      </c>
      <c r="I2704" t="s">
        <v>3175</v>
      </c>
      <c r="J2704"/>
      <c r="L2704" s="3">
        <v>19</v>
      </c>
      <c r="M2704" s="3">
        <f t="shared" si="172"/>
        <v>249.07500000000002</v>
      </c>
      <c r="O2704">
        <f t="shared" si="171"/>
        <v>0</v>
      </c>
      <c r="P2704" s="2">
        <v>60</v>
      </c>
      <c r="Q2704" s="41">
        <f t="shared" si="174"/>
        <v>249.07500000000002</v>
      </c>
      <c r="R2704">
        <v>19</v>
      </c>
      <c r="S2704">
        <v>19</v>
      </c>
      <c r="AA2704">
        <v>8610</v>
      </c>
      <c r="AD2704">
        <f t="shared" si="173"/>
        <v>8610</v>
      </c>
      <c r="AF2704"/>
    </row>
    <row r="2705" spans="1:32" ht="24" customHeight="1">
      <c r="A2705" t="s">
        <v>2081</v>
      </c>
      <c r="B2705" t="s">
        <v>9130</v>
      </c>
      <c r="D2705">
        <v>3</v>
      </c>
      <c r="F2705" t="s">
        <v>6863</v>
      </c>
      <c r="G2705" t="s">
        <v>6902</v>
      </c>
      <c r="H2705">
        <v>6</v>
      </c>
      <c r="I2705" t="s">
        <v>3175</v>
      </c>
      <c r="J2705"/>
      <c r="L2705" s="3">
        <v>10</v>
      </c>
      <c r="M2705" s="46">
        <f t="shared" si="172"/>
        <v>154.44444444444446</v>
      </c>
      <c r="N2705" s="46"/>
      <c r="O2705">
        <f t="shared" si="171"/>
        <v>0</v>
      </c>
      <c r="P2705" s="2">
        <v>60</v>
      </c>
      <c r="Q2705" s="41">
        <v>139</v>
      </c>
      <c r="R2705">
        <v>19</v>
      </c>
      <c r="S2705">
        <v>19</v>
      </c>
      <c r="AA2705">
        <v>5510</v>
      </c>
      <c r="AD2705">
        <f t="shared" si="173"/>
        <v>5510</v>
      </c>
    </row>
    <row r="2706" spans="1:32" ht="24" customHeight="1">
      <c r="A2706" t="s">
        <v>2081</v>
      </c>
      <c r="B2706" t="s">
        <v>6337</v>
      </c>
      <c r="C2706" t="s">
        <v>26463</v>
      </c>
      <c r="D2706">
        <v>6</v>
      </c>
      <c r="F2706" t="s">
        <v>6798</v>
      </c>
      <c r="G2706" t="s">
        <v>13447</v>
      </c>
      <c r="H2706">
        <v>12</v>
      </c>
      <c r="I2706" t="s">
        <v>26837</v>
      </c>
      <c r="J2706"/>
      <c r="L2706" s="3">
        <v>19</v>
      </c>
      <c r="M2706" s="3">
        <f t="shared" si="172"/>
        <v>92.858400000000003</v>
      </c>
      <c r="O2706">
        <f t="shared" si="171"/>
        <v>0</v>
      </c>
      <c r="P2706" s="2">
        <v>60</v>
      </c>
      <c r="Q2706" s="41">
        <f t="shared" ref="Q2706:Q2769" si="175">ROUND(AD2706/B$1,2)*(1-S2706/100)</f>
        <v>92.858400000000003</v>
      </c>
      <c r="R2706">
        <v>19</v>
      </c>
      <c r="S2706">
        <v>19</v>
      </c>
      <c r="AA2706">
        <v>3210</v>
      </c>
      <c r="AD2706">
        <f t="shared" si="173"/>
        <v>3210</v>
      </c>
      <c r="AF2706"/>
    </row>
    <row r="2707" spans="1:32" ht="24" customHeight="1">
      <c r="A2707" t="s">
        <v>2081</v>
      </c>
      <c r="B2707" t="s">
        <v>6338</v>
      </c>
      <c r="C2707" t="s">
        <v>26463</v>
      </c>
      <c r="D2707">
        <v>6</v>
      </c>
      <c r="F2707" t="s">
        <v>6798</v>
      </c>
      <c r="G2707" t="s">
        <v>13448</v>
      </c>
      <c r="H2707">
        <v>12</v>
      </c>
      <c r="I2707" t="s">
        <v>26837</v>
      </c>
      <c r="J2707"/>
      <c r="L2707" s="3">
        <v>19</v>
      </c>
      <c r="M2707" s="3">
        <f t="shared" si="172"/>
        <v>21.116700000000002</v>
      </c>
      <c r="O2707">
        <f t="shared" si="171"/>
        <v>0</v>
      </c>
      <c r="P2707" s="2">
        <v>60</v>
      </c>
      <c r="Q2707" s="41">
        <f t="shared" si="175"/>
        <v>21.116700000000002</v>
      </c>
      <c r="R2707">
        <v>19</v>
      </c>
      <c r="S2707">
        <v>19</v>
      </c>
      <c r="AA2707">
        <v>730</v>
      </c>
      <c r="AD2707">
        <f t="shared" si="173"/>
        <v>730</v>
      </c>
      <c r="AF2707"/>
    </row>
    <row r="2708" spans="1:32" ht="24" customHeight="1">
      <c r="A2708" t="s">
        <v>2081</v>
      </c>
      <c r="B2708" t="s">
        <v>6339</v>
      </c>
      <c r="C2708" t="s">
        <v>26463</v>
      </c>
      <c r="D2708">
        <v>6</v>
      </c>
      <c r="F2708" t="s">
        <v>6798</v>
      </c>
      <c r="G2708" t="s">
        <v>13449</v>
      </c>
      <c r="H2708">
        <v>12</v>
      </c>
      <c r="I2708" t="s">
        <v>26837</v>
      </c>
      <c r="J2708"/>
      <c r="L2708" s="3">
        <v>19</v>
      </c>
      <c r="M2708" s="3">
        <f t="shared" si="172"/>
        <v>42.816600000000001</v>
      </c>
      <c r="O2708">
        <f t="shared" si="171"/>
        <v>0</v>
      </c>
      <c r="P2708" s="2">
        <v>60</v>
      </c>
      <c r="Q2708" s="41">
        <f t="shared" si="175"/>
        <v>42.816600000000001</v>
      </c>
      <c r="R2708">
        <v>19</v>
      </c>
      <c r="S2708">
        <v>19</v>
      </c>
      <c r="AA2708">
        <v>1480</v>
      </c>
      <c r="AD2708">
        <f t="shared" si="173"/>
        <v>1480</v>
      </c>
      <c r="AF2708"/>
    </row>
    <row r="2709" spans="1:32" ht="24" customHeight="1">
      <c r="A2709" t="s">
        <v>2081</v>
      </c>
      <c r="B2709" t="s">
        <v>6340</v>
      </c>
      <c r="C2709" t="s">
        <v>26463</v>
      </c>
      <c r="D2709">
        <v>6</v>
      </c>
      <c r="F2709" t="s">
        <v>6798</v>
      </c>
      <c r="G2709" t="s">
        <v>6818</v>
      </c>
      <c r="H2709">
        <v>12</v>
      </c>
      <c r="I2709" t="s">
        <v>26837</v>
      </c>
      <c r="J2709"/>
      <c r="L2709" s="3">
        <v>19</v>
      </c>
      <c r="M2709" s="3">
        <f t="shared" si="172"/>
        <v>70.875</v>
      </c>
      <c r="O2709">
        <f t="shared" si="171"/>
        <v>0</v>
      </c>
      <c r="P2709" s="2">
        <v>60</v>
      </c>
      <c r="Q2709" s="41">
        <f t="shared" si="175"/>
        <v>70.875</v>
      </c>
      <c r="R2709">
        <v>19</v>
      </c>
      <c r="S2709">
        <v>19</v>
      </c>
      <c r="AA2709">
        <v>2450</v>
      </c>
      <c r="AD2709">
        <f t="shared" si="173"/>
        <v>2450</v>
      </c>
      <c r="AF2709"/>
    </row>
    <row r="2710" spans="1:32" ht="24" customHeight="1">
      <c r="A2710" t="s">
        <v>2081</v>
      </c>
      <c r="B2710" t="s">
        <v>6341</v>
      </c>
      <c r="C2710" t="s">
        <v>26463</v>
      </c>
      <c r="D2710">
        <v>3</v>
      </c>
      <c r="F2710" t="s">
        <v>6798</v>
      </c>
      <c r="G2710" t="s">
        <v>6819</v>
      </c>
      <c r="H2710">
        <v>6</v>
      </c>
      <c r="I2710" t="s">
        <v>26837</v>
      </c>
      <c r="J2710"/>
      <c r="L2710" s="3">
        <v>19</v>
      </c>
      <c r="M2710" s="3">
        <f t="shared" si="172"/>
        <v>93.15</v>
      </c>
      <c r="O2710">
        <f t="shared" si="171"/>
        <v>0</v>
      </c>
      <c r="P2710" s="2">
        <v>60</v>
      </c>
      <c r="Q2710" s="41">
        <f t="shared" si="175"/>
        <v>93.15</v>
      </c>
      <c r="R2710">
        <v>19</v>
      </c>
      <c r="S2710">
        <v>19</v>
      </c>
      <c r="AA2710">
        <v>3220</v>
      </c>
      <c r="AD2710">
        <f t="shared" si="173"/>
        <v>3220</v>
      </c>
      <c r="AF2710"/>
    </row>
    <row r="2711" spans="1:32" ht="24" customHeight="1">
      <c r="A2711" t="s">
        <v>2081</v>
      </c>
      <c r="B2711" t="s">
        <v>6357</v>
      </c>
      <c r="C2711" t="s">
        <v>26463</v>
      </c>
      <c r="D2711">
        <v>12</v>
      </c>
      <c r="F2711" t="s">
        <v>6798</v>
      </c>
      <c r="G2711" t="s">
        <v>6834</v>
      </c>
      <c r="H2711">
        <v>24</v>
      </c>
      <c r="I2711" t="s">
        <v>26837</v>
      </c>
      <c r="J2711"/>
      <c r="L2711" s="3">
        <v>19</v>
      </c>
      <c r="M2711" s="3">
        <f t="shared" si="172"/>
        <v>29.799900000000001</v>
      </c>
      <c r="O2711">
        <f t="shared" si="171"/>
        <v>0</v>
      </c>
      <c r="P2711" s="2">
        <v>60</v>
      </c>
      <c r="Q2711" s="41">
        <f t="shared" si="175"/>
        <v>29.799900000000001</v>
      </c>
      <c r="R2711">
        <v>19</v>
      </c>
      <c r="S2711">
        <v>19</v>
      </c>
      <c r="AA2711">
        <v>1030</v>
      </c>
      <c r="AD2711">
        <f t="shared" si="173"/>
        <v>1030</v>
      </c>
      <c r="AF2711"/>
    </row>
    <row r="2712" spans="1:32" ht="24" customHeight="1">
      <c r="A2712" t="s">
        <v>2081</v>
      </c>
      <c r="B2712" t="s">
        <v>13123</v>
      </c>
      <c r="C2712" t="s">
        <v>26463</v>
      </c>
      <c r="D2712">
        <v>6</v>
      </c>
      <c r="F2712" t="s">
        <v>6798</v>
      </c>
      <c r="G2712" t="s">
        <v>6821</v>
      </c>
      <c r="H2712">
        <v>12</v>
      </c>
      <c r="I2712" t="s">
        <v>26837</v>
      </c>
      <c r="J2712"/>
      <c r="L2712" s="3">
        <v>19</v>
      </c>
      <c r="M2712" s="3">
        <f t="shared" si="172"/>
        <v>87.075000000000003</v>
      </c>
      <c r="O2712">
        <f t="shared" si="171"/>
        <v>0</v>
      </c>
      <c r="P2712" s="2">
        <v>60</v>
      </c>
      <c r="Q2712" s="41">
        <f t="shared" si="175"/>
        <v>87.075000000000003</v>
      </c>
      <c r="R2712">
        <v>19</v>
      </c>
      <c r="S2712">
        <v>19</v>
      </c>
      <c r="AA2712">
        <v>3010</v>
      </c>
      <c r="AD2712">
        <f t="shared" si="173"/>
        <v>3010</v>
      </c>
      <c r="AF2712"/>
    </row>
    <row r="2713" spans="1:32" ht="24" customHeight="1">
      <c r="A2713" t="s">
        <v>2081</v>
      </c>
      <c r="B2713" t="s">
        <v>4703</v>
      </c>
      <c r="D2713">
        <v>6</v>
      </c>
      <c r="F2713" t="s">
        <v>6798</v>
      </c>
      <c r="G2713" t="s">
        <v>13450</v>
      </c>
      <c r="H2713">
        <v>12</v>
      </c>
      <c r="I2713" t="s">
        <v>26837</v>
      </c>
      <c r="J2713"/>
      <c r="L2713" s="3">
        <v>19</v>
      </c>
      <c r="M2713" s="3">
        <f t="shared" si="172"/>
        <v>41.366700000000002</v>
      </c>
      <c r="O2713">
        <f t="shared" si="171"/>
        <v>0</v>
      </c>
      <c r="P2713" s="2">
        <v>60</v>
      </c>
      <c r="Q2713" s="41">
        <f t="shared" si="175"/>
        <v>41.366700000000002</v>
      </c>
      <c r="R2713">
        <v>19</v>
      </c>
      <c r="S2713">
        <v>19</v>
      </c>
      <c r="AA2713">
        <v>1430</v>
      </c>
      <c r="AD2713">
        <f t="shared" si="173"/>
        <v>1430</v>
      </c>
      <c r="AF2713"/>
    </row>
    <row r="2714" spans="1:32" ht="24" customHeight="1">
      <c r="A2714" t="s">
        <v>2081</v>
      </c>
      <c r="B2714" t="s">
        <v>4634</v>
      </c>
      <c r="D2714">
        <v>20</v>
      </c>
      <c r="F2714" t="s">
        <v>6798</v>
      </c>
      <c r="G2714" t="s">
        <v>4635</v>
      </c>
      <c r="H2714">
        <v>40</v>
      </c>
      <c r="I2714" t="s">
        <v>26837</v>
      </c>
      <c r="J2714"/>
      <c r="L2714" s="3">
        <v>19</v>
      </c>
      <c r="M2714" s="3">
        <f t="shared" si="172"/>
        <v>65.666700000000006</v>
      </c>
      <c r="O2714">
        <f t="shared" si="171"/>
        <v>0</v>
      </c>
      <c r="P2714" s="2">
        <v>60</v>
      </c>
      <c r="Q2714" s="41">
        <f t="shared" si="175"/>
        <v>65.666700000000006</v>
      </c>
      <c r="R2714">
        <v>19</v>
      </c>
      <c r="S2714">
        <v>19</v>
      </c>
      <c r="AA2714">
        <v>2270</v>
      </c>
      <c r="AD2714">
        <f t="shared" si="173"/>
        <v>2270</v>
      </c>
      <c r="AF2714"/>
    </row>
    <row r="2715" spans="1:32" ht="24" customHeight="1">
      <c r="A2715" t="s">
        <v>2081</v>
      </c>
      <c r="B2715" t="s">
        <v>4671</v>
      </c>
      <c r="D2715">
        <v>10</v>
      </c>
      <c r="F2715" t="s">
        <v>6798</v>
      </c>
      <c r="G2715" t="s">
        <v>8962</v>
      </c>
      <c r="H2715">
        <v>20</v>
      </c>
      <c r="I2715" t="s">
        <v>26837</v>
      </c>
      <c r="J2715"/>
      <c r="L2715" s="3">
        <v>19</v>
      </c>
      <c r="M2715" s="3">
        <f t="shared" si="172"/>
        <v>73.475099999999998</v>
      </c>
      <c r="O2715">
        <f t="shared" si="171"/>
        <v>0</v>
      </c>
      <c r="P2715" s="2">
        <v>60</v>
      </c>
      <c r="Q2715" s="41">
        <f t="shared" si="175"/>
        <v>73.475099999999998</v>
      </c>
      <c r="R2715">
        <v>19</v>
      </c>
      <c r="S2715">
        <v>19</v>
      </c>
      <c r="AA2715">
        <v>2540</v>
      </c>
      <c r="AD2715">
        <f t="shared" si="173"/>
        <v>2540</v>
      </c>
      <c r="AF2715"/>
    </row>
    <row r="2716" spans="1:32" ht="24" customHeight="1">
      <c r="A2716" t="s">
        <v>2081</v>
      </c>
      <c r="B2716" t="s">
        <v>6358</v>
      </c>
      <c r="C2716" t="s">
        <v>26463</v>
      </c>
      <c r="D2716">
        <v>8</v>
      </c>
      <c r="F2716" t="s">
        <v>6798</v>
      </c>
      <c r="G2716" t="s">
        <v>6835</v>
      </c>
      <c r="H2716">
        <v>16</v>
      </c>
      <c r="I2716" t="s">
        <v>26837</v>
      </c>
      <c r="J2716"/>
      <c r="L2716" s="3">
        <v>19</v>
      </c>
      <c r="M2716" s="3">
        <f t="shared" si="172"/>
        <v>23.1417</v>
      </c>
      <c r="O2716">
        <f t="shared" si="171"/>
        <v>0</v>
      </c>
      <c r="P2716" s="2">
        <v>60</v>
      </c>
      <c r="Q2716" s="41">
        <f t="shared" si="175"/>
        <v>23.1417</v>
      </c>
      <c r="R2716">
        <v>19</v>
      </c>
      <c r="S2716">
        <v>19</v>
      </c>
      <c r="AA2716">
        <v>800</v>
      </c>
      <c r="AD2716">
        <f t="shared" si="173"/>
        <v>800</v>
      </c>
      <c r="AF2716"/>
    </row>
    <row r="2717" spans="1:32" ht="24" customHeight="1">
      <c r="A2717" t="s">
        <v>2081</v>
      </c>
      <c r="B2717" t="s">
        <v>6359</v>
      </c>
      <c r="C2717" t="s">
        <v>26463</v>
      </c>
      <c r="D2717">
        <v>8</v>
      </c>
      <c r="F2717" t="s">
        <v>6798</v>
      </c>
      <c r="G2717" t="s">
        <v>6836</v>
      </c>
      <c r="H2717">
        <v>16</v>
      </c>
      <c r="I2717" t="s">
        <v>26837</v>
      </c>
      <c r="J2717"/>
      <c r="L2717" s="3">
        <v>19</v>
      </c>
      <c r="M2717" s="3">
        <f t="shared" si="172"/>
        <v>47.441700000000004</v>
      </c>
      <c r="O2717">
        <f t="shared" si="171"/>
        <v>0</v>
      </c>
      <c r="P2717" s="2">
        <v>60</v>
      </c>
      <c r="Q2717" s="41">
        <f t="shared" si="175"/>
        <v>47.441700000000004</v>
      </c>
      <c r="R2717">
        <v>19</v>
      </c>
      <c r="S2717">
        <v>19</v>
      </c>
      <c r="AA2717">
        <v>1640</v>
      </c>
      <c r="AD2717">
        <f t="shared" si="173"/>
        <v>1640</v>
      </c>
      <c r="AF2717"/>
    </row>
    <row r="2718" spans="1:32" ht="24" customHeight="1">
      <c r="A2718" t="s">
        <v>2081</v>
      </c>
      <c r="B2718" t="s">
        <v>6327</v>
      </c>
      <c r="C2718" t="s">
        <v>26463</v>
      </c>
      <c r="D2718">
        <v>2</v>
      </c>
      <c r="F2718" t="s">
        <v>6798</v>
      </c>
      <c r="G2718" t="s">
        <v>6807</v>
      </c>
      <c r="H2718">
        <v>4</v>
      </c>
      <c r="I2718" t="s">
        <v>26837</v>
      </c>
      <c r="J2718"/>
      <c r="L2718" s="3">
        <v>19</v>
      </c>
      <c r="M2718" s="3">
        <f t="shared" si="172"/>
        <v>258.33330000000001</v>
      </c>
      <c r="O2718">
        <f t="shared" si="171"/>
        <v>0</v>
      </c>
      <c r="P2718" s="2">
        <v>60</v>
      </c>
      <c r="Q2718" s="41">
        <f t="shared" si="175"/>
        <v>258.33330000000001</v>
      </c>
      <c r="R2718">
        <v>19</v>
      </c>
      <c r="S2718">
        <v>19</v>
      </c>
      <c r="AA2718">
        <v>8930</v>
      </c>
      <c r="AD2718">
        <f t="shared" si="173"/>
        <v>8930</v>
      </c>
      <c r="AF2718"/>
    </row>
    <row r="2719" spans="1:32" ht="24" customHeight="1">
      <c r="A2719" t="s">
        <v>2081</v>
      </c>
      <c r="B2719" t="s">
        <v>4646</v>
      </c>
      <c r="D2719">
        <v>6</v>
      </c>
      <c r="F2719" t="s">
        <v>6798</v>
      </c>
      <c r="G2719" t="s">
        <v>13451</v>
      </c>
      <c r="H2719">
        <v>12</v>
      </c>
      <c r="I2719" t="s">
        <v>26837</v>
      </c>
      <c r="J2719"/>
      <c r="L2719" s="3">
        <v>19</v>
      </c>
      <c r="M2719" s="3">
        <f t="shared" si="172"/>
        <v>49.1751</v>
      </c>
      <c r="O2719">
        <f t="shared" si="171"/>
        <v>0</v>
      </c>
      <c r="P2719" s="2">
        <v>60</v>
      </c>
      <c r="Q2719" s="41">
        <f t="shared" si="175"/>
        <v>49.1751</v>
      </c>
      <c r="R2719">
        <v>19</v>
      </c>
      <c r="S2719">
        <v>19</v>
      </c>
      <c r="AA2719">
        <v>1700</v>
      </c>
      <c r="AD2719">
        <f t="shared" si="173"/>
        <v>1700</v>
      </c>
      <c r="AF2719"/>
    </row>
    <row r="2720" spans="1:32" ht="24" customHeight="1">
      <c r="A2720" t="s">
        <v>2081</v>
      </c>
      <c r="B2720" t="s">
        <v>4647</v>
      </c>
      <c r="D2720">
        <v>6</v>
      </c>
      <c r="F2720" t="s">
        <v>6798</v>
      </c>
      <c r="G2720" t="s">
        <v>13452</v>
      </c>
      <c r="H2720">
        <v>12</v>
      </c>
      <c r="I2720" t="s">
        <v>26837</v>
      </c>
      <c r="J2720"/>
      <c r="L2720" s="3">
        <v>19</v>
      </c>
      <c r="M2720" s="3">
        <f t="shared" si="172"/>
        <v>66.5334</v>
      </c>
      <c r="O2720">
        <f t="shared" ref="O2720:O2783" si="176">M2720*N2720</f>
        <v>0</v>
      </c>
      <c r="P2720" s="2">
        <v>60</v>
      </c>
      <c r="Q2720" s="41">
        <f t="shared" si="175"/>
        <v>66.5334</v>
      </c>
      <c r="R2720">
        <v>19</v>
      </c>
      <c r="S2720">
        <v>19</v>
      </c>
      <c r="AA2720">
        <v>2300</v>
      </c>
      <c r="AD2720">
        <f t="shared" si="173"/>
        <v>2300</v>
      </c>
      <c r="AF2720"/>
    </row>
    <row r="2721" spans="1:32" ht="24" customHeight="1">
      <c r="A2721" t="s">
        <v>2081</v>
      </c>
      <c r="B2721" t="s">
        <v>4677</v>
      </c>
      <c r="D2721">
        <v>3</v>
      </c>
      <c r="F2721" t="s">
        <v>6798</v>
      </c>
      <c r="G2721" t="s">
        <v>13453</v>
      </c>
      <c r="H2721">
        <v>6</v>
      </c>
      <c r="I2721" t="s">
        <v>26837</v>
      </c>
      <c r="J2721"/>
      <c r="L2721" s="3">
        <v>19</v>
      </c>
      <c r="M2721" s="3">
        <f t="shared" si="172"/>
        <v>101.5416</v>
      </c>
      <c r="O2721">
        <f t="shared" si="176"/>
        <v>0</v>
      </c>
      <c r="P2721" s="2">
        <v>60</v>
      </c>
      <c r="Q2721" s="41">
        <f t="shared" si="175"/>
        <v>101.5416</v>
      </c>
      <c r="R2721">
        <v>19</v>
      </c>
      <c r="S2721">
        <v>19</v>
      </c>
      <c r="AA2721">
        <v>3510</v>
      </c>
      <c r="AD2721">
        <f t="shared" si="173"/>
        <v>3510</v>
      </c>
      <c r="AF2721"/>
    </row>
    <row r="2722" spans="1:32" ht="24" customHeight="1">
      <c r="A2722" t="s">
        <v>2081</v>
      </c>
      <c r="B2722" t="s">
        <v>4672</v>
      </c>
      <c r="D2722">
        <v>6</v>
      </c>
      <c r="F2722" t="s">
        <v>6798</v>
      </c>
      <c r="G2722" t="s">
        <v>13454</v>
      </c>
      <c r="H2722">
        <v>12</v>
      </c>
      <c r="I2722" t="s">
        <v>26837</v>
      </c>
      <c r="J2722"/>
      <c r="L2722" s="3">
        <v>19</v>
      </c>
      <c r="M2722" s="3">
        <f t="shared" si="172"/>
        <v>92.858400000000003</v>
      </c>
      <c r="O2722">
        <f t="shared" si="176"/>
        <v>0</v>
      </c>
      <c r="P2722" s="2">
        <v>60</v>
      </c>
      <c r="Q2722" s="41">
        <f t="shared" si="175"/>
        <v>92.858400000000003</v>
      </c>
      <c r="R2722">
        <v>19</v>
      </c>
      <c r="S2722">
        <v>19</v>
      </c>
      <c r="AA2722">
        <v>3210</v>
      </c>
      <c r="AD2722">
        <f t="shared" si="173"/>
        <v>3210</v>
      </c>
      <c r="AF2722"/>
    </row>
    <row r="2723" spans="1:32" ht="24" customHeight="1">
      <c r="A2723" t="s">
        <v>2081</v>
      </c>
      <c r="B2723" t="s">
        <v>6342</v>
      </c>
      <c r="C2723" t="s">
        <v>26463</v>
      </c>
      <c r="D2723">
        <v>6</v>
      </c>
      <c r="F2723" t="s">
        <v>6798</v>
      </c>
      <c r="G2723" t="s">
        <v>6820</v>
      </c>
      <c r="H2723">
        <v>12</v>
      </c>
      <c r="I2723" t="s">
        <v>26837</v>
      </c>
      <c r="J2723"/>
      <c r="L2723" s="3">
        <v>19</v>
      </c>
      <c r="M2723" s="3">
        <f t="shared" si="172"/>
        <v>50.333400000000005</v>
      </c>
      <c r="O2723">
        <f t="shared" si="176"/>
        <v>0</v>
      </c>
      <c r="P2723" s="2">
        <v>60</v>
      </c>
      <c r="Q2723" s="41">
        <f t="shared" si="175"/>
        <v>50.333400000000005</v>
      </c>
      <c r="R2723">
        <v>19</v>
      </c>
      <c r="S2723">
        <v>19</v>
      </c>
      <c r="AA2723">
        <v>1740</v>
      </c>
      <c r="AD2723">
        <f t="shared" si="173"/>
        <v>1740</v>
      </c>
      <c r="AF2723"/>
    </row>
    <row r="2724" spans="1:32" ht="24" customHeight="1">
      <c r="A2724" t="s">
        <v>2081</v>
      </c>
      <c r="B2724" t="s">
        <v>6350</v>
      </c>
      <c r="C2724" t="s">
        <v>26463</v>
      </c>
      <c r="D2724">
        <v>2</v>
      </c>
      <c r="F2724" t="s">
        <v>6798</v>
      </c>
      <c r="G2724" t="s">
        <v>8963</v>
      </c>
      <c r="H2724">
        <v>4</v>
      </c>
      <c r="I2724" t="s">
        <v>26837</v>
      </c>
      <c r="J2724"/>
      <c r="L2724" s="3">
        <v>19</v>
      </c>
      <c r="M2724" s="3">
        <f t="shared" si="172"/>
        <v>429.87510000000003</v>
      </c>
      <c r="O2724">
        <f t="shared" si="176"/>
        <v>0</v>
      </c>
      <c r="P2724" s="2">
        <v>60</v>
      </c>
      <c r="Q2724" s="41">
        <f t="shared" si="175"/>
        <v>429.87510000000003</v>
      </c>
      <c r="R2724">
        <v>19</v>
      </c>
      <c r="S2724">
        <v>19</v>
      </c>
      <c r="AA2724">
        <v>14860</v>
      </c>
      <c r="AD2724">
        <f t="shared" si="173"/>
        <v>14860</v>
      </c>
      <c r="AF2724"/>
    </row>
    <row r="2725" spans="1:32" ht="24" customHeight="1">
      <c r="A2725" t="s">
        <v>2081</v>
      </c>
      <c r="B2725" t="s">
        <v>6328</v>
      </c>
      <c r="C2725" t="s">
        <v>26463</v>
      </c>
      <c r="D2725">
        <v>2</v>
      </c>
      <c r="F2725" t="s">
        <v>6798</v>
      </c>
      <c r="G2725" t="s">
        <v>6808</v>
      </c>
      <c r="H2725">
        <v>4</v>
      </c>
      <c r="I2725" t="s">
        <v>3176</v>
      </c>
      <c r="J2725"/>
      <c r="L2725" s="3">
        <v>19</v>
      </c>
      <c r="M2725" s="3">
        <f t="shared" si="172"/>
        <v>601.13340000000005</v>
      </c>
      <c r="O2725">
        <f t="shared" si="176"/>
        <v>0</v>
      </c>
      <c r="P2725" s="2">
        <v>60</v>
      </c>
      <c r="Q2725" s="41">
        <f t="shared" si="175"/>
        <v>601.13340000000005</v>
      </c>
      <c r="R2725">
        <v>19</v>
      </c>
      <c r="S2725">
        <v>19</v>
      </c>
      <c r="AA2725">
        <v>20780</v>
      </c>
      <c r="AD2725">
        <f t="shared" si="173"/>
        <v>20780</v>
      </c>
      <c r="AF2725"/>
    </row>
    <row r="2726" spans="1:32" ht="24" customHeight="1">
      <c r="A2726" t="s">
        <v>2081</v>
      </c>
      <c r="B2726" t="s">
        <v>6345</v>
      </c>
      <c r="C2726" t="s">
        <v>26463</v>
      </c>
      <c r="D2726">
        <v>6</v>
      </c>
      <c r="F2726" t="s">
        <v>6798</v>
      </c>
      <c r="G2726" t="s">
        <v>6824</v>
      </c>
      <c r="H2726">
        <v>12</v>
      </c>
      <c r="I2726" t="s">
        <v>26837</v>
      </c>
      <c r="J2726"/>
      <c r="L2726" s="3">
        <v>19</v>
      </c>
      <c r="M2726" s="3">
        <f t="shared" si="172"/>
        <v>65.958300000000008</v>
      </c>
      <c r="O2726">
        <f t="shared" si="176"/>
        <v>0</v>
      </c>
      <c r="P2726" s="2">
        <v>60</v>
      </c>
      <c r="Q2726" s="41">
        <f t="shared" si="175"/>
        <v>65.958300000000008</v>
      </c>
      <c r="R2726">
        <v>19</v>
      </c>
      <c r="S2726">
        <v>19</v>
      </c>
      <c r="AA2726">
        <v>2280</v>
      </c>
      <c r="AD2726">
        <f t="shared" si="173"/>
        <v>2280</v>
      </c>
      <c r="AF2726"/>
    </row>
    <row r="2727" spans="1:32" ht="24" customHeight="1">
      <c r="A2727" t="s">
        <v>2081</v>
      </c>
      <c r="B2727" t="s">
        <v>6360</v>
      </c>
      <c r="C2727" t="s">
        <v>26463</v>
      </c>
      <c r="D2727">
        <v>5</v>
      </c>
      <c r="F2727" t="s">
        <v>6798</v>
      </c>
      <c r="G2727" t="s">
        <v>6837</v>
      </c>
      <c r="H2727">
        <v>10</v>
      </c>
      <c r="I2727" t="s">
        <v>26837</v>
      </c>
      <c r="J2727"/>
      <c r="L2727" s="3">
        <v>19</v>
      </c>
      <c r="M2727" s="3">
        <f t="shared" si="172"/>
        <v>131.91660000000002</v>
      </c>
      <c r="O2727">
        <f t="shared" si="176"/>
        <v>0</v>
      </c>
      <c r="P2727" s="2">
        <v>60</v>
      </c>
      <c r="Q2727" s="41">
        <f t="shared" si="175"/>
        <v>131.91660000000002</v>
      </c>
      <c r="R2727">
        <v>19</v>
      </c>
      <c r="S2727">
        <v>19</v>
      </c>
      <c r="AA2727">
        <v>4560</v>
      </c>
      <c r="AD2727">
        <f t="shared" si="173"/>
        <v>4560</v>
      </c>
      <c r="AF2727"/>
    </row>
    <row r="2728" spans="1:32" ht="24" customHeight="1">
      <c r="A2728" t="s">
        <v>2081</v>
      </c>
      <c r="B2728" t="s">
        <v>4811</v>
      </c>
      <c r="D2728">
        <v>4</v>
      </c>
      <c r="F2728" t="s">
        <v>6798</v>
      </c>
      <c r="G2728" t="s">
        <v>13455</v>
      </c>
      <c r="H2728">
        <v>16</v>
      </c>
      <c r="I2728" t="s">
        <v>3173</v>
      </c>
      <c r="J2728"/>
      <c r="L2728" s="3">
        <v>19</v>
      </c>
      <c r="M2728" s="3">
        <f t="shared" si="172"/>
        <v>24.008400000000002</v>
      </c>
      <c r="O2728">
        <f t="shared" si="176"/>
        <v>0</v>
      </c>
      <c r="P2728" s="2">
        <v>60</v>
      </c>
      <c r="Q2728" s="41">
        <f t="shared" si="175"/>
        <v>24.008400000000002</v>
      </c>
      <c r="R2728">
        <v>19</v>
      </c>
      <c r="S2728">
        <v>19</v>
      </c>
      <c r="AA2728">
        <v>830</v>
      </c>
      <c r="AD2728">
        <f t="shared" si="173"/>
        <v>830</v>
      </c>
      <c r="AF2728"/>
    </row>
    <row r="2729" spans="1:32" ht="24" customHeight="1">
      <c r="A2729" t="s">
        <v>2081</v>
      </c>
      <c r="B2729" t="s">
        <v>4769</v>
      </c>
      <c r="D2729">
        <v>6</v>
      </c>
      <c r="F2729" t="s">
        <v>6798</v>
      </c>
      <c r="G2729" t="s">
        <v>13456</v>
      </c>
      <c r="H2729">
        <v>12</v>
      </c>
      <c r="I2729" t="s">
        <v>3173</v>
      </c>
      <c r="J2729"/>
      <c r="L2729" s="3">
        <v>19</v>
      </c>
      <c r="M2729" s="3">
        <f t="shared" si="172"/>
        <v>40.791600000000003</v>
      </c>
      <c r="O2729">
        <f t="shared" si="176"/>
        <v>0</v>
      </c>
      <c r="P2729" s="2">
        <v>60</v>
      </c>
      <c r="Q2729" s="41">
        <f t="shared" si="175"/>
        <v>40.791600000000003</v>
      </c>
      <c r="R2729">
        <v>19</v>
      </c>
      <c r="S2729">
        <v>19</v>
      </c>
      <c r="AA2729">
        <v>1410</v>
      </c>
      <c r="AD2729">
        <f t="shared" si="173"/>
        <v>1410</v>
      </c>
      <c r="AF2729"/>
    </row>
    <row r="2730" spans="1:32" ht="24" customHeight="1">
      <c r="A2730" t="s">
        <v>2081</v>
      </c>
      <c r="B2730" t="s">
        <v>6336</v>
      </c>
      <c r="C2730" t="s">
        <v>26463</v>
      </c>
      <c r="D2730">
        <v>6</v>
      </c>
      <c r="F2730" t="s">
        <v>6798</v>
      </c>
      <c r="G2730" t="s">
        <v>13457</v>
      </c>
      <c r="H2730">
        <v>12</v>
      </c>
      <c r="I2730" t="s">
        <v>26837</v>
      </c>
      <c r="J2730"/>
      <c r="L2730" s="3">
        <v>19</v>
      </c>
      <c r="M2730" s="3">
        <f t="shared" si="172"/>
        <v>21.6999</v>
      </c>
      <c r="O2730">
        <f t="shared" si="176"/>
        <v>0</v>
      </c>
      <c r="P2730" s="2">
        <v>60</v>
      </c>
      <c r="Q2730" s="41">
        <f t="shared" si="175"/>
        <v>21.6999</v>
      </c>
      <c r="R2730">
        <v>19</v>
      </c>
      <c r="S2730">
        <v>19</v>
      </c>
      <c r="AA2730">
        <v>750</v>
      </c>
      <c r="AD2730">
        <f t="shared" si="173"/>
        <v>750</v>
      </c>
      <c r="AF2730"/>
    </row>
    <row r="2731" spans="1:32" ht="24" customHeight="1">
      <c r="A2731" t="s">
        <v>2081</v>
      </c>
      <c r="B2731" t="s">
        <v>6368</v>
      </c>
      <c r="C2731" t="s">
        <v>26463</v>
      </c>
      <c r="D2731">
        <v>12</v>
      </c>
      <c r="F2731" t="s">
        <v>6798</v>
      </c>
      <c r="G2731" t="s">
        <v>13458</v>
      </c>
      <c r="H2731">
        <v>24</v>
      </c>
      <c r="I2731" t="s">
        <v>3173</v>
      </c>
      <c r="J2731"/>
      <c r="L2731" s="3">
        <v>19</v>
      </c>
      <c r="M2731" s="3">
        <f t="shared" si="172"/>
        <v>22.275000000000002</v>
      </c>
      <c r="O2731">
        <f t="shared" si="176"/>
        <v>0</v>
      </c>
      <c r="P2731" s="2">
        <v>60</v>
      </c>
      <c r="Q2731" s="41">
        <f t="shared" si="175"/>
        <v>22.275000000000002</v>
      </c>
      <c r="R2731">
        <v>19</v>
      </c>
      <c r="S2731">
        <v>19</v>
      </c>
      <c r="AA2731">
        <v>770</v>
      </c>
      <c r="AD2731">
        <f t="shared" si="173"/>
        <v>770</v>
      </c>
      <c r="AF2731"/>
    </row>
    <row r="2732" spans="1:32" ht="24" customHeight="1">
      <c r="A2732" t="s">
        <v>2081</v>
      </c>
      <c r="B2732" t="s">
        <v>4678</v>
      </c>
      <c r="D2732">
        <v>3</v>
      </c>
      <c r="F2732" t="s">
        <v>6798</v>
      </c>
      <c r="G2732" t="s">
        <v>6809</v>
      </c>
      <c r="H2732">
        <v>6</v>
      </c>
      <c r="I2732" t="s">
        <v>26837</v>
      </c>
      <c r="J2732"/>
      <c r="L2732" s="3">
        <v>19</v>
      </c>
      <c r="M2732" s="3">
        <f t="shared" si="172"/>
        <v>159.97500000000002</v>
      </c>
      <c r="O2732">
        <f t="shared" si="176"/>
        <v>0</v>
      </c>
      <c r="P2732" s="2">
        <v>60</v>
      </c>
      <c r="Q2732" s="41">
        <f t="shared" si="175"/>
        <v>159.97500000000002</v>
      </c>
      <c r="R2732">
        <v>19</v>
      </c>
      <c r="S2732">
        <v>19</v>
      </c>
      <c r="AA2732">
        <v>5530</v>
      </c>
      <c r="AD2732">
        <f t="shared" si="173"/>
        <v>5530</v>
      </c>
      <c r="AF2732"/>
    </row>
    <row r="2733" spans="1:32" ht="24" customHeight="1">
      <c r="A2733" t="s">
        <v>2081</v>
      </c>
      <c r="B2733" t="s">
        <v>4637</v>
      </c>
      <c r="D2733">
        <v>4</v>
      </c>
      <c r="F2733" t="s">
        <v>6798</v>
      </c>
      <c r="G2733" t="s">
        <v>4638</v>
      </c>
      <c r="H2733">
        <v>8</v>
      </c>
      <c r="I2733" t="s">
        <v>3173</v>
      </c>
      <c r="J2733"/>
      <c r="L2733" s="3">
        <v>19</v>
      </c>
      <c r="M2733" s="3">
        <f t="shared" si="172"/>
        <v>105.59160000000001</v>
      </c>
      <c r="O2733">
        <f t="shared" si="176"/>
        <v>0</v>
      </c>
      <c r="P2733" s="2">
        <v>60</v>
      </c>
      <c r="Q2733" s="41">
        <f t="shared" si="175"/>
        <v>105.59160000000001</v>
      </c>
      <c r="R2733">
        <v>19</v>
      </c>
      <c r="S2733">
        <v>19</v>
      </c>
      <c r="AA2733">
        <v>3650</v>
      </c>
      <c r="AD2733">
        <f t="shared" si="173"/>
        <v>3650</v>
      </c>
      <c r="AF2733"/>
    </row>
    <row r="2734" spans="1:32" ht="24" customHeight="1">
      <c r="A2734" t="s">
        <v>2081</v>
      </c>
      <c r="B2734" t="s">
        <v>5071</v>
      </c>
      <c r="D2734">
        <v>4</v>
      </c>
      <c r="F2734" t="s">
        <v>6798</v>
      </c>
      <c r="G2734" t="s">
        <v>5072</v>
      </c>
      <c r="H2734">
        <v>8</v>
      </c>
      <c r="I2734" t="s">
        <v>3173</v>
      </c>
      <c r="J2734"/>
      <c r="L2734" s="3">
        <v>19</v>
      </c>
      <c r="M2734" s="3">
        <f t="shared" si="172"/>
        <v>151.00830000000002</v>
      </c>
      <c r="O2734">
        <f t="shared" si="176"/>
        <v>0</v>
      </c>
      <c r="P2734" s="2">
        <v>60</v>
      </c>
      <c r="Q2734" s="41">
        <f t="shared" si="175"/>
        <v>151.00830000000002</v>
      </c>
      <c r="R2734">
        <v>19</v>
      </c>
      <c r="S2734">
        <v>19</v>
      </c>
      <c r="AA2734">
        <v>5220</v>
      </c>
      <c r="AD2734">
        <f t="shared" si="173"/>
        <v>5220</v>
      </c>
      <c r="AF2734"/>
    </row>
    <row r="2735" spans="1:32" ht="24" customHeight="1">
      <c r="A2735" t="s">
        <v>2081</v>
      </c>
      <c r="B2735" t="s">
        <v>6363</v>
      </c>
      <c r="C2735" t="s">
        <v>26463</v>
      </c>
      <c r="D2735">
        <v>4</v>
      </c>
      <c r="F2735" t="s">
        <v>6798</v>
      </c>
      <c r="G2735" t="s">
        <v>6840</v>
      </c>
      <c r="H2735">
        <v>8</v>
      </c>
      <c r="I2735" t="s">
        <v>3173</v>
      </c>
      <c r="J2735"/>
      <c r="L2735" s="3">
        <v>19</v>
      </c>
      <c r="M2735" s="3">
        <f t="shared" si="172"/>
        <v>136.83330000000001</v>
      </c>
      <c r="O2735">
        <f t="shared" si="176"/>
        <v>0</v>
      </c>
      <c r="P2735" s="2">
        <v>60</v>
      </c>
      <c r="Q2735" s="41">
        <f t="shared" si="175"/>
        <v>136.83330000000001</v>
      </c>
      <c r="R2735">
        <v>19</v>
      </c>
      <c r="S2735">
        <v>19</v>
      </c>
      <c r="AA2735">
        <v>4730</v>
      </c>
      <c r="AD2735">
        <f t="shared" si="173"/>
        <v>4730</v>
      </c>
      <c r="AF2735"/>
    </row>
    <row r="2736" spans="1:32" ht="24" customHeight="1">
      <c r="A2736" t="s">
        <v>2081</v>
      </c>
      <c r="B2736" t="s">
        <v>4692</v>
      </c>
      <c r="D2736">
        <v>2</v>
      </c>
      <c r="F2736" t="s">
        <v>6798</v>
      </c>
      <c r="G2736" t="s">
        <v>4693</v>
      </c>
      <c r="H2736">
        <v>4</v>
      </c>
      <c r="I2736" t="s">
        <v>26837</v>
      </c>
      <c r="J2736"/>
      <c r="L2736" s="3">
        <v>19</v>
      </c>
      <c r="M2736" s="3">
        <f t="shared" si="172"/>
        <v>144.64170000000001</v>
      </c>
      <c r="O2736">
        <f t="shared" si="176"/>
        <v>0</v>
      </c>
      <c r="P2736" s="2">
        <v>60</v>
      </c>
      <c r="Q2736" s="41">
        <f t="shared" si="175"/>
        <v>144.64170000000001</v>
      </c>
      <c r="R2736">
        <v>19</v>
      </c>
      <c r="S2736">
        <v>19</v>
      </c>
      <c r="AA2736">
        <v>5000</v>
      </c>
      <c r="AD2736">
        <f t="shared" si="173"/>
        <v>5000</v>
      </c>
      <c r="AF2736"/>
    </row>
    <row r="2737" spans="1:32" ht="24" customHeight="1">
      <c r="A2737" t="s">
        <v>2081</v>
      </c>
      <c r="B2737" t="s">
        <v>4623</v>
      </c>
      <c r="D2737">
        <v>10</v>
      </c>
      <c r="F2737" t="s">
        <v>6798</v>
      </c>
      <c r="G2737" t="s">
        <v>13459</v>
      </c>
      <c r="H2737">
        <v>20</v>
      </c>
      <c r="I2737" t="s">
        <v>3177</v>
      </c>
      <c r="J2737"/>
      <c r="L2737" s="3">
        <v>19</v>
      </c>
      <c r="M2737" s="3">
        <f t="shared" si="172"/>
        <v>51.200100000000006</v>
      </c>
      <c r="O2737">
        <f t="shared" si="176"/>
        <v>0</v>
      </c>
      <c r="P2737" s="2">
        <v>60</v>
      </c>
      <c r="Q2737" s="41">
        <f t="shared" si="175"/>
        <v>51.200100000000006</v>
      </c>
      <c r="R2737">
        <v>19</v>
      </c>
      <c r="S2737">
        <v>19</v>
      </c>
      <c r="AA2737">
        <v>1770</v>
      </c>
      <c r="AD2737">
        <f t="shared" si="173"/>
        <v>1770</v>
      </c>
      <c r="AF2737"/>
    </row>
    <row r="2738" spans="1:32" ht="24" customHeight="1">
      <c r="A2738" t="s">
        <v>2081</v>
      </c>
      <c r="B2738" t="s">
        <v>4619</v>
      </c>
      <c r="D2738">
        <v>10</v>
      </c>
      <c r="F2738" t="s">
        <v>6798</v>
      </c>
      <c r="G2738" t="s">
        <v>13460</v>
      </c>
      <c r="H2738">
        <v>20</v>
      </c>
      <c r="I2738" t="s">
        <v>3177</v>
      </c>
      <c r="J2738"/>
      <c r="L2738" s="3">
        <v>19</v>
      </c>
      <c r="M2738" s="3">
        <f t="shared" si="172"/>
        <v>56.124900000000011</v>
      </c>
      <c r="O2738">
        <f t="shared" si="176"/>
        <v>0</v>
      </c>
      <c r="P2738" s="2">
        <v>60</v>
      </c>
      <c r="Q2738" s="41">
        <f t="shared" si="175"/>
        <v>56.124900000000011</v>
      </c>
      <c r="R2738">
        <v>19</v>
      </c>
      <c r="S2738">
        <v>19</v>
      </c>
      <c r="AA2738">
        <v>1940</v>
      </c>
      <c r="AD2738">
        <f t="shared" si="173"/>
        <v>1940</v>
      </c>
      <c r="AF2738"/>
    </row>
    <row r="2739" spans="1:32" ht="24" customHeight="1">
      <c r="A2739" t="s">
        <v>2081</v>
      </c>
      <c r="B2739" t="s">
        <v>4626</v>
      </c>
      <c r="D2739">
        <v>6</v>
      </c>
      <c r="F2739" t="s">
        <v>6798</v>
      </c>
      <c r="G2739" t="s">
        <v>4627</v>
      </c>
      <c r="H2739">
        <v>12</v>
      </c>
      <c r="I2739" t="s">
        <v>3177</v>
      </c>
      <c r="J2739"/>
      <c r="L2739" s="3">
        <v>19</v>
      </c>
      <c r="M2739" s="3">
        <f t="shared" si="172"/>
        <v>94.883400000000009</v>
      </c>
      <c r="O2739">
        <f t="shared" si="176"/>
        <v>0</v>
      </c>
      <c r="P2739" s="2">
        <v>60</v>
      </c>
      <c r="Q2739" s="41">
        <f t="shared" si="175"/>
        <v>94.883400000000009</v>
      </c>
      <c r="R2739">
        <v>19</v>
      </c>
      <c r="S2739">
        <v>19</v>
      </c>
      <c r="AA2739">
        <v>3280</v>
      </c>
      <c r="AD2739">
        <f t="shared" si="173"/>
        <v>3280</v>
      </c>
      <c r="AF2739"/>
    </row>
    <row r="2740" spans="1:32" ht="24" customHeight="1">
      <c r="A2740" t="s">
        <v>2081</v>
      </c>
      <c r="B2740" t="s">
        <v>13124</v>
      </c>
      <c r="C2740" t="s">
        <v>26463</v>
      </c>
      <c r="D2740">
        <v>2</v>
      </c>
      <c r="F2740" t="s">
        <v>6798</v>
      </c>
      <c r="G2740" t="s">
        <v>6803</v>
      </c>
      <c r="H2740">
        <v>4</v>
      </c>
      <c r="I2740" t="s">
        <v>3176</v>
      </c>
      <c r="J2740"/>
      <c r="L2740" s="3">
        <v>19</v>
      </c>
      <c r="M2740" s="3">
        <f t="shared" si="172"/>
        <v>519.84990000000005</v>
      </c>
      <c r="O2740">
        <f t="shared" si="176"/>
        <v>0</v>
      </c>
      <c r="P2740" s="2">
        <v>60</v>
      </c>
      <c r="Q2740" s="41">
        <f t="shared" si="175"/>
        <v>519.84990000000005</v>
      </c>
      <c r="R2740">
        <v>19</v>
      </c>
      <c r="S2740">
        <v>19</v>
      </c>
      <c r="AA2740">
        <v>17970</v>
      </c>
      <c r="AD2740">
        <f t="shared" si="173"/>
        <v>17970</v>
      </c>
      <c r="AF2740"/>
    </row>
    <row r="2741" spans="1:32" ht="24" customHeight="1">
      <c r="A2741" t="s">
        <v>2081</v>
      </c>
      <c r="B2741" t="s">
        <v>13125</v>
      </c>
      <c r="C2741" t="s">
        <v>26463</v>
      </c>
      <c r="D2741">
        <v>2</v>
      </c>
      <c r="F2741" t="s">
        <v>6798</v>
      </c>
      <c r="G2741" t="s">
        <v>13461</v>
      </c>
      <c r="H2741">
        <v>4</v>
      </c>
      <c r="I2741" t="s">
        <v>3173</v>
      </c>
      <c r="J2741"/>
      <c r="L2741" s="3">
        <v>19</v>
      </c>
      <c r="M2741" s="3">
        <f t="shared" si="172"/>
        <v>205.10010000000003</v>
      </c>
      <c r="O2741">
        <f t="shared" si="176"/>
        <v>0</v>
      </c>
      <c r="P2741" s="2">
        <v>60</v>
      </c>
      <c r="Q2741" s="41">
        <f t="shared" si="175"/>
        <v>205.10010000000003</v>
      </c>
      <c r="R2741">
        <v>19</v>
      </c>
      <c r="S2741">
        <v>19</v>
      </c>
      <c r="AA2741">
        <v>7090</v>
      </c>
      <c r="AD2741">
        <f t="shared" si="173"/>
        <v>7090</v>
      </c>
      <c r="AF2741"/>
    </row>
    <row r="2742" spans="1:32" ht="24" customHeight="1">
      <c r="A2742" t="s">
        <v>2081</v>
      </c>
      <c r="B2742" t="s">
        <v>5028</v>
      </c>
      <c r="D2742">
        <v>4</v>
      </c>
      <c r="F2742" t="s">
        <v>6863</v>
      </c>
      <c r="G2742" t="s">
        <v>5029</v>
      </c>
      <c r="H2742">
        <v>8</v>
      </c>
      <c r="I2742" t="s">
        <v>3175</v>
      </c>
      <c r="J2742"/>
      <c r="L2742" s="3">
        <v>19</v>
      </c>
      <c r="M2742" s="3">
        <f t="shared" si="172"/>
        <v>231.7167</v>
      </c>
      <c r="O2742">
        <f t="shared" si="176"/>
        <v>0</v>
      </c>
      <c r="P2742" s="2">
        <v>60</v>
      </c>
      <c r="Q2742" s="41">
        <f t="shared" si="175"/>
        <v>231.7167</v>
      </c>
      <c r="R2742">
        <v>19</v>
      </c>
      <c r="S2742">
        <v>19</v>
      </c>
      <c r="AA2742">
        <v>8010</v>
      </c>
      <c r="AD2742">
        <f t="shared" si="173"/>
        <v>8010</v>
      </c>
      <c r="AF2742"/>
    </row>
    <row r="2743" spans="1:32" ht="24" customHeight="1">
      <c r="A2743" t="s">
        <v>2081</v>
      </c>
      <c r="B2743" t="s">
        <v>5296</v>
      </c>
      <c r="D2743">
        <v>3</v>
      </c>
      <c r="F2743" t="s">
        <v>6863</v>
      </c>
      <c r="G2743" t="s">
        <v>5297</v>
      </c>
      <c r="H2743">
        <v>6</v>
      </c>
      <c r="I2743" t="s">
        <v>3175</v>
      </c>
      <c r="J2743"/>
      <c r="L2743" s="3">
        <v>19</v>
      </c>
      <c r="M2743" s="3">
        <f t="shared" si="172"/>
        <v>334.125</v>
      </c>
      <c r="O2743">
        <f t="shared" si="176"/>
        <v>0</v>
      </c>
      <c r="P2743" s="2">
        <v>60</v>
      </c>
      <c r="Q2743" s="41">
        <f t="shared" si="175"/>
        <v>334.125</v>
      </c>
      <c r="R2743">
        <v>19</v>
      </c>
      <c r="S2743">
        <v>19</v>
      </c>
      <c r="AA2743">
        <v>11550</v>
      </c>
      <c r="AD2743">
        <f t="shared" si="173"/>
        <v>11550</v>
      </c>
      <c r="AF2743"/>
    </row>
    <row r="2744" spans="1:32" ht="24" customHeight="1">
      <c r="A2744" t="s">
        <v>2081</v>
      </c>
      <c r="B2744" t="s">
        <v>5098</v>
      </c>
      <c r="D2744">
        <v>3</v>
      </c>
      <c r="F2744" t="s">
        <v>6863</v>
      </c>
      <c r="G2744" t="s">
        <v>5099</v>
      </c>
      <c r="H2744">
        <v>6</v>
      </c>
      <c r="I2744" t="s">
        <v>3175</v>
      </c>
      <c r="J2744"/>
      <c r="L2744" s="3">
        <v>19</v>
      </c>
      <c r="M2744" s="3">
        <f t="shared" si="172"/>
        <v>291.60000000000002</v>
      </c>
      <c r="O2744">
        <f t="shared" si="176"/>
        <v>0</v>
      </c>
      <c r="P2744" s="2">
        <v>60</v>
      </c>
      <c r="Q2744" s="41">
        <f t="shared" si="175"/>
        <v>291.60000000000002</v>
      </c>
      <c r="R2744">
        <v>19</v>
      </c>
      <c r="S2744">
        <v>19</v>
      </c>
      <c r="AA2744">
        <v>10080</v>
      </c>
      <c r="AD2744">
        <f t="shared" si="173"/>
        <v>10080</v>
      </c>
      <c r="AF2744"/>
    </row>
    <row r="2745" spans="1:32" ht="24" customHeight="1">
      <c r="A2745" t="s">
        <v>2081</v>
      </c>
      <c r="B2745" t="s">
        <v>6423</v>
      </c>
      <c r="C2745" t="s">
        <v>26463</v>
      </c>
      <c r="D2745">
        <v>3</v>
      </c>
      <c r="F2745" t="s">
        <v>6863</v>
      </c>
      <c r="G2745" t="s">
        <v>6903</v>
      </c>
      <c r="H2745">
        <v>6</v>
      </c>
      <c r="I2745" t="s">
        <v>3175</v>
      </c>
      <c r="J2745"/>
      <c r="L2745" s="3">
        <v>19</v>
      </c>
      <c r="M2745" s="3">
        <f t="shared" si="172"/>
        <v>311.27490000000006</v>
      </c>
      <c r="O2745">
        <f t="shared" si="176"/>
        <v>0</v>
      </c>
      <c r="P2745" s="2">
        <v>60</v>
      </c>
      <c r="Q2745" s="41">
        <f t="shared" si="175"/>
        <v>311.27490000000006</v>
      </c>
      <c r="R2745">
        <v>19</v>
      </c>
      <c r="S2745">
        <v>19</v>
      </c>
      <c r="AA2745">
        <v>10760</v>
      </c>
      <c r="AD2745">
        <f t="shared" si="173"/>
        <v>10760</v>
      </c>
      <c r="AF2745"/>
    </row>
    <row r="2746" spans="1:32" ht="24" customHeight="1">
      <c r="A2746" t="s">
        <v>2081</v>
      </c>
      <c r="B2746" t="s">
        <v>5192</v>
      </c>
      <c r="D2746">
        <v>4</v>
      </c>
      <c r="F2746" t="s">
        <v>6863</v>
      </c>
      <c r="G2746" t="s">
        <v>5193</v>
      </c>
      <c r="H2746">
        <v>8</v>
      </c>
      <c r="I2746" t="s">
        <v>3175</v>
      </c>
      <c r="J2746"/>
      <c r="L2746" s="3">
        <v>19</v>
      </c>
      <c r="M2746" s="3">
        <f t="shared" si="172"/>
        <v>151.29990000000001</v>
      </c>
      <c r="O2746">
        <f t="shared" si="176"/>
        <v>0</v>
      </c>
      <c r="P2746" s="2">
        <v>60</v>
      </c>
      <c r="Q2746" s="41">
        <f t="shared" si="175"/>
        <v>151.29990000000001</v>
      </c>
      <c r="R2746">
        <v>19</v>
      </c>
      <c r="S2746">
        <v>19</v>
      </c>
      <c r="AA2746">
        <v>5230</v>
      </c>
      <c r="AD2746">
        <f t="shared" si="173"/>
        <v>5230</v>
      </c>
      <c r="AF2746"/>
    </row>
    <row r="2747" spans="1:32" ht="24" customHeight="1">
      <c r="A2747" t="s">
        <v>2081</v>
      </c>
      <c r="B2747" t="s">
        <v>6349</v>
      </c>
      <c r="D2747">
        <v>1</v>
      </c>
      <c r="F2747" t="s">
        <v>6798</v>
      </c>
      <c r="G2747" t="s">
        <v>6827</v>
      </c>
      <c r="H2747">
        <v>2</v>
      </c>
      <c r="I2747" t="s">
        <v>3173</v>
      </c>
      <c r="J2747"/>
      <c r="L2747" s="3">
        <v>19</v>
      </c>
      <c r="M2747" s="3">
        <f t="shared" si="172"/>
        <v>118.60830000000001</v>
      </c>
      <c r="O2747">
        <f t="shared" si="176"/>
        <v>0</v>
      </c>
      <c r="P2747" s="2">
        <v>60</v>
      </c>
      <c r="Q2747" s="41">
        <f t="shared" si="175"/>
        <v>118.60830000000001</v>
      </c>
      <c r="R2747">
        <v>19</v>
      </c>
      <c r="S2747">
        <v>19</v>
      </c>
      <c r="AA2747">
        <v>4100</v>
      </c>
      <c r="AD2747">
        <f t="shared" si="173"/>
        <v>4100</v>
      </c>
      <c r="AF2747"/>
    </row>
    <row r="2748" spans="1:32" ht="24" customHeight="1">
      <c r="A2748" t="s">
        <v>2081</v>
      </c>
      <c r="B2748" t="s">
        <v>4654</v>
      </c>
      <c r="D2748">
        <v>4</v>
      </c>
      <c r="F2748" t="s">
        <v>6798</v>
      </c>
      <c r="G2748" t="s">
        <v>4655</v>
      </c>
      <c r="H2748">
        <v>8</v>
      </c>
      <c r="I2748" t="s">
        <v>26837</v>
      </c>
      <c r="J2748"/>
      <c r="L2748" s="3">
        <v>19</v>
      </c>
      <c r="M2748" s="3">
        <f t="shared" si="172"/>
        <v>42.816600000000001</v>
      </c>
      <c r="O2748">
        <f t="shared" si="176"/>
        <v>0</v>
      </c>
      <c r="P2748" s="2">
        <v>60</v>
      </c>
      <c r="Q2748" s="41">
        <f t="shared" si="175"/>
        <v>42.816600000000001</v>
      </c>
      <c r="R2748">
        <v>19</v>
      </c>
      <c r="S2748">
        <v>19</v>
      </c>
      <c r="AA2748">
        <v>1480</v>
      </c>
      <c r="AD2748">
        <f t="shared" si="173"/>
        <v>1480</v>
      </c>
      <c r="AF2748"/>
    </row>
    <row r="2749" spans="1:32" ht="24" customHeight="1">
      <c r="A2749" t="s">
        <v>2081</v>
      </c>
      <c r="B2749" t="s">
        <v>4768</v>
      </c>
      <c r="D2749">
        <v>3</v>
      </c>
      <c r="F2749" t="s">
        <v>6798</v>
      </c>
      <c r="G2749" t="s">
        <v>13462</v>
      </c>
      <c r="H2749">
        <v>6</v>
      </c>
      <c r="I2749" t="s">
        <v>26837</v>
      </c>
      <c r="J2749"/>
      <c r="L2749" s="3">
        <v>19</v>
      </c>
      <c r="M2749" s="3">
        <f t="shared" si="172"/>
        <v>114.84990000000001</v>
      </c>
      <c r="O2749">
        <f t="shared" si="176"/>
        <v>0</v>
      </c>
      <c r="P2749" s="2">
        <v>60</v>
      </c>
      <c r="Q2749" s="41">
        <f t="shared" si="175"/>
        <v>114.84990000000001</v>
      </c>
      <c r="R2749">
        <v>19</v>
      </c>
      <c r="S2749">
        <v>19</v>
      </c>
      <c r="AA2749">
        <v>3970</v>
      </c>
      <c r="AD2749">
        <f t="shared" si="173"/>
        <v>3970</v>
      </c>
      <c r="AF2749"/>
    </row>
    <row r="2750" spans="1:32" ht="24" customHeight="1">
      <c r="A2750" t="s">
        <v>2081</v>
      </c>
      <c r="B2750" t="s">
        <v>4745</v>
      </c>
      <c r="D2750">
        <v>1</v>
      </c>
      <c r="F2750" t="s">
        <v>6798</v>
      </c>
      <c r="G2750" t="s">
        <v>4746</v>
      </c>
      <c r="H2750">
        <v>2</v>
      </c>
      <c r="I2750" t="s">
        <v>26837</v>
      </c>
      <c r="J2750"/>
      <c r="L2750" s="3">
        <v>19</v>
      </c>
      <c r="M2750" s="3">
        <f t="shared" si="172"/>
        <v>449.84160000000003</v>
      </c>
      <c r="O2750">
        <f t="shared" si="176"/>
        <v>0</v>
      </c>
      <c r="P2750" s="2">
        <v>60</v>
      </c>
      <c r="Q2750" s="41">
        <f t="shared" si="175"/>
        <v>449.84160000000003</v>
      </c>
      <c r="R2750">
        <v>19</v>
      </c>
      <c r="S2750">
        <v>19</v>
      </c>
      <c r="AA2750">
        <v>15550</v>
      </c>
      <c r="AD2750">
        <f t="shared" si="173"/>
        <v>15550</v>
      </c>
      <c r="AF2750"/>
    </row>
    <row r="2751" spans="1:32" ht="24" customHeight="1">
      <c r="A2751" t="s">
        <v>2081</v>
      </c>
      <c r="B2751" t="s">
        <v>6333</v>
      </c>
      <c r="C2751" t="s">
        <v>26463</v>
      </c>
      <c r="D2751">
        <v>6</v>
      </c>
      <c r="F2751" t="s">
        <v>6798</v>
      </c>
      <c r="G2751" t="s">
        <v>6816</v>
      </c>
      <c r="H2751">
        <v>12</v>
      </c>
      <c r="I2751" t="s">
        <v>26837</v>
      </c>
      <c r="J2751"/>
      <c r="L2751" s="3">
        <v>19</v>
      </c>
      <c r="M2751" s="3">
        <f t="shared" si="172"/>
        <v>41.075100000000006</v>
      </c>
      <c r="O2751">
        <f t="shared" si="176"/>
        <v>0</v>
      </c>
      <c r="P2751" s="2">
        <v>60</v>
      </c>
      <c r="Q2751" s="41">
        <f t="shared" si="175"/>
        <v>41.075100000000006</v>
      </c>
      <c r="R2751">
        <v>19</v>
      </c>
      <c r="S2751">
        <v>19</v>
      </c>
      <c r="AA2751">
        <v>1420</v>
      </c>
      <c r="AD2751">
        <f t="shared" si="173"/>
        <v>1420</v>
      </c>
      <c r="AF2751"/>
    </row>
    <row r="2752" spans="1:32" ht="24" customHeight="1">
      <c r="A2752" t="s">
        <v>2081</v>
      </c>
      <c r="B2752" t="s">
        <v>6334</v>
      </c>
      <c r="C2752" t="s">
        <v>26463</v>
      </c>
      <c r="D2752">
        <v>6</v>
      </c>
      <c r="F2752" t="s">
        <v>6798</v>
      </c>
      <c r="G2752" t="s">
        <v>6816</v>
      </c>
      <c r="H2752">
        <v>12</v>
      </c>
      <c r="I2752" t="s">
        <v>26837</v>
      </c>
      <c r="J2752"/>
      <c r="L2752" s="3">
        <v>19</v>
      </c>
      <c r="M2752" s="3">
        <f t="shared" si="172"/>
        <v>64.508400000000009</v>
      </c>
      <c r="O2752">
        <f t="shared" si="176"/>
        <v>0</v>
      </c>
      <c r="P2752" s="2">
        <v>60</v>
      </c>
      <c r="Q2752" s="41">
        <f t="shared" si="175"/>
        <v>64.508400000000009</v>
      </c>
      <c r="R2752">
        <v>19</v>
      </c>
      <c r="S2752">
        <v>19</v>
      </c>
      <c r="AA2752">
        <v>2230</v>
      </c>
      <c r="AD2752">
        <f t="shared" si="173"/>
        <v>2230</v>
      </c>
      <c r="AF2752"/>
    </row>
    <row r="2753" spans="1:32" ht="24" customHeight="1">
      <c r="A2753" t="s">
        <v>2081</v>
      </c>
      <c r="B2753" t="s">
        <v>6335</v>
      </c>
      <c r="C2753" t="s">
        <v>26463</v>
      </c>
      <c r="D2753">
        <v>3</v>
      </c>
      <c r="F2753" t="s">
        <v>6798</v>
      </c>
      <c r="G2753" t="s">
        <v>6817</v>
      </c>
      <c r="H2753">
        <v>6</v>
      </c>
      <c r="I2753" t="s">
        <v>26837</v>
      </c>
      <c r="J2753"/>
      <c r="L2753" s="3">
        <v>19</v>
      </c>
      <c r="M2753" s="3">
        <f t="shared" si="172"/>
        <v>100.95840000000001</v>
      </c>
      <c r="O2753">
        <f t="shared" si="176"/>
        <v>0</v>
      </c>
      <c r="P2753" s="2">
        <v>60</v>
      </c>
      <c r="Q2753" s="41">
        <f t="shared" si="175"/>
        <v>100.95840000000001</v>
      </c>
      <c r="R2753">
        <v>19</v>
      </c>
      <c r="S2753">
        <v>19</v>
      </c>
      <c r="AA2753">
        <v>3490</v>
      </c>
      <c r="AD2753">
        <f t="shared" si="173"/>
        <v>3490</v>
      </c>
      <c r="AF2753"/>
    </row>
    <row r="2754" spans="1:32" ht="24" customHeight="1">
      <c r="A2754" t="s">
        <v>2081</v>
      </c>
      <c r="B2754" t="s">
        <v>6216</v>
      </c>
      <c r="C2754" t="s">
        <v>26463</v>
      </c>
      <c r="D2754">
        <v>3</v>
      </c>
      <c r="F2754" t="s">
        <v>6604</v>
      </c>
      <c r="G2754" t="s">
        <v>6683</v>
      </c>
      <c r="H2754">
        <v>6</v>
      </c>
      <c r="I2754" t="s">
        <v>3173</v>
      </c>
      <c r="J2754"/>
      <c r="L2754" s="3">
        <v>19</v>
      </c>
      <c r="M2754" s="3">
        <f t="shared" si="172"/>
        <v>180.22500000000002</v>
      </c>
      <c r="O2754">
        <f t="shared" si="176"/>
        <v>0</v>
      </c>
      <c r="P2754" s="2">
        <v>60</v>
      </c>
      <c r="Q2754" s="41">
        <f t="shared" si="175"/>
        <v>180.22500000000002</v>
      </c>
      <c r="R2754">
        <v>19</v>
      </c>
      <c r="S2754">
        <v>19</v>
      </c>
      <c r="AA2754">
        <v>6230</v>
      </c>
      <c r="AD2754">
        <f t="shared" si="173"/>
        <v>6230</v>
      </c>
      <c r="AF2754"/>
    </row>
    <row r="2755" spans="1:32" ht="24" customHeight="1">
      <c r="A2755" t="s">
        <v>2081</v>
      </c>
      <c r="B2755" t="s">
        <v>6217</v>
      </c>
      <c r="C2755" t="s">
        <v>26463</v>
      </c>
      <c r="D2755">
        <v>6</v>
      </c>
      <c r="F2755" t="s">
        <v>6604</v>
      </c>
      <c r="G2755" t="s">
        <v>6684</v>
      </c>
      <c r="H2755">
        <v>12</v>
      </c>
      <c r="I2755" t="s">
        <v>3173</v>
      </c>
      <c r="J2755"/>
      <c r="L2755" s="3">
        <v>19</v>
      </c>
      <c r="M2755" s="3">
        <f t="shared" ref="M2755:M2818" si="177">Q2755/((100-R2755)/100)*(1-L2755/100)</f>
        <v>112.24170000000001</v>
      </c>
      <c r="O2755">
        <f t="shared" si="176"/>
        <v>0</v>
      </c>
      <c r="P2755" s="2">
        <v>60</v>
      </c>
      <c r="Q2755" s="41">
        <f t="shared" si="175"/>
        <v>112.24170000000001</v>
      </c>
      <c r="R2755">
        <v>19</v>
      </c>
      <c r="S2755">
        <v>19</v>
      </c>
      <c r="AA2755">
        <v>3880</v>
      </c>
      <c r="AD2755">
        <f t="shared" si="173"/>
        <v>3880</v>
      </c>
      <c r="AF2755"/>
    </row>
    <row r="2756" spans="1:32" ht="24" customHeight="1">
      <c r="A2756" t="s">
        <v>2081</v>
      </c>
      <c r="B2756" t="s">
        <v>5047</v>
      </c>
      <c r="D2756">
        <v>6</v>
      </c>
      <c r="F2756" t="s">
        <v>6604</v>
      </c>
      <c r="G2756" t="s">
        <v>5048</v>
      </c>
      <c r="H2756">
        <v>12</v>
      </c>
      <c r="I2756" t="s">
        <v>3173</v>
      </c>
      <c r="J2756"/>
      <c r="L2756" s="3">
        <v>19</v>
      </c>
      <c r="M2756" s="3">
        <f t="shared" si="177"/>
        <v>131.91660000000002</v>
      </c>
      <c r="O2756">
        <f t="shared" si="176"/>
        <v>0</v>
      </c>
      <c r="P2756" s="2">
        <v>60</v>
      </c>
      <c r="Q2756" s="41">
        <f t="shared" si="175"/>
        <v>131.91660000000002</v>
      </c>
      <c r="R2756">
        <v>19</v>
      </c>
      <c r="S2756">
        <v>19</v>
      </c>
      <c r="AA2756">
        <v>4560</v>
      </c>
      <c r="AD2756">
        <f t="shared" si="173"/>
        <v>4560</v>
      </c>
      <c r="AF2756"/>
    </row>
    <row r="2757" spans="1:32" ht="24" customHeight="1">
      <c r="A2757" t="s">
        <v>2081</v>
      </c>
      <c r="B2757" t="s">
        <v>5264</v>
      </c>
      <c r="D2757">
        <v>1</v>
      </c>
      <c r="F2757" t="s">
        <v>6604</v>
      </c>
      <c r="G2757" t="s">
        <v>5265</v>
      </c>
      <c r="H2757">
        <v>2</v>
      </c>
      <c r="I2757" t="s">
        <v>3173</v>
      </c>
      <c r="J2757"/>
      <c r="L2757" s="3">
        <v>19</v>
      </c>
      <c r="M2757" s="3">
        <f t="shared" si="177"/>
        <v>45.416700000000006</v>
      </c>
      <c r="O2757">
        <f t="shared" si="176"/>
        <v>0</v>
      </c>
      <c r="P2757" s="2">
        <v>60</v>
      </c>
      <c r="Q2757" s="41">
        <f t="shared" si="175"/>
        <v>45.416700000000006</v>
      </c>
      <c r="R2757">
        <v>19</v>
      </c>
      <c r="S2757">
        <v>19</v>
      </c>
      <c r="AA2757">
        <v>1570</v>
      </c>
      <c r="AD2757">
        <f t="shared" si="173"/>
        <v>1570</v>
      </c>
      <c r="AF2757"/>
    </row>
    <row r="2758" spans="1:32" ht="24" customHeight="1">
      <c r="A2758" t="s">
        <v>2081</v>
      </c>
      <c r="B2758" t="s">
        <v>5010</v>
      </c>
      <c r="D2758">
        <v>1</v>
      </c>
      <c r="F2758" t="s">
        <v>6604</v>
      </c>
      <c r="G2758" t="s">
        <v>5011</v>
      </c>
      <c r="H2758">
        <v>2</v>
      </c>
      <c r="I2758" t="s">
        <v>3173</v>
      </c>
      <c r="J2758"/>
      <c r="L2758" s="3">
        <v>19</v>
      </c>
      <c r="M2758" s="3">
        <f t="shared" si="177"/>
        <v>75.791700000000006</v>
      </c>
      <c r="O2758">
        <f t="shared" si="176"/>
        <v>0</v>
      </c>
      <c r="P2758" s="2">
        <v>60</v>
      </c>
      <c r="Q2758" s="41">
        <f t="shared" si="175"/>
        <v>75.791700000000006</v>
      </c>
      <c r="R2758">
        <v>19</v>
      </c>
      <c r="S2758">
        <v>19</v>
      </c>
      <c r="AA2758">
        <v>2620</v>
      </c>
      <c r="AD2758">
        <f t="shared" ref="AD2758:AD2821" si="178">SUM(U2758:AC2758)</f>
        <v>2620</v>
      </c>
      <c r="AF2758"/>
    </row>
    <row r="2759" spans="1:32" ht="24" customHeight="1">
      <c r="A2759" t="s">
        <v>2081</v>
      </c>
      <c r="B2759" t="s">
        <v>4936</v>
      </c>
      <c r="D2759">
        <v>1</v>
      </c>
      <c r="F2759" t="s">
        <v>6604</v>
      </c>
      <c r="G2759" t="s">
        <v>4937</v>
      </c>
      <c r="H2759">
        <v>2</v>
      </c>
      <c r="I2759" t="s">
        <v>3173</v>
      </c>
      <c r="J2759"/>
      <c r="L2759" s="3">
        <v>19</v>
      </c>
      <c r="M2759" s="3">
        <f t="shared" si="177"/>
        <v>121.2084</v>
      </c>
      <c r="O2759">
        <f t="shared" si="176"/>
        <v>0</v>
      </c>
      <c r="P2759" s="2">
        <v>60</v>
      </c>
      <c r="Q2759" s="41">
        <f t="shared" si="175"/>
        <v>121.2084</v>
      </c>
      <c r="R2759">
        <v>19</v>
      </c>
      <c r="S2759">
        <v>19</v>
      </c>
      <c r="AA2759">
        <v>4190</v>
      </c>
      <c r="AD2759">
        <f t="shared" si="178"/>
        <v>4190</v>
      </c>
      <c r="AF2759"/>
    </row>
    <row r="2760" spans="1:32" ht="24" customHeight="1">
      <c r="A2760" t="s">
        <v>2081</v>
      </c>
      <c r="B2760" t="s">
        <v>5127</v>
      </c>
      <c r="D2760">
        <v>1</v>
      </c>
      <c r="F2760" t="s">
        <v>6604</v>
      </c>
      <c r="G2760" t="s">
        <v>5128</v>
      </c>
      <c r="H2760">
        <v>2</v>
      </c>
      <c r="I2760" t="s">
        <v>3173</v>
      </c>
      <c r="J2760"/>
      <c r="L2760" s="3">
        <v>19</v>
      </c>
      <c r="M2760" s="3">
        <f t="shared" si="177"/>
        <v>183.69990000000001</v>
      </c>
      <c r="O2760">
        <f t="shared" si="176"/>
        <v>0</v>
      </c>
      <c r="P2760" s="2">
        <v>60</v>
      </c>
      <c r="Q2760" s="41">
        <f t="shared" si="175"/>
        <v>183.69990000000001</v>
      </c>
      <c r="R2760">
        <v>19</v>
      </c>
      <c r="S2760">
        <v>19</v>
      </c>
      <c r="AA2760">
        <v>6350</v>
      </c>
      <c r="AD2760">
        <f t="shared" si="178"/>
        <v>6350</v>
      </c>
      <c r="AF2760"/>
    </row>
    <row r="2761" spans="1:32" ht="24" customHeight="1">
      <c r="A2761" t="s">
        <v>2081</v>
      </c>
      <c r="B2761" t="s">
        <v>5152</v>
      </c>
      <c r="D2761">
        <v>1</v>
      </c>
      <c r="F2761" t="s">
        <v>6604</v>
      </c>
      <c r="G2761" t="s">
        <v>5153</v>
      </c>
      <c r="H2761">
        <v>2</v>
      </c>
      <c r="I2761" t="s">
        <v>3173</v>
      </c>
      <c r="J2761"/>
      <c r="L2761" s="3">
        <v>19</v>
      </c>
      <c r="M2761" s="3">
        <f t="shared" si="177"/>
        <v>245.02500000000001</v>
      </c>
      <c r="O2761">
        <f t="shared" si="176"/>
        <v>0</v>
      </c>
      <c r="P2761" s="2">
        <v>60</v>
      </c>
      <c r="Q2761" s="41">
        <f t="shared" si="175"/>
        <v>245.02500000000001</v>
      </c>
      <c r="R2761">
        <v>19</v>
      </c>
      <c r="S2761">
        <v>19</v>
      </c>
      <c r="AA2761">
        <v>8470</v>
      </c>
      <c r="AD2761">
        <f t="shared" si="178"/>
        <v>8470</v>
      </c>
      <c r="AF2761"/>
    </row>
    <row r="2762" spans="1:32" ht="24" customHeight="1">
      <c r="A2762" t="s">
        <v>2081</v>
      </c>
      <c r="B2762" t="s">
        <v>4628</v>
      </c>
      <c r="D2762">
        <v>2</v>
      </c>
      <c r="F2762" t="s">
        <v>6798</v>
      </c>
      <c r="G2762" t="s">
        <v>4629</v>
      </c>
      <c r="H2762">
        <v>4</v>
      </c>
      <c r="I2762" t="s">
        <v>3173</v>
      </c>
      <c r="J2762"/>
      <c r="L2762" s="3">
        <v>19</v>
      </c>
      <c r="M2762" s="3">
        <f t="shared" si="177"/>
        <v>207.12510000000003</v>
      </c>
      <c r="O2762">
        <f t="shared" si="176"/>
        <v>0</v>
      </c>
      <c r="P2762" s="2">
        <v>60</v>
      </c>
      <c r="Q2762" s="41">
        <f t="shared" si="175"/>
        <v>207.12510000000003</v>
      </c>
      <c r="R2762">
        <v>19</v>
      </c>
      <c r="S2762">
        <v>19</v>
      </c>
      <c r="AA2762">
        <v>7160</v>
      </c>
      <c r="AD2762">
        <f t="shared" si="178"/>
        <v>7160</v>
      </c>
      <c r="AF2762"/>
    </row>
    <row r="2763" spans="1:32" ht="24" customHeight="1">
      <c r="A2763" t="s">
        <v>2081</v>
      </c>
      <c r="B2763" t="s">
        <v>4633</v>
      </c>
      <c r="D2763">
        <v>4</v>
      </c>
      <c r="F2763" t="s">
        <v>6798</v>
      </c>
      <c r="G2763" t="s">
        <v>13463</v>
      </c>
      <c r="H2763">
        <v>8</v>
      </c>
      <c r="I2763" t="s">
        <v>26837</v>
      </c>
      <c r="J2763"/>
      <c r="L2763" s="3">
        <v>19</v>
      </c>
      <c r="M2763" s="3">
        <f t="shared" si="177"/>
        <v>100.0917</v>
      </c>
      <c r="O2763">
        <f t="shared" si="176"/>
        <v>0</v>
      </c>
      <c r="P2763" s="2">
        <v>60</v>
      </c>
      <c r="Q2763" s="41">
        <f t="shared" si="175"/>
        <v>100.0917</v>
      </c>
      <c r="R2763">
        <v>19</v>
      </c>
      <c r="S2763">
        <v>19</v>
      </c>
      <c r="AA2763">
        <v>3460</v>
      </c>
      <c r="AD2763">
        <f t="shared" si="178"/>
        <v>3460</v>
      </c>
      <c r="AF2763"/>
    </row>
    <row r="2764" spans="1:32" ht="24" customHeight="1">
      <c r="A2764" t="s">
        <v>2081</v>
      </c>
      <c r="B2764" t="s">
        <v>4052</v>
      </c>
      <c r="D2764">
        <v>4</v>
      </c>
      <c r="F2764" t="s">
        <v>6798</v>
      </c>
      <c r="G2764" t="s">
        <v>13464</v>
      </c>
      <c r="H2764">
        <v>8</v>
      </c>
      <c r="I2764" t="s">
        <v>26837</v>
      </c>
      <c r="J2764"/>
      <c r="L2764" s="3">
        <v>19</v>
      </c>
      <c r="M2764" s="3">
        <f t="shared" si="177"/>
        <v>109.05839999999999</v>
      </c>
      <c r="O2764">
        <f t="shared" si="176"/>
        <v>0</v>
      </c>
      <c r="P2764" s="2">
        <v>60</v>
      </c>
      <c r="Q2764" s="41">
        <f t="shared" si="175"/>
        <v>109.05839999999999</v>
      </c>
      <c r="R2764">
        <v>19</v>
      </c>
      <c r="S2764">
        <v>19</v>
      </c>
      <c r="AA2764">
        <v>3770</v>
      </c>
      <c r="AD2764">
        <f t="shared" si="178"/>
        <v>3770</v>
      </c>
      <c r="AF2764"/>
    </row>
    <row r="2765" spans="1:32" ht="24" customHeight="1">
      <c r="A2765" t="s">
        <v>2081</v>
      </c>
      <c r="B2765" t="s">
        <v>4659</v>
      </c>
      <c r="D2765">
        <v>4</v>
      </c>
      <c r="F2765" t="s">
        <v>6798</v>
      </c>
      <c r="G2765" t="s">
        <v>13465</v>
      </c>
      <c r="H2765">
        <v>8</v>
      </c>
      <c r="I2765" t="s">
        <v>26837</v>
      </c>
      <c r="J2765"/>
      <c r="L2765" s="3">
        <v>19</v>
      </c>
      <c r="M2765" s="3">
        <f t="shared" si="177"/>
        <v>118.3167</v>
      </c>
      <c r="O2765">
        <f t="shared" si="176"/>
        <v>0</v>
      </c>
      <c r="P2765" s="2">
        <v>60</v>
      </c>
      <c r="Q2765" s="41">
        <f t="shared" si="175"/>
        <v>118.3167</v>
      </c>
      <c r="R2765">
        <v>19</v>
      </c>
      <c r="S2765">
        <v>19</v>
      </c>
      <c r="AA2765">
        <v>4090</v>
      </c>
      <c r="AD2765">
        <f t="shared" si="178"/>
        <v>4090</v>
      </c>
      <c r="AF2765"/>
    </row>
    <row r="2766" spans="1:32" ht="24" customHeight="1">
      <c r="A2766" t="s">
        <v>2081</v>
      </c>
      <c r="B2766" t="s">
        <v>4656</v>
      </c>
      <c r="D2766">
        <v>3</v>
      </c>
      <c r="F2766" t="s">
        <v>6798</v>
      </c>
      <c r="G2766" t="s">
        <v>6813</v>
      </c>
      <c r="H2766">
        <v>6</v>
      </c>
      <c r="I2766" t="s">
        <v>26837</v>
      </c>
      <c r="J2766"/>
      <c r="L2766" s="3">
        <v>19</v>
      </c>
      <c r="M2766" s="3">
        <f t="shared" si="177"/>
        <v>119.47500000000001</v>
      </c>
      <c r="O2766">
        <f t="shared" si="176"/>
        <v>0</v>
      </c>
      <c r="P2766" s="2">
        <v>60</v>
      </c>
      <c r="Q2766" s="41">
        <f t="shared" si="175"/>
        <v>119.47500000000001</v>
      </c>
      <c r="R2766">
        <v>19</v>
      </c>
      <c r="S2766">
        <v>19</v>
      </c>
      <c r="AA2766">
        <v>4130</v>
      </c>
      <c r="AD2766">
        <f t="shared" si="178"/>
        <v>4130</v>
      </c>
      <c r="AF2766"/>
    </row>
    <row r="2767" spans="1:32" ht="24" customHeight="1">
      <c r="A2767" t="s">
        <v>2081</v>
      </c>
      <c r="B2767" t="s">
        <v>4652</v>
      </c>
      <c r="D2767">
        <v>3</v>
      </c>
      <c r="F2767" t="s">
        <v>6798</v>
      </c>
      <c r="G2767" t="s">
        <v>13466</v>
      </c>
      <c r="H2767">
        <v>6</v>
      </c>
      <c r="I2767" t="s">
        <v>26837</v>
      </c>
      <c r="J2767"/>
      <c r="L2767" s="3">
        <v>19</v>
      </c>
      <c r="M2767" s="3">
        <f t="shared" si="177"/>
        <v>130.17510000000001</v>
      </c>
      <c r="O2767">
        <f t="shared" si="176"/>
        <v>0</v>
      </c>
      <c r="P2767" s="2">
        <v>60</v>
      </c>
      <c r="Q2767" s="41">
        <f t="shared" si="175"/>
        <v>130.17510000000001</v>
      </c>
      <c r="R2767">
        <v>19</v>
      </c>
      <c r="S2767">
        <v>19</v>
      </c>
      <c r="AA2767">
        <v>4500</v>
      </c>
      <c r="AD2767">
        <f t="shared" si="178"/>
        <v>4500</v>
      </c>
      <c r="AF2767"/>
    </row>
    <row r="2768" spans="1:32" ht="24" customHeight="1">
      <c r="A2768" t="s">
        <v>2081</v>
      </c>
      <c r="B2768" t="s">
        <v>4050</v>
      </c>
      <c r="D2768">
        <v>3</v>
      </c>
      <c r="F2768" t="s">
        <v>6798</v>
      </c>
      <c r="G2768" t="s">
        <v>6814</v>
      </c>
      <c r="H2768">
        <v>6</v>
      </c>
      <c r="I2768" t="s">
        <v>26837</v>
      </c>
      <c r="J2768"/>
      <c r="L2768" s="3">
        <v>19</v>
      </c>
      <c r="M2768" s="3">
        <f t="shared" si="177"/>
        <v>142.90830000000003</v>
      </c>
      <c r="O2768">
        <f t="shared" si="176"/>
        <v>0</v>
      </c>
      <c r="P2768" s="2">
        <v>60</v>
      </c>
      <c r="Q2768" s="41">
        <f t="shared" si="175"/>
        <v>142.90830000000003</v>
      </c>
      <c r="R2768">
        <v>19</v>
      </c>
      <c r="S2768">
        <v>19</v>
      </c>
      <c r="AA2768">
        <v>4940</v>
      </c>
      <c r="AD2768">
        <f t="shared" si="178"/>
        <v>4940</v>
      </c>
      <c r="AF2768"/>
    </row>
    <row r="2769" spans="1:32" ht="24" customHeight="1">
      <c r="A2769" t="s">
        <v>2081</v>
      </c>
      <c r="B2769" t="s">
        <v>6330</v>
      </c>
      <c r="C2769" t="s">
        <v>26463</v>
      </c>
      <c r="D2769">
        <v>4</v>
      </c>
      <c r="F2769" t="s">
        <v>6798</v>
      </c>
      <c r="G2769" t="s">
        <v>13467</v>
      </c>
      <c r="H2769">
        <v>8</v>
      </c>
      <c r="I2769" t="s">
        <v>26837</v>
      </c>
      <c r="J2769"/>
      <c r="L2769" s="3">
        <v>19</v>
      </c>
      <c r="M2769" s="3">
        <f t="shared" si="177"/>
        <v>94.599900000000005</v>
      </c>
      <c r="O2769">
        <f t="shared" si="176"/>
        <v>0</v>
      </c>
      <c r="P2769" s="2">
        <v>60</v>
      </c>
      <c r="Q2769" s="41">
        <f t="shared" si="175"/>
        <v>94.599900000000005</v>
      </c>
      <c r="R2769">
        <v>19</v>
      </c>
      <c r="S2769">
        <v>19</v>
      </c>
      <c r="AA2769">
        <v>3270</v>
      </c>
      <c r="AD2769">
        <f t="shared" si="178"/>
        <v>3270</v>
      </c>
      <c r="AF2769"/>
    </row>
    <row r="2770" spans="1:32" ht="24" customHeight="1">
      <c r="A2770" t="s">
        <v>2081</v>
      </c>
      <c r="B2770" t="s">
        <v>6331</v>
      </c>
      <c r="C2770" t="s">
        <v>26463</v>
      </c>
      <c r="D2770">
        <v>4</v>
      </c>
      <c r="F2770" t="s">
        <v>6798</v>
      </c>
      <c r="G2770" t="s">
        <v>13468</v>
      </c>
      <c r="H2770">
        <v>8</v>
      </c>
      <c r="I2770" t="s">
        <v>26837</v>
      </c>
      <c r="J2770"/>
      <c r="L2770" s="3">
        <v>19</v>
      </c>
      <c r="M2770" s="3">
        <f t="shared" si="177"/>
        <v>102.69990000000001</v>
      </c>
      <c r="O2770">
        <f t="shared" si="176"/>
        <v>0</v>
      </c>
      <c r="P2770" s="2">
        <v>60</v>
      </c>
      <c r="Q2770" s="41">
        <f t="shared" ref="Q2770:Q2833" si="179">ROUND(AD2770/B$1,2)*(1-S2770/100)</f>
        <v>102.69990000000001</v>
      </c>
      <c r="R2770">
        <v>19</v>
      </c>
      <c r="S2770">
        <v>19</v>
      </c>
      <c r="AA2770">
        <v>3550</v>
      </c>
      <c r="AD2770">
        <f t="shared" si="178"/>
        <v>3550</v>
      </c>
      <c r="AF2770"/>
    </row>
    <row r="2771" spans="1:32" ht="24" customHeight="1">
      <c r="A2771" t="s">
        <v>2081</v>
      </c>
      <c r="B2771" t="s">
        <v>6332</v>
      </c>
      <c r="C2771" t="s">
        <v>26463</v>
      </c>
      <c r="D2771">
        <v>4</v>
      </c>
      <c r="F2771" t="s">
        <v>6798</v>
      </c>
      <c r="G2771" t="s">
        <v>13469</v>
      </c>
      <c r="H2771">
        <v>8</v>
      </c>
      <c r="I2771" t="s">
        <v>26837</v>
      </c>
      <c r="J2771"/>
      <c r="L2771" s="3">
        <v>19</v>
      </c>
      <c r="M2771" s="3">
        <f t="shared" si="177"/>
        <v>111.66660000000002</v>
      </c>
      <c r="O2771">
        <f t="shared" si="176"/>
        <v>0</v>
      </c>
      <c r="P2771" s="2">
        <v>60</v>
      </c>
      <c r="Q2771" s="41">
        <f t="shared" si="179"/>
        <v>111.66660000000002</v>
      </c>
      <c r="R2771">
        <v>19</v>
      </c>
      <c r="S2771">
        <v>19</v>
      </c>
      <c r="AA2771">
        <v>3860</v>
      </c>
      <c r="AD2771">
        <f t="shared" si="178"/>
        <v>3860</v>
      </c>
      <c r="AF2771"/>
    </row>
    <row r="2772" spans="1:32" ht="24" customHeight="1">
      <c r="A2772" t="s">
        <v>2081</v>
      </c>
      <c r="B2772" t="s">
        <v>13126</v>
      </c>
      <c r="C2772" t="s">
        <v>26463</v>
      </c>
      <c r="D2772">
        <v>1</v>
      </c>
      <c r="F2772" t="s">
        <v>6798</v>
      </c>
      <c r="G2772" t="s">
        <v>6799</v>
      </c>
      <c r="H2772">
        <v>2</v>
      </c>
      <c r="I2772" t="s">
        <v>26837</v>
      </c>
      <c r="J2772"/>
      <c r="L2772" s="3">
        <v>19</v>
      </c>
      <c r="M2772" s="3">
        <f t="shared" si="177"/>
        <v>461.40840000000003</v>
      </c>
      <c r="O2772">
        <f t="shared" si="176"/>
        <v>0</v>
      </c>
      <c r="P2772" s="2">
        <v>60</v>
      </c>
      <c r="Q2772" s="41">
        <f t="shared" si="179"/>
        <v>461.40840000000003</v>
      </c>
      <c r="R2772">
        <v>19</v>
      </c>
      <c r="S2772">
        <v>19</v>
      </c>
      <c r="AA2772">
        <v>15950</v>
      </c>
      <c r="AD2772">
        <f t="shared" si="178"/>
        <v>15950</v>
      </c>
      <c r="AF2772"/>
    </row>
    <row r="2773" spans="1:32" ht="24" customHeight="1">
      <c r="A2773" t="s">
        <v>2081</v>
      </c>
      <c r="B2773" t="s">
        <v>13127</v>
      </c>
      <c r="D2773">
        <v>1</v>
      </c>
      <c r="F2773" t="s">
        <v>6798</v>
      </c>
      <c r="G2773" t="s">
        <v>4870</v>
      </c>
      <c r="H2773">
        <v>2</v>
      </c>
      <c r="I2773" t="s">
        <v>26837</v>
      </c>
      <c r="J2773"/>
      <c r="L2773" s="3">
        <v>19</v>
      </c>
      <c r="M2773" s="3">
        <f t="shared" si="177"/>
        <v>565.84170000000006</v>
      </c>
      <c r="O2773">
        <f t="shared" si="176"/>
        <v>0</v>
      </c>
      <c r="P2773" s="2">
        <v>60</v>
      </c>
      <c r="Q2773" s="41">
        <f t="shared" si="179"/>
        <v>565.84170000000006</v>
      </c>
      <c r="R2773">
        <v>19</v>
      </c>
      <c r="S2773">
        <v>19</v>
      </c>
      <c r="AA2773">
        <v>19560</v>
      </c>
      <c r="AD2773">
        <f t="shared" si="178"/>
        <v>19560</v>
      </c>
      <c r="AF2773"/>
    </row>
    <row r="2774" spans="1:32" ht="24" customHeight="1">
      <c r="A2774" t="s">
        <v>2081</v>
      </c>
      <c r="B2774" t="s">
        <v>6381</v>
      </c>
      <c r="C2774" t="s">
        <v>27614</v>
      </c>
      <c r="D2774">
        <v>10</v>
      </c>
      <c r="F2774" t="s">
        <v>6863</v>
      </c>
      <c r="G2774" t="s">
        <v>6866</v>
      </c>
      <c r="H2774">
        <v>60</v>
      </c>
      <c r="I2774" t="s">
        <v>3175</v>
      </c>
      <c r="J2774"/>
      <c r="L2774" s="3">
        <v>19</v>
      </c>
      <c r="M2774" s="3">
        <f t="shared" si="177"/>
        <v>63.6417</v>
      </c>
      <c r="O2774">
        <f t="shared" si="176"/>
        <v>0</v>
      </c>
      <c r="P2774" s="2">
        <v>60</v>
      </c>
      <c r="Q2774" s="41">
        <f t="shared" si="179"/>
        <v>63.6417</v>
      </c>
      <c r="R2774">
        <v>19</v>
      </c>
      <c r="S2774">
        <v>19</v>
      </c>
      <c r="AA2774">
        <v>2200</v>
      </c>
      <c r="AD2774">
        <f t="shared" si="178"/>
        <v>2200</v>
      </c>
      <c r="AF2774"/>
    </row>
    <row r="2775" spans="1:32" ht="24" customHeight="1">
      <c r="A2775" t="s">
        <v>2081</v>
      </c>
      <c r="B2775" t="s">
        <v>6382</v>
      </c>
      <c r="D2775">
        <v>5</v>
      </c>
      <c r="F2775" t="s">
        <v>6863</v>
      </c>
      <c r="G2775" t="s">
        <v>6867</v>
      </c>
      <c r="H2775">
        <v>25</v>
      </c>
      <c r="I2775" t="s">
        <v>3175</v>
      </c>
      <c r="J2775"/>
      <c r="L2775" s="3">
        <v>19</v>
      </c>
      <c r="M2775" s="3">
        <f t="shared" si="177"/>
        <v>96.041700000000006</v>
      </c>
      <c r="O2775">
        <f t="shared" si="176"/>
        <v>0</v>
      </c>
      <c r="P2775" s="2">
        <v>60</v>
      </c>
      <c r="Q2775" s="41">
        <f t="shared" si="179"/>
        <v>96.041700000000006</v>
      </c>
      <c r="R2775">
        <v>19</v>
      </c>
      <c r="S2775">
        <v>19</v>
      </c>
      <c r="AA2775">
        <v>3320</v>
      </c>
      <c r="AD2775">
        <f t="shared" si="178"/>
        <v>3320</v>
      </c>
      <c r="AF2775"/>
    </row>
    <row r="2776" spans="1:32" ht="24" customHeight="1">
      <c r="A2776" t="s">
        <v>2081</v>
      </c>
      <c r="B2776" t="s">
        <v>6383</v>
      </c>
      <c r="C2776" t="s">
        <v>26463</v>
      </c>
      <c r="D2776">
        <v>2</v>
      </c>
      <c r="F2776" t="s">
        <v>6863</v>
      </c>
      <c r="G2776" t="s">
        <v>6868</v>
      </c>
      <c r="H2776">
        <v>12</v>
      </c>
      <c r="I2776" t="s">
        <v>3175</v>
      </c>
      <c r="J2776"/>
      <c r="L2776" s="3">
        <v>19</v>
      </c>
      <c r="M2776" s="3">
        <f t="shared" si="177"/>
        <v>188.90010000000001</v>
      </c>
      <c r="O2776">
        <f t="shared" si="176"/>
        <v>0</v>
      </c>
      <c r="P2776" s="2">
        <v>60</v>
      </c>
      <c r="Q2776" s="41">
        <f t="shared" si="179"/>
        <v>188.90010000000001</v>
      </c>
      <c r="R2776">
        <v>19</v>
      </c>
      <c r="S2776">
        <v>19</v>
      </c>
      <c r="AA2776">
        <v>6530</v>
      </c>
      <c r="AD2776">
        <f t="shared" si="178"/>
        <v>6530</v>
      </c>
      <c r="AF2776"/>
    </row>
    <row r="2777" spans="1:32" ht="24" customHeight="1">
      <c r="A2777" t="s">
        <v>2081</v>
      </c>
      <c r="B2777" t="s">
        <v>6398</v>
      </c>
      <c r="C2777" t="s">
        <v>27606</v>
      </c>
      <c r="D2777">
        <v>5</v>
      </c>
      <c r="F2777" t="s">
        <v>6863</v>
      </c>
      <c r="G2777" t="s">
        <v>6875</v>
      </c>
      <c r="H2777">
        <v>15</v>
      </c>
      <c r="I2777" t="s">
        <v>3175</v>
      </c>
      <c r="J2777"/>
      <c r="L2777" s="3">
        <v>19</v>
      </c>
      <c r="M2777" s="3">
        <f t="shared" si="177"/>
        <v>129.30840000000001</v>
      </c>
      <c r="O2777">
        <f t="shared" si="176"/>
        <v>0</v>
      </c>
      <c r="P2777" s="2">
        <v>60</v>
      </c>
      <c r="Q2777" s="41">
        <f t="shared" si="179"/>
        <v>129.30840000000001</v>
      </c>
      <c r="R2777">
        <v>19</v>
      </c>
      <c r="S2777">
        <v>19</v>
      </c>
      <c r="AA2777">
        <v>4470</v>
      </c>
      <c r="AD2777">
        <f t="shared" si="178"/>
        <v>4470</v>
      </c>
      <c r="AF2777"/>
    </row>
    <row r="2778" spans="1:32" ht="24" customHeight="1">
      <c r="A2778" t="s">
        <v>2081</v>
      </c>
      <c r="B2778" t="s">
        <v>5305</v>
      </c>
      <c r="D2778">
        <v>5</v>
      </c>
      <c r="F2778" t="s">
        <v>6863</v>
      </c>
      <c r="G2778" t="s">
        <v>13470</v>
      </c>
      <c r="H2778">
        <v>10</v>
      </c>
      <c r="I2778" t="s">
        <v>3175</v>
      </c>
      <c r="J2778"/>
      <c r="L2778" s="3">
        <v>19</v>
      </c>
      <c r="M2778" s="3">
        <f t="shared" si="177"/>
        <v>187.7499</v>
      </c>
      <c r="O2778">
        <f t="shared" si="176"/>
        <v>0</v>
      </c>
      <c r="P2778" s="2">
        <v>60</v>
      </c>
      <c r="Q2778" s="41">
        <f t="shared" si="179"/>
        <v>187.7499</v>
      </c>
      <c r="R2778">
        <v>19</v>
      </c>
      <c r="S2778">
        <v>19</v>
      </c>
      <c r="AA2778">
        <v>6490</v>
      </c>
      <c r="AD2778">
        <f t="shared" si="178"/>
        <v>6490</v>
      </c>
      <c r="AF2778"/>
    </row>
    <row r="2779" spans="1:32" ht="24" customHeight="1">
      <c r="A2779" t="s">
        <v>2081</v>
      </c>
      <c r="B2779" t="s">
        <v>6346</v>
      </c>
      <c r="C2779" t="s">
        <v>26463</v>
      </c>
      <c r="D2779">
        <v>2</v>
      </c>
      <c r="F2779" t="s">
        <v>6798</v>
      </c>
      <c r="G2779" t="s">
        <v>6825</v>
      </c>
      <c r="H2779">
        <v>4</v>
      </c>
      <c r="I2779" t="s">
        <v>26837</v>
      </c>
      <c r="J2779"/>
      <c r="L2779" s="3">
        <v>19</v>
      </c>
      <c r="M2779" s="3">
        <f t="shared" si="177"/>
        <v>201.92490000000001</v>
      </c>
      <c r="O2779">
        <f t="shared" si="176"/>
        <v>0</v>
      </c>
      <c r="P2779" s="2">
        <v>60</v>
      </c>
      <c r="Q2779" s="41">
        <f t="shared" si="179"/>
        <v>201.92490000000001</v>
      </c>
      <c r="R2779">
        <v>19</v>
      </c>
      <c r="S2779">
        <v>19</v>
      </c>
      <c r="AA2779">
        <v>6980</v>
      </c>
      <c r="AD2779">
        <f t="shared" si="178"/>
        <v>6980</v>
      </c>
      <c r="AF2779"/>
    </row>
    <row r="2780" spans="1:32" ht="24" customHeight="1">
      <c r="A2780" t="s">
        <v>2081</v>
      </c>
      <c r="B2780" t="s">
        <v>6347</v>
      </c>
      <c r="C2780" t="s">
        <v>26463</v>
      </c>
      <c r="D2780">
        <v>2</v>
      </c>
      <c r="F2780" t="s">
        <v>6798</v>
      </c>
      <c r="G2780" t="s">
        <v>6826</v>
      </c>
      <c r="H2780">
        <v>4</v>
      </c>
      <c r="I2780" t="s">
        <v>26837</v>
      </c>
      <c r="J2780"/>
      <c r="L2780" s="3">
        <v>19</v>
      </c>
      <c r="M2780" s="3">
        <f t="shared" si="177"/>
        <v>192.95010000000002</v>
      </c>
      <c r="O2780">
        <f t="shared" si="176"/>
        <v>0</v>
      </c>
      <c r="P2780" s="2">
        <v>60</v>
      </c>
      <c r="Q2780" s="41">
        <f t="shared" si="179"/>
        <v>192.95010000000002</v>
      </c>
      <c r="R2780">
        <v>19</v>
      </c>
      <c r="S2780">
        <v>19</v>
      </c>
      <c r="AA2780">
        <v>6670</v>
      </c>
      <c r="AD2780">
        <f t="shared" si="178"/>
        <v>6670</v>
      </c>
      <c r="AF2780"/>
    </row>
    <row r="2781" spans="1:32" ht="24" customHeight="1">
      <c r="A2781" t="s">
        <v>2081</v>
      </c>
      <c r="B2781" t="s">
        <v>6399</v>
      </c>
      <c r="C2781" t="s">
        <v>26463</v>
      </c>
      <c r="D2781">
        <v>2</v>
      </c>
      <c r="F2781" t="s">
        <v>6863</v>
      </c>
      <c r="G2781" t="s">
        <v>6876</v>
      </c>
      <c r="H2781">
        <v>6</v>
      </c>
      <c r="I2781" t="s">
        <v>3175</v>
      </c>
      <c r="J2781"/>
      <c r="L2781" s="3">
        <v>19</v>
      </c>
      <c r="M2781" s="3">
        <f t="shared" si="177"/>
        <v>415.99170000000009</v>
      </c>
      <c r="O2781">
        <f t="shared" si="176"/>
        <v>0</v>
      </c>
      <c r="P2781" s="2">
        <v>60</v>
      </c>
      <c r="Q2781" s="41">
        <f t="shared" si="179"/>
        <v>415.99170000000009</v>
      </c>
      <c r="R2781">
        <v>19</v>
      </c>
      <c r="S2781">
        <v>19</v>
      </c>
      <c r="AA2781">
        <v>14380</v>
      </c>
      <c r="AD2781">
        <f t="shared" si="178"/>
        <v>14380</v>
      </c>
      <c r="AF2781"/>
    </row>
    <row r="2782" spans="1:32" ht="24" customHeight="1">
      <c r="A2782" t="s">
        <v>2081</v>
      </c>
      <c r="B2782" t="s">
        <v>13128</v>
      </c>
      <c r="D2782">
        <v>12</v>
      </c>
      <c r="F2782" t="s">
        <v>6798</v>
      </c>
      <c r="G2782" t="s">
        <v>4807</v>
      </c>
      <c r="H2782">
        <v>24</v>
      </c>
      <c r="I2782" t="s">
        <v>3173</v>
      </c>
      <c r="J2782"/>
      <c r="L2782" s="3">
        <v>19</v>
      </c>
      <c r="M2782" s="3">
        <f t="shared" si="177"/>
        <v>69.141600000000011</v>
      </c>
      <c r="O2782">
        <f t="shared" si="176"/>
        <v>0</v>
      </c>
      <c r="P2782" s="2">
        <v>60</v>
      </c>
      <c r="Q2782" s="41">
        <f t="shared" si="179"/>
        <v>69.141600000000011</v>
      </c>
      <c r="R2782">
        <v>19</v>
      </c>
      <c r="S2782">
        <v>19</v>
      </c>
      <c r="AA2782">
        <v>2390</v>
      </c>
      <c r="AD2782">
        <f t="shared" si="178"/>
        <v>2390</v>
      </c>
      <c r="AF2782"/>
    </row>
    <row r="2783" spans="1:32" ht="24" customHeight="1">
      <c r="A2783" t="s">
        <v>2081</v>
      </c>
      <c r="B2783" t="s">
        <v>13129</v>
      </c>
      <c r="D2783">
        <v>4</v>
      </c>
      <c r="F2783" t="s">
        <v>6798</v>
      </c>
      <c r="G2783" t="s">
        <v>8964</v>
      </c>
      <c r="H2783">
        <v>8</v>
      </c>
      <c r="I2783" t="s">
        <v>3173</v>
      </c>
      <c r="J2783"/>
      <c r="L2783" s="3">
        <v>19</v>
      </c>
      <c r="M2783" s="3">
        <f t="shared" si="177"/>
        <v>21.116700000000002</v>
      </c>
      <c r="O2783">
        <f t="shared" si="176"/>
        <v>0</v>
      </c>
      <c r="P2783" s="2">
        <v>60</v>
      </c>
      <c r="Q2783" s="41">
        <f t="shared" si="179"/>
        <v>21.116700000000002</v>
      </c>
      <c r="R2783">
        <v>19</v>
      </c>
      <c r="S2783">
        <v>19</v>
      </c>
      <c r="AA2783">
        <v>730</v>
      </c>
      <c r="AD2783">
        <f t="shared" si="178"/>
        <v>730</v>
      </c>
      <c r="AF2783"/>
    </row>
    <row r="2784" spans="1:32" ht="24" customHeight="1">
      <c r="A2784" t="s">
        <v>2081</v>
      </c>
      <c r="B2784" t="s">
        <v>4649</v>
      </c>
      <c r="D2784">
        <v>12</v>
      </c>
      <c r="F2784" t="s">
        <v>6798</v>
      </c>
      <c r="G2784" t="s">
        <v>4650</v>
      </c>
      <c r="H2784">
        <v>24</v>
      </c>
      <c r="I2784" t="s">
        <v>3173</v>
      </c>
      <c r="J2784"/>
      <c r="L2784" s="3">
        <v>19</v>
      </c>
      <c r="M2784" s="3">
        <f t="shared" si="177"/>
        <v>34.133400000000002</v>
      </c>
      <c r="O2784">
        <f t="shared" ref="O2784:O2847" si="180">M2784*N2784</f>
        <v>0</v>
      </c>
      <c r="P2784" s="2">
        <v>60</v>
      </c>
      <c r="Q2784" s="41">
        <f t="shared" si="179"/>
        <v>34.133400000000002</v>
      </c>
      <c r="R2784">
        <v>19</v>
      </c>
      <c r="S2784">
        <v>19</v>
      </c>
      <c r="AA2784">
        <v>1180</v>
      </c>
      <c r="AD2784">
        <f t="shared" si="178"/>
        <v>1180</v>
      </c>
      <c r="AF2784"/>
    </row>
    <row r="2785" spans="1:32" ht="24" customHeight="1">
      <c r="A2785" t="s">
        <v>2081</v>
      </c>
      <c r="B2785" t="s">
        <v>6367</v>
      </c>
      <c r="C2785" t="s">
        <v>26463</v>
      </c>
      <c r="D2785">
        <v>4</v>
      </c>
      <c r="F2785" t="s">
        <v>6798</v>
      </c>
      <c r="G2785" t="s">
        <v>6845</v>
      </c>
      <c r="H2785">
        <v>8</v>
      </c>
      <c r="I2785" t="s">
        <v>3173</v>
      </c>
      <c r="J2785"/>
      <c r="L2785" s="3">
        <v>19</v>
      </c>
      <c r="M2785" s="3">
        <f t="shared" si="177"/>
        <v>96.624900000000011</v>
      </c>
      <c r="O2785">
        <f t="shared" si="180"/>
        <v>0</v>
      </c>
      <c r="P2785" s="2">
        <v>60</v>
      </c>
      <c r="Q2785" s="41">
        <f t="shared" si="179"/>
        <v>96.624900000000011</v>
      </c>
      <c r="R2785">
        <v>19</v>
      </c>
      <c r="S2785">
        <v>19</v>
      </c>
      <c r="AA2785">
        <v>3340</v>
      </c>
      <c r="AD2785">
        <f t="shared" si="178"/>
        <v>3340</v>
      </c>
      <c r="AF2785"/>
    </row>
    <row r="2786" spans="1:32" ht="24" customHeight="1">
      <c r="A2786" t="s">
        <v>2081</v>
      </c>
      <c r="B2786" t="s">
        <v>4639</v>
      </c>
      <c r="D2786">
        <v>4</v>
      </c>
      <c r="F2786" t="s">
        <v>6798</v>
      </c>
      <c r="G2786" t="s">
        <v>4640</v>
      </c>
      <c r="H2786">
        <v>8</v>
      </c>
      <c r="I2786" t="s">
        <v>3173</v>
      </c>
      <c r="J2786"/>
      <c r="L2786" s="3">
        <v>19</v>
      </c>
      <c r="M2786" s="46">
        <f t="shared" si="177"/>
        <v>73.191600000000008</v>
      </c>
      <c r="N2786" s="46"/>
      <c r="O2786">
        <f t="shared" si="180"/>
        <v>0</v>
      </c>
      <c r="P2786" s="2">
        <v>1</v>
      </c>
      <c r="Q2786" s="41">
        <f t="shared" si="179"/>
        <v>73.191600000000008</v>
      </c>
      <c r="R2786">
        <v>19</v>
      </c>
      <c r="S2786">
        <v>19</v>
      </c>
      <c r="AA2786">
        <v>2530</v>
      </c>
      <c r="AD2786">
        <f t="shared" si="178"/>
        <v>2530</v>
      </c>
    </row>
    <row r="2787" spans="1:32" ht="24" customHeight="1">
      <c r="A2787" t="s">
        <v>2081</v>
      </c>
      <c r="B2787" t="s">
        <v>4690</v>
      </c>
      <c r="D2787">
        <v>4</v>
      </c>
      <c r="F2787" t="s">
        <v>6798</v>
      </c>
      <c r="G2787" t="s">
        <v>4691</v>
      </c>
      <c r="H2787">
        <v>8</v>
      </c>
      <c r="I2787" t="s">
        <v>3173</v>
      </c>
      <c r="J2787"/>
      <c r="L2787" s="3">
        <v>19</v>
      </c>
      <c r="M2787" s="3">
        <f t="shared" si="177"/>
        <v>100.67490000000001</v>
      </c>
      <c r="O2787">
        <f t="shared" si="180"/>
        <v>0</v>
      </c>
      <c r="P2787" s="2">
        <v>60</v>
      </c>
      <c r="Q2787" s="41">
        <f t="shared" si="179"/>
        <v>100.67490000000001</v>
      </c>
      <c r="R2787">
        <v>19</v>
      </c>
      <c r="S2787">
        <v>19</v>
      </c>
      <c r="AA2787">
        <v>3480</v>
      </c>
      <c r="AD2787">
        <f t="shared" si="178"/>
        <v>3480</v>
      </c>
      <c r="AF2787"/>
    </row>
    <row r="2788" spans="1:32" ht="24" customHeight="1">
      <c r="A2788" t="s">
        <v>2081</v>
      </c>
      <c r="B2788" t="s">
        <v>6351</v>
      </c>
      <c r="C2788" t="s">
        <v>26463</v>
      </c>
      <c r="D2788">
        <v>2</v>
      </c>
      <c r="F2788" t="s">
        <v>6798</v>
      </c>
      <c r="G2788" t="s">
        <v>8965</v>
      </c>
      <c r="H2788">
        <v>4</v>
      </c>
      <c r="I2788" t="s">
        <v>26837</v>
      </c>
      <c r="J2788"/>
      <c r="L2788" s="3">
        <v>19</v>
      </c>
      <c r="M2788" s="3">
        <f t="shared" si="177"/>
        <v>284.07510000000002</v>
      </c>
      <c r="O2788">
        <f t="shared" si="180"/>
        <v>0</v>
      </c>
      <c r="P2788" s="2">
        <v>60</v>
      </c>
      <c r="Q2788" s="41">
        <f t="shared" si="179"/>
        <v>284.07510000000002</v>
      </c>
      <c r="R2788">
        <v>19</v>
      </c>
      <c r="S2788">
        <v>19</v>
      </c>
      <c r="AA2788">
        <v>9820</v>
      </c>
      <c r="AD2788">
        <f t="shared" si="178"/>
        <v>9820</v>
      </c>
      <c r="AF2788"/>
    </row>
    <row r="2789" spans="1:32" ht="24" customHeight="1">
      <c r="A2789" t="s">
        <v>2081</v>
      </c>
      <c r="B2789" t="s">
        <v>4622</v>
      </c>
      <c r="D2789">
        <v>6</v>
      </c>
      <c r="F2789" t="s">
        <v>6798</v>
      </c>
      <c r="G2789" t="s">
        <v>13471</v>
      </c>
      <c r="H2789">
        <v>12</v>
      </c>
      <c r="I2789" t="s">
        <v>26837</v>
      </c>
      <c r="J2789"/>
      <c r="L2789" s="3">
        <v>19</v>
      </c>
      <c r="M2789" s="3">
        <f t="shared" si="177"/>
        <v>34.133400000000002</v>
      </c>
      <c r="O2789">
        <f t="shared" si="180"/>
        <v>0</v>
      </c>
      <c r="P2789" s="2">
        <v>60</v>
      </c>
      <c r="Q2789" s="41">
        <f t="shared" si="179"/>
        <v>34.133400000000002</v>
      </c>
      <c r="R2789">
        <v>19</v>
      </c>
      <c r="S2789">
        <v>19</v>
      </c>
      <c r="AA2789">
        <v>1180</v>
      </c>
      <c r="AD2789">
        <f t="shared" si="178"/>
        <v>1180</v>
      </c>
      <c r="AF2789"/>
    </row>
    <row r="2790" spans="1:32" ht="24" customHeight="1">
      <c r="A2790" t="s">
        <v>2081</v>
      </c>
      <c r="B2790" t="s">
        <v>4864</v>
      </c>
      <c r="D2790">
        <v>2</v>
      </c>
      <c r="F2790" t="s">
        <v>6798</v>
      </c>
      <c r="G2790" t="s">
        <v>4865</v>
      </c>
      <c r="H2790">
        <v>4</v>
      </c>
      <c r="I2790" t="s">
        <v>26837</v>
      </c>
      <c r="J2790"/>
      <c r="L2790" s="3">
        <v>19</v>
      </c>
      <c r="M2790" s="3">
        <f t="shared" si="177"/>
        <v>174.15</v>
      </c>
      <c r="O2790">
        <f t="shared" si="180"/>
        <v>0</v>
      </c>
      <c r="P2790" s="2">
        <v>60</v>
      </c>
      <c r="Q2790" s="41">
        <f t="shared" si="179"/>
        <v>174.15</v>
      </c>
      <c r="R2790">
        <v>19</v>
      </c>
      <c r="S2790">
        <v>19</v>
      </c>
      <c r="AA2790">
        <v>6020</v>
      </c>
      <c r="AD2790">
        <f t="shared" si="178"/>
        <v>6020</v>
      </c>
      <c r="AF2790"/>
    </row>
    <row r="2791" spans="1:32" ht="24" customHeight="1">
      <c r="A2791" t="s">
        <v>2081</v>
      </c>
      <c r="B2791" t="s">
        <v>4679</v>
      </c>
      <c r="D2791">
        <v>3</v>
      </c>
      <c r="F2791" t="s">
        <v>6798</v>
      </c>
      <c r="G2791" t="s">
        <v>4680</v>
      </c>
      <c r="H2791">
        <v>6</v>
      </c>
      <c r="I2791" t="s">
        <v>26837</v>
      </c>
      <c r="J2791"/>
      <c r="L2791" s="3">
        <v>19</v>
      </c>
      <c r="M2791" s="3">
        <f t="shared" si="177"/>
        <v>140.30010000000001</v>
      </c>
      <c r="O2791">
        <f t="shared" si="180"/>
        <v>0</v>
      </c>
      <c r="P2791" s="2">
        <v>60</v>
      </c>
      <c r="Q2791" s="41">
        <f t="shared" si="179"/>
        <v>140.30010000000001</v>
      </c>
      <c r="R2791">
        <v>19</v>
      </c>
      <c r="S2791">
        <v>19</v>
      </c>
      <c r="AA2791">
        <v>4850</v>
      </c>
      <c r="AD2791">
        <f t="shared" si="178"/>
        <v>4850</v>
      </c>
      <c r="AF2791"/>
    </row>
    <row r="2792" spans="1:32" ht="24" customHeight="1">
      <c r="A2792" t="s">
        <v>2081</v>
      </c>
      <c r="B2792" t="s">
        <v>9131</v>
      </c>
      <c r="C2792" t="s">
        <v>26463</v>
      </c>
      <c r="D2792">
        <v>3</v>
      </c>
      <c r="F2792" t="s">
        <v>6798</v>
      </c>
      <c r="G2792" t="s">
        <v>6815</v>
      </c>
      <c r="H2792">
        <v>6</v>
      </c>
      <c r="I2792" t="s">
        <v>26837</v>
      </c>
      <c r="J2792"/>
      <c r="L2792" s="3">
        <v>19</v>
      </c>
      <c r="M2792" s="3">
        <f t="shared" si="177"/>
        <v>105.87510000000002</v>
      </c>
      <c r="O2792">
        <f t="shared" si="180"/>
        <v>0</v>
      </c>
      <c r="P2792" s="2">
        <v>60</v>
      </c>
      <c r="Q2792" s="41">
        <f t="shared" si="179"/>
        <v>105.87510000000002</v>
      </c>
      <c r="R2792">
        <v>19</v>
      </c>
      <c r="S2792">
        <v>19</v>
      </c>
      <c r="AA2792">
        <v>3660</v>
      </c>
      <c r="AD2792">
        <f t="shared" si="178"/>
        <v>3660</v>
      </c>
      <c r="AF2792"/>
    </row>
    <row r="2793" spans="1:32" ht="24" customHeight="1">
      <c r="A2793" t="s">
        <v>2081</v>
      </c>
      <c r="B2793" t="s">
        <v>6348</v>
      </c>
      <c r="C2793" t="s">
        <v>26463</v>
      </c>
      <c r="D2793">
        <v>3</v>
      </c>
      <c r="F2793" t="s">
        <v>6798</v>
      </c>
      <c r="G2793" t="s">
        <v>13472</v>
      </c>
      <c r="H2793">
        <v>6</v>
      </c>
      <c r="I2793" t="s">
        <v>26837</v>
      </c>
      <c r="J2793"/>
      <c r="L2793" s="3">
        <v>19</v>
      </c>
      <c r="M2793" s="3">
        <f t="shared" si="177"/>
        <v>77.816699999999997</v>
      </c>
      <c r="O2793">
        <f t="shared" si="180"/>
        <v>0</v>
      </c>
      <c r="P2793" s="2">
        <v>60</v>
      </c>
      <c r="Q2793" s="41">
        <f t="shared" si="179"/>
        <v>77.816699999999997</v>
      </c>
      <c r="R2793">
        <v>19</v>
      </c>
      <c r="S2793">
        <v>19</v>
      </c>
      <c r="AA2793">
        <v>2690</v>
      </c>
      <c r="AD2793">
        <f t="shared" si="178"/>
        <v>2690</v>
      </c>
      <c r="AF2793"/>
    </row>
    <row r="2794" spans="1:32" ht="24" customHeight="1">
      <c r="A2794" t="s">
        <v>2081</v>
      </c>
      <c r="B2794" t="s">
        <v>4781</v>
      </c>
      <c r="D2794">
        <v>3</v>
      </c>
      <c r="F2794" t="s">
        <v>6798</v>
      </c>
      <c r="G2794" t="s">
        <v>11530</v>
      </c>
      <c r="H2794">
        <v>6</v>
      </c>
      <c r="I2794" t="s">
        <v>26837</v>
      </c>
      <c r="J2794"/>
      <c r="L2794" s="3">
        <v>19</v>
      </c>
      <c r="M2794" s="3">
        <f t="shared" si="177"/>
        <v>163.73339999999999</v>
      </c>
      <c r="O2794">
        <f t="shared" si="180"/>
        <v>0</v>
      </c>
      <c r="P2794" s="2">
        <v>60</v>
      </c>
      <c r="Q2794" s="41">
        <f t="shared" si="179"/>
        <v>163.73339999999999</v>
      </c>
      <c r="R2794">
        <v>19</v>
      </c>
      <c r="S2794">
        <v>19</v>
      </c>
      <c r="AA2794">
        <v>5660</v>
      </c>
      <c r="AD2794">
        <f t="shared" si="178"/>
        <v>5660</v>
      </c>
      <c r="AF2794"/>
    </row>
    <row r="2795" spans="1:32" ht="24" customHeight="1">
      <c r="A2795" t="s">
        <v>2081</v>
      </c>
      <c r="B2795" t="s">
        <v>4951</v>
      </c>
      <c r="D2795">
        <v>2</v>
      </c>
      <c r="F2795" t="s">
        <v>6798</v>
      </c>
      <c r="G2795" t="s">
        <v>4952</v>
      </c>
      <c r="H2795">
        <v>4</v>
      </c>
      <c r="I2795" t="s">
        <v>3173</v>
      </c>
      <c r="J2795"/>
      <c r="L2795" s="3">
        <v>19</v>
      </c>
      <c r="M2795" s="3">
        <f t="shared" si="177"/>
        <v>187.16670000000002</v>
      </c>
      <c r="O2795">
        <f t="shared" si="180"/>
        <v>0</v>
      </c>
      <c r="P2795" s="2">
        <v>60</v>
      </c>
      <c r="Q2795" s="41">
        <f t="shared" si="179"/>
        <v>187.16670000000002</v>
      </c>
      <c r="R2795">
        <v>19</v>
      </c>
      <c r="S2795">
        <v>19</v>
      </c>
      <c r="AA2795">
        <v>6470</v>
      </c>
      <c r="AD2795">
        <f t="shared" si="178"/>
        <v>6470</v>
      </c>
      <c r="AF2795"/>
    </row>
    <row r="2796" spans="1:32" ht="24" customHeight="1">
      <c r="A2796" t="s">
        <v>2081</v>
      </c>
      <c r="B2796" t="s">
        <v>13130</v>
      </c>
      <c r="D2796">
        <v>5</v>
      </c>
      <c r="F2796" t="s">
        <v>6798</v>
      </c>
      <c r="G2796" t="s">
        <v>4660</v>
      </c>
      <c r="H2796">
        <v>10</v>
      </c>
      <c r="I2796" t="s">
        <v>26837</v>
      </c>
      <c r="J2796"/>
      <c r="L2796" s="3">
        <v>19</v>
      </c>
      <c r="M2796" s="3">
        <f t="shared" si="177"/>
        <v>84.758400000000009</v>
      </c>
      <c r="O2796">
        <f t="shared" si="180"/>
        <v>0</v>
      </c>
      <c r="P2796" s="2">
        <v>60</v>
      </c>
      <c r="Q2796" s="41">
        <f t="shared" si="179"/>
        <v>84.758400000000009</v>
      </c>
      <c r="R2796">
        <v>19</v>
      </c>
      <c r="S2796">
        <v>19</v>
      </c>
      <c r="AA2796">
        <v>2930</v>
      </c>
      <c r="AD2796">
        <f t="shared" si="178"/>
        <v>2930</v>
      </c>
      <c r="AF2796"/>
    </row>
    <row r="2797" spans="1:32" ht="24" customHeight="1">
      <c r="A2797" t="s">
        <v>2081</v>
      </c>
      <c r="B2797" t="s">
        <v>4663</v>
      </c>
      <c r="D2797">
        <v>3</v>
      </c>
      <c r="F2797" t="s">
        <v>6798</v>
      </c>
      <c r="G2797" t="s">
        <v>4664</v>
      </c>
      <c r="H2797">
        <v>6</v>
      </c>
      <c r="I2797" t="s">
        <v>26837</v>
      </c>
      <c r="J2797"/>
      <c r="L2797" s="3">
        <v>19</v>
      </c>
      <c r="M2797" s="3">
        <f t="shared" si="177"/>
        <v>106.45830000000001</v>
      </c>
      <c r="O2797">
        <f t="shared" si="180"/>
        <v>0</v>
      </c>
      <c r="P2797" s="2">
        <v>60</v>
      </c>
      <c r="Q2797" s="41">
        <f t="shared" si="179"/>
        <v>106.45830000000001</v>
      </c>
      <c r="R2797">
        <v>19</v>
      </c>
      <c r="S2797">
        <v>19</v>
      </c>
      <c r="AA2797">
        <v>3680</v>
      </c>
      <c r="AD2797">
        <f t="shared" si="178"/>
        <v>3680</v>
      </c>
      <c r="AF2797"/>
    </row>
    <row r="2798" spans="1:32" ht="24" customHeight="1">
      <c r="A2798" t="s">
        <v>2081</v>
      </c>
      <c r="B2798" t="s">
        <v>6354</v>
      </c>
      <c r="C2798" t="s">
        <v>26463</v>
      </c>
      <c r="D2798">
        <v>5</v>
      </c>
      <c r="F2798" t="s">
        <v>6798</v>
      </c>
      <c r="G2798" t="s">
        <v>6830</v>
      </c>
      <c r="H2798">
        <v>10</v>
      </c>
      <c r="I2798" t="s">
        <v>26837</v>
      </c>
      <c r="J2798"/>
      <c r="L2798" s="3">
        <v>19</v>
      </c>
      <c r="M2798" s="3">
        <f t="shared" si="177"/>
        <v>69.716700000000003</v>
      </c>
      <c r="O2798">
        <f t="shared" si="180"/>
        <v>0</v>
      </c>
      <c r="P2798" s="2">
        <v>60</v>
      </c>
      <c r="Q2798" s="41">
        <f t="shared" si="179"/>
        <v>69.716700000000003</v>
      </c>
      <c r="R2798">
        <v>19</v>
      </c>
      <c r="S2798">
        <v>19</v>
      </c>
      <c r="AA2798">
        <v>2410</v>
      </c>
      <c r="AD2798">
        <f t="shared" si="178"/>
        <v>2410</v>
      </c>
      <c r="AF2798"/>
    </row>
    <row r="2799" spans="1:32" ht="24" customHeight="1">
      <c r="A2799" t="s">
        <v>2081</v>
      </c>
      <c r="B2799" t="s">
        <v>13131</v>
      </c>
      <c r="C2799" t="s">
        <v>26463</v>
      </c>
      <c r="D2799">
        <v>3</v>
      </c>
      <c r="F2799" t="s">
        <v>6798</v>
      </c>
      <c r="G2799" t="s">
        <v>6831</v>
      </c>
      <c r="H2799">
        <v>6</v>
      </c>
      <c r="I2799" t="s">
        <v>26837</v>
      </c>
      <c r="J2799"/>
      <c r="L2799" s="3">
        <v>19</v>
      </c>
      <c r="M2799" s="3">
        <f t="shared" si="177"/>
        <v>83.316600000000008</v>
      </c>
      <c r="O2799">
        <f t="shared" si="180"/>
        <v>0</v>
      </c>
      <c r="P2799" s="2">
        <v>60</v>
      </c>
      <c r="Q2799" s="41">
        <f t="shared" si="179"/>
        <v>83.316600000000008</v>
      </c>
      <c r="R2799">
        <v>19</v>
      </c>
      <c r="S2799">
        <v>19</v>
      </c>
      <c r="AA2799">
        <v>2880</v>
      </c>
      <c r="AD2799">
        <f t="shared" si="178"/>
        <v>2880</v>
      </c>
      <c r="AF2799"/>
    </row>
    <row r="2800" spans="1:32" ht="24" customHeight="1">
      <c r="A2800" t="s">
        <v>12350</v>
      </c>
      <c r="B2800" t="s">
        <v>12386</v>
      </c>
      <c r="D2800">
        <v>1</v>
      </c>
      <c r="F2800" t="s">
        <v>12388</v>
      </c>
      <c r="G2800" t="s">
        <v>12406</v>
      </c>
      <c r="H2800">
        <v>31</v>
      </c>
      <c r="I2800" t="s">
        <v>3177</v>
      </c>
      <c r="J2800"/>
      <c r="L2800" s="3">
        <v>19</v>
      </c>
      <c r="M2800" s="3">
        <f t="shared" si="177"/>
        <v>2.8917000000000002</v>
      </c>
      <c r="O2800">
        <f t="shared" si="180"/>
        <v>0</v>
      </c>
      <c r="P2800" s="2">
        <v>60</v>
      </c>
      <c r="Q2800" s="41">
        <f t="shared" si="179"/>
        <v>2.8917000000000002</v>
      </c>
      <c r="R2800">
        <v>19</v>
      </c>
      <c r="S2800">
        <v>19</v>
      </c>
      <c r="AA2800">
        <v>100</v>
      </c>
      <c r="AD2800">
        <f t="shared" si="178"/>
        <v>100</v>
      </c>
      <c r="AF2800"/>
    </row>
    <row r="2801" spans="1:32" ht="24" customHeight="1">
      <c r="A2801" t="s">
        <v>12350</v>
      </c>
      <c r="B2801" t="s">
        <v>12387</v>
      </c>
      <c r="D2801">
        <v>1</v>
      </c>
      <c r="F2801" t="s">
        <v>12388</v>
      </c>
      <c r="G2801" t="s">
        <v>12407</v>
      </c>
      <c r="H2801">
        <v>11</v>
      </c>
      <c r="I2801" t="s">
        <v>3177</v>
      </c>
      <c r="J2801"/>
      <c r="L2801" s="3">
        <v>19</v>
      </c>
      <c r="M2801" s="3">
        <f t="shared" si="177"/>
        <v>7.2332999999999998</v>
      </c>
      <c r="O2801">
        <f t="shared" si="180"/>
        <v>0</v>
      </c>
      <c r="P2801" s="2">
        <v>60</v>
      </c>
      <c r="Q2801" s="41">
        <f t="shared" si="179"/>
        <v>7.2332999999999998</v>
      </c>
      <c r="R2801">
        <v>19</v>
      </c>
      <c r="S2801">
        <v>19</v>
      </c>
      <c r="AA2801">
        <v>250</v>
      </c>
      <c r="AD2801">
        <f t="shared" si="178"/>
        <v>250</v>
      </c>
      <c r="AF2801"/>
    </row>
    <row r="2802" spans="1:32" ht="24" customHeight="1">
      <c r="A2802" t="s">
        <v>2081</v>
      </c>
      <c r="B2802" t="s">
        <v>9132</v>
      </c>
      <c r="C2802" t="s">
        <v>27614</v>
      </c>
      <c r="D2802">
        <v>6</v>
      </c>
      <c r="F2802" t="s">
        <v>6604</v>
      </c>
      <c r="G2802" t="s">
        <v>8966</v>
      </c>
      <c r="H2802">
        <v>54</v>
      </c>
      <c r="I2802" t="s">
        <v>3175</v>
      </c>
      <c r="J2802"/>
      <c r="L2802" s="3">
        <v>19</v>
      </c>
      <c r="M2802" s="3">
        <f t="shared" si="177"/>
        <v>7.2332999999999998</v>
      </c>
      <c r="O2802">
        <f t="shared" si="180"/>
        <v>0</v>
      </c>
      <c r="P2802" s="2">
        <v>60</v>
      </c>
      <c r="Q2802" s="41">
        <f t="shared" si="179"/>
        <v>7.2332999999999998</v>
      </c>
      <c r="R2802">
        <v>19</v>
      </c>
      <c r="S2802">
        <v>19</v>
      </c>
      <c r="AA2802">
        <v>250</v>
      </c>
      <c r="AD2802">
        <f t="shared" si="178"/>
        <v>250</v>
      </c>
      <c r="AF2802"/>
    </row>
    <row r="2803" spans="1:32" ht="24" customHeight="1">
      <c r="A2803" t="s">
        <v>2081</v>
      </c>
      <c r="B2803" t="s">
        <v>9133</v>
      </c>
      <c r="C2803" t="s">
        <v>26463</v>
      </c>
      <c r="D2803">
        <v>4</v>
      </c>
      <c r="F2803" t="s">
        <v>6604</v>
      </c>
      <c r="G2803" t="s">
        <v>8967</v>
      </c>
      <c r="H2803">
        <v>36</v>
      </c>
      <c r="I2803" t="s">
        <v>3175</v>
      </c>
      <c r="J2803"/>
      <c r="L2803" s="3">
        <v>19</v>
      </c>
      <c r="M2803" s="3">
        <f t="shared" si="177"/>
        <v>8.1000000000000014</v>
      </c>
      <c r="O2803">
        <f t="shared" si="180"/>
        <v>0</v>
      </c>
      <c r="P2803" s="2">
        <v>60</v>
      </c>
      <c r="Q2803" s="41">
        <f t="shared" si="179"/>
        <v>8.1000000000000014</v>
      </c>
      <c r="R2803">
        <v>19</v>
      </c>
      <c r="S2803">
        <v>19</v>
      </c>
      <c r="AA2803">
        <v>280</v>
      </c>
      <c r="AD2803">
        <f t="shared" si="178"/>
        <v>280</v>
      </c>
      <c r="AF2803"/>
    </row>
    <row r="2804" spans="1:32" ht="24" customHeight="1">
      <c r="A2804" t="s">
        <v>2081</v>
      </c>
      <c r="B2804" t="s">
        <v>9134</v>
      </c>
      <c r="C2804" t="s">
        <v>27614</v>
      </c>
      <c r="D2804">
        <v>4</v>
      </c>
      <c r="F2804" t="s">
        <v>6604</v>
      </c>
      <c r="G2804" t="s">
        <v>9135</v>
      </c>
      <c r="H2804">
        <v>36</v>
      </c>
      <c r="I2804" t="s">
        <v>3175</v>
      </c>
      <c r="J2804"/>
      <c r="L2804" s="3">
        <v>19</v>
      </c>
      <c r="M2804" s="3">
        <f t="shared" si="177"/>
        <v>8.3916000000000004</v>
      </c>
      <c r="O2804">
        <f t="shared" si="180"/>
        <v>0</v>
      </c>
      <c r="P2804" s="2">
        <v>60</v>
      </c>
      <c r="Q2804" s="41">
        <f t="shared" si="179"/>
        <v>8.3916000000000004</v>
      </c>
      <c r="R2804">
        <v>19</v>
      </c>
      <c r="S2804">
        <v>19</v>
      </c>
      <c r="AA2804">
        <v>290</v>
      </c>
      <c r="AD2804">
        <f t="shared" si="178"/>
        <v>290</v>
      </c>
      <c r="AF2804"/>
    </row>
    <row r="2805" spans="1:32" ht="24" customHeight="1">
      <c r="A2805" t="s">
        <v>2081</v>
      </c>
      <c r="B2805" t="s">
        <v>5508</v>
      </c>
      <c r="C2805" t="s">
        <v>26463</v>
      </c>
      <c r="D2805">
        <v>100</v>
      </c>
      <c r="F2805" t="s">
        <v>6604</v>
      </c>
      <c r="G2805" t="s">
        <v>11531</v>
      </c>
      <c r="H2805">
        <v>200</v>
      </c>
      <c r="I2805" t="s">
        <v>3173</v>
      </c>
      <c r="J2805"/>
      <c r="L2805" s="3">
        <v>19</v>
      </c>
      <c r="M2805" s="46">
        <f t="shared" si="177"/>
        <v>3.1833000000000005</v>
      </c>
      <c r="N2805" s="46"/>
      <c r="O2805">
        <f t="shared" si="180"/>
        <v>0</v>
      </c>
      <c r="P2805" s="2">
        <v>1</v>
      </c>
      <c r="Q2805" s="41">
        <f t="shared" si="179"/>
        <v>3.1833000000000005</v>
      </c>
      <c r="R2805">
        <v>19</v>
      </c>
      <c r="S2805">
        <v>19</v>
      </c>
      <c r="AA2805">
        <v>110</v>
      </c>
      <c r="AD2805">
        <f t="shared" si="178"/>
        <v>110</v>
      </c>
    </row>
    <row r="2806" spans="1:32" ht="24" customHeight="1">
      <c r="A2806" t="s">
        <v>2081</v>
      </c>
      <c r="B2806" t="s">
        <v>6282</v>
      </c>
      <c r="C2806" t="s">
        <v>26463</v>
      </c>
      <c r="D2806">
        <v>100</v>
      </c>
      <c r="F2806" t="s">
        <v>6604</v>
      </c>
      <c r="G2806" t="s">
        <v>6751</v>
      </c>
      <c r="H2806">
        <v>200</v>
      </c>
      <c r="I2806" t="s">
        <v>3173</v>
      </c>
      <c r="J2806"/>
      <c r="L2806" s="3">
        <v>19</v>
      </c>
      <c r="M2806" s="3">
        <f t="shared" si="177"/>
        <v>3.1833000000000005</v>
      </c>
      <c r="O2806">
        <f t="shared" si="180"/>
        <v>0</v>
      </c>
      <c r="P2806" s="2">
        <v>60</v>
      </c>
      <c r="Q2806" s="41">
        <f t="shared" si="179"/>
        <v>3.1833000000000005</v>
      </c>
      <c r="R2806">
        <v>19</v>
      </c>
      <c r="S2806">
        <v>19</v>
      </c>
      <c r="AA2806">
        <v>110</v>
      </c>
      <c r="AD2806">
        <f t="shared" si="178"/>
        <v>110</v>
      </c>
      <c r="AF2806"/>
    </row>
    <row r="2807" spans="1:32" ht="24" customHeight="1">
      <c r="A2807" t="s">
        <v>2081</v>
      </c>
      <c r="B2807" t="s">
        <v>6306</v>
      </c>
      <c r="C2807" t="s">
        <v>26463</v>
      </c>
      <c r="D2807">
        <v>10</v>
      </c>
      <c r="F2807" t="s">
        <v>6604</v>
      </c>
      <c r="G2807" t="s">
        <v>8935</v>
      </c>
      <c r="H2807">
        <v>70</v>
      </c>
      <c r="I2807" t="s">
        <v>3175</v>
      </c>
      <c r="J2807"/>
      <c r="L2807" s="3">
        <v>19</v>
      </c>
      <c r="M2807" s="3">
        <f t="shared" si="177"/>
        <v>5.2083000000000004</v>
      </c>
      <c r="O2807">
        <f t="shared" si="180"/>
        <v>0</v>
      </c>
      <c r="P2807" s="2">
        <v>60</v>
      </c>
      <c r="Q2807" s="41">
        <f t="shared" si="179"/>
        <v>5.2083000000000004</v>
      </c>
      <c r="R2807">
        <v>19</v>
      </c>
      <c r="S2807">
        <v>19</v>
      </c>
      <c r="AA2807">
        <v>180</v>
      </c>
      <c r="AD2807">
        <f t="shared" si="178"/>
        <v>180</v>
      </c>
      <c r="AF2807"/>
    </row>
    <row r="2808" spans="1:32" ht="24" customHeight="1">
      <c r="A2808" t="s">
        <v>2081</v>
      </c>
      <c r="B2808" t="s">
        <v>4850</v>
      </c>
      <c r="D2808">
        <v>10</v>
      </c>
      <c r="F2808" t="s">
        <v>6604</v>
      </c>
      <c r="G2808" t="s">
        <v>8936</v>
      </c>
      <c r="H2808">
        <v>20</v>
      </c>
      <c r="I2808" t="s">
        <v>3175</v>
      </c>
      <c r="J2808"/>
      <c r="L2808" s="3">
        <v>19</v>
      </c>
      <c r="M2808" s="3">
        <f t="shared" si="177"/>
        <v>5.4999000000000002</v>
      </c>
      <c r="O2808">
        <f t="shared" si="180"/>
        <v>0</v>
      </c>
      <c r="P2808" s="2">
        <v>60</v>
      </c>
      <c r="Q2808" s="41">
        <f t="shared" si="179"/>
        <v>5.4999000000000002</v>
      </c>
      <c r="R2808">
        <v>19</v>
      </c>
      <c r="S2808">
        <v>19</v>
      </c>
      <c r="AA2808">
        <v>190</v>
      </c>
      <c r="AD2808">
        <f t="shared" si="178"/>
        <v>190</v>
      </c>
      <c r="AF2808"/>
    </row>
    <row r="2809" spans="1:32" ht="24" customHeight="1">
      <c r="A2809" t="s">
        <v>2081</v>
      </c>
      <c r="B2809" t="s">
        <v>9136</v>
      </c>
      <c r="C2809" t="s">
        <v>26463</v>
      </c>
      <c r="D2809">
        <v>60</v>
      </c>
      <c r="F2809" t="s">
        <v>6604</v>
      </c>
      <c r="G2809" t="s">
        <v>8968</v>
      </c>
      <c r="H2809">
        <v>120</v>
      </c>
      <c r="I2809" t="s">
        <v>3175</v>
      </c>
      <c r="J2809"/>
      <c r="L2809" s="3">
        <v>19</v>
      </c>
      <c r="M2809" s="3">
        <f t="shared" si="177"/>
        <v>5.7834000000000003</v>
      </c>
      <c r="O2809">
        <f t="shared" si="180"/>
        <v>0</v>
      </c>
      <c r="P2809" s="2">
        <v>60</v>
      </c>
      <c r="Q2809" s="41">
        <f t="shared" si="179"/>
        <v>5.7834000000000003</v>
      </c>
      <c r="R2809">
        <v>19</v>
      </c>
      <c r="S2809">
        <v>19</v>
      </c>
      <c r="AA2809">
        <v>200</v>
      </c>
      <c r="AD2809">
        <f t="shared" si="178"/>
        <v>200</v>
      </c>
      <c r="AF2809"/>
    </row>
    <row r="2810" spans="1:32" ht="24" customHeight="1">
      <c r="A2810" t="s">
        <v>2081</v>
      </c>
      <c r="B2810" t="s">
        <v>6307</v>
      </c>
      <c r="C2810" t="s">
        <v>26463</v>
      </c>
      <c r="D2810">
        <v>60</v>
      </c>
      <c r="F2810" t="s">
        <v>6604</v>
      </c>
      <c r="G2810" t="s">
        <v>8969</v>
      </c>
      <c r="H2810">
        <v>120</v>
      </c>
      <c r="I2810" t="s">
        <v>3175</v>
      </c>
      <c r="J2810"/>
      <c r="L2810" s="3">
        <v>19</v>
      </c>
      <c r="M2810" s="3">
        <f t="shared" si="177"/>
        <v>6.3666000000000009</v>
      </c>
      <c r="O2810">
        <f t="shared" si="180"/>
        <v>0</v>
      </c>
      <c r="P2810" s="2">
        <v>60</v>
      </c>
      <c r="Q2810" s="41">
        <f t="shared" si="179"/>
        <v>6.3666000000000009</v>
      </c>
      <c r="R2810">
        <v>19</v>
      </c>
      <c r="S2810">
        <v>19</v>
      </c>
      <c r="AA2810">
        <v>220</v>
      </c>
      <c r="AD2810">
        <f t="shared" si="178"/>
        <v>220</v>
      </c>
      <c r="AF2810"/>
    </row>
    <row r="2811" spans="1:32" ht="24" customHeight="1">
      <c r="A2811" t="s">
        <v>2081</v>
      </c>
      <c r="B2811" t="s">
        <v>6296</v>
      </c>
      <c r="C2811" t="s">
        <v>26463</v>
      </c>
      <c r="D2811">
        <v>7</v>
      </c>
      <c r="F2811" t="s">
        <v>6604</v>
      </c>
      <c r="G2811" t="s">
        <v>8970</v>
      </c>
      <c r="H2811">
        <v>63</v>
      </c>
      <c r="I2811" t="s">
        <v>3175</v>
      </c>
      <c r="J2811"/>
      <c r="L2811" s="3">
        <v>19</v>
      </c>
      <c r="M2811" s="3">
        <f t="shared" si="177"/>
        <v>4.0500000000000007</v>
      </c>
      <c r="O2811">
        <f t="shared" si="180"/>
        <v>0</v>
      </c>
      <c r="P2811" s="2">
        <v>60</v>
      </c>
      <c r="Q2811" s="41">
        <f t="shared" si="179"/>
        <v>4.0500000000000007</v>
      </c>
      <c r="R2811">
        <v>19</v>
      </c>
      <c r="S2811">
        <v>19</v>
      </c>
      <c r="AA2811">
        <v>140</v>
      </c>
      <c r="AD2811">
        <f t="shared" si="178"/>
        <v>140</v>
      </c>
      <c r="AF2811"/>
    </row>
    <row r="2812" spans="1:32" ht="24" customHeight="1">
      <c r="A2812" t="s">
        <v>2081</v>
      </c>
      <c r="B2812" t="s">
        <v>4104</v>
      </c>
      <c r="D2812">
        <v>7</v>
      </c>
      <c r="F2812" t="s">
        <v>6604</v>
      </c>
      <c r="G2812" t="s">
        <v>8971</v>
      </c>
      <c r="H2812">
        <v>14</v>
      </c>
      <c r="I2812" t="s">
        <v>3175</v>
      </c>
      <c r="J2812"/>
      <c r="L2812" s="3">
        <v>19</v>
      </c>
      <c r="M2812" s="46">
        <f t="shared" si="177"/>
        <v>4.3416000000000006</v>
      </c>
      <c r="N2812" s="46"/>
      <c r="O2812">
        <f t="shared" si="180"/>
        <v>0</v>
      </c>
      <c r="P2812" s="2">
        <v>1</v>
      </c>
      <c r="Q2812" s="41">
        <f t="shared" si="179"/>
        <v>4.3416000000000006</v>
      </c>
      <c r="R2812">
        <v>19</v>
      </c>
      <c r="S2812">
        <v>19</v>
      </c>
      <c r="AA2812">
        <v>150</v>
      </c>
      <c r="AD2812">
        <f t="shared" si="178"/>
        <v>150</v>
      </c>
    </row>
    <row r="2813" spans="1:32" ht="24" customHeight="1">
      <c r="A2813" t="s">
        <v>2081</v>
      </c>
      <c r="B2813" t="s">
        <v>6297</v>
      </c>
      <c r="C2813" t="s">
        <v>26463</v>
      </c>
      <c r="D2813">
        <v>6</v>
      </c>
      <c r="F2813" t="s">
        <v>6604</v>
      </c>
      <c r="G2813" t="s">
        <v>6779</v>
      </c>
      <c r="H2813">
        <v>12</v>
      </c>
      <c r="I2813" t="s">
        <v>3175</v>
      </c>
      <c r="J2813"/>
      <c r="L2813" s="3">
        <v>19</v>
      </c>
      <c r="M2813" s="3">
        <f t="shared" si="177"/>
        <v>19.383300000000002</v>
      </c>
      <c r="O2813">
        <f t="shared" si="180"/>
        <v>0</v>
      </c>
      <c r="P2813" s="2">
        <v>60</v>
      </c>
      <c r="Q2813" s="41">
        <f t="shared" si="179"/>
        <v>19.383300000000002</v>
      </c>
      <c r="R2813">
        <v>19</v>
      </c>
      <c r="S2813">
        <v>19</v>
      </c>
      <c r="AA2813">
        <v>670</v>
      </c>
      <c r="AD2813">
        <f t="shared" si="178"/>
        <v>670</v>
      </c>
      <c r="AF2813"/>
    </row>
    <row r="2814" spans="1:32" ht="24" customHeight="1">
      <c r="A2814" t="s">
        <v>2081</v>
      </c>
      <c r="B2814" t="s">
        <v>4776</v>
      </c>
      <c r="D2814">
        <v>6</v>
      </c>
      <c r="F2814" t="s">
        <v>6604</v>
      </c>
      <c r="G2814" t="s">
        <v>9137</v>
      </c>
      <c r="H2814">
        <v>12</v>
      </c>
      <c r="I2814" t="s">
        <v>3175</v>
      </c>
      <c r="J2814"/>
      <c r="L2814" s="3">
        <v>19</v>
      </c>
      <c r="M2814" s="3">
        <f t="shared" si="177"/>
        <v>4.9167000000000005</v>
      </c>
      <c r="O2814">
        <f t="shared" si="180"/>
        <v>0</v>
      </c>
      <c r="P2814" s="2">
        <v>60</v>
      </c>
      <c r="Q2814" s="41">
        <f t="shared" si="179"/>
        <v>4.9167000000000005</v>
      </c>
      <c r="R2814">
        <v>19</v>
      </c>
      <c r="S2814">
        <v>19</v>
      </c>
      <c r="AA2814">
        <v>170</v>
      </c>
      <c r="AD2814">
        <f t="shared" si="178"/>
        <v>170</v>
      </c>
      <c r="AF2814"/>
    </row>
    <row r="2815" spans="1:32" ht="24" customHeight="1">
      <c r="A2815" t="s">
        <v>2081</v>
      </c>
      <c r="B2815" t="s">
        <v>6298</v>
      </c>
      <c r="C2815" t="s">
        <v>26463</v>
      </c>
      <c r="D2815">
        <v>6</v>
      </c>
      <c r="F2815" t="s">
        <v>6604</v>
      </c>
      <c r="G2815" t="s">
        <v>8972</v>
      </c>
      <c r="H2815">
        <v>12</v>
      </c>
      <c r="I2815" t="s">
        <v>3175</v>
      </c>
      <c r="J2815"/>
      <c r="L2815" s="3">
        <v>19</v>
      </c>
      <c r="M2815" s="3">
        <f t="shared" si="177"/>
        <v>20.541600000000003</v>
      </c>
      <c r="O2815">
        <f t="shared" si="180"/>
        <v>0</v>
      </c>
      <c r="P2815" s="2">
        <v>60</v>
      </c>
      <c r="Q2815" s="41">
        <f t="shared" si="179"/>
        <v>20.541600000000003</v>
      </c>
      <c r="R2815">
        <v>19</v>
      </c>
      <c r="S2815">
        <v>19</v>
      </c>
      <c r="AA2815">
        <v>710</v>
      </c>
      <c r="AD2815">
        <f t="shared" si="178"/>
        <v>710</v>
      </c>
      <c r="AF2815"/>
    </row>
    <row r="2816" spans="1:32" ht="24" customHeight="1">
      <c r="A2816" t="s">
        <v>2081</v>
      </c>
      <c r="B2816" t="s">
        <v>4802</v>
      </c>
      <c r="D2816">
        <v>5</v>
      </c>
      <c r="F2816" t="s">
        <v>6604</v>
      </c>
      <c r="G2816" t="s">
        <v>8973</v>
      </c>
      <c r="H2816">
        <v>10</v>
      </c>
      <c r="I2816" t="s">
        <v>3175</v>
      </c>
      <c r="J2816"/>
      <c r="L2816" s="3">
        <v>19</v>
      </c>
      <c r="M2816" s="3">
        <f t="shared" si="177"/>
        <v>4.9167000000000005</v>
      </c>
      <c r="O2816">
        <f t="shared" si="180"/>
        <v>0</v>
      </c>
      <c r="P2816" s="2">
        <v>60</v>
      </c>
      <c r="Q2816" s="41">
        <f t="shared" si="179"/>
        <v>4.9167000000000005</v>
      </c>
      <c r="R2816">
        <v>19</v>
      </c>
      <c r="S2816">
        <v>19</v>
      </c>
      <c r="AA2816">
        <v>170</v>
      </c>
      <c r="AD2816">
        <f t="shared" si="178"/>
        <v>170</v>
      </c>
      <c r="AF2816"/>
    </row>
    <row r="2817" spans="1:32" ht="24" customHeight="1">
      <c r="A2817" t="s">
        <v>2081</v>
      </c>
      <c r="B2817" t="s">
        <v>5038</v>
      </c>
      <c r="D2817">
        <v>4</v>
      </c>
      <c r="F2817" t="s">
        <v>6604</v>
      </c>
      <c r="G2817" t="s">
        <v>8974</v>
      </c>
      <c r="H2817">
        <v>8</v>
      </c>
      <c r="I2817" t="s">
        <v>3175</v>
      </c>
      <c r="J2817"/>
      <c r="L2817" s="3">
        <v>19</v>
      </c>
      <c r="M2817" s="3">
        <f t="shared" si="177"/>
        <v>5.4999000000000002</v>
      </c>
      <c r="O2817">
        <f t="shared" si="180"/>
        <v>0</v>
      </c>
      <c r="P2817" s="2">
        <v>60</v>
      </c>
      <c r="Q2817" s="41">
        <f t="shared" si="179"/>
        <v>5.4999000000000002</v>
      </c>
      <c r="R2817">
        <v>19</v>
      </c>
      <c r="S2817">
        <v>19</v>
      </c>
      <c r="AA2817">
        <v>190</v>
      </c>
      <c r="AD2817">
        <f t="shared" si="178"/>
        <v>190</v>
      </c>
      <c r="AF2817"/>
    </row>
    <row r="2818" spans="1:32" ht="24" customHeight="1">
      <c r="A2818" t="s">
        <v>2081</v>
      </c>
      <c r="B2818" t="s">
        <v>4831</v>
      </c>
      <c r="D2818">
        <v>4</v>
      </c>
      <c r="F2818" t="s">
        <v>6604</v>
      </c>
      <c r="G2818" t="s">
        <v>9138</v>
      </c>
      <c r="H2818">
        <v>8</v>
      </c>
      <c r="I2818" t="s">
        <v>3175</v>
      </c>
      <c r="J2818"/>
      <c r="L2818" s="3">
        <v>19</v>
      </c>
      <c r="M2818" s="3">
        <f t="shared" si="177"/>
        <v>5.7834000000000003</v>
      </c>
      <c r="O2818">
        <f t="shared" si="180"/>
        <v>0</v>
      </c>
      <c r="P2818" s="2">
        <v>60</v>
      </c>
      <c r="Q2818" s="41">
        <f t="shared" si="179"/>
        <v>5.7834000000000003</v>
      </c>
      <c r="R2818">
        <v>19</v>
      </c>
      <c r="S2818">
        <v>19</v>
      </c>
      <c r="AA2818">
        <v>200</v>
      </c>
      <c r="AD2818">
        <f t="shared" si="178"/>
        <v>200</v>
      </c>
      <c r="AF2818"/>
    </row>
    <row r="2819" spans="1:32" ht="24" customHeight="1">
      <c r="A2819" t="s">
        <v>2081</v>
      </c>
      <c r="B2819" t="s">
        <v>6299</v>
      </c>
      <c r="C2819" t="s">
        <v>26463</v>
      </c>
      <c r="D2819">
        <v>6</v>
      </c>
      <c r="F2819" t="s">
        <v>6604</v>
      </c>
      <c r="G2819" t="s">
        <v>6780</v>
      </c>
      <c r="H2819">
        <v>12</v>
      </c>
      <c r="I2819" t="s">
        <v>3175</v>
      </c>
      <c r="J2819"/>
      <c r="L2819" s="3">
        <v>19</v>
      </c>
      <c r="M2819" s="3">
        <f t="shared" ref="M2819:M2882" si="181">Q2819/((100-R2819)/100)*(1-L2819/100)</f>
        <v>20.541600000000003</v>
      </c>
      <c r="O2819">
        <f t="shared" si="180"/>
        <v>0</v>
      </c>
      <c r="P2819" s="2">
        <v>60</v>
      </c>
      <c r="Q2819" s="41">
        <f t="shared" si="179"/>
        <v>20.541600000000003</v>
      </c>
      <c r="R2819">
        <v>19</v>
      </c>
      <c r="S2819">
        <v>19</v>
      </c>
      <c r="AA2819">
        <v>710</v>
      </c>
      <c r="AD2819">
        <f t="shared" si="178"/>
        <v>710</v>
      </c>
      <c r="AF2819"/>
    </row>
    <row r="2820" spans="1:32" ht="24" customHeight="1">
      <c r="A2820" t="s">
        <v>2081</v>
      </c>
      <c r="B2820" t="s">
        <v>6300</v>
      </c>
      <c r="C2820" t="s">
        <v>26463</v>
      </c>
      <c r="D2820">
        <v>7</v>
      </c>
      <c r="F2820" t="s">
        <v>6604</v>
      </c>
      <c r="G2820" t="s">
        <v>8975</v>
      </c>
      <c r="H2820">
        <v>63</v>
      </c>
      <c r="I2820" t="s">
        <v>3175</v>
      </c>
      <c r="J2820"/>
      <c r="L2820" s="3">
        <v>19</v>
      </c>
      <c r="M2820" s="3">
        <f t="shared" si="181"/>
        <v>5.2083000000000004</v>
      </c>
      <c r="O2820">
        <f t="shared" si="180"/>
        <v>0</v>
      </c>
      <c r="P2820" s="2">
        <v>60</v>
      </c>
      <c r="Q2820" s="41">
        <f t="shared" si="179"/>
        <v>5.2083000000000004</v>
      </c>
      <c r="R2820">
        <v>19</v>
      </c>
      <c r="S2820">
        <v>19</v>
      </c>
      <c r="AA2820">
        <v>180</v>
      </c>
      <c r="AD2820">
        <f t="shared" si="178"/>
        <v>180</v>
      </c>
      <c r="AF2820"/>
    </row>
    <row r="2821" spans="1:32" ht="24" customHeight="1">
      <c r="A2821" t="s">
        <v>2081</v>
      </c>
      <c r="B2821" t="s">
        <v>6301</v>
      </c>
      <c r="C2821" t="s">
        <v>26463</v>
      </c>
      <c r="D2821">
        <v>6</v>
      </c>
      <c r="F2821" t="s">
        <v>6604</v>
      </c>
      <c r="G2821" t="s">
        <v>6781</v>
      </c>
      <c r="H2821">
        <v>12</v>
      </c>
      <c r="I2821" t="s">
        <v>3175</v>
      </c>
      <c r="J2821"/>
      <c r="L2821" s="3">
        <v>19</v>
      </c>
      <c r="M2821" s="3">
        <f t="shared" si="181"/>
        <v>23.433300000000003</v>
      </c>
      <c r="O2821">
        <f t="shared" si="180"/>
        <v>0</v>
      </c>
      <c r="P2821" s="2">
        <v>60</v>
      </c>
      <c r="Q2821" s="41">
        <f t="shared" si="179"/>
        <v>23.433300000000003</v>
      </c>
      <c r="R2821">
        <v>19</v>
      </c>
      <c r="S2821">
        <v>19</v>
      </c>
      <c r="AA2821">
        <v>810</v>
      </c>
      <c r="AD2821">
        <f t="shared" si="178"/>
        <v>810</v>
      </c>
      <c r="AF2821"/>
    </row>
    <row r="2822" spans="1:32" ht="24" customHeight="1">
      <c r="A2822" t="s">
        <v>2081</v>
      </c>
      <c r="B2822" t="s">
        <v>4909</v>
      </c>
      <c r="D2822">
        <v>6</v>
      </c>
      <c r="F2822" t="s">
        <v>6604</v>
      </c>
      <c r="G2822" t="s">
        <v>9139</v>
      </c>
      <c r="H2822">
        <v>12</v>
      </c>
      <c r="I2822" t="s">
        <v>3175</v>
      </c>
      <c r="J2822"/>
      <c r="L2822" s="3">
        <v>19</v>
      </c>
      <c r="M2822" s="3">
        <f t="shared" si="181"/>
        <v>5.4999000000000002</v>
      </c>
      <c r="O2822">
        <f t="shared" si="180"/>
        <v>0</v>
      </c>
      <c r="P2822" s="2">
        <v>60</v>
      </c>
      <c r="Q2822" s="41">
        <f t="shared" si="179"/>
        <v>5.4999000000000002</v>
      </c>
      <c r="R2822">
        <v>19</v>
      </c>
      <c r="S2822">
        <v>19</v>
      </c>
      <c r="AA2822">
        <v>190</v>
      </c>
      <c r="AD2822">
        <f t="shared" ref="AD2822:AD2885" si="182">SUM(U2822:AC2822)</f>
        <v>190</v>
      </c>
      <c r="AF2822"/>
    </row>
    <row r="2823" spans="1:32" ht="24" customHeight="1">
      <c r="A2823" t="s">
        <v>2081</v>
      </c>
      <c r="B2823" t="s">
        <v>6302</v>
      </c>
      <c r="C2823" t="s">
        <v>26463</v>
      </c>
      <c r="D2823">
        <v>6</v>
      </c>
      <c r="F2823" t="s">
        <v>6604</v>
      </c>
      <c r="G2823" t="s">
        <v>8976</v>
      </c>
      <c r="H2823">
        <v>12</v>
      </c>
      <c r="I2823" t="s">
        <v>3175</v>
      </c>
      <c r="J2823"/>
      <c r="L2823" s="3">
        <v>19</v>
      </c>
      <c r="M2823" s="3">
        <f t="shared" si="181"/>
        <v>24.875100000000003</v>
      </c>
      <c r="O2823">
        <f t="shared" si="180"/>
        <v>0</v>
      </c>
      <c r="P2823" s="2">
        <v>60</v>
      </c>
      <c r="Q2823" s="41">
        <f t="shared" si="179"/>
        <v>24.875100000000003</v>
      </c>
      <c r="R2823">
        <v>19</v>
      </c>
      <c r="S2823">
        <v>19</v>
      </c>
      <c r="AA2823">
        <v>860</v>
      </c>
      <c r="AD2823">
        <f t="shared" si="182"/>
        <v>860</v>
      </c>
      <c r="AF2823"/>
    </row>
    <row r="2824" spans="1:32" ht="24" customHeight="1">
      <c r="A2824" t="s">
        <v>2081</v>
      </c>
      <c r="B2824" t="s">
        <v>4959</v>
      </c>
      <c r="D2824">
        <v>5</v>
      </c>
      <c r="F2824" t="s">
        <v>6604</v>
      </c>
      <c r="G2824" t="s">
        <v>8977</v>
      </c>
      <c r="H2824">
        <v>10</v>
      </c>
      <c r="I2824" t="s">
        <v>3175</v>
      </c>
      <c r="J2824"/>
      <c r="L2824" s="3">
        <v>19</v>
      </c>
      <c r="M2824" s="3">
        <f t="shared" si="181"/>
        <v>6.0750000000000002</v>
      </c>
      <c r="O2824">
        <f t="shared" si="180"/>
        <v>0</v>
      </c>
      <c r="P2824" s="2">
        <v>60</v>
      </c>
      <c r="Q2824" s="41">
        <f t="shared" si="179"/>
        <v>6.0750000000000002</v>
      </c>
      <c r="R2824">
        <v>19</v>
      </c>
      <c r="S2824">
        <v>19</v>
      </c>
      <c r="AA2824">
        <v>210</v>
      </c>
      <c r="AD2824">
        <f t="shared" si="182"/>
        <v>210</v>
      </c>
      <c r="AF2824"/>
    </row>
    <row r="2825" spans="1:32" ht="24" customHeight="1">
      <c r="A2825" t="s">
        <v>2081</v>
      </c>
      <c r="B2825" t="s">
        <v>6303</v>
      </c>
      <c r="C2825" t="s">
        <v>26463</v>
      </c>
      <c r="D2825">
        <v>6</v>
      </c>
      <c r="F2825" t="s">
        <v>6604</v>
      </c>
      <c r="G2825" t="s">
        <v>6782</v>
      </c>
      <c r="H2825">
        <v>12</v>
      </c>
      <c r="I2825" t="s">
        <v>3175</v>
      </c>
      <c r="J2825"/>
      <c r="L2825" s="3">
        <v>19</v>
      </c>
      <c r="M2825" s="3">
        <f t="shared" si="181"/>
        <v>29.508300000000002</v>
      </c>
      <c r="O2825">
        <f t="shared" si="180"/>
        <v>0</v>
      </c>
      <c r="P2825" s="2">
        <v>60</v>
      </c>
      <c r="Q2825" s="41">
        <f t="shared" si="179"/>
        <v>29.508300000000002</v>
      </c>
      <c r="R2825">
        <v>19</v>
      </c>
      <c r="S2825">
        <v>19</v>
      </c>
      <c r="AA2825">
        <v>1020</v>
      </c>
      <c r="AD2825">
        <f t="shared" si="182"/>
        <v>1020</v>
      </c>
      <c r="AF2825"/>
    </row>
    <row r="2826" spans="1:32" ht="24" customHeight="1">
      <c r="A2826" t="s">
        <v>2081</v>
      </c>
      <c r="B2826" t="s">
        <v>4935</v>
      </c>
      <c r="D2826">
        <v>4</v>
      </c>
      <c r="F2826" t="s">
        <v>6604</v>
      </c>
      <c r="G2826" t="s">
        <v>8978</v>
      </c>
      <c r="H2826">
        <v>8</v>
      </c>
      <c r="I2826" t="s">
        <v>3175</v>
      </c>
      <c r="J2826"/>
      <c r="L2826" s="3">
        <v>19</v>
      </c>
      <c r="M2826" s="3">
        <f t="shared" si="181"/>
        <v>7.2332999999999998</v>
      </c>
      <c r="O2826">
        <f t="shared" si="180"/>
        <v>0</v>
      </c>
      <c r="P2826" s="2">
        <v>60</v>
      </c>
      <c r="Q2826" s="41">
        <f t="shared" si="179"/>
        <v>7.2332999999999998</v>
      </c>
      <c r="R2826">
        <v>19</v>
      </c>
      <c r="S2826">
        <v>19</v>
      </c>
      <c r="AA2826">
        <v>250</v>
      </c>
      <c r="AD2826">
        <f t="shared" si="182"/>
        <v>250</v>
      </c>
      <c r="AF2826"/>
    </row>
    <row r="2827" spans="1:32" ht="24" customHeight="1">
      <c r="A2827" t="s">
        <v>2081</v>
      </c>
      <c r="B2827" t="s">
        <v>4979</v>
      </c>
      <c r="D2827">
        <v>4</v>
      </c>
      <c r="F2827" t="s">
        <v>6604</v>
      </c>
      <c r="G2827" t="s">
        <v>9140</v>
      </c>
      <c r="H2827">
        <v>8</v>
      </c>
      <c r="I2827" t="s">
        <v>3175</v>
      </c>
      <c r="J2827"/>
      <c r="L2827" s="3">
        <v>19</v>
      </c>
      <c r="M2827" s="3">
        <f t="shared" si="181"/>
        <v>7.8084000000000007</v>
      </c>
      <c r="O2827">
        <f t="shared" si="180"/>
        <v>0</v>
      </c>
      <c r="P2827" s="2">
        <v>60</v>
      </c>
      <c r="Q2827" s="41">
        <f t="shared" si="179"/>
        <v>7.8084000000000007</v>
      </c>
      <c r="R2827">
        <v>19</v>
      </c>
      <c r="S2827">
        <v>19</v>
      </c>
      <c r="AA2827">
        <v>270</v>
      </c>
      <c r="AD2827">
        <f t="shared" si="182"/>
        <v>270</v>
      </c>
      <c r="AF2827"/>
    </row>
    <row r="2828" spans="1:32" ht="24" customHeight="1">
      <c r="A2828" t="s">
        <v>2081</v>
      </c>
      <c r="B2828" t="s">
        <v>6304</v>
      </c>
      <c r="C2828" t="s">
        <v>27614</v>
      </c>
      <c r="D2828">
        <v>7</v>
      </c>
      <c r="F2828" t="s">
        <v>6604</v>
      </c>
      <c r="G2828" t="s">
        <v>8979</v>
      </c>
      <c r="H2828">
        <v>63</v>
      </c>
      <c r="I2828" t="s">
        <v>3175</v>
      </c>
      <c r="J2828"/>
      <c r="L2828" s="3">
        <v>19</v>
      </c>
      <c r="M2828" s="3">
        <f t="shared" si="181"/>
        <v>4.0500000000000007</v>
      </c>
      <c r="O2828">
        <f t="shared" si="180"/>
        <v>0</v>
      </c>
      <c r="P2828" s="2">
        <v>60</v>
      </c>
      <c r="Q2828" s="41">
        <f t="shared" si="179"/>
        <v>4.0500000000000007</v>
      </c>
      <c r="R2828">
        <v>19</v>
      </c>
      <c r="S2828">
        <v>19</v>
      </c>
      <c r="AA2828">
        <v>140</v>
      </c>
      <c r="AD2828">
        <f t="shared" si="182"/>
        <v>140</v>
      </c>
      <c r="AF2828"/>
    </row>
    <row r="2829" spans="1:32" ht="24" customHeight="1">
      <c r="A2829" t="s">
        <v>2081</v>
      </c>
      <c r="B2829" t="s">
        <v>6305</v>
      </c>
      <c r="C2829" t="s">
        <v>27614</v>
      </c>
      <c r="D2829">
        <v>6</v>
      </c>
      <c r="F2829" t="s">
        <v>6604</v>
      </c>
      <c r="G2829" t="s">
        <v>9141</v>
      </c>
      <c r="H2829">
        <v>54</v>
      </c>
      <c r="I2829" t="s">
        <v>3175</v>
      </c>
      <c r="J2829"/>
      <c r="L2829" s="3">
        <v>19</v>
      </c>
      <c r="M2829" s="3">
        <f t="shared" si="181"/>
        <v>4.3416000000000006</v>
      </c>
      <c r="O2829">
        <f t="shared" si="180"/>
        <v>0</v>
      </c>
      <c r="P2829" s="2">
        <v>60</v>
      </c>
      <c r="Q2829" s="41">
        <f t="shared" si="179"/>
        <v>4.3416000000000006</v>
      </c>
      <c r="R2829">
        <v>19</v>
      </c>
      <c r="S2829">
        <v>19</v>
      </c>
      <c r="AA2829">
        <v>150</v>
      </c>
      <c r="AD2829">
        <f t="shared" si="182"/>
        <v>150</v>
      </c>
      <c r="AF2829"/>
    </row>
    <row r="2830" spans="1:32" ht="24" customHeight="1">
      <c r="A2830" t="s">
        <v>2081</v>
      </c>
      <c r="B2830" t="s">
        <v>9142</v>
      </c>
      <c r="D2830">
        <v>12</v>
      </c>
      <c r="F2830" t="s">
        <v>6604</v>
      </c>
      <c r="G2830" t="s">
        <v>6606</v>
      </c>
      <c r="H2830">
        <v>24</v>
      </c>
      <c r="I2830" t="s">
        <v>26834</v>
      </c>
      <c r="J2830"/>
      <c r="L2830" s="3">
        <v>19</v>
      </c>
      <c r="M2830" s="3">
        <f t="shared" si="181"/>
        <v>13.016700000000002</v>
      </c>
      <c r="O2830">
        <f t="shared" si="180"/>
        <v>0</v>
      </c>
      <c r="P2830" s="2">
        <v>60</v>
      </c>
      <c r="Q2830" s="41">
        <f t="shared" si="179"/>
        <v>13.016700000000002</v>
      </c>
      <c r="R2830">
        <v>19</v>
      </c>
      <c r="S2830">
        <v>19</v>
      </c>
      <c r="AA2830">
        <v>450</v>
      </c>
      <c r="AD2830">
        <f t="shared" si="182"/>
        <v>450</v>
      </c>
      <c r="AF2830"/>
    </row>
    <row r="2831" spans="1:32" ht="24" customHeight="1">
      <c r="A2831" t="s">
        <v>2081</v>
      </c>
      <c r="B2831" t="s">
        <v>9143</v>
      </c>
      <c r="D2831">
        <v>12</v>
      </c>
      <c r="F2831" t="s">
        <v>6604</v>
      </c>
      <c r="G2831" t="s">
        <v>4686</v>
      </c>
      <c r="H2831">
        <v>24</v>
      </c>
      <c r="I2831" t="s">
        <v>26834</v>
      </c>
      <c r="J2831"/>
      <c r="L2831" s="3">
        <v>19</v>
      </c>
      <c r="M2831" s="3">
        <f t="shared" si="181"/>
        <v>11.283300000000001</v>
      </c>
      <c r="O2831">
        <f t="shared" si="180"/>
        <v>0</v>
      </c>
      <c r="P2831" s="2">
        <v>60</v>
      </c>
      <c r="Q2831" s="41">
        <f t="shared" si="179"/>
        <v>11.283300000000001</v>
      </c>
      <c r="R2831">
        <v>19</v>
      </c>
      <c r="S2831">
        <v>19</v>
      </c>
      <c r="AA2831">
        <v>390</v>
      </c>
      <c r="AD2831">
        <f t="shared" si="182"/>
        <v>390</v>
      </c>
      <c r="AF2831"/>
    </row>
    <row r="2832" spans="1:32" ht="24" customHeight="1">
      <c r="A2832" t="s">
        <v>2081</v>
      </c>
      <c r="B2832" t="s">
        <v>6179</v>
      </c>
      <c r="C2832" t="s">
        <v>26463</v>
      </c>
      <c r="D2832">
        <v>10</v>
      </c>
      <c r="F2832" t="s">
        <v>6604</v>
      </c>
      <c r="G2832" t="s">
        <v>8980</v>
      </c>
      <c r="H2832">
        <v>20</v>
      </c>
      <c r="I2832" t="s">
        <v>26834</v>
      </c>
      <c r="J2832"/>
      <c r="L2832" s="3">
        <v>19</v>
      </c>
      <c r="M2832" s="3">
        <f t="shared" si="181"/>
        <v>7.8084000000000007</v>
      </c>
      <c r="O2832">
        <f t="shared" si="180"/>
        <v>0</v>
      </c>
      <c r="P2832" s="2">
        <v>60</v>
      </c>
      <c r="Q2832" s="41">
        <f t="shared" si="179"/>
        <v>7.8084000000000007</v>
      </c>
      <c r="R2832">
        <v>19</v>
      </c>
      <c r="S2832">
        <v>19</v>
      </c>
      <c r="AA2832">
        <v>270</v>
      </c>
      <c r="AD2832">
        <f t="shared" si="182"/>
        <v>270</v>
      </c>
      <c r="AF2832"/>
    </row>
    <row r="2833" spans="1:32" ht="24" customHeight="1">
      <c r="A2833" t="s">
        <v>2081</v>
      </c>
      <c r="B2833" t="s">
        <v>6181</v>
      </c>
      <c r="C2833" t="s">
        <v>26463</v>
      </c>
      <c r="D2833">
        <v>100</v>
      </c>
      <c r="F2833" t="s">
        <v>6604</v>
      </c>
      <c r="G2833" t="s">
        <v>8981</v>
      </c>
      <c r="H2833">
        <v>200</v>
      </c>
      <c r="I2833" t="s">
        <v>26834</v>
      </c>
      <c r="J2833"/>
      <c r="L2833" s="3">
        <v>19</v>
      </c>
      <c r="M2833" s="3">
        <f t="shared" si="181"/>
        <v>6.9417000000000009</v>
      </c>
      <c r="O2833">
        <f t="shared" si="180"/>
        <v>0</v>
      </c>
      <c r="P2833" s="2">
        <v>60</v>
      </c>
      <c r="Q2833" s="41">
        <f t="shared" si="179"/>
        <v>6.9417000000000009</v>
      </c>
      <c r="R2833">
        <v>19</v>
      </c>
      <c r="S2833">
        <v>19</v>
      </c>
      <c r="AA2833">
        <v>240</v>
      </c>
      <c r="AD2833">
        <f t="shared" si="182"/>
        <v>240</v>
      </c>
      <c r="AF2833"/>
    </row>
    <row r="2834" spans="1:32" ht="24" customHeight="1">
      <c r="A2834" t="s">
        <v>2081</v>
      </c>
      <c r="B2834" t="s">
        <v>4902</v>
      </c>
      <c r="D2834">
        <v>6</v>
      </c>
      <c r="F2834" t="s">
        <v>6604</v>
      </c>
      <c r="G2834" t="s">
        <v>4630</v>
      </c>
      <c r="H2834">
        <v>12</v>
      </c>
      <c r="I2834" t="s">
        <v>3175</v>
      </c>
      <c r="J2834"/>
      <c r="L2834" s="3">
        <v>19</v>
      </c>
      <c r="M2834" s="3">
        <f t="shared" si="181"/>
        <v>30.950100000000003</v>
      </c>
      <c r="O2834">
        <f t="shared" si="180"/>
        <v>0</v>
      </c>
      <c r="P2834" s="2">
        <v>60</v>
      </c>
      <c r="Q2834" s="41">
        <f t="shared" ref="Q2834:Q2897" si="183">ROUND(AD2834/B$1,2)*(1-S2834/100)</f>
        <v>30.950100000000003</v>
      </c>
      <c r="R2834">
        <v>19</v>
      </c>
      <c r="S2834">
        <v>19</v>
      </c>
      <c r="AA2834">
        <v>1070</v>
      </c>
      <c r="AD2834">
        <f t="shared" si="182"/>
        <v>1070</v>
      </c>
      <c r="AF2834"/>
    </row>
    <row r="2835" spans="1:32" ht="24" customHeight="1">
      <c r="A2835" t="s">
        <v>2081</v>
      </c>
      <c r="B2835" t="s">
        <v>4083</v>
      </c>
      <c r="D2835">
        <v>6</v>
      </c>
      <c r="F2835" t="s">
        <v>6604</v>
      </c>
      <c r="G2835" t="s">
        <v>6652</v>
      </c>
      <c r="H2835">
        <v>12</v>
      </c>
      <c r="I2835" t="s">
        <v>3175</v>
      </c>
      <c r="J2835"/>
      <c r="L2835" s="3">
        <v>19</v>
      </c>
      <c r="M2835" s="3">
        <f t="shared" si="181"/>
        <v>28.925100000000004</v>
      </c>
      <c r="O2835">
        <f t="shared" si="180"/>
        <v>0</v>
      </c>
      <c r="P2835" s="2">
        <v>60</v>
      </c>
      <c r="Q2835" s="41">
        <f t="shared" si="183"/>
        <v>28.925100000000004</v>
      </c>
      <c r="R2835">
        <v>19</v>
      </c>
      <c r="S2835">
        <v>19</v>
      </c>
      <c r="AA2835">
        <v>1000</v>
      </c>
      <c r="AD2835">
        <f t="shared" si="182"/>
        <v>1000</v>
      </c>
      <c r="AF2835"/>
    </row>
    <row r="2836" spans="1:32" ht="24" customHeight="1">
      <c r="A2836" t="s">
        <v>2081</v>
      </c>
      <c r="B2836" t="s">
        <v>4081</v>
      </c>
      <c r="D2836">
        <v>6</v>
      </c>
      <c r="F2836" t="s">
        <v>6604</v>
      </c>
      <c r="G2836" t="s">
        <v>6653</v>
      </c>
      <c r="H2836">
        <v>12</v>
      </c>
      <c r="I2836" t="s">
        <v>3175</v>
      </c>
      <c r="J2836"/>
      <c r="L2836" s="3">
        <v>19</v>
      </c>
      <c r="M2836" s="3">
        <f t="shared" si="181"/>
        <v>28.925100000000004</v>
      </c>
      <c r="O2836">
        <f t="shared" si="180"/>
        <v>0</v>
      </c>
      <c r="P2836" s="2">
        <v>60</v>
      </c>
      <c r="Q2836" s="41">
        <f t="shared" si="183"/>
        <v>28.925100000000004</v>
      </c>
      <c r="R2836">
        <v>19</v>
      </c>
      <c r="S2836">
        <v>19</v>
      </c>
      <c r="AA2836">
        <v>1000</v>
      </c>
      <c r="AD2836">
        <f t="shared" si="182"/>
        <v>1000</v>
      </c>
      <c r="AF2836"/>
    </row>
    <row r="2837" spans="1:32" ht="24" customHeight="1">
      <c r="A2837" t="s">
        <v>2081</v>
      </c>
      <c r="B2837" t="s">
        <v>4082</v>
      </c>
      <c r="D2837">
        <v>6</v>
      </c>
      <c r="F2837" t="s">
        <v>6604</v>
      </c>
      <c r="G2837" t="s">
        <v>6654</v>
      </c>
      <c r="H2837">
        <v>12</v>
      </c>
      <c r="I2837" t="s">
        <v>3175</v>
      </c>
      <c r="J2837"/>
      <c r="L2837" s="3">
        <v>19</v>
      </c>
      <c r="M2837" s="3">
        <f t="shared" si="181"/>
        <v>28.925100000000004</v>
      </c>
      <c r="O2837">
        <f t="shared" si="180"/>
        <v>0</v>
      </c>
      <c r="P2837" s="2">
        <v>60</v>
      </c>
      <c r="Q2837" s="41">
        <f t="shared" si="183"/>
        <v>28.925100000000004</v>
      </c>
      <c r="R2837">
        <v>19</v>
      </c>
      <c r="S2837">
        <v>19</v>
      </c>
      <c r="AA2837">
        <v>1000</v>
      </c>
      <c r="AD2837">
        <f t="shared" si="182"/>
        <v>1000</v>
      </c>
      <c r="AF2837"/>
    </row>
    <row r="2838" spans="1:32" ht="24" customHeight="1">
      <c r="A2838" t="s">
        <v>2081</v>
      </c>
      <c r="B2838" t="s">
        <v>4074</v>
      </c>
      <c r="D2838">
        <v>6</v>
      </c>
      <c r="F2838" t="s">
        <v>6604</v>
      </c>
      <c r="G2838" t="s">
        <v>6655</v>
      </c>
      <c r="H2838">
        <v>12</v>
      </c>
      <c r="I2838" t="s">
        <v>3175</v>
      </c>
      <c r="J2838"/>
      <c r="L2838" s="3">
        <v>19</v>
      </c>
      <c r="M2838" s="46">
        <f t="shared" si="181"/>
        <v>33.558300000000003</v>
      </c>
      <c r="N2838" s="46"/>
      <c r="O2838">
        <f t="shared" si="180"/>
        <v>0</v>
      </c>
      <c r="P2838" s="2">
        <v>1</v>
      </c>
      <c r="Q2838" s="41">
        <f t="shared" si="183"/>
        <v>33.558300000000003</v>
      </c>
      <c r="R2838">
        <v>19</v>
      </c>
      <c r="S2838">
        <v>19</v>
      </c>
      <c r="AA2838">
        <v>1160</v>
      </c>
      <c r="AD2838">
        <f t="shared" si="182"/>
        <v>1160</v>
      </c>
    </row>
    <row r="2839" spans="1:32" ht="24" customHeight="1">
      <c r="A2839" t="s">
        <v>2081</v>
      </c>
      <c r="B2839" t="s">
        <v>4075</v>
      </c>
      <c r="D2839">
        <v>6</v>
      </c>
      <c r="F2839" t="s">
        <v>6604</v>
      </c>
      <c r="G2839" t="s">
        <v>6656</v>
      </c>
      <c r="H2839">
        <v>12</v>
      </c>
      <c r="I2839" t="s">
        <v>3175</v>
      </c>
      <c r="J2839"/>
      <c r="L2839" s="3">
        <v>19</v>
      </c>
      <c r="M2839" s="3">
        <f t="shared" si="181"/>
        <v>33.558300000000003</v>
      </c>
      <c r="O2839">
        <f t="shared" si="180"/>
        <v>0</v>
      </c>
      <c r="P2839" s="2">
        <v>60</v>
      </c>
      <c r="Q2839" s="41">
        <f t="shared" si="183"/>
        <v>33.558300000000003</v>
      </c>
      <c r="R2839">
        <v>19</v>
      </c>
      <c r="S2839">
        <v>19</v>
      </c>
      <c r="AA2839">
        <v>1160</v>
      </c>
      <c r="AD2839">
        <f t="shared" si="182"/>
        <v>1160</v>
      </c>
      <c r="AF2839"/>
    </row>
    <row r="2840" spans="1:32" ht="24" customHeight="1">
      <c r="A2840" t="s">
        <v>2081</v>
      </c>
      <c r="B2840" t="s">
        <v>4073</v>
      </c>
      <c r="D2840">
        <v>6</v>
      </c>
      <c r="F2840" t="s">
        <v>6604</v>
      </c>
      <c r="G2840" t="s">
        <v>6657</v>
      </c>
      <c r="H2840">
        <v>12</v>
      </c>
      <c r="I2840" t="s">
        <v>3175</v>
      </c>
      <c r="J2840"/>
      <c r="L2840" s="3">
        <v>19</v>
      </c>
      <c r="M2840" s="3">
        <f t="shared" si="181"/>
        <v>33.558300000000003</v>
      </c>
      <c r="O2840">
        <f t="shared" si="180"/>
        <v>0</v>
      </c>
      <c r="P2840" s="2">
        <v>60</v>
      </c>
      <c r="Q2840" s="41">
        <f t="shared" si="183"/>
        <v>33.558300000000003</v>
      </c>
      <c r="R2840">
        <v>19</v>
      </c>
      <c r="S2840">
        <v>19</v>
      </c>
      <c r="AA2840">
        <v>1160</v>
      </c>
      <c r="AD2840">
        <f t="shared" si="182"/>
        <v>1160</v>
      </c>
      <c r="AF2840"/>
    </row>
    <row r="2841" spans="1:32" ht="24" customHeight="1">
      <c r="A2841" t="s">
        <v>2081</v>
      </c>
      <c r="B2841" t="s">
        <v>4066</v>
      </c>
      <c r="D2841">
        <v>6</v>
      </c>
      <c r="F2841" t="s">
        <v>6604</v>
      </c>
      <c r="G2841" t="s">
        <v>6627</v>
      </c>
      <c r="H2841">
        <v>12</v>
      </c>
      <c r="I2841" t="s">
        <v>26833</v>
      </c>
      <c r="J2841"/>
      <c r="L2841" s="3">
        <v>19</v>
      </c>
      <c r="M2841" s="3">
        <f t="shared" si="181"/>
        <v>44.550000000000004</v>
      </c>
      <c r="O2841">
        <f t="shared" si="180"/>
        <v>0</v>
      </c>
      <c r="P2841" s="2">
        <v>60</v>
      </c>
      <c r="Q2841" s="41">
        <f t="shared" si="183"/>
        <v>44.550000000000004</v>
      </c>
      <c r="R2841">
        <v>19</v>
      </c>
      <c r="S2841">
        <v>19</v>
      </c>
      <c r="AA2841">
        <v>1540</v>
      </c>
      <c r="AD2841">
        <f t="shared" si="182"/>
        <v>1540</v>
      </c>
      <c r="AF2841"/>
    </row>
    <row r="2842" spans="1:32" ht="24" customHeight="1">
      <c r="A2842" t="s">
        <v>2081</v>
      </c>
      <c r="B2842" t="s">
        <v>4064</v>
      </c>
      <c r="D2842">
        <v>6</v>
      </c>
      <c r="F2842" t="s">
        <v>6604</v>
      </c>
      <c r="G2842" t="s">
        <v>6627</v>
      </c>
      <c r="H2842">
        <v>12</v>
      </c>
      <c r="I2842" t="s">
        <v>26833</v>
      </c>
      <c r="J2842"/>
      <c r="L2842" s="3">
        <v>19</v>
      </c>
      <c r="M2842" s="3">
        <f t="shared" si="181"/>
        <v>46.575000000000003</v>
      </c>
      <c r="O2842">
        <f t="shared" si="180"/>
        <v>0</v>
      </c>
      <c r="P2842" s="2">
        <v>60</v>
      </c>
      <c r="Q2842" s="41">
        <f t="shared" si="183"/>
        <v>46.575000000000003</v>
      </c>
      <c r="R2842">
        <v>19</v>
      </c>
      <c r="S2842">
        <v>19</v>
      </c>
      <c r="AA2842">
        <v>1610</v>
      </c>
      <c r="AD2842">
        <f t="shared" si="182"/>
        <v>1610</v>
      </c>
      <c r="AF2842"/>
    </row>
    <row r="2843" spans="1:32" ht="24" customHeight="1">
      <c r="A2843" t="s">
        <v>2081</v>
      </c>
      <c r="B2843" t="s">
        <v>4940</v>
      </c>
      <c r="D2843">
        <v>6</v>
      </c>
      <c r="F2843" t="s">
        <v>6604</v>
      </c>
      <c r="G2843" t="s">
        <v>4941</v>
      </c>
      <c r="H2843">
        <v>12</v>
      </c>
      <c r="I2843" t="s">
        <v>26833</v>
      </c>
      <c r="J2843"/>
      <c r="L2843" s="3">
        <v>19</v>
      </c>
      <c r="M2843" s="3">
        <f t="shared" si="181"/>
        <v>48.024900000000002</v>
      </c>
      <c r="O2843">
        <f t="shared" si="180"/>
        <v>0</v>
      </c>
      <c r="P2843" s="2">
        <v>60</v>
      </c>
      <c r="Q2843" s="41">
        <f t="shared" si="183"/>
        <v>48.024900000000002</v>
      </c>
      <c r="R2843">
        <v>19</v>
      </c>
      <c r="S2843">
        <v>19</v>
      </c>
      <c r="AA2843">
        <v>1660</v>
      </c>
      <c r="AD2843">
        <f t="shared" si="182"/>
        <v>1660</v>
      </c>
      <c r="AF2843"/>
    </row>
    <row r="2844" spans="1:32" ht="24" customHeight="1">
      <c r="A2844" t="s">
        <v>2081</v>
      </c>
      <c r="B2844" t="s">
        <v>5155</v>
      </c>
      <c r="D2844">
        <v>6</v>
      </c>
      <c r="F2844" t="s">
        <v>6604</v>
      </c>
      <c r="G2844" t="s">
        <v>5156</v>
      </c>
      <c r="H2844">
        <v>12</v>
      </c>
      <c r="I2844" t="s">
        <v>26833</v>
      </c>
      <c r="J2844"/>
      <c r="L2844" s="3">
        <v>19</v>
      </c>
      <c r="M2844" s="3">
        <f t="shared" si="181"/>
        <v>48.6</v>
      </c>
      <c r="O2844">
        <f t="shared" si="180"/>
        <v>0</v>
      </c>
      <c r="P2844" s="2">
        <v>60</v>
      </c>
      <c r="Q2844" s="41">
        <f t="shared" si="183"/>
        <v>48.6</v>
      </c>
      <c r="R2844">
        <v>19</v>
      </c>
      <c r="S2844">
        <v>19</v>
      </c>
      <c r="AA2844">
        <v>1680</v>
      </c>
      <c r="AD2844">
        <f t="shared" si="182"/>
        <v>1680</v>
      </c>
      <c r="AF2844"/>
    </row>
    <row r="2845" spans="1:32" ht="24" customHeight="1">
      <c r="A2845" t="s">
        <v>2081</v>
      </c>
      <c r="B2845" t="s">
        <v>4067</v>
      </c>
      <c r="D2845">
        <v>6</v>
      </c>
      <c r="F2845" t="s">
        <v>6604</v>
      </c>
      <c r="G2845" t="s">
        <v>6627</v>
      </c>
      <c r="H2845">
        <v>12</v>
      </c>
      <c r="I2845" t="s">
        <v>26833</v>
      </c>
      <c r="J2845"/>
      <c r="L2845" s="3">
        <v>19</v>
      </c>
      <c r="M2845" s="3">
        <f t="shared" si="181"/>
        <v>44.550000000000004</v>
      </c>
      <c r="O2845">
        <f t="shared" si="180"/>
        <v>0</v>
      </c>
      <c r="P2845" s="2">
        <v>60</v>
      </c>
      <c r="Q2845" s="41">
        <f t="shared" si="183"/>
        <v>44.550000000000004</v>
      </c>
      <c r="R2845">
        <v>19</v>
      </c>
      <c r="S2845">
        <v>19</v>
      </c>
      <c r="AA2845">
        <v>1540</v>
      </c>
      <c r="AD2845">
        <f t="shared" si="182"/>
        <v>1540</v>
      </c>
      <c r="AF2845"/>
    </row>
    <row r="2846" spans="1:32" ht="24" customHeight="1">
      <c r="A2846" t="s">
        <v>2081</v>
      </c>
      <c r="B2846" t="s">
        <v>4840</v>
      </c>
      <c r="D2846">
        <v>6</v>
      </c>
      <c r="F2846" t="s">
        <v>6604</v>
      </c>
      <c r="G2846" t="s">
        <v>4841</v>
      </c>
      <c r="H2846">
        <v>12</v>
      </c>
      <c r="I2846" t="s">
        <v>26833</v>
      </c>
      <c r="J2846"/>
      <c r="L2846" s="3">
        <v>19</v>
      </c>
      <c r="M2846" s="3">
        <f t="shared" si="181"/>
        <v>47.150100000000002</v>
      </c>
      <c r="O2846">
        <f t="shared" si="180"/>
        <v>0</v>
      </c>
      <c r="P2846" s="2">
        <v>60</v>
      </c>
      <c r="Q2846" s="41">
        <f t="shared" si="183"/>
        <v>47.150100000000002</v>
      </c>
      <c r="R2846">
        <v>19</v>
      </c>
      <c r="S2846">
        <v>19</v>
      </c>
      <c r="AA2846">
        <v>1630</v>
      </c>
      <c r="AD2846">
        <f t="shared" si="182"/>
        <v>1630</v>
      </c>
      <c r="AF2846"/>
    </row>
    <row r="2847" spans="1:32" ht="24" customHeight="1">
      <c r="A2847" t="s">
        <v>2081</v>
      </c>
      <c r="B2847" t="s">
        <v>5045</v>
      </c>
      <c r="D2847">
        <v>6</v>
      </c>
      <c r="F2847" t="s">
        <v>6604</v>
      </c>
      <c r="G2847" t="s">
        <v>5046</v>
      </c>
      <c r="H2847">
        <v>12</v>
      </c>
      <c r="I2847" t="s">
        <v>26833</v>
      </c>
      <c r="J2847"/>
      <c r="L2847" s="3">
        <v>19</v>
      </c>
      <c r="M2847" s="3">
        <f t="shared" si="181"/>
        <v>48.024900000000002</v>
      </c>
      <c r="O2847">
        <f t="shared" si="180"/>
        <v>0</v>
      </c>
      <c r="P2847" s="2">
        <v>60</v>
      </c>
      <c r="Q2847" s="41">
        <f t="shared" si="183"/>
        <v>48.024900000000002</v>
      </c>
      <c r="R2847">
        <v>19</v>
      </c>
      <c r="S2847">
        <v>19</v>
      </c>
      <c r="AA2847">
        <v>1660</v>
      </c>
      <c r="AD2847">
        <f t="shared" si="182"/>
        <v>1660</v>
      </c>
      <c r="AF2847"/>
    </row>
    <row r="2848" spans="1:32" ht="24" customHeight="1">
      <c r="A2848" t="s">
        <v>2081</v>
      </c>
      <c r="B2848" t="s">
        <v>6283</v>
      </c>
      <c r="C2848" t="s">
        <v>26463</v>
      </c>
      <c r="D2848">
        <v>1</v>
      </c>
      <c r="F2848" t="s">
        <v>6604</v>
      </c>
      <c r="G2848" t="s">
        <v>8982</v>
      </c>
      <c r="H2848">
        <v>7</v>
      </c>
      <c r="I2848" t="s">
        <v>26834</v>
      </c>
      <c r="J2848"/>
      <c r="L2848" s="3">
        <v>19</v>
      </c>
      <c r="M2848" s="3">
        <f t="shared" si="181"/>
        <v>202.79160000000002</v>
      </c>
      <c r="O2848">
        <f t="shared" ref="O2848:O2911" si="184">M2848*N2848</f>
        <v>0</v>
      </c>
      <c r="P2848" s="2">
        <v>60</v>
      </c>
      <c r="Q2848" s="41">
        <f t="shared" si="183"/>
        <v>202.79160000000002</v>
      </c>
      <c r="R2848">
        <v>19</v>
      </c>
      <c r="S2848">
        <v>19</v>
      </c>
      <c r="AA2848">
        <v>7010</v>
      </c>
      <c r="AD2848">
        <f t="shared" si="182"/>
        <v>7010</v>
      </c>
      <c r="AF2848"/>
    </row>
    <row r="2849" spans="1:32" ht="24" customHeight="1">
      <c r="A2849" t="s">
        <v>2081</v>
      </c>
      <c r="B2849" t="s">
        <v>6284</v>
      </c>
      <c r="C2849" t="s">
        <v>26463</v>
      </c>
      <c r="D2849">
        <v>1</v>
      </c>
      <c r="F2849" t="s">
        <v>6604</v>
      </c>
      <c r="G2849" t="s">
        <v>6754</v>
      </c>
      <c r="H2849">
        <v>2</v>
      </c>
      <c r="I2849" t="s">
        <v>26834</v>
      </c>
      <c r="J2849"/>
      <c r="L2849" s="3">
        <v>19</v>
      </c>
      <c r="M2849" s="3">
        <f t="shared" si="181"/>
        <v>67.116600000000005</v>
      </c>
      <c r="O2849">
        <f t="shared" si="184"/>
        <v>0</v>
      </c>
      <c r="P2849" s="2">
        <v>60</v>
      </c>
      <c r="Q2849" s="41">
        <f t="shared" si="183"/>
        <v>67.116600000000005</v>
      </c>
      <c r="R2849">
        <v>19</v>
      </c>
      <c r="S2849">
        <v>19</v>
      </c>
      <c r="AA2849">
        <v>2320</v>
      </c>
      <c r="AD2849">
        <f t="shared" si="182"/>
        <v>2320</v>
      </c>
      <c r="AF2849"/>
    </row>
    <row r="2850" spans="1:32" ht="24" customHeight="1">
      <c r="A2850" t="s">
        <v>2081</v>
      </c>
      <c r="B2850" t="s">
        <v>4054</v>
      </c>
      <c r="D2850">
        <v>1</v>
      </c>
      <c r="F2850" t="s">
        <v>6604</v>
      </c>
      <c r="G2850" t="s">
        <v>6755</v>
      </c>
      <c r="H2850">
        <v>2</v>
      </c>
      <c r="I2850" t="s">
        <v>26834</v>
      </c>
      <c r="J2850"/>
      <c r="L2850" s="3">
        <v>19</v>
      </c>
      <c r="M2850" s="3">
        <f t="shared" si="181"/>
        <v>104.43330000000002</v>
      </c>
      <c r="O2850">
        <f t="shared" si="184"/>
        <v>0</v>
      </c>
      <c r="P2850" s="2">
        <v>60</v>
      </c>
      <c r="Q2850" s="41">
        <f t="shared" si="183"/>
        <v>104.43330000000002</v>
      </c>
      <c r="R2850">
        <v>19</v>
      </c>
      <c r="S2850">
        <v>19</v>
      </c>
      <c r="AA2850">
        <v>3610</v>
      </c>
      <c r="AD2850">
        <f t="shared" si="182"/>
        <v>3610</v>
      </c>
      <c r="AF2850"/>
    </row>
    <row r="2851" spans="1:32" ht="24" customHeight="1">
      <c r="A2851" t="s">
        <v>2081</v>
      </c>
      <c r="B2851" t="s">
        <v>4060</v>
      </c>
      <c r="D2851">
        <v>1</v>
      </c>
      <c r="F2851" t="s">
        <v>6604</v>
      </c>
      <c r="G2851" t="s">
        <v>8983</v>
      </c>
      <c r="H2851">
        <v>2</v>
      </c>
      <c r="I2851" t="s">
        <v>26834</v>
      </c>
      <c r="J2851"/>
      <c r="L2851" s="3">
        <v>19</v>
      </c>
      <c r="M2851" s="3">
        <f t="shared" si="181"/>
        <v>61.325099999999999</v>
      </c>
      <c r="O2851">
        <f t="shared" si="184"/>
        <v>0</v>
      </c>
      <c r="P2851" s="2">
        <v>60</v>
      </c>
      <c r="Q2851" s="41">
        <f t="shared" si="183"/>
        <v>61.325099999999999</v>
      </c>
      <c r="R2851">
        <v>19</v>
      </c>
      <c r="S2851">
        <v>19</v>
      </c>
      <c r="AA2851">
        <v>2120</v>
      </c>
      <c r="AD2851">
        <f t="shared" si="182"/>
        <v>2120</v>
      </c>
      <c r="AF2851"/>
    </row>
    <row r="2852" spans="1:32" ht="24" customHeight="1">
      <c r="A2852" t="s">
        <v>2081</v>
      </c>
      <c r="B2852" t="s">
        <v>4056</v>
      </c>
      <c r="D2852">
        <v>1</v>
      </c>
      <c r="F2852" t="s">
        <v>6604</v>
      </c>
      <c r="G2852" t="s">
        <v>8984</v>
      </c>
      <c r="H2852">
        <v>2</v>
      </c>
      <c r="I2852" t="s">
        <v>26834</v>
      </c>
      <c r="J2852"/>
      <c r="L2852" s="3">
        <v>19</v>
      </c>
      <c r="M2852" s="3">
        <f t="shared" si="181"/>
        <v>97.2</v>
      </c>
      <c r="O2852">
        <f t="shared" si="184"/>
        <v>0</v>
      </c>
      <c r="P2852" s="2">
        <v>60</v>
      </c>
      <c r="Q2852" s="41">
        <f t="shared" si="183"/>
        <v>97.2</v>
      </c>
      <c r="R2852">
        <v>19</v>
      </c>
      <c r="S2852">
        <v>19</v>
      </c>
      <c r="AA2852">
        <v>3360</v>
      </c>
      <c r="AD2852">
        <f t="shared" si="182"/>
        <v>3360</v>
      </c>
      <c r="AF2852"/>
    </row>
    <row r="2853" spans="1:32" ht="24" customHeight="1">
      <c r="A2853" t="s">
        <v>2081</v>
      </c>
      <c r="B2853" t="s">
        <v>13132</v>
      </c>
      <c r="D2853">
        <v>4</v>
      </c>
      <c r="F2853" t="s">
        <v>6604</v>
      </c>
      <c r="G2853" t="s">
        <v>6628</v>
      </c>
      <c r="H2853">
        <v>8</v>
      </c>
      <c r="I2853" t="s">
        <v>26833</v>
      </c>
      <c r="J2853"/>
      <c r="L2853" s="3">
        <v>19</v>
      </c>
      <c r="M2853" s="3">
        <f t="shared" si="181"/>
        <v>37.316700000000004</v>
      </c>
      <c r="O2853">
        <f t="shared" si="184"/>
        <v>0</v>
      </c>
      <c r="P2853" s="2">
        <v>60</v>
      </c>
      <c r="Q2853" s="41">
        <f t="shared" si="183"/>
        <v>37.316700000000004</v>
      </c>
      <c r="R2853">
        <v>19</v>
      </c>
      <c r="S2853">
        <v>19</v>
      </c>
      <c r="AA2853">
        <v>1290</v>
      </c>
      <c r="AD2853">
        <f t="shared" si="182"/>
        <v>1290</v>
      </c>
      <c r="AF2853"/>
    </row>
    <row r="2854" spans="1:32" ht="24" customHeight="1">
      <c r="A2854" t="s">
        <v>2081</v>
      </c>
      <c r="B2854" t="s">
        <v>13133</v>
      </c>
      <c r="D2854">
        <v>4</v>
      </c>
      <c r="F2854" t="s">
        <v>6604</v>
      </c>
      <c r="G2854" t="s">
        <v>4993</v>
      </c>
      <c r="H2854">
        <v>8</v>
      </c>
      <c r="I2854" t="s">
        <v>26833</v>
      </c>
      <c r="J2854"/>
      <c r="L2854" s="3">
        <v>19</v>
      </c>
      <c r="M2854" s="3">
        <f t="shared" si="181"/>
        <v>35.874900000000004</v>
      </c>
      <c r="O2854">
        <f t="shared" si="184"/>
        <v>0</v>
      </c>
      <c r="P2854" s="2">
        <v>60</v>
      </c>
      <c r="Q2854" s="41">
        <f t="shared" si="183"/>
        <v>35.874900000000004</v>
      </c>
      <c r="R2854">
        <v>19</v>
      </c>
      <c r="S2854">
        <v>19</v>
      </c>
      <c r="AA2854">
        <v>1240</v>
      </c>
      <c r="AD2854">
        <f t="shared" si="182"/>
        <v>1240</v>
      </c>
      <c r="AF2854"/>
    </row>
    <row r="2855" spans="1:32" ht="24" customHeight="1">
      <c r="A2855" t="s">
        <v>2081</v>
      </c>
      <c r="B2855" t="s">
        <v>13134</v>
      </c>
      <c r="D2855">
        <v>4</v>
      </c>
      <c r="F2855" t="s">
        <v>6604</v>
      </c>
      <c r="G2855" t="s">
        <v>4872</v>
      </c>
      <c r="H2855">
        <v>8</v>
      </c>
      <c r="I2855" t="s">
        <v>26833</v>
      </c>
      <c r="J2855"/>
      <c r="L2855" s="3">
        <v>19</v>
      </c>
      <c r="M2855" s="3">
        <f t="shared" si="181"/>
        <v>35.000100000000003</v>
      </c>
      <c r="O2855">
        <f t="shared" si="184"/>
        <v>0</v>
      </c>
      <c r="P2855" s="2">
        <v>60</v>
      </c>
      <c r="Q2855" s="41">
        <f t="shared" si="183"/>
        <v>35.000100000000003</v>
      </c>
      <c r="R2855">
        <v>19</v>
      </c>
      <c r="S2855">
        <v>19</v>
      </c>
      <c r="AA2855">
        <v>1210</v>
      </c>
      <c r="AD2855">
        <f t="shared" si="182"/>
        <v>1210</v>
      </c>
      <c r="AF2855"/>
    </row>
    <row r="2856" spans="1:32" ht="24" customHeight="1">
      <c r="A2856" t="s">
        <v>2081</v>
      </c>
      <c r="B2856" t="s">
        <v>13135</v>
      </c>
      <c r="D2856">
        <v>4</v>
      </c>
      <c r="F2856" t="s">
        <v>6604</v>
      </c>
      <c r="G2856" t="s">
        <v>4969</v>
      </c>
      <c r="H2856">
        <v>8</v>
      </c>
      <c r="I2856" t="s">
        <v>26833</v>
      </c>
      <c r="J2856"/>
      <c r="L2856" s="3">
        <v>19</v>
      </c>
      <c r="M2856" s="3">
        <f t="shared" si="181"/>
        <v>51.491700000000002</v>
      </c>
      <c r="O2856">
        <f t="shared" si="184"/>
        <v>0</v>
      </c>
      <c r="P2856" s="2">
        <v>60</v>
      </c>
      <c r="Q2856" s="41">
        <f t="shared" si="183"/>
        <v>51.491700000000002</v>
      </c>
      <c r="R2856">
        <v>19</v>
      </c>
      <c r="S2856">
        <v>19</v>
      </c>
      <c r="AA2856">
        <v>1780</v>
      </c>
      <c r="AD2856">
        <f t="shared" si="182"/>
        <v>1780</v>
      </c>
      <c r="AF2856"/>
    </row>
    <row r="2857" spans="1:32" ht="24" customHeight="1">
      <c r="A2857" t="s">
        <v>2081</v>
      </c>
      <c r="B2857" t="s">
        <v>13136</v>
      </c>
      <c r="C2857" t="s">
        <v>26463</v>
      </c>
      <c r="D2857">
        <v>4</v>
      </c>
      <c r="F2857" t="s">
        <v>6604</v>
      </c>
      <c r="G2857" t="s">
        <v>6629</v>
      </c>
      <c r="H2857">
        <v>8</v>
      </c>
      <c r="I2857" t="s">
        <v>26833</v>
      </c>
      <c r="J2857"/>
      <c r="L2857" s="3">
        <v>19</v>
      </c>
      <c r="M2857" s="3">
        <f t="shared" si="181"/>
        <v>40.791600000000003</v>
      </c>
      <c r="O2857">
        <f t="shared" si="184"/>
        <v>0</v>
      </c>
      <c r="P2857" s="2">
        <v>60</v>
      </c>
      <c r="Q2857" s="41">
        <f t="shared" si="183"/>
        <v>40.791600000000003</v>
      </c>
      <c r="R2857">
        <v>19</v>
      </c>
      <c r="S2857">
        <v>19</v>
      </c>
      <c r="AA2857">
        <v>1410</v>
      </c>
      <c r="AD2857">
        <f t="shared" si="182"/>
        <v>1410</v>
      </c>
      <c r="AF2857"/>
    </row>
    <row r="2858" spans="1:32" ht="24" customHeight="1">
      <c r="A2858" t="s">
        <v>2081</v>
      </c>
      <c r="B2858" t="s">
        <v>6191</v>
      </c>
      <c r="C2858" t="s">
        <v>26463</v>
      </c>
      <c r="D2858">
        <v>6</v>
      </c>
      <c r="F2858" t="s">
        <v>6604</v>
      </c>
      <c r="G2858" t="s">
        <v>6637</v>
      </c>
      <c r="H2858">
        <v>12</v>
      </c>
      <c r="I2858" t="s">
        <v>26833</v>
      </c>
      <c r="J2858"/>
      <c r="L2858" s="3">
        <v>19</v>
      </c>
      <c r="M2858" s="3">
        <f t="shared" si="181"/>
        <v>51.783300000000004</v>
      </c>
      <c r="O2858">
        <f t="shared" si="184"/>
        <v>0</v>
      </c>
      <c r="P2858" s="2">
        <v>60</v>
      </c>
      <c r="Q2858" s="41">
        <f t="shared" si="183"/>
        <v>51.783300000000004</v>
      </c>
      <c r="R2858">
        <v>19</v>
      </c>
      <c r="S2858">
        <v>19</v>
      </c>
      <c r="AA2858">
        <v>1790</v>
      </c>
      <c r="AD2858">
        <f t="shared" si="182"/>
        <v>1790</v>
      </c>
      <c r="AF2858"/>
    </row>
    <row r="2859" spans="1:32" ht="24" customHeight="1">
      <c r="A2859" t="s">
        <v>2081</v>
      </c>
      <c r="B2859" t="s">
        <v>6183</v>
      </c>
      <c r="D2859">
        <v>6</v>
      </c>
      <c r="F2859" t="s">
        <v>6604</v>
      </c>
      <c r="G2859" t="s">
        <v>6632</v>
      </c>
      <c r="H2859">
        <v>12</v>
      </c>
      <c r="I2859" t="s">
        <v>26833</v>
      </c>
      <c r="J2859"/>
      <c r="L2859" s="3">
        <v>19</v>
      </c>
      <c r="M2859" s="3">
        <f t="shared" si="181"/>
        <v>60.750000000000007</v>
      </c>
      <c r="O2859">
        <f t="shared" si="184"/>
        <v>0</v>
      </c>
      <c r="P2859" s="2">
        <v>60</v>
      </c>
      <c r="Q2859" s="41">
        <f t="shared" si="183"/>
        <v>60.750000000000007</v>
      </c>
      <c r="R2859">
        <v>19</v>
      </c>
      <c r="S2859">
        <v>19</v>
      </c>
      <c r="AA2859">
        <v>2100</v>
      </c>
      <c r="AD2859">
        <f t="shared" si="182"/>
        <v>2100</v>
      </c>
      <c r="AF2859"/>
    </row>
    <row r="2860" spans="1:32" ht="24" customHeight="1">
      <c r="A2860" t="s">
        <v>2081</v>
      </c>
      <c r="B2860" t="s">
        <v>4844</v>
      </c>
      <c r="D2860">
        <v>6</v>
      </c>
      <c r="F2860" t="s">
        <v>6604</v>
      </c>
      <c r="G2860" t="s">
        <v>4845</v>
      </c>
      <c r="H2860">
        <v>12</v>
      </c>
      <c r="I2860" t="s">
        <v>26833</v>
      </c>
      <c r="J2860"/>
      <c r="L2860" s="3">
        <v>19</v>
      </c>
      <c r="M2860" s="3">
        <f t="shared" si="181"/>
        <v>84.183300000000017</v>
      </c>
      <c r="O2860">
        <f t="shared" si="184"/>
        <v>0</v>
      </c>
      <c r="P2860" s="2">
        <v>60</v>
      </c>
      <c r="Q2860" s="41">
        <f t="shared" si="183"/>
        <v>84.183300000000017</v>
      </c>
      <c r="R2860">
        <v>19</v>
      </c>
      <c r="S2860">
        <v>19</v>
      </c>
      <c r="AA2860">
        <v>2910</v>
      </c>
      <c r="AD2860">
        <f t="shared" si="182"/>
        <v>2910</v>
      </c>
      <c r="AF2860"/>
    </row>
    <row r="2861" spans="1:32" ht="24" customHeight="1">
      <c r="A2861" t="s">
        <v>2081</v>
      </c>
      <c r="B2861" t="s">
        <v>5222</v>
      </c>
      <c r="D2861">
        <v>6</v>
      </c>
      <c r="F2861" t="s">
        <v>6604</v>
      </c>
      <c r="G2861" t="s">
        <v>5223</v>
      </c>
      <c r="H2861">
        <v>10</v>
      </c>
      <c r="I2861" t="s">
        <v>26833</v>
      </c>
      <c r="J2861"/>
      <c r="L2861" s="3">
        <v>19</v>
      </c>
      <c r="M2861" s="3">
        <f t="shared" si="181"/>
        <v>88.233300000000014</v>
      </c>
      <c r="O2861">
        <f t="shared" si="184"/>
        <v>0</v>
      </c>
      <c r="P2861" s="2">
        <v>60</v>
      </c>
      <c r="Q2861" s="41">
        <f t="shared" si="183"/>
        <v>88.233300000000014</v>
      </c>
      <c r="R2861">
        <v>19</v>
      </c>
      <c r="S2861">
        <v>19</v>
      </c>
      <c r="AA2861">
        <v>3050</v>
      </c>
      <c r="AD2861">
        <f t="shared" si="182"/>
        <v>3050</v>
      </c>
      <c r="AF2861"/>
    </row>
    <row r="2862" spans="1:32" ht="24" customHeight="1">
      <c r="A2862" t="s">
        <v>2081</v>
      </c>
      <c r="B2862" t="s">
        <v>5133</v>
      </c>
      <c r="D2862">
        <v>6</v>
      </c>
      <c r="F2862" t="s">
        <v>6604</v>
      </c>
      <c r="G2862" t="s">
        <v>5134</v>
      </c>
      <c r="H2862">
        <v>10</v>
      </c>
      <c r="I2862" t="s">
        <v>26833</v>
      </c>
      <c r="J2862"/>
      <c r="L2862" s="3">
        <v>19</v>
      </c>
      <c r="M2862" s="3">
        <f t="shared" si="181"/>
        <v>91.125</v>
      </c>
      <c r="O2862">
        <f t="shared" si="184"/>
        <v>0</v>
      </c>
      <c r="P2862" s="2">
        <v>60</v>
      </c>
      <c r="Q2862" s="41">
        <f t="shared" si="183"/>
        <v>91.125</v>
      </c>
      <c r="R2862">
        <v>19</v>
      </c>
      <c r="S2862">
        <v>19</v>
      </c>
      <c r="AA2862">
        <v>3150</v>
      </c>
      <c r="AD2862">
        <f t="shared" si="182"/>
        <v>3150</v>
      </c>
      <c r="AF2862"/>
    </row>
    <row r="2863" spans="1:32" ht="24" customHeight="1">
      <c r="A2863" t="s">
        <v>2081</v>
      </c>
      <c r="B2863" t="s">
        <v>6192</v>
      </c>
      <c r="C2863" t="s">
        <v>26463</v>
      </c>
      <c r="D2863">
        <v>12</v>
      </c>
      <c r="F2863" t="s">
        <v>6604</v>
      </c>
      <c r="G2863" t="s">
        <v>6638</v>
      </c>
      <c r="H2863">
        <v>24</v>
      </c>
      <c r="I2863" t="s">
        <v>26833</v>
      </c>
      <c r="J2863"/>
      <c r="L2863" s="3">
        <v>19</v>
      </c>
      <c r="M2863" s="3">
        <f t="shared" si="181"/>
        <v>32.691600000000001</v>
      </c>
      <c r="O2863">
        <f t="shared" si="184"/>
        <v>0</v>
      </c>
      <c r="P2863" s="2">
        <v>60</v>
      </c>
      <c r="Q2863" s="41">
        <f t="shared" si="183"/>
        <v>32.691600000000001</v>
      </c>
      <c r="R2863">
        <v>19</v>
      </c>
      <c r="S2863">
        <v>19</v>
      </c>
      <c r="AA2863">
        <v>1130</v>
      </c>
      <c r="AD2863">
        <f t="shared" si="182"/>
        <v>1130</v>
      </c>
      <c r="AF2863"/>
    </row>
    <row r="2864" spans="1:32" ht="24" customHeight="1">
      <c r="A2864" t="s">
        <v>2081</v>
      </c>
      <c r="B2864" t="s">
        <v>6140</v>
      </c>
      <c r="C2864" t="s">
        <v>26463</v>
      </c>
      <c r="D2864">
        <v>8</v>
      </c>
      <c r="F2864" t="s">
        <v>6534</v>
      </c>
      <c r="G2864" t="s">
        <v>6553</v>
      </c>
      <c r="H2864">
        <v>16</v>
      </c>
      <c r="I2864" t="s">
        <v>26763</v>
      </c>
      <c r="J2864"/>
      <c r="L2864" s="3">
        <v>19</v>
      </c>
      <c r="M2864" s="3">
        <f t="shared" si="181"/>
        <v>80.424900000000008</v>
      </c>
      <c r="O2864">
        <f t="shared" si="184"/>
        <v>0</v>
      </c>
      <c r="P2864" s="2">
        <v>60</v>
      </c>
      <c r="Q2864" s="41">
        <f t="shared" si="183"/>
        <v>80.424900000000008</v>
      </c>
      <c r="R2864">
        <v>19</v>
      </c>
      <c r="S2864">
        <v>19</v>
      </c>
      <c r="AA2864">
        <v>2780</v>
      </c>
      <c r="AD2864">
        <f t="shared" si="182"/>
        <v>2780</v>
      </c>
      <c r="AF2864"/>
    </row>
    <row r="2865" spans="1:32" ht="24" customHeight="1">
      <c r="A2865" t="s">
        <v>2081</v>
      </c>
      <c r="B2865" t="s">
        <v>4913</v>
      </c>
      <c r="D2865">
        <v>2</v>
      </c>
      <c r="F2865" t="s">
        <v>6534</v>
      </c>
      <c r="G2865" t="s">
        <v>4914</v>
      </c>
      <c r="H2865">
        <v>4</v>
      </c>
      <c r="I2865" t="s">
        <v>26763</v>
      </c>
      <c r="J2865"/>
      <c r="L2865" s="3">
        <v>19</v>
      </c>
      <c r="M2865" s="3">
        <f t="shared" si="181"/>
        <v>87.650099999999995</v>
      </c>
      <c r="O2865">
        <f t="shared" si="184"/>
        <v>0</v>
      </c>
      <c r="P2865" s="2">
        <v>60</v>
      </c>
      <c r="Q2865" s="41">
        <f t="shared" si="183"/>
        <v>87.650099999999995</v>
      </c>
      <c r="R2865">
        <v>19</v>
      </c>
      <c r="S2865">
        <v>19</v>
      </c>
      <c r="AA2865">
        <v>3030</v>
      </c>
      <c r="AD2865">
        <f t="shared" si="182"/>
        <v>3030</v>
      </c>
      <c r="AF2865"/>
    </row>
    <row r="2866" spans="1:32" ht="24" customHeight="1">
      <c r="A2866" t="s">
        <v>2081</v>
      </c>
      <c r="B2866" t="s">
        <v>5079</v>
      </c>
      <c r="D2866">
        <v>2</v>
      </c>
      <c r="F2866" t="s">
        <v>6534</v>
      </c>
      <c r="G2866" t="s">
        <v>8985</v>
      </c>
      <c r="H2866">
        <v>4</v>
      </c>
      <c r="I2866" t="s">
        <v>26763</v>
      </c>
      <c r="J2866"/>
      <c r="L2866" s="3">
        <v>19</v>
      </c>
      <c r="M2866" s="3">
        <f t="shared" si="181"/>
        <v>116.29170000000001</v>
      </c>
      <c r="O2866">
        <f t="shared" si="184"/>
        <v>0</v>
      </c>
      <c r="P2866" s="2">
        <v>60</v>
      </c>
      <c r="Q2866" s="41">
        <f t="shared" si="183"/>
        <v>116.29170000000001</v>
      </c>
      <c r="R2866">
        <v>19</v>
      </c>
      <c r="S2866">
        <v>19</v>
      </c>
      <c r="AA2866">
        <v>4020</v>
      </c>
      <c r="AD2866">
        <f t="shared" si="182"/>
        <v>4020</v>
      </c>
      <c r="AF2866"/>
    </row>
    <row r="2867" spans="1:32" ht="24" customHeight="1">
      <c r="A2867" t="s">
        <v>2081</v>
      </c>
      <c r="B2867" t="s">
        <v>6141</v>
      </c>
      <c r="C2867" t="s">
        <v>26463</v>
      </c>
      <c r="D2867">
        <v>8</v>
      </c>
      <c r="F2867" t="s">
        <v>6534</v>
      </c>
      <c r="G2867" t="s">
        <v>6554</v>
      </c>
      <c r="H2867">
        <v>16</v>
      </c>
      <c r="I2867" t="s">
        <v>26763</v>
      </c>
      <c r="J2867"/>
      <c r="L2867" s="3">
        <v>19</v>
      </c>
      <c r="M2867" s="3">
        <f t="shared" si="181"/>
        <v>67.691699999999997</v>
      </c>
      <c r="O2867">
        <f t="shared" si="184"/>
        <v>0</v>
      </c>
      <c r="P2867" s="2">
        <v>60</v>
      </c>
      <c r="Q2867" s="41">
        <f t="shared" si="183"/>
        <v>67.691699999999997</v>
      </c>
      <c r="R2867">
        <v>19</v>
      </c>
      <c r="S2867">
        <v>19</v>
      </c>
      <c r="AA2867">
        <v>2340</v>
      </c>
      <c r="AD2867">
        <f t="shared" si="182"/>
        <v>2340</v>
      </c>
      <c r="AF2867"/>
    </row>
    <row r="2868" spans="1:32" ht="24" customHeight="1">
      <c r="A2868" t="s">
        <v>2081</v>
      </c>
      <c r="B2868" t="s">
        <v>5308</v>
      </c>
      <c r="D2868">
        <v>2</v>
      </c>
      <c r="F2868" t="s">
        <v>6534</v>
      </c>
      <c r="G2868" t="s">
        <v>5309</v>
      </c>
      <c r="H2868">
        <v>4</v>
      </c>
      <c r="I2868" t="s">
        <v>26763</v>
      </c>
      <c r="J2868"/>
      <c r="L2868" s="3">
        <v>19</v>
      </c>
      <c r="M2868" s="3">
        <f t="shared" si="181"/>
        <v>88.808400000000006</v>
      </c>
      <c r="O2868">
        <f t="shared" si="184"/>
        <v>0</v>
      </c>
      <c r="P2868" s="2">
        <v>60</v>
      </c>
      <c r="Q2868" s="41">
        <f t="shared" si="183"/>
        <v>88.808400000000006</v>
      </c>
      <c r="R2868">
        <v>19</v>
      </c>
      <c r="S2868">
        <v>19</v>
      </c>
      <c r="AA2868">
        <v>3070</v>
      </c>
      <c r="AD2868">
        <f t="shared" si="182"/>
        <v>3070</v>
      </c>
      <c r="AF2868"/>
    </row>
    <row r="2869" spans="1:32" ht="24" customHeight="1">
      <c r="A2869" t="s">
        <v>2081</v>
      </c>
      <c r="B2869" t="s">
        <v>13137</v>
      </c>
      <c r="C2869" t="s">
        <v>26463</v>
      </c>
      <c r="D2869">
        <v>24</v>
      </c>
      <c r="F2869" t="s">
        <v>6534</v>
      </c>
      <c r="G2869" t="s">
        <v>6591</v>
      </c>
      <c r="H2869">
        <v>48</v>
      </c>
      <c r="I2869" t="s">
        <v>26834</v>
      </c>
      <c r="J2869"/>
      <c r="L2869" s="3">
        <v>19</v>
      </c>
      <c r="M2869" s="3">
        <f t="shared" si="181"/>
        <v>24.5916</v>
      </c>
      <c r="O2869">
        <f t="shared" si="184"/>
        <v>0</v>
      </c>
      <c r="P2869" s="2">
        <v>60</v>
      </c>
      <c r="Q2869" s="41">
        <f t="shared" si="183"/>
        <v>24.5916</v>
      </c>
      <c r="R2869">
        <v>19</v>
      </c>
      <c r="S2869">
        <v>19</v>
      </c>
      <c r="AA2869">
        <v>850</v>
      </c>
      <c r="AD2869">
        <f t="shared" si="182"/>
        <v>850</v>
      </c>
      <c r="AF2869"/>
    </row>
    <row r="2870" spans="1:32" ht="24" customHeight="1">
      <c r="A2870" t="s">
        <v>2081</v>
      </c>
      <c r="B2870" t="s">
        <v>4764</v>
      </c>
      <c r="D2870">
        <v>5</v>
      </c>
      <c r="F2870" t="s">
        <v>6534</v>
      </c>
      <c r="G2870" t="s">
        <v>6588</v>
      </c>
      <c r="H2870">
        <v>10</v>
      </c>
      <c r="I2870" t="s">
        <v>3173</v>
      </c>
      <c r="J2870"/>
      <c r="L2870" s="3">
        <v>10</v>
      </c>
      <c r="M2870" s="46">
        <f t="shared" si="181"/>
        <v>8.0370000000000008</v>
      </c>
      <c r="N2870" s="46"/>
      <c r="O2870">
        <f t="shared" si="184"/>
        <v>0</v>
      </c>
      <c r="P2870" s="2">
        <v>1</v>
      </c>
      <c r="Q2870" s="41">
        <f t="shared" si="183"/>
        <v>7.2332999999999998</v>
      </c>
      <c r="R2870">
        <v>19</v>
      </c>
      <c r="S2870">
        <v>19</v>
      </c>
      <c r="AA2870">
        <v>250</v>
      </c>
      <c r="AD2870">
        <f t="shared" si="182"/>
        <v>250</v>
      </c>
      <c r="AF2870"/>
    </row>
    <row r="2871" spans="1:32" ht="24" customHeight="1">
      <c r="A2871" t="s">
        <v>2081</v>
      </c>
      <c r="B2871" t="s">
        <v>6171</v>
      </c>
      <c r="C2871" t="s">
        <v>26463</v>
      </c>
      <c r="D2871">
        <v>12</v>
      </c>
      <c r="F2871" t="s">
        <v>6534</v>
      </c>
      <c r="G2871" t="s">
        <v>6597</v>
      </c>
      <c r="H2871">
        <v>60</v>
      </c>
      <c r="I2871" t="s">
        <v>3173</v>
      </c>
      <c r="J2871"/>
      <c r="L2871" s="3">
        <v>19</v>
      </c>
      <c r="M2871" s="3">
        <f t="shared" si="181"/>
        <v>8.1000000000000014</v>
      </c>
      <c r="O2871">
        <f t="shared" si="184"/>
        <v>0</v>
      </c>
      <c r="P2871" s="2">
        <v>60</v>
      </c>
      <c r="Q2871" s="41">
        <f t="shared" si="183"/>
        <v>8.1000000000000014</v>
      </c>
      <c r="R2871">
        <v>19</v>
      </c>
      <c r="S2871">
        <v>19</v>
      </c>
      <c r="AA2871">
        <v>280</v>
      </c>
      <c r="AD2871">
        <f t="shared" si="182"/>
        <v>280</v>
      </c>
      <c r="AF2871"/>
    </row>
    <row r="2872" spans="1:32" ht="24" customHeight="1">
      <c r="A2872" t="s">
        <v>2081</v>
      </c>
      <c r="B2872" t="s">
        <v>4684</v>
      </c>
      <c r="D2872">
        <v>10</v>
      </c>
      <c r="F2872" t="s">
        <v>6604</v>
      </c>
      <c r="G2872" t="s">
        <v>8986</v>
      </c>
      <c r="H2872">
        <v>20</v>
      </c>
      <c r="I2872" t="s">
        <v>3173</v>
      </c>
      <c r="J2872"/>
      <c r="L2872" s="3">
        <v>19</v>
      </c>
      <c r="M2872" s="3">
        <f t="shared" si="181"/>
        <v>78.683400000000006</v>
      </c>
      <c r="O2872">
        <f t="shared" si="184"/>
        <v>0</v>
      </c>
      <c r="P2872" s="2">
        <v>60</v>
      </c>
      <c r="Q2872" s="41">
        <f t="shared" si="183"/>
        <v>78.683400000000006</v>
      </c>
      <c r="R2872">
        <v>19</v>
      </c>
      <c r="S2872">
        <v>19</v>
      </c>
      <c r="AA2872">
        <v>2720</v>
      </c>
      <c r="AD2872">
        <f t="shared" si="182"/>
        <v>2720</v>
      </c>
      <c r="AF2872"/>
    </row>
    <row r="2873" spans="1:32" ht="24" customHeight="1">
      <c r="A2873" t="s">
        <v>2081</v>
      </c>
      <c r="B2873" t="s">
        <v>6256</v>
      </c>
      <c r="C2873" t="s">
        <v>26463</v>
      </c>
      <c r="D2873">
        <v>10</v>
      </c>
      <c r="F2873" t="s">
        <v>6604</v>
      </c>
      <c r="G2873" t="s">
        <v>8987</v>
      </c>
      <c r="H2873">
        <v>20</v>
      </c>
      <c r="I2873" t="s">
        <v>3173</v>
      </c>
      <c r="J2873"/>
      <c r="L2873" s="3">
        <v>19</v>
      </c>
      <c r="M2873" s="3">
        <f t="shared" si="181"/>
        <v>79.841700000000003</v>
      </c>
      <c r="O2873">
        <f t="shared" si="184"/>
        <v>0</v>
      </c>
      <c r="P2873" s="2">
        <v>60</v>
      </c>
      <c r="Q2873" s="41">
        <f t="shared" si="183"/>
        <v>79.841700000000003</v>
      </c>
      <c r="R2873">
        <v>19</v>
      </c>
      <c r="S2873">
        <v>19</v>
      </c>
      <c r="AA2873">
        <v>2760</v>
      </c>
      <c r="AD2873">
        <f t="shared" si="182"/>
        <v>2760</v>
      </c>
      <c r="AF2873"/>
    </row>
    <row r="2874" spans="1:32" ht="24" customHeight="1">
      <c r="A2874" t="s">
        <v>2081</v>
      </c>
      <c r="B2874" t="s">
        <v>13138</v>
      </c>
      <c r="C2874" t="s">
        <v>26463</v>
      </c>
      <c r="D2874">
        <v>60</v>
      </c>
      <c r="F2874" t="s">
        <v>6604</v>
      </c>
      <c r="G2874" t="s">
        <v>6664</v>
      </c>
      <c r="H2874">
        <v>120</v>
      </c>
      <c r="I2874" t="s">
        <v>3178</v>
      </c>
      <c r="J2874"/>
      <c r="L2874" s="3">
        <v>19</v>
      </c>
      <c r="M2874" s="3">
        <f t="shared" si="181"/>
        <v>39.341700000000003</v>
      </c>
      <c r="O2874">
        <f t="shared" si="184"/>
        <v>0</v>
      </c>
      <c r="P2874" s="2">
        <v>60</v>
      </c>
      <c r="Q2874" s="41">
        <f t="shared" si="183"/>
        <v>39.341700000000003</v>
      </c>
      <c r="R2874">
        <v>19</v>
      </c>
      <c r="S2874">
        <v>19</v>
      </c>
      <c r="AA2874">
        <v>1360</v>
      </c>
      <c r="AD2874">
        <f t="shared" si="182"/>
        <v>1360</v>
      </c>
      <c r="AF2874"/>
    </row>
    <row r="2875" spans="1:32" ht="24" customHeight="1">
      <c r="A2875" t="s">
        <v>2081</v>
      </c>
      <c r="B2875" t="s">
        <v>5225</v>
      </c>
      <c r="C2875" t="s">
        <v>27606</v>
      </c>
      <c r="D2875">
        <v>16</v>
      </c>
      <c r="F2875" t="s">
        <v>6863</v>
      </c>
      <c r="G2875" t="s">
        <v>13473</v>
      </c>
      <c r="H2875">
        <v>32</v>
      </c>
      <c r="I2875" t="s">
        <v>3175</v>
      </c>
      <c r="J2875"/>
      <c r="L2875" s="3">
        <v>19</v>
      </c>
      <c r="M2875" s="3">
        <f t="shared" si="181"/>
        <v>85.050000000000011</v>
      </c>
      <c r="O2875">
        <f t="shared" si="184"/>
        <v>0</v>
      </c>
      <c r="P2875" s="2">
        <v>60</v>
      </c>
      <c r="Q2875" s="41">
        <f t="shared" si="183"/>
        <v>85.050000000000011</v>
      </c>
      <c r="R2875">
        <v>19</v>
      </c>
      <c r="S2875">
        <v>19</v>
      </c>
      <c r="AA2875">
        <v>2940</v>
      </c>
      <c r="AD2875">
        <f t="shared" si="182"/>
        <v>2940</v>
      </c>
      <c r="AF2875"/>
    </row>
    <row r="2876" spans="1:32" ht="24" customHeight="1">
      <c r="A2876" t="s">
        <v>2081</v>
      </c>
      <c r="B2876" t="s">
        <v>5025</v>
      </c>
      <c r="D2876">
        <v>4</v>
      </c>
      <c r="F2876" t="s">
        <v>6863</v>
      </c>
      <c r="G2876" t="s">
        <v>5026</v>
      </c>
      <c r="H2876">
        <v>8</v>
      </c>
      <c r="I2876" t="s">
        <v>3175</v>
      </c>
      <c r="J2876"/>
      <c r="L2876" s="3">
        <v>19</v>
      </c>
      <c r="M2876" s="3">
        <f t="shared" si="181"/>
        <v>227.09160000000003</v>
      </c>
      <c r="O2876">
        <f t="shared" si="184"/>
        <v>0</v>
      </c>
      <c r="P2876" s="2">
        <v>60</v>
      </c>
      <c r="Q2876" s="41">
        <f t="shared" si="183"/>
        <v>227.09160000000003</v>
      </c>
      <c r="R2876">
        <v>19</v>
      </c>
      <c r="S2876">
        <v>19</v>
      </c>
      <c r="AA2876">
        <v>7850</v>
      </c>
      <c r="AD2876">
        <f t="shared" si="182"/>
        <v>7850</v>
      </c>
      <c r="AF2876"/>
    </row>
    <row r="2877" spans="1:32" ht="24" customHeight="1">
      <c r="A2877" t="s">
        <v>2081</v>
      </c>
      <c r="B2877" t="s">
        <v>5093</v>
      </c>
      <c r="D2877">
        <v>10</v>
      </c>
      <c r="F2877" t="s">
        <v>6604</v>
      </c>
      <c r="G2877" t="s">
        <v>6648</v>
      </c>
      <c r="H2877">
        <v>20</v>
      </c>
      <c r="I2877" t="s">
        <v>26834</v>
      </c>
      <c r="J2877"/>
      <c r="L2877" s="3">
        <v>19</v>
      </c>
      <c r="M2877" s="3">
        <f t="shared" si="181"/>
        <v>9.2583000000000002</v>
      </c>
      <c r="O2877">
        <f t="shared" si="184"/>
        <v>0</v>
      </c>
      <c r="P2877" s="2">
        <v>60</v>
      </c>
      <c r="Q2877" s="41">
        <f t="shared" si="183"/>
        <v>9.2583000000000002</v>
      </c>
      <c r="R2877">
        <v>19</v>
      </c>
      <c r="S2877">
        <v>19</v>
      </c>
      <c r="AA2877">
        <v>320</v>
      </c>
      <c r="AD2877">
        <f t="shared" si="182"/>
        <v>320</v>
      </c>
      <c r="AF2877"/>
    </row>
    <row r="2878" spans="1:32" ht="24" customHeight="1">
      <c r="A2878" t="s">
        <v>2081</v>
      </c>
      <c r="B2878" t="s">
        <v>13139</v>
      </c>
      <c r="D2878">
        <v>3</v>
      </c>
      <c r="F2878" t="s">
        <v>6604</v>
      </c>
      <c r="G2878" t="s">
        <v>5006</v>
      </c>
      <c r="H2878">
        <v>6</v>
      </c>
      <c r="I2878" t="s">
        <v>3173</v>
      </c>
      <c r="J2878"/>
      <c r="L2878" s="3">
        <v>19</v>
      </c>
      <c r="M2878" s="3">
        <f t="shared" si="181"/>
        <v>27.191700000000001</v>
      </c>
      <c r="O2878">
        <f t="shared" si="184"/>
        <v>0</v>
      </c>
      <c r="P2878" s="2">
        <v>60</v>
      </c>
      <c r="Q2878" s="41">
        <f t="shared" si="183"/>
        <v>27.191700000000001</v>
      </c>
      <c r="R2878">
        <v>19</v>
      </c>
      <c r="S2878">
        <v>19</v>
      </c>
      <c r="AA2878">
        <v>940</v>
      </c>
      <c r="AD2878">
        <f t="shared" si="182"/>
        <v>940</v>
      </c>
      <c r="AF2878"/>
    </row>
    <row r="2879" spans="1:32" ht="24" customHeight="1">
      <c r="A2879" t="s">
        <v>2081</v>
      </c>
      <c r="B2879" t="s">
        <v>4924</v>
      </c>
      <c r="D2879">
        <v>3</v>
      </c>
      <c r="F2879" t="s">
        <v>6604</v>
      </c>
      <c r="G2879" t="s">
        <v>4925</v>
      </c>
      <c r="H2879">
        <v>6</v>
      </c>
      <c r="I2879" t="s">
        <v>3173</v>
      </c>
      <c r="J2879"/>
      <c r="L2879" s="3">
        <v>19</v>
      </c>
      <c r="M2879" s="3">
        <f t="shared" si="181"/>
        <v>54.383400000000002</v>
      </c>
      <c r="O2879">
        <f t="shared" si="184"/>
        <v>0</v>
      </c>
      <c r="P2879" s="2">
        <v>60</v>
      </c>
      <c r="Q2879" s="41">
        <f t="shared" si="183"/>
        <v>54.383400000000002</v>
      </c>
      <c r="R2879">
        <v>19</v>
      </c>
      <c r="S2879">
        <v>19</v>
      </c>
      <c r="AA2879">
        <v>1880</v>
      </c>
      <c r="AD2879">
        <f t="shared" si="182"/>
        <v>1880</v>
      </c>
      <c r="AF2879"/>
    </row>
    <row r="2880" spans="1:32" ht="24" customHeight="1">
      <c r="A2880" t="s">
        <v>2081</v>
      </c>
      <c r="B2880" t="s">
        <v>6310</v>
      </c>
      <c r="C2880" t="s">
        <v>26463</v>
      </c>
      <c r="D2880">
        <v>3</v>
      </c>
      <c r="F2880" t="s">
        <v>6604</v>
      </c>
      <c r="G2880" t="s">
        <v>6783</v>
      </c>
      <c r="H2880">
        <v>21</v>
      </c>
      <c r="I2880" t="s">
        <v>3173</v>
      </c>
      <c r="J2880"/>
      <c r="L2880" s="3">
        <v>19</v>
      </c>
      <c r="M2880" s="3">
        <f t="shared" si="181"/>
        <v>30.083400000000001</v>
      </c>
      <c r="O2880">
        <f t="shared" si="184"/>
        <v>0</v>
      </c>
      <c r="P2880" s="2">
        <v>60</v>
      </c>
      <c r="Q2880" s="41">
        <f t="shared" si="183"/>
        <v>30.083400000000001</v>
      </c>
      <c r="R2880">
        <v>19</v>
      </c>
      <c r="S2880">
        <v>19</v>
      </c>
      <c r="AA2880">
        <v>1040</v>
      </c>
      <c r="AD2880">
        <f t="shared" si="182"/>
        <v>1040</v>
      </c>
      <c r="AF2880"/>
    </row>
    <row r="2881" spans="1:32" ht="24" customHeight="1">
      <c r="A2881" t="s">
        <v>2081</v>
      </c>
      <c r="B2881" t="s">
        <v>6311</v>
      </c>
      <c r="C2881" t="s">
        <v>27606</v>
      </c>
      <c r="D2881">
        <v>3</v>
      </c>
      <c r="F2881" t="s">
        <v>6604</v>
      </c>
      <c r="G2881" t="s">
        <v>6784</v>
      </c>
      <c r="H2881">
        <v>6</v>
      </c>
      <c r="I2881" t="s">
        <v>3173</v>
      </c>
      <c r="J2881"/>
      <c r="L2881" s="3">
        <v>19</v>
      </c>
      <c r="M2881" s="3">
        <f t="shared" si="181"/>
        <v>31.533300000000001</v>
      </c>
      <c r="O2881">
        <f t="shared" si="184"/>
        <v>0</v>
      </c>
      <c r="P2881" s="2">
        <v>60</v>
      </c>
      <c r="Q2881" s="41">
        <f t="shared" si="183"/>
        <v>31.533300000000001</v>
      </c>
      <c r="R2881">
        <v>19</v>
      </c>
      <c r="S2881">
        <v>19</v>
      </c>
      <c r="AA2881">
        <v>1090</v>
      </c>
      <c r="AD2881">
        <f t="shared" si="182"/>
        <v>1090</v>
      </c>
      <c r="AF2881"/>
    </row>
    <row r="2882" spans="1:32" ht="24" customHeight="1">
      <c r="A2882" t="s">
        <v>2081</v>
      </c>
      <c r="B2882" t="s">
        <v>4727</v>
      </c>
      <c r="D2882">
        <v>3</v>
      </c>
      <c r="F2882" t="s">
        <v>6604</v>
      </c>
      <c r="G2882" t="s">
        <v>4728</v>
      </c>
      <c r="H2882">
        <v>6</v>
      </c>
      <c r="I2882" t="s">
        <v>3173</v>
      </c>
      <c r="J2882"/>
      <c r="L2882" s="3">
        <v>19</v>
      </c>
      <c r="M2882" s="3">
        <f t="shared" si="181"/>
        <v>29.508300000000002</v>
      </c>
      <c r="O2882">
        <f t="shared" si="184"/>
        <v>0</v>
      </c>
      <c r="P2882" s="2">
        <v>60</v>
      </c>
      <c r="Q2882" s="41">
        <f t="shared" si="183"/>
        <v>29.508300000000002</v>
      </c>
      <c r="R2882">
        <v>19</v>
      </c>
      <c r="S2882">
        <v>19</v>
      </c>
      <c r="AA2882">
        <v>1020</v>
      </c>
      <c r="AD2882">
        <f t="shared" si="182"/>
        <v>1020</v>
      </c>
      <c r="AF2882"/>
    </row>
    <row r="2883" spans="1:32" ht="24" customHeight="1">
      <c r="A2883" t="s">
        <v>2081</v>
      </c>
      <c r="B2883" t="s">
        <v>5183</v>
      </c>
      <c r="D2883">
        <v>3</v>
      </c>
      <c r="F2883" t="s">
        <v>6604</v>
      </c>
      <c r="G2883" t="s">
        <v>5184</v>
      </c>
      <c r="H2883">
        <v>6</v>
      </c>
      <c r="I2883" t="s">
        <v>3173</v>
      </c>
      <c r="J2883"/>
      <c r="L2883" s="3">
        <v>19</v>
      </c>
      <c r="M2883" s="3">
        <f t="shared" ref="M2883:M2946" si="185">Q2883/((100-R2883)/100)*(1-L2883/100)</f>
        <v>26.616600000000002</v>
      </c>
      <c r="O2883">
        <f t="shared" si="184"/>
        <v>0</v>
      </c>
      <c r="P2883" s="2">
        <v>60</v>
      </c>
      <c r="Q2883" s="41">
        <f t="shared" si="183"/>
        <v>26.616600000000002</v>
      </c>
      <c r="R2883">
        <v>19</v>
      </c>
      <c r="S2883">
        <v>19</v>
      </c>
      <c r="AA2883">
        <v>920</v>
      </c>
      <c r="AD2883">
        <f t="shared" si="182"/>
        <v>920</v>
      </c>
      <c r="AF2883"/>
    </row>
    <row r="2884" spans="1:32" ht="24" customHeight="1">
      <c r="A2884" t="s">
        <v>2081</v>
      </c>
      <c r="B2884" t="s">
        <v>5058</v>
      </c>
      <c r="D2884">
        <v>12</v>
      </c>
      <c r="F2884" t="s">
        <v>6863</v>
      </c>
      <c r="G2884" t="s">
        <v>5059</v>
      </c>
      <c r="H2884">
        <v>24</v>
      </c>
      <c r="I2884" t="s">
        <v>3173</v>
      </c>
      <c r="J2884"/>
      <c r="L2884" s="3">
        <v>19</v>
      </c>
      <c r="M2884" s="3">
        <f t="shared" si="185"/>
        <v>11.858400000000001</v>
      </c>
      <c r="O2884">
        <f t="shared" si="184"/>
        <v>0</v>
      </c>
      <c r="P2884" s="2">
        <v>60</v>
      </c>
      <c r="Q2884" s="41">
        <f t="shared" si="183"/>
        <v>11.858400000000001</v>
      </c>
      <c r="R2884">
        <v>19</v>
      </c>
      <c r="S2884">
        <v>19</v>
      </c>
      <c r="AA2884">
        <v>410</v>
      </c>
      <c r="AD2884">
        <f t="shared" si="182"/>
        <v>410</v>
      </c>
      <c r="AF2884"/>
    </row>
    <row r="2885" spans="1:32" ht="24" customHeight="1">
      <c r="A2885" t="s">
        <v>2081</v>
      </c>
      <c r="B2885" t="s">
        <v>6417</v>
      </c>
      <c r="C2885" t="s">
        <v>26463</v>
      </c>
      <c r="D2885">
        <v>12</v>
      </c>
      <c r="F2885" t="s">
        <v>6863</v>
      </c>
      <c r="G2885" t="s">
        <v>8988</v>
      </c>
      <c r="H2885">
        <v>24</v>
      </c>
      <c r="I2885" t="s">
        <v>3173</v>
      </c>
      <c r="J2885"/>
      <c r="L2885" s="3">
        <v>19</v>
      </c>
      <c r="M2885" s="3">
        <f t="shared" si="185"/>
        <v>18.5166</v>
      </c>
      <c r="O2885">
        <f t="shared" si="184"/>
        <v>0</v>
      </c>
      <c r="P2885" s="2">
        <v>60</v>
      </c>
      <c r="Q2885" s="41">
        <f t="shared" si="183"/>
        <v>18.5166</v>
      </c>
      <c r="R2885">
        <v>19</v>
      </c>
      <c r="S2885">
        <v>19</v>
      </c>
      <c r="AA2885">
        <v>640</v>
      </c>
      <c r="AD2885">
        <f t="shared" si="182"/>
        <v>640</v>
      </c>
      <c r="AF2885"/>
    </row>
    <row r="2886" spans="1:32" ht="24" customHeight="1">
      <c r="A2886" t="s">
        <v>2081</v>
      </c>
      <c r="B2886" t="s">
        <v>5089</v>
      </c>
      <c r="D2886">
        <v>12</v>
      </c>
      <c r="F2886" t="s">
        <v>6863</v>
      </c>
      <c r="G2886" t="s">
        <v>5090</v>
      </c>
      <c r="H2886">
        <v>24</v>
      </c>
      <c r="I2886" t="s">
        <v>3175</v>
      </c>
      <c r="J2886"/>
      <c r="L2886" s="3">
        <v>19</v>
      </c>
      <c r="M2886" s="3">
        <f t="shared" si="185"/>
        <v>20.825100000000003</v>
      </c>
      <c r="O2886">
        <f t="shared" si="184"/>
        <v>0</v>
      </c>
      <c r="P2886" s="2">
        <v>60</v>
      </c>
      <c r="Q2886" s="41">
        <f t="shared" si="183"/>
        <v>20.825100000000003</v>
      </c>
      <c r="R2886">
        <v>19</v>
      </c>
      <c r="S2886">
        <v>19</v>
      </c>
      <c r="AA2886">
        <v>720</v>
      </c>
      <c r="AD2886">
        <f t="shared" ref="AD2886:AD2949" si="186">SUM(U2886:AC2886)</f>
        <v>720</v>
      </c>
      <c r="AF2886"/>
    </row>
    <row r="2887" spans="1:32" ht="24" customHeight="1">
      <c r="A2887" t="s">
        <v>2081</v>
      </c>
      <c r="B2887" t="s">
        <v>5091</v>
      </c>
      <c r="D2887">
        <v>4</v>
      </c>
      <c r="F2887" t="s">
        <v>6604</v>
      </c>
      <c r="G2887" t="s">
        <v>8989</v>
      </c>
      <c r="H2887">
        <v>8</v>
      </c>
      <c r="I2887" t="s">
        <v>3175</v>
      </c>
      <c r="J2887"/>
      <c r="L2887" s="3">
        <v>19</v>
      </c>
      <c r="M2887" s="3">
        <f t="shared" si="185"/>
        <v>199.8999</v>
      </c>
      <c r="O2887">
        <f t="shared" si="184"/>
        <v>0</v>
      </c>
      <c r="P2887" s="2">
        <v>60</v>
      </c>
      <c r="Q2887" s="41">
        <f t="shared" si="183"/>
        <v>199.8999</v>
      </c>
      <c r="R2887">
        <v>19</v>
      </c>
      <c r="S2887">
        <v>19</v>
      </c>
      <c r="AA2887">
        <v>6910</v>
      </c>
      <c r="AD2887">
        <f t="shared" si="186"/>
        <v>6910</v>
      </c>
      <c r="AF2887"/>
    </row>
    <row r="2888" spans="1:32" ht="24" customHeight="1">
      <c r="A2888" t="s">
        <v>2081</v>
      </c>
      <c r="B2888" t="s">
        <v>6419</v>
      </c>
      <c r="C2888" t="s">
        <v>26463</v>
      </c>
      <c r="D2888">
        <v>100</v>
      </c>
      <c r="F2888" t="s">
        <v>6863</v>
      </c>
      <c r="G2888" t="s">
        <v>6898</v>
      </c>
      <c r="H2888">
        <v>200</v>
      </c>
      <c r="I2888" t="s">
        <v>3175</v>
      </c>
      <c r="J2888"/>
      <c r="L2888" s="3">
        <v>19</v>
      </c>
      <c r="M2888" s="3">
        <f t="shared" si="185"/>
        <v>18.225000000000001</v>
      </c>
      <c r="O2888">
        <f t="shared" si="184"/>
        <v>0</v>
      </c>
      <c r="P2888" s="2">
        <v>60</v>
      </c>
      <c r="Q2888" s="41">
        <f t="shared" si="183"/>
        <v>18.225000000000001</v>
      </c>
      <c r="R2888">
        <v>19</v>
      </c>
      <c r="S2888">
        <v>19</v>
      </c>
      <c r="AA2888">
        <v>630</v>
      </c>
      <c r="AD2888">
        <f t="shared" si="186"/>
        <v>630</v>
      </c>
      <c r="AF2888"/>
    </row>
    <row r="2889" spans="1:32" ht="24" customHeight="1">
      <c r="A2889" t="s">
        <v>2081</v>
      </c>
      <c r="B2889" t="s">
        <v>6421</v>
      </c>
      <c r="C2889" t="s">
        <v>26463</v>
      </c>
      <c r="D2889">
        <v>25</v>
      </c>
      <c r="F2889" t="s">
        <v>6863</v>
      </c>
      <c r="G2889" t="s">
        <v>6900</v>
      </c>
      <c r="H2889">
        <v>50</v>
      </c>
      <c r="I2889" t="s">
        <v>3175</v>
      </c>
      <c r="J2889"/>
      <c r="L2889" s="3">
        <v>19</v>
      </c>
      <c r="M2889" s="3">
        <f t="shared" si="185"/>
        <v>29.508300000000002</v>
      </c>
      <c r="O2889">
        <f t="shared" si="184"/>
        <v>0</v>
      </c>
      <c r="P2889" s="2">
        <v>60</v>
      </c>
      <c r="Q2889" s="41">
        <f t="shared" si="183"/>
        <v>29.508300000000002</v>
      </c>
      <c r="R2889">
        <v>19</v>
      </c>
      <c r="S2889">
        <v>19</v>
      </c>
      <c r="AA2889">
        <v>1020</v>
      </c>
      <c r="AD2889">
        <f t="shared" si="186"/>
        <v>1020</v>
      </c>
      <c r="AF2889"/>
    </row>
    <row r="2890" spans="1:32" ht="24" customHeight="1">
      <c r="A2890" t="s">
        <v>2081</v>
      </c>
      <c r="B2890" t="s">
        <v>5113</v>
      </c>
      <c r="D2890">
        <v>1</v>
      </c>
      <c r="F2890" t="s">
        <v>6863</v>
      </c>
      <c r="G2890" t="s">
        <v>5114</v>
      </c>
      <c r="H2890">
        <v>2</v>
      </c>
      <c r="I2890" t="s">
        <v>3175</v>
      </c>
      <c r="J2890"/>
      <c r="L2890" s="3">
        <v>19</v>
      </c>
      <c r="M2890" s="3">
        <f t="shared" si="185"/>
        <v>126.41670000000001</v>
      </c>
      <c r="O2890">
        <f t="shared" si="184"/>
        <v>0</v>
      </c>
      <c r="P2890" s="2">
        <v>60</v>
      </c>
      <c r="Q2890" s="41">
        <f t="shared" si="183"/>
        <v>126.41670000000001</v>
      </c>
      <c r="R2890">
        <v>19</v>
      </c>
      <c r="S2890">
        <v>19</v>
      </c>
      <c r="AA2890">
        <v>4370</v>
      </c>
      <c r="AD2890">
        <f t="shared" si="186"/>
        <v>4370</v>
      </c>
      <c r="AF2890"/>
    </row>
    <row r="2891" spans="1:32" ht="24" customHeight="1">
      <c r="A2891" t="s">
        <v>2081</v>
      </c>
      <c r="B2891" t="s">
        <v>26478</v>
      </c>
      <c r="C2891" t="s">
        <v>27606</v>
      </c>
      <c r="D2891">
        <v>6</v>
      </c>
      <c r="F2891" t="s">
        <v>6863</v>
      </c>
      <c r="G2891" t="s">
        <v>26477</v>
      </c>
      <c r="H2891">
        <v>12</v>
      </c>
      <c r="I2891" t="s">
        <v>3175</v>
      </c>
      <c r="J2891"/>
      <c r="L2891" s="3">
        <v>19</v>
      </c>
      <c r="M2891" s="3">
        <f t="shared" si="185"/>
        <v>17.933400000000002</v>
      </c>
      <c r="O2891">
        <f t="shared" si="184"/>
        <v>0</v>
      </c>
      <c r="P2891" s="2">
        <v>60</v>
      </c>
      <c r="Q2891" s="41">
        <f t="shared" si="183"/>
        <v>17.933400000000002</v>
      </c>
      <c r="R2891">
        <v>19</v>
      </c>
      <c r="S2891">
        <v>19</v>
      </c>
      <c r="AA2891">
        <v>620</v>
      </c>
      <c r="AD2891">
        <f t="shared" si="186"/>
        <v>620</v>
      </c>
      <c r="AF2891"/>
    </row>
    <row r="2892" spans="1:32" ht="24" customHeight="1">
      <c r="A2892" t="s">
        <v>2081</v>
      </c>
      <c r="B2892" t="s">
        <v>9144</v>
      </c>
      <c r="D2892">
        <v>4</v>
      </c>
      <c r="F2892" t="s">
        <v>6863</v>
      </c>
      <c r="G2892" t="s">
        <v>6864</v>
      </c>
      <c r="H2892">
        <v>8</v>
      </c>
      <c r="I2892" t="s">
        <v>3175</v>
      </c>
      <c r="J2892"/>
      <c r="L2892" s="3">
        <v>19</v>
      </c>
      <c r="M2892" s="3">
        <f t="shared" si="185"/>
        <v>31.241700000000002</v>
      </c>
      <c r="O2892">
        <f t="shared" si="184"/>
        <v>0</v>
      </c>
      <c r="P2892" s="2">
        <v>60</v>
      </c>
      <c r="Q2892" s="41">
        <f t="shared" si="183"/>
        <v>31.241700000000002</v>
      </c>
      <c r="R2892">
        <v>19</v>
      </c>
      <c r="S2892">
        <v>19</v>
      </c>
      <c r="AA2892">
        <v>1080</v>
      </c>
      <c r="AD2892">
        <f t="shared" si="186"/>
        <v>1080</v>
      </c>
      <c r="AF2892"/>
    </row>
    <row r="2893" spans="1:32" ht="24" customHeight="1">
      <c r="A2893" t="s">
        <v>2081</v>
      </c>
      <c r="B2893" t="s">
        <v>9145</v>
      </c>
      <c r="D2893">
        <v>4</v>
      </c>
      <c r="F2893" t="s">
        <v>6863</v>
      </c>
      <c r="G2893" t="s">
        <v>6865</v>
      </c>
      <c r="H2893">
        <v>8</v>
      </c>
      <c r="I2893" t="s">
        <v>3175</v>
      </c>
      <c r="J2893"/>
      <c r="L2893" s="3">
        <v>19</v>
      </c>
      <c r="M2893" s="3">
        <f t="shared" si="185"/>
        <v>42.816600000000001</v>
      </c>
      <c r="O2893">
        <f t="shared" si="184"/>
        <v>0</v>
      </c>
      <c r="P2893" s="2">
        <v>60</v>
      </c>
      <c r="Q2893" s="41">
        <f t="shared" si="183"/>
        <v>42.816600000000001</v>
      </c>
      <c r="R2893">
        <v>19</v>
      </c>
      <c r="S2893">
        <v>19</v>
      </c>
      <c r="AA2893">
        <v>1480</v>
      </c>
      <c r="AD2893">
        <f t="shared" si="186"/>
        <v>1480</v>
      </c>
      <c r="AF2893"/>
    </row>
    <row r="2894" spans="1:32" ht="24" customHeight="1">
      <c r="A2894" t="s">
        <v>2081</v>
      </c>
      <c r="B2894" t="s">
        <v>4911</v>
      </c>
      <c r="D2894">
        <v>10</v>
      </c>
      <c r="F2894" t="s">
        <v>6863</v>
      </c>
      <c r="G2894" t="s">
        <v>4912</v>
      </c>
      <c r="H2894">
        <v>20</v>
      </c>
      <c r="I2894" t="s">
        <v>3175</v>
      </c>
      <c r="J2894"/>
      <c r="L2894" s="3">
        <v>19</v>
      </c>
      <c r="M2894" s="3">
        <f t="shared" si="185"/>
        <v>41.366700000000002</v>
      </c>
      <c r="O2894">
        <f t="shared" si="184"/>
        <v>0</v>
      </c>
      <c r="P2894" s="2">
        <v>60</v>
      </c>
      <c r="Q2894" s="41">
        <f t="shared" si="183"/>
        <v>41.366700000000002</v>
      </c>
      <c r="R2894">
        <v>19</v>
      </c>
      <c r="S2894">
        <v>19</v>
      </c>
      <c r="AA2894">
        <v>1430</v>
      </c>
      <c r="AD2894">
        <f t="shared" si="186"/>
        <v>1430</v>
      </c>
      <c r="AF2894"/>
    </row>
    <row r="2895" spans="1:32" ht="24" customHeight="1">
      <c r="A2895" t="s">
        <v>2081</v>
      </c>
      <c r="B2895" t="s">
        <v>4813</v>
      </c>
      <c r="D2895">
        <v>10</v>
      </c>
      <c r="F2895" t="s">
        <v>6863</v>
      </c>
      <c r="G2895" t="s">
        <v>4814</v>
      </c>
      <c r="H2895">
        <v>20</v>
      </c>
      <c r="I2895" t="s">
        <v>3175</v>
      </c>
      <c r="J2895"/>
      <c r="L2895" s="3">
        <v>19</v>
      </c>
      <c r="M2895" s="3">
        <f t="shared" si="185"/>
        <v>50.333400000000005</v>
      </c>
      <c r="O2895">
        <f t="shared" si="184"/>
        <v>0</v>
      </c>
      <c r="P2895" s="2">
        <v>60</v>
      </c>
      <c r="Q2895" s="41">
        <f t="shared" si="183"/>
        <v>50.333400000000005</v>
      </c>
      <c r="R2895">
        <v>19</v>
      </c>
      <c r="S2895">
        <v>19</v>
      </c>
      <c r="AA2895">
        <v>1740</v>
      </c>
      <c r="AD2895">
        <f t="shared" si="186"/>
        <v>1740</v>
      </c>
      <c r="AF2895"/>
    </row>
    <row r="2896" spans="1:32" ht="24" customHeight="1">
      <c r="A2896" t="s">
        <v>2081</v>
      </c>
      <c r="B2896" t="s">
        <v>4842</v>
      </c>
      <c r="D2896">
        <v>10</v>
      </c>
      <c r="F2896" t="s">
        <v>6863</v>
      </c>
      <c r="G2896" t="s">
        <v>13474</v>
      </c>
      <c r="H2896">
        <v>20</v>
      </c>
      <c r="I2896" t="s">
        <v>3175</v>
      </c>
      <c r="J2896"/>
      <c r="L2896" s="3">
        <v>19</v>
      </c>
      <c r="M2896" s="3">
        <f t="shared" si="185"/>
        <v>61.908300000000011</v>
      </c>
      <c r="O2896">
        <f t="shared" si="184"/>
        <v>0</v>
      </c>
      <c r="P2896" s="2">
        <v>60</v>
      </c>
      <c r="Q2896" s="41">
        <f t="shared" si="183"/>
        <v>61.908300000000011</v>
      </c>
      <c r="R2896">
        <v>19</v>
      </c>
      <c r="S2896">
        <v>19</v>
      </c>
      <c r="AA2896">
        <v>2140</v>
      </c>
      <c r="AD2896">
        <f t="shared" si="186"/>
        <v>2140</v>
      </c>
      <c r="AF2896"/>
    </row>
    <row r="2897" spans="1:32" ht="24" customHeight="1">
      <c r="A2897" t="s">
        <v>2081</v>
      </c>
      <c r="B2897" t="s">
        <v>5004</v>
      </c>
      <c r="C2897" t="s">
        <v>27606</v>
      </c>
      <c r="D2897">
        <v>2</v>
      </c>
      <c r="F2897" t="s">
        <v>6863</v>
      </c>
      <c r="G2897" t="s">
        <v>5005</v>
      </c>
      <c r="H2897">
        <v>10</v>
      </c>
      <c r="I2897" t="s">
        <v>3175</v>
      </c>
      <c r="J2897"/>
      <c r="L2897" s="3">
        <v>19</v>
      </c>
      <c r="M2897" s="3">
        <f t="shared" si="185"/>
        <v>113.97510000000001</v>
      </c>
      <c r="O2897">
        <f t="shared" si="184"/>
        <v>0</v>
      </c>
      <c r="P2897" s="2">
        <v>60</v>
      </c>
      <c r="Q2897" s="41">
        <f t="shared" si="183"/>
        <v>113.97510000000001</v>
      </c>
      <c r="R2897">
        <v>19</v>
      </c>
      <c r="S2897">
        <v>19</v>
      </c>
      <c r="AA2897">
        <v>3940</v>
      </c>
      <c r="AD2897">
        <f t="shared" si="186"/>
        <v>3940</v>
      </c>
      <c r="AF2897"/>
    </row>
    <row r="2898" spans="1:32" ht="24" customHeight="1">
      <c r="A2898" t="s">
        <v>2081</v>
      </c>
      <c r="B2898" t="s">
        <v>6415</v>
      </c>
      <c r="C2898" t="s">
        <v>26463</v>
      </c>
      <c r="D2898">
        <v>10</v>
      </c>
      <c r="F2898" t="s">
        <v>6863</v>
      </c>
      <c r="G2898" t="s">
        <v>8990</v>
      </c>
      <c r="H2898">
        <v>250</v>
      </c>
      <c r="I2898" t="s">
        <v>3175</v>
      </c>
      <c r="J2898"/>
      <c r="L2898" s="3">
        <v>19</v>
      </c>
      <c r="M2898" s="3">
        <f t="shared" si="185"/>
        <v>16.200000000000003</v>
      </c>
      <c r="O2898">
        <f t="shared" si="184"/>
        <v>0</v>
      </c>
      <c r="P2898" s="2">
        <v>60</v>
      </c>
      <c r="Q2898" s="41">
        <f t="shared" ref="Q2898:Q2961" si="187">ROUND(AD2898/B$1,2)*(1-S2898/100)</f>
        <v>16.200000000000003</v>
      </c>
      <c r="R2898">
        <v>19</v>
      </c>
      <c r="S2898">
        <v>19</v>
      </c>
      <c r="AA2898">
        <v>560</v>
      </c>
      <c r="AD2898">
        <f t="shared" si="186"/>
        <v>560</v>
      </c>
      <c r="AF2898"/>
    </row>
    <row r="2899" spans="1:32" ht="24" customHeight="1">
      <c r="A2899" t="s">
        <v>2081</v>
      </c>
      <c r="B2899" t="s">
        <v>6416</v>
      </c>
      <c r="C2899" t="s">
        <v>26463</v>
      </c>
      <c r="D2899">
        <v>10</v>
      </c>
      <c r="F2899" t="s">
        <v>6863</v>
      </c>
      <c r="G2899" t="s">
        <v>6890</v>
      </c>
      <c r="H2899">
        <v>160</v>
      </c>
      <c r="I2899" t="s">
        <v>3175</v>
      </c>
      <c r="J2899"/>
      <c r="L2899" s="3">
        <v>19</v>
      </c>
      <c r="M2899" s="3">
        <f t="shared" si="185"/>
        <v>16.775100000000002</v>
      </c>
      <c r="O2899">
        <f t="shared" si="184"/>
        <v>0</v>
      </c>
      <c r="P2899" s="2">
        <v>60</v>
      </c>
      <c r="Q2899" s="41">
        <f t="shared" si="187"/>
        <v>16.775100000000002</v>
      </c>
      <c r="R2899">
        <v>19</v>
      </c>
      <c r="S2899">
        <v>19</v>
      </c>
      <c r="AA2899">
        <v>580</v>
      </c>
      <c r="AD2899">
        <f t="shared" si="186"/>
        <v>580</v>
      </c>
      <c r="AF2899"/>
    </row>
    <row r="2900" spans="1:32" ht="24" customHeight="1">
      <c r="A2900" t="s">
        <v>2081</v>
      </c>
      <c r="B2900" t="s">
        <v>5228</v>
      </c>
      <c r="D2900">
        <v>2</v>
      </c>
      <c r="F2900" t="s">
        <v>6863</v>
      </c>
      <c r="G2900" t="s">
        <v>5229</v>
      </c>
      <c r="H2900">
        <v>4</v>
      </c>
      <c r="I2900" t="s">
        <v>3175</v>
      </c>
      <c r="J2900"/>
      <c r="L2900" s="3">
        <v>19</v>
      </c>
      <c r="M2900" s="3">
        <f t="shared" si="185"/>
        <v>169.5249</v>
      </c>
      <c r="O2900">
        <f t="shared" si="184"/>
        <v>0</v>
      </c>
      <c r="P2900" s="2">
        <v>60</v>
      </c>
      <c r="Q2900" s="41">
        <f t="shared" si="187"/>
        <v>169.5249</v>
      </c>
      <c r="R2900">
        <v>19</v>
      </c>
      <c r="S2900">
        <v>19</v>
      </c>
      <c r="AA2900">
        <v>5860</v>
      </c>
      <c r="AD2900">
        <f t="shared" si="186"/>
        <v>5860</v>
      </c>
      <c r="AF2900"/>
    </row>
    <row r="2901" spans="1:32" ht="24" customHeight="1">
      <c r="A2901" t="s">
        <v>2081</v>
      </c>
      <c r="B2901" t="s">
        <v>6400</v>
      </c>
      <c r="C2901" t="s">
        <v>26463</v>
      </c>
      <c r="D2901">
        <v>12</v>
      </c>
      <c r="F2901" t="s">
        <v>6863</v>
      </c>
      <c r="G2901" t="s">
        <v>6877</v>
      </c>
      <c r="H2901">
        <v>24</v>
      </c>
      <c r="I2901" t="s">
        <v>3173</v>
      </c>
      <c r="J2901"/>
      <c r="L2901" s="3">
        <v>19</v>
      </c>
      <c r="M2901" s="3">
        <f t="shared" si="185"/>
        <v>51.200100000000006</v>
      </c>
      <c r="O2901">
        <f t="shared" si="184"/>
        <v>0</v>
      </c>
      <c r="P2901" s="2">
        <v>60</v>
      </c>
      <c r="Q2901" s="41">
        <f t="shared" si="187"/>
        <v>51.200100000000006</v>
      </c>
      <c r="R2901">
        <v>19</v>
      </c>
      <c r="S2901">
        <v>19</v>
      </c>
      <c r="AA2901">
        <v>1770</v>
      </c>
      <c r="AD2901">
        <f t="shared" si="186"/>
        <v>1770</v>
      </c>
      <c r="AF2901"/>
    </row>
    <row r="2902" spans="1:32" ht="24" customHeight="1">
      <c r="A2902" t="s">
        <v>2081</v>
      </c>
      <c r="B2902" t="s">
        <v>6401</v>
      </c>
      <c r="C2902" t="s">
        <v>26463</v>
      </c>
      <c r="D2902">
        <v>2</v>
      </c>
      <c r="F2902" t="s">
        <v>6863</v>
      </c>
      <c r="G2902" t="s">
        <v>6878</v>
      </c>
      <c r="H2902">
        <v>4</v>
      </c>
      <c r="I2902" t="s">
        <v>3173</v>
      </c>
      <c r="J2902"/>
      <c r="L2902" s="3">
        <v>19</v>
      </c>
      <c r="M2902" s="3">
        <f t="shared" si="185"/>
        <v>100.67490000000001</v>
      </c>
      <c r="O2902">
        <f t="shared" si="184"/>
        <v>0</v>
      </c>
      <c r="P2902" s="2">
        <v>60</v>
      </c>
      <c r="Q2902" s="41">
        <f t="shared" si="187"/>
        <v>100.67490000000001</v>
      </c>
      <c r="R2902">
        <v>19</v>
      </c>
      <c r="S2902">
        <v>19</v>
      </c>
      <c r="AA2902">
        <v>3480</v>
      </c>
      <c r="AD2902">
        <f t="shared" si="186"/>
        <v>3480</v>
      </c>
      <c r="AF2902"/>
    </row>
    <row r="2903" spans="1:32" ht="24" customHeight="1">
      <c r="A2903" t="s">
        <v>2081</v>
      </c>
      <c r="B2903" t="s">
        <v>13140</v>
      </c>
      <c r="C2903" t="s">
        <v>26463</v>
      </c>
      <c r="D2903">
        <v>1</v>
      </c>
      <c r="F2903" t="s">
        <v>6604</v>
      </c>
      <c r="G2903" t="s">
        <v>6760</v>
      </c>
      <c r="H2903">
        <v>7</v>
      </c>
      <c r="I2903" t="s">
        <v>26834</v>
      </c>
      <c r="J2903"/>
      <c r="L2903" s="3">
        <v>19</v>
      </c>
      <c r="M2903" s="3">
        <f t="shared" si="185"/>
        <v>17.933400000000002</v>
      </c>
      <c r="O2903">
        <f t="shared" si="184"/>
        <v>0</v>
      </c>
      <c r="P2903" s="2">
        <v>60</v>
      </c>
      <c r="Q2903" s="41">
        <f t="shared" si="187"/>
        <v>17.933400000000002</v>
      </c>
      <c r="R2903">
        <v>19</v>
      </c>
      <c r="S2903">
        <v>19</v>
      </c>
      <c r="AA2903">
        <v>620</v>
      </c>
      <c r="AD2903">
        <f t="shared" si="186"/>
        <v>620</v>
      </c>
      <c r="AF2903"/>
    </row>
    <row r="2904" spans="1:32" ht="24" customHeight="1">
      <c r="A2904" t="s">
        <v>2081</v>
      </c>
      <c r="B2904" t="s">
        <v>13141</v>
      </c>
      <c r="C2904" t="s">
        <v>26463</v>
      </c>
      <c r="D2904">
        <v>6</v>
      </c>
      <c r="F2904" t="s">
        <v>6604</v>
      </c>
      <c r="G2904" t="s">
        <v>6761</v>
      </c>
      <c r="H2904">
        <v>12</v>
      </c>
      <c r="I2904" t="s">
        <v>26834</v>
      </c>
      <c r="J2904"/>
      <c r="L2904" s="3">
        <v>19</v>
      </c>
      <c r="M2904" s="3">
        <f t="shared" si="185"/>
        <v>8.6751000000000005</v>
      </c>
      <c r="O2904">
        <f t="shared" si="184"/>
        <v>0</v>
      </c>
      <c r="P2904" s="2">
        <v>60</v>
      </c>
      <c r="Q2904" s="41">
        <f t="shared" si="187"/>
        <v>8.6751000000000005</v>
      </c>
      <c r="R2904">
        <v>19</v>
      </c>
      <c r="S2904">
        <v>19</v>
      </c>
      <c r="AA2904">
        <v>300</v>
      </c>
      <c r="AD2904">
        <f t="shared" si="186"/>
        <v>300</v>
      </c>
      <c r="AF2904"/>
    </row>
    <row r="2905" spans="1:32" ht="24" customHeight="1">
      <c r="A2905" t="s">
        <v>2081</v>
      </c>
      <c r="B2905" t="s">
        <v>13142</v>
      </c>
      <c r="D2905">
        <v>1</v>
      </c>
      <c r="F2905" t="s">
        <v>6604</v>
      </c>
      <c r="G2905" t="s">
        <v>8991</v>
      </c>
      <c r="H2905">
        <v>3</v>
      </c>
      <c r="I2905" t="s">
        <v>3173</v>
      </c>
      <c r="J2905"/>
      <c r="L2905" s="3">
        <v>19</v>
      </c>
      <c r="M2905" s="3">
        <f t="shared" si="185"/>
        <v>31.241700000000002</v>
      </c>
      <c r="O2905">
        <f t="shared" si="184"/>
        <v>0</v>
      </c>
      <c r="P2905" s="2">
        <v>60</v>
      </c>
      <c r="Q2905" s="41">
        <f t="shared" si="187"/>
        <v>31.241700000000002</v>
      </c>
      <c r="R2905">
        <v>19</v>
      </c>
      <c r="S2905">
        <v>19</v>
      </c>
      <c r="AA2905">
        <v>1080</v>
      </c>
      <c r="AD2905">
        <f t="shared" si="186"/>
        <v>1080</v>
      </c>
      <c r="AF2905"/>
    </row>
    <row r="2906" spans="1:32" ht="24" customHeight="1">
      <c r="A2906" t="s">
        <v>2081</v>
      </c>
      <c r="B2906" t="s">
        <v>13143</v>
      </c>
      <c r="D2906">
        <v>6</v>
      </c>
      <c r="F2906" t="s">
        <v>6604</v>
      </c>
      <c r="G2906" t="s">
        <v>13475</v>
      </c>
      <c r="H2906">
        <v>12</v>
      </c>
      <c r="I2906" t="s">
        <v>26834</v>
      </c>
      <c r="J2906"/>
      <c r="L2906" s="3">
        <v>19</v>
      </c>
      <c r="M2906" s="3">
        <f t="shared" si="185"/>
        <v>11.283300000000001</v>
      </c>
      <c r="O2906">
        <f t="shared" si="184"/>
        <v>0</v>
      </c>
      <c r="P2906" s="2">
        <v>60</v>
      </c>
      <c r="Q2906" s="41">
        <f t="shared" si="187"/>
        <v>11.283300000000001</v>
      </c>
      <c r="R2906">
        <v>19</v>
      </c>
      <c r="S2906">
        <v>19</v>
      </c>
      <c r="AA2906">
        <v>390</v>
      </c>
      <c r="AD2906">
        <f t="shared" si="186"/>
        <v>390</v>
      </c>
      <c r="AF2906"/>
    </row>
    <row r="2907" spans="1:32" ht="24" customHeight="1">
      <c r="A2907" t="s">
        <v>2081</v>
      </c>
      <c r="B2907" t="s">
        <v>13144</v>
      </c>
      <c r="D2907">
        <v>1</v>
      </c>
      <c r="F2907" t="s">
        <v>6604</v>
      </c>
      <c r="G2907" t="s">
        <v>13476</v>
      </c>
      <c r="H2907">
        <v>13</v>
      </c>
      <c r="I2907" t="s">
        <v>26834</v>
      </c>
      <c r="J2907"/>
      <c r="L2907" s="3">
        <v>19</v>
      </c>
      <c r="M2907" s="3">
        <f t="shared" si="185"/>
        <v>6.3666000000000009</v>
      </c>
      <c r="O2907">
        <f t="shared" si="184"/>
        <v>0</v>
      </c>
      <c r="P2907" s="2">
        <v>60</v>
      </c>
      <c r="Q2907" s="41">
        <f t="shared" si="187"/>
        <v>6.3666000000000009</v>
      </c>
      <c r="R2907">
        <v>19</v>
      </c>
      <c r="S2907">
        <v>19</v>
      </c>
      <c r="AA2907">
        <v>220</v>
      </c>
      <c r="AD2907">
        <f t="shared" si="186"/>
        <v>220</v>
      </c>
      <c r="AF2907"/>
    </row>
    <row r="2908" spans="1:32" ht="24" customHeight="1">
      <c r="A2908" t="s">
        <v>2081</v>
      </c>
      <c r="B2908" t="s">
        <v>13145</v>
      </c>
      <c r="D2908">
        <v>12</v>
      </c>
      <c r="F2908" t="s">
        <v>6604</v>
      </c>
      <c r="G2908" t="s">
        <v>13477</v>
      </c>
      <c r="H2908">
        <v>24</v>
      </c>
      <c r="I2908" t="s">
        <v>26834</v>
      </c>
      <c r="J2908"/>
      <c r="L2908" s="3">
        <v>19</v>
      </c>
      <c r="M2908" s="3">
        <f t="shared" si="185"/>
        <v>6.3666000000000009</v>
      </c>
      <c r="O2908">
        <f t="shared" si="184"/>
        <v>0</v>
      </c>
      <c r="P2908" s="2">
        <v>60</v>
      </c>
      <c r="Q2908" s="41">
        <f t="shared" si="187"/>
        <v>6.3666000000000009</v>
      </c>
      <c r="R2908">
        <v>19</v>
      </c>
      <c r="S2908">
        <v>19</v>
      </c>
      <c r="AA2908">
        <v>220</v>
      </c>
      <c r="AD2908">
        <f t="shared" si="186"/>
        <v>220</v>
      </c>
      <c r="AF2908"/>
    </row>
    <row r="2909" spans="1:32" ht="24" customHeight="1">
      <c r="A2909" t="s">
        <v>2081</v>
      </c>
      <c r="B2909" t="s">
        <v>13146</v>
      </c>
      <c r="D2909">
        <v>1</v>
      </c>
      <c r="F2909" t="s">
        <v>6604</v>
      </c>
      <c r="G2909" t="s">
        <v>13478</v>
      </c>
      <c r="H2909">
        <v>13</v>
      </c>
      <c r="I2909" t="s">
        <v>26834</v>
      </c>
      <c r="J2909"/>
      <c r="L2909" s="3">
        <v>19</v>
      </c>
      <c r="M2909" s="3">
        <f t="shared" si="185"/>
        <v>5.2083000000000004</v>
      </c>
      <c r="O2909">
        <f t="shared" si="184"/>
        <v>0</v>
      </c>
      <c r="P2909" s="2">
        <v>60</v>
      </c>
      <c r="Q2909" s="41">
        <f t="shared" si="187"/>
        <v>5.2083000000000004</v>
      </c>
      <c r="R2909">
        <v>19</v>
      </c>
      <c r="S2909">
        <v>19</v>
      </c>
      <c r="AA2909">
        <v>180</v>
      </c>
      <c r="AD2909">
        <f t="shared" si="186"/>
        <v>180</v>
      </c>
      <c r="AF2909"/>
    </row>
    <row r="2910" spans="1:32" ht="24" customHeight="1">
      <c r="A2910" t="s">
        <v>2081</v>
      </c>
      <c r="B2910" t="s">
        <v>13147</v>
      </c>
      <c r="D2910">
        <v>2</v>
      </c>
      <c r="F2910" t="s">
        <v>6604</v>
      </c>
      <c r="G2910" t="s">
        <v>4995</v>
      </c>
      <c r="H2910">
        <v>4</v>
      </c>
      <c r="I2910" t="s">
        <v>3173</v>
      </c>
      <c r="J2910"/>
      <c r="L2910" s="3">
        <v>19</v>
      </c>
      <c r="M2910" s="3">
        <f t="shared" si="185"/>
        <v>17.933400000000002</v>
      </c>
      <c r="O2910">
        <f t="shared" si="184"/>
        <v>0</v>
      </c>
      <c r="P2910" s="2">
        <v>60</v>
      </c>
      <c r="Q2910" s="41">
        <f t="shared" si="187"/>
        <v>17.933400000000002</v>
      </c>
      <c r="R2910">
        <v>19</v>
      </c>
      <c r="S2910">
        <v>19</v>
      </c>
      <c r="AA2910">
        <v>620</v>
      </c>
      <c r="AD2910">
        <f t="shared" si="186"/>
        <v>620</v>
      </c>
      <c r="AF2910"/>
    </row>
    <row r="2911" spans="1:32" ht="24" customHeight="1">
      <c r="A2911" t="s">
        <v>2081</v>
      </c>
      <c r="B2911" t="s">
        <v>13148</v>
      </c>
      <c r="C2911" t="s">
        <v>27606</v>
      </c>
      <c r="D2911">
        <v>12</v>
      </c>
      <c r="F2911" t="s">
        <v>6604</v>
      </c>
      <c r="G2911" t="s">
        <v>13479</v>
      </c>
      <c r="H2911">
        <v>24</v>
      </c>
      <c r="I2911" t="s">
        <v>26834</v>
      </c>
      <c r="J2911"/>
      <c r="L2911" s="3">
        <v>19</v>
      </c>
      <c r="M2911" s="3">
        <f t="shared" si="185"/>
        <v>6.9417000000000009</v>
      </c>
      <c r="O2911">
        <f t="shared" si="184"/>
        <v>0</v>
      </c>
      <c r="P2911" s="2">
        <v>60</v>
      </c>
      <c r="Q2911" s="41">
        <f t="shared" si="187"/>
        <v>6.9417000000000009</v>
      </c>
      <c r="R2911">
        <v>19</v>
      </c>
      <c r="S2911">
        <v>19</v>
      </c>
      <c r="AA2911">
        <v>240</v>
      </c>
      <c r="AD2911">
        <f t="shared" si="186"/>
        <v>240</v>
      </c>
      <c r="AF2911"/>
    </row>
    <row r="2912" spans="1:32" ht="24" customHeight="1">
      <c r="A2912" t="s">
        <v>2081</v>
      </c>
      <c r="B2912" t="s">
        <v>6259</v>
      </c>
      <c r="C2912" t="s">
        <v>26463</v>
      </c>
      <c r="D2912">
        <v>36</v>
      </c>
      <c r="F2912" t="s">
        <v>6604</v>
      </c>
      <c r="G2912" t="s">
        <v>6723</v>
      </c>
      <c r="H2912">
        <v>72</v>
      </c>
      <c r="I2912" t="s">
        <v>3175</v>
      </c>
      <c r="J2912"/>
      <c r="L2912" s="3">
        <v>19</v>
      </c>
      <c r="M2912" s="3">
        <f t="shared" si="185"/>
        <v>9.833400000000001</v>
      </c>
      <c r="O2912">
        <f t="shared" ref="O2912:O2975" si="188">M2912*N2912</f>
        <v>0</v>
      </c>
      <c r="P2912" s="2">
        <v>60</v>
      </c>
      <c r="Q2912" s="41">
        <f t="shared" si="187"/>
        <v>9.833400000000001</v>
      </c>
      <c r="R2912">
        <v>19</v>
      </c>
      <c r="S2912">
        <v>19</v>
      </c>
      <c r="AA2912">
        <v>340</v>
      </c>
      <c r="AD2912">
        <f t="shared" si="186"/>
        <v>340</v>
      </c>
      <c r="AF2912"/>
    </row>
    <row r="2913" spans="1:32" ht="24" customHeight="1">
      <c r="A2913" t="s">
        <v>2081</v>
      </c>
      <c r="B2913" t="s">
        <v>9146</v>
      </c>
      <c r="C2913" t="s">
        <v>26463</v>
      </c>
      <c r="D2913">
        <v>4</v>
      </c>
      <c r="F2913" t="s">
        <v>6604</v>
      </c>
      <c r="G2913" t="s">
        <v>13480</v>
      </c>
      <c r="H2913">
        <v>8</v>
      </c>
      <c r="I2913" t="s">
        <v>3173</v>
      </c>
      <c r="J2913"/>
      <c r="L2913" s="3">
        <v>19</v>
      </c>
      <c r="M2913" s="3">
        <f t="shared" si="185"/>
        <v>126.9999</v>
      </c>
      <c r="O2913">
        <f t="shared" si="188"/>
        <v>0</v>
      </c>
      <c r="P2913" s="2">
        <v>60</v>
      </c>
      <c r="Q2913" s="41">
        <f t="shared" si="187"/>
        <v>126.9999</v>
      </c>
      <c r="R2913">
        <v>19</v>
      </c>
      <c r="S2913">
        <v>19</v>
      </c>
      <c r="AA2913">
        <v>4390</v>
      </c>
      <c r="AD2913">
        <f t="shared" si="186"/>
        <v>4390</v>
      </c>
      <c r="AF2913"/>
    </row>
    <row r="2914" spans="1:32" ht="24" customHeight="1">
      <c r="A2914" t="s">
        <v>2081</v>
      </c>
      <c r="B2914" t="s">
        <v>4799</v>
      </c>
      <c r="D2914">
        <v>4</v>
      </c>
      <c r="F2914" t="s">
        <v>6604</v>
      </c>
      <c r="G2914" t="s">
        <v>13481</v>
      </c>
      <c r="H2914">
        <v>8</v>
      </c>
      <c r="I2914" t="s">
        <v>3173</v>
      </c>
      <c r="J2914"/>
      <c r="L2914" s="3">
        <v>19</v>
      </c>
      <c r="M2914" s="3">
        <f t="shared" si="185"/>
        <v>30.666600000000003</v>
      </c>
      <c r="O2914">
        <f t="shared" si="188"/>
        <v>0</v>
      </c>
      <c r="P2914" s="2">
        <v>60</v>
      </c>
      <c r="Q2914" s="41">
        <f t="shared" si="187"/>
        <v>30.666600000000003</v>
      </c>
      <c r="R2914">
        <v>19</v>
      </c>
      <c r="S2914">
        <v>19</v>
      </c>
      <c r="AA2914">
        <v>1060</v>
      </c>
      <c r="AD2914">
        <f t="shared" si="186"/>
        <v>1060</v>
      </c>
      <c r="AF2914"/>
    </row>
    <row r="2915" spans="1:32" ht="24" customHeight="1">
      <c r="A2915" t="s">
        <v>2081</v>
      </c>
      <c r="B2915" t="s">
        <v>6309</v>
      </c>
      <c r="C2915" t="s">
        <v>26463</v>
      </c>
      <c r="D2915">
        <v>4</v>
      </c>
      <c r="F2915" t="s">
        <v>6604</v>
      </c>
      <c r="G2915" t="s">
        <v>13482</v>
      </c>
      <c r="H2915">
        <v>8</v>
      </c>
      <c r="I2915" t="s">
        <v>3173</v>
      </c>
      <c r="J2915"/>
      <c r="L2915" s="3">
        <v>19</v>
      </c>
      <c r="M2915" s="3">
        <f t="shared" si="185"/>
        <v>30.950100000000003</v>
      </c>
      <c r="O2915">
        <f t="shared" si="188"/>
        <v>0</v>
      </c>
      <c r="P2915" s="2">
        <v>60</v>
      </c>
      <c r="Q2915" s="41">
        <f t="shared" si="187"/>
        <v>30.950100000000003</v>
      </c>
      <c r="R2915">
        <v>19</v>
      </c>
      <c r="S2915">
        <v>19</v>
      </c>
      <c r="AA2915">
        <v>1070</v>
      </c>
      <c r="AD2915">
        <f t="shared" si="186"/>
        <v>1070</v>
      </c>
      <c r="AF2915"/>
    </row>
    <row r="2916" spans="1:32" ht="24" customHeight="1">
      <c r="A2916" t="s">
        <v>2081</v>
      </c>
      <c r="B2916" t="s">
        <v>4828</v>
      </c>
      <c r="D2916">
        <v>4</v>
      </c>
      <c r="F2916" t="s">
        <v>6604</v>
      </c>
      <c r="G2916" t="s">
        <v>13483</v>
      </c>
      <c r="H2916">
        <v>8</v>
      </c>
      <c r="I2916" t="s">
        <v>3173</v>
      </c>
      <c r="J2916"/>
      <c r="L2916" s="3">
        <v>19</v>
      </c>
      <c r="M2916" s="3">
        <f t="shared" si="185"/>
        <v>40.5</v>
      </c>
      <c r="O2916">
        <f t="shared" si="188"/>
        <v>0</v>
      </c>
      <c r="P2916" s="2">
        <v>60</v>
      </c>
      <c r="Q2916" s="41">
        <f t="shared" si="187"/>
        <v>40.5</v>
      </c>
      <c r="R2916">
        <v>19</v>
      </c>
      <c r="S2916">
        <v>19</v>
      </c>
      <c r="AA2916">
        <v>1400</v>
      </c>
      <c r="AD2916">
        <f t="shared" si="186"/>
        <v>1400</v>
      </c>
      <c r="AF2916"/>
    </row>
    <row r="2917" spans="1:32" ht="24" customHeight="1">
      <c r="A2917" t="s">
        <v>2081</v>
      </c>
      <c r="B2917" t="s">
        <v>9147</v>
      </c>
      <c r="D2917">
        <v>4</v>
      </c>
      <c r="F2917" t="s">
        <v>6604</v>
      </c>
      <c r="G2917" t="s">
        <v>8992</v>
      </c>
      <c r="H2917">
        <v>8</v>
      </c>
      <c r="I2917" t="s">
        <v>3175</v>
      </c>
      <c r="J2917"/>
      <c r="L2917" s="3">
        <v>19</v>
      </c>
      <c r="M2917" s="3">
        <f t="shared" si="185"/>
        <v>82.449900000000014</v>
      </c>
      <c r="O2917">
        <f t="shared" si="188"/>
        <v>0</v>
      </c>
      <c r="P2917" s="2">
        <v>60</v>
      </c>
      <c r="Q2917" s="41">
        <f t="shared" si="187"/>
        <v>82.449900000000014</v>
      </c>
      <c r="R2917">
        <v>19</v>
      </c>
      <c r="S2917">
        <v>19</v>
      </c>
      <c r="AA2917">
        <v>2850</v>
      </c>
      <c r="AD2917">
        <f t="shared" si="186"/>
        <v>2850</v>
      </c>
      <c r="AF2917"/>
    </row>
    <row r="2918" spans="1:32" ht="24" customHeight="1">
      <c r="A2918" t="s">
        <v>2081</v>
      </c>
      <c r="B2918" t="s">
        <v>5092</v>
      </c>
      <c r="D2918">
        <v>5</v>
      </c>
      <c r="F2918" t="s">
        <v>6604</v>
      </c>
      <c r="G2918" t="s">
        <v>6747</v>
      </c>
      <c r="H2918">
        <v>10</v>
      </c>
      <c r="I2918" t="s">
        <v>3175</v>
      </c>
      <c r="J2918"/>
      <c r="L2918" s="3">
        <v>19</v>
      </c>
      <c r="M2918" s="3">
        <f t="shared" si="185"/>
        <v>45.999900000000004</v>
      </c>
      <c r="O2918">
        <f t="shared" si="188"/>
        <v>0</v>
      </c>
      <c r="P2918" s="2">
        <v>60</v>
      </c>
      <c r="Q2918" s="41">
        <f t="shared" si="187"/>
        <v>45.999900000000004</v>
      </c>
      <c r="R2918">
        <v>19</v>
      </c>
      <c r="S2918">
        <v>19</v>
      </c>
      <c r="AA2918">
        <v>1590</v>
      </c>
      <c r="AD2918">
        <f t="shared" si="186"/>
        <v>1590</v>
      </c>
      <c r="AF2918"/>
    </row>
    <row r="2919" spans="1:32" ht="24" customHeight="1">
      <c r="A2919" t="s">
        <v>2081</v>
      </c>
      <c r="B2919" t="s">
        <v>4773</v>
      </c>
      <c r="D2919">
        <v>5</v>
      </c>
      <c r="F2919" t="s">
        <v>6604</v>
      </c>
      <c r="G2919" t="s">
        <v>6748</v>
      </c>
      <c r="H2919">
        <v>10</v>
      </c>
      <c r="I2919" t="s">
        <v>3175</v>
      </c>
      <c r="J2919"/>
      <c r="L2919" s="3">
        <v>19</v>
      </c>
      <c r="M2919" s="3">
        <f t="shared" si="185"/>
        <v>82.449900000000014</v>
      </c>
      <c r="O2919">
        <f t="shared" si="188"/>
        <v>0</v>
      </c>
      <c r="P2919" s="2">
        <v>60</v>
      </c>
      <c r="Q2919" s="41">
        <f t="shared" si="187"/>
        <v>82.449900000000014</v>
      </c>
      <c r="R2919">
        <v>19</v>
      </c>
      <c r="S2919">
        <v>19</v>
      </c>
      <c r="AA2919">
        <v>2850</v>
      </c>
      <c r="AD2919">
        <f t="shared" si="186"/>
        <v>2850</v>
      </c>
      <c r="AF2919"/>
    </row>
    <row r="2920" spans="1:32" ht="24" customHeight="1">
      <c r="A2920" t="s">
        <v>2081</v>
      </c>
      <c r="B2920" t="s">
        <v>9148</v>
      </c>
      <c r="C2920" t="s">
        <v>26463</v>
      </c>
      <c r="D2920">
        <v>6</v>
      </c>
      <c r="F2920" t="s">
        <v>6604</v>
      </c>
      <c r="G2920" t="s">
        <v>6777</v>
      </c>
      <c r="H2920">
        <v>12</v>
      </c>
      <c r="I2920" t="s">
        <v>3175</v>
      </c>
      <c r="J2920"/>
      <c r="L2920" s="3">
        <v>19</v>
      </c>
      <c r="M2920" s="3">
        <f t="shared" si="185"/>
        <v>58.725000000000001</v>
      </c>
      <c r="O2920">
        <f t="shared" si="188"/>
        <v>0</v>
      </c>
      <c r="P2920" s="2">
        <v>60</v>
      </c>
      <c r="Q2920" s="41">
        <f t="shared" si="187"/>
        <v>58.725000000000001</v>
      </c>
      <c r="R2920">
        <v>19</v>
      </c>
      <c r="S2920">
        <v>19</v>
      </c>
      <c r="AA2920">
        <v>2030</v>
      </c>
      <c r="AD2920">
        <f t="shared" si="186"/>
        <v>2030</v>
      </c>
      <c r="AF2920"/>
    </row>
    <row r="2921" spans="1:32" ht="24" customHeight="1">
      <c r="A2921" t="s">
        <v>2081</v>
      </c>
      <c r="B2921" t="s">
        <v>4891</v>
      </c>
      <c r="D2921">
        <v>6</v>
      </c>
      <c r="F2921" t="s">
        <v>6604</v>
      </c>
      <c r="G2921" t="s">
        <v>4892</v>
      </c>
      <c r="H2921">
        <v>12</v>
      </c>
      <c r="I2921" t="s">
        <v>3175</v>
      </c>
      <c r="J2921"/>
      <c r="L2921" s="3">
        <v>19</v>
      </c>
      <c r="M2921" s="3">
        <f t="shared" si="185"/>
        <v>61.908300000000011</v>
      </c>
      <c r="O2921">
        <f t="shared" si="188"/>
        <v>0</v>
      </c>
      <c r="P2921" s="2">
        <v>60</v>
      </c>
      <c r="Q2921" s="41">
        <f t="shared" si="187"/>
        <v>61.908300000000011</v>
      </c>
      <c r="R2921">
        <v>19</v>
      </c>
      <c r="S2921">
        <v>19</v>
      </c>
      <c r="AA2921">
        <v>2140</v>
      </c>
      <c r="AD2921">
        <f t="shared" si="186"/>
        <v>2140</v>
      </c>
      <c r="AF2921"/>
    </row>
    <row r="2922" spans="1:32" ht="24" customHeight="1">
      <c r="A2922" t="s">
        <v>2081</v>
      </c>
      <c r="B2922" t="s">
        <v>4059</v>
      </c>
      <c r="D2922">
        <v>6</v>
      </c>
      <c r="F2922" t="s">
        <v>6604</v>
      </c>
      <c r="G2922" t="s">
        <v>6776</v>
      </c>
      <c r="H2922">
        <v>12</v>
      </c>
      <c r="I2922" t="s">
        <v>3175</v>
      </c>
      <c r="J2922"/>
      <c r="L2922" s="3">
        <v>19</v>
      </c>
      <c r="M2922" s="46">
        <f t="shared" si="185"/>
        <v>65.0916</v>
      </c>
      <c r="N2922" s="46"/>
      <c r="O2922">
        <f t="shared" si="188"/>
        <v>0</v>
      </c>
      <c r="P2922" s="2">
        <v>1</v>
      </c>
      <c r="Q2922" s="41">
        <f t="shared" si="187"/>
        <v>65.0916</v>
      </c>
      <c r="R2922">
        <v>19</v>
      </c>
      <c r="S2922">
        <v>19</v>
      </c>
      <c r="AA2922">
        <v>2250</v>
      </c>
      <c r="AD2922">
        <f t="shared" si="186"/>
        <v>2250</v>
      </c>
    </row>
    <row r="2923" spans="1:32" ht="24" customHeight="1">
      <c r="A2923" t="s">
        <v>2081</v>
      </c>
      <c r="B2923" t="s">
        <v>4770</v>
      </c>
      <c r="D2923">
        <v>6</v>
      </c>
      <c r="F2923" t="s">
        <v>6604</v>
      </c>
      <c r="G2923" t="s">
        <v>4771</v>
      </c>
      <c r="H2923">
        <v>12</v>
      </c>
      <c r="I2923" t="s">
        <v>3175</v>
      </c>
      <c r="J2923"/>
      <c r="L2923" s="3">
        <v>19</v>
      </c>
      <c r="M2923" s="3">
        <f t="shared" si="185"/>
        <v>67.400099999999995</v>
      </c>
      <c r="O2923">
        <f t="shared" si="188"/>
        <v>0</v>
      </c>
      <c r="P2923" s="2">
        <v>60</v>
      </c>
      <c r="Q2923" s="41">
        <f t="shared" si="187"/>
        <v>67.400099999999995</v>
      </c>
      <c r="R2923">
        <v>19</v>
      </c>
      <c r="S2923">
        <v>19</v>
      </c>
      <c r="AA2923">
        <v>2330</v>
      </c>
      <c r="AD2923">
        <f t="shared" si="186"/>
        <v>2330</v>
      </c>
      <c r="AF2923"/>
    </row>
    <row r="2924" spans="1:32" ht="24" customHeight="1">
      <c r="A2924" t="s">
        <v>2081</v>
      </c>
      <c r="B2924" t="s">
        <v>4853</v>
      </c>
      <c r="D2924">
        <v>6</v>
      </c>
      <c r="F2924" t="s">
        <v>6604</v>
      </c>
      <c r="G2924" t="s">
        <v>8993</v>
      </c>
      <c r="H2924">
        <v>12</v>
      </c>
      <c r="I2924" t="s">
        <v>3173</v>
      </c>
      <c r="J2924"/>
      <c r="L2924" s="3">
        <v>19</v>
      </c>
      <c r="M2924" s="3">
        <f t="shared" si="185"/>
        <v>18.225000000000001</v>
      </c>
      <c r="O2924">
        <f t="shared" si="188"/>
        <v>0</v>
      </c>
      <c r="P2924" s="2">
        <v>60</v>
      </c>
      <c r="Q2924" s="41">
        <f t="shared" si="187"/>
        <v>18.225000000000001</v>
      </c>
      <c r="R2924">
        <v>19</v>
      </c>
      <c r="S2924">
        <v>19</v>
      </c>
      <c r="AA2924">
        <v>630</v>
      </c>
      <c r="AD2924">
        <f t="shared" si="186"/>
        <v>630</v>
      </c>
      <c r="AF2924"/>
    </row>
    <row r="2925" spans="1:32" ht="24" customHeight="1">
      <c r="A2925" t="s">
        <v>2081</v>
      </c>
      <c r="B2925" t="s">
        <v>6294</v>
      </c>
      <c r="C2925" t="s">
        <v>26463</v>
      </c>
      <c r="D2925">
        <v>4</v>
      </c>
      <c r="F2925" t="s">
        <v>6604</v>
      </c>
      <c r="G2925" t="s">
        <v>6774</v>
      </c>
      <c r="H2925">
        <v>9</v>
      </c>
      <c r="I2925" t="s">
        <v>3175</v>
      </c>
      <c r="J2925"/>
      <c r="L2925" s="3">
        <v>19</v>
      </c>
      <c r="M2925" s="3">
        <f t="shared" si="185"/>
        <v>118.3167</v>
      </c>
      <c r="O2925">
        <f t="shared" si="188"/>
        <v>0</v>
      </c>
      <c r="P2925" s="2">
        <v>60</v>
      </c>
      <c r="Q2925" s="41">
        <f t="shared" si="187"/>
        <v>118.3167</v>
      </c>
      <c r="R2925">
        <v>19</v>
      </c>
      <c r="S2925">
        <v>19</v>
      </c>
      <c r="AA2925">
        <v>4090</v>
      </c>
      <c r="AD2925">
        <f t="shared" si="186"/>
        <v>4090</v>
      </c>
      <c r="AF2925"/>
    </row>
    <row r="2926" spans="1:32" ht="24" customHeight="1">
      <c r="A2926" t="s">
        <v>2081</v>
      </c>
      <c r="B2926" t="s">
        <v>4854</v>
      </c>
      <c r="D2926">
        <v>6</v>
      </c>
      <c r="F2926" t="s">
        <v>6604</v>
      </c>
      <c r="G2926" t="s">
        <v>8994</v>
      </c>
      <c r="H2926">
        <v>12</v>
      </c>
      <c r="I2926" t="s">
        <v>3173</v>
      </c>
      <c r="J2926"/>
      <c r="L2926" s="3">
        <v>19</v>
      </c>
      <c r="M2926" s="3">
        <f t="shared" si="185"/>
        <v>26.616600000000002</v>
      </c>
      <c r="O2926">
        <f t="shared" si="188"/>
        <v>0</v>
      </c>
      <c r="P2926" s="2">
        <v>60</v>
      </c>
      <c r="Q2926" s="41">
        <f t="shared" si="187"/>
        <v>26.616600000000002</v>
      </c>
      <c r="R2926">
        <v>19</v>
      </c>
      <c r="S2926">
        <v>19</v>
      </c>
      <c r="AA2926">
        <v>920</v>
      </c>
      <c r="AD2926">
        <f t="shared" si="186"/>
        <v>920</v>
      </c>
      <c r="AF2926"/>
    </row>
    <row r="2927" spans="1:32" ht="24" customHeight="1">
      <c r="A2927" t="s">
        <v>2081</v>
      </c>
      <c r="B2927" t="s">
        <v>4079</v>
      </c>
      <c r="D2927">
        <v>4</v>
      </c>
      <c r="F2927" t="s">
        <v>6604</v>
      </c>
      <c r="G2927" t="s">
        <v>6778</v>
      </c>
      <c r="H2927">
        <v>8</v>
      </c>
      <c r="I2927" t="s">
        <v>3175</v>
      </c>
      <c r="J2927"/>
      <c r="L2927" s="3">
        <v>19</v>
      </c>
      <c r="M2927" s="3">
        <f t="shared" si="185"/>
        <v>30.950100000000003</v>
      </c>
      <c r="O2927">
        <f t="shared" si="188"/>
        <v>0</v>
      </c>
      <c r="P2927" s="2">
        <v>60</v>
      </c>
      <c r="Q2927" s="41">
        <f t="shared" si="187"/>
        <v>30.950100000000003</v>
      </c>
      <c r="R2927">
        <v>19</v>
      </c>
      <c r="S2927">
        <v>19</v>
      </c>
      <c r="AA2927">
        <v>1070</v>
      </c>
      <c r="AD2927">
        <f t="shared" si="186"/>
        <v>1070</v>
      </c>
      <c r="AF2927"/>
    </row>
    <row r="2928" spans="1:32" ht="24" customHeight="1">
      <c r="A2928" t="s">
        <v>2081</v>
      </c>
      <c r="B2928" t="s">
        <v>6292</v>
      </c>
      <c r="C2928" t="s">
        <v>26463</v>
      </c>
      <c r="D2928">
        <v>2</v>
      </c>
      <c r="F2928" t="s">
        <v>6604</v>
      </c>
      <c r="G2928" t="s">
        <v>6771</v>
      </c>
      <c r="H2928">
        <v>4</v>
      </c>
      <c r="I2928" t="s">
        <v>3175</v>
      </c>
      <c r="J2928"/>
      <c r="L2928" s="3">
        <v>19</v>
      </c>
      <c r="M2928" s="3">
        <f t="shared" si="185"/>
        <v>110.50830000000002</v>
      </c>
      <c r="O2928">
        <f t="shared" si="188"/>
        <v>0</v>
      </c>
      <c r="P2928" s="2">
        <v>60</v>
      </c>
      <c r="Q2928" s="41">
        <f t="shared" si="187"/>
        <v>110.50830000000002</v>
      </c>
      <c r="R2928">
        <v>19</v>
      </c>
      <c r="S2928">
        <v>19</v>
      </c>
      <c r="AA2928">
        <v>3820</v>
      </c>
      <c r="AD2928">
        <f t="shared" si="186"/>
        <v>3820</v>
      </c>
      <c r="AF2928"/>
    </row>
    <row r="2929" spans="1:32" ht="24" customHeight="1">
      <c r="A2929" t="s">
        <v>2081</v>
      </c>
      <c r="B2929" t="s">
        <v>4973</v>
      </c>
      <c r="D2929">
        <v>2</v>
      </c>
      <c r="F2929" t="s">
        <v>6604</v>
      </c>
      <c r="G2929" t="s">
        <v>4974</v>
      </c>
      <c r="H2929">
        <v>4</v>
      </c>
      <c r="I2929" t="s">
        <v>3173</v>
      </c>
      <c r="J2929"/>
      <c r="L2929" s="3">
        <v>19</v>
      </c>
      <c r="M2929" s="3">
        <f t="shared" si="185"/>
        <v>214.94160000000002</v>
      </c>
      <c r="O2929">
        <f t="shared" si="188"/>
        <v>0</v>
      </c>
      <c r="P2929" s="2">
        <v>60</v>
      </c>
      <c r="Q2929" s="41">
        <f t="shared" si="187"/>
        <v>214.94160000000002</v>
      </c>
      <c r="R2929">
        <v>19</v>
      </c>
      <c r="S2929">
        <v>19</v>
      </c>
      <c r="AA2929">
        <v>7430</v>
      </c>
      <c r="AD2929">
        <f t="shared" si="186"/>
        <v>7430</v>
      </c>
      <c r="AF2929"/>
    </row>
    <row r="2930" spans="1:32" ht="24" customHeight="1">
      <c r="A2930" t="s">
        <v>2081</v>
      </c>
      <c r="B2930" t="s">
        <v>6218</v>
      </c>
      <c r="C2930" t="s">
        <v>26463</v>
      </c>
      <c r="D2930">
        <v>30</v>
      </c>
      <c r="F2930" t="s">
        <v>6604</v>
      </c>
      <c r="G2930" t="s">
        <v>6688</v>
      </c>
      <c r="H2930">
        <v>60</v>
      </c>
      <c r="I2930" t="s">
        <v>3173</v>
      </c>
      <c r="J2930"/>
      <c r="L2930" s="3">
        <v>19</v>
      </c>
      <c r="M2930" s="3">
        <f t="shared" si="185"/>
        <v>7.5248999999999997</v>
      </c>
      <c r="O2930">
        <f t="shared" si="188"/>
        <v>0</v>
      </c>
      <c r="P2930" s="2">
        <v>60</v>
      </c>
      <c r="Q2930" s="41">
        <f t="shared" si="187"/>
        <v>7.5248999999999997</v>
      </c>
      <c r="R2930">
        <v>19</v>
      </c>
      <c r="S2930">
        <v>19</v>
      </c>
      <c r="AA2930">
        <v>260</v>
      </c>
      <c r="AD2930">
        <f t="shared" si="186"/>
        <v>260</v>
      </c>
      <c r="AF2930"/>
    </row>
    <row r="2931" spans="1:32" ht="24" customHeight="1">
      <c r="A2931" t="s">
        <v>2081</v>
      </c>
      <c r="B2931" t="s">
        <v>6378</v>
      </c>
      <c r="C2931" t="s">
        <v>27606</v>
      </c>
      <c r="D2931">
        <v>2</v>
      </c>
      <c r="F2931" t="s">
        <v>6798</v>
      </c>
      <c r="G2931" t="s">
        <v>6858</v>
      </c>
      <c r="H2931">
        <v>4</v>
      </c>
      <c r="I2931" t="s">
        <v>26837</v>
      </c>
      <c r="J2931"/>
      <c r="L2931" s="3">
        <v>19</v>
      </c>
      <c r="M2931" s="3">
        <f t="shared" si="185"/>
        <v>299.70000000000005</v>
      </c>
      <c r="O2931">
        <f t="shared" si="188"/>
        <v>0</v>
      </c>
      <c r="P2931" s="2">
        <v>60</v>
      </c>
      <c r="Q2931" s="41">
        <f t="shared" si="187"/>
        <v>299.70000000000005</v>
      </c>
      <c r="R2931">
        <v>19</v>
      </c>
      <c r="S2931">
        <v>19</v>
      </c>
      <c r="AA2931">
        <v>10360</v>
      </c>
      <c r="AD2931">
        <f t="shared" si="186"/>
        <v>10360</v>
      </c>
      <c r="AF2931"/>
    </row>
    <row r="2932" spans="1:32" ht="24" customHeight="1">
      <c r="A2932" t="s">
        <v>2081</v>
      </c>
      <c r="B2932" t="s">
        <v>6373</v>
      </c>
      <c r="C2932" t="s">
        <v>27606</v>
      </c>
      <c r="D2932">
        <v>4</v>
      </c>
      <c r="F2932" t="s">
        <v>6798</v>
      </c>
      <c r="G2932" t="s">
        <v>6853</v>
      </c>
      <c r="H2932">
        <v>8</v>
      </c>
      <c r="I2932" t="s">
        <v>26837</v>
      </c>
      <c r="J2932"/>
      <c r="L2932" s="3">
        <v>19</v>
      </c>
      <c r="M2932" s="3">
        <f t="shared" si="185"/>
        <v>144.35010000000003</v>
      </c>
      <c r="O2932">
        <f t="shared" si="188"/>
        <v>0</v>
      </c>
      <c r="P2932" s="2">
        <v>60</v>
      </c>
      <c r="Q2932" s="41">
        <f t="shared" si="187"/>
        <v>144.35010000000003</v>
      </c>
      <c r="R2932">
        <v>19</v>
      </c>
      <c r="S2932">
        <v>19</v>
      </c>
      <c r="AA2932">
        <v>4990</v>
      </c>
      <c r="AD2932">
        <f t="shared" si="186"/>
        <v>4990</v>
      </c>
      <c r="AF2932"/>
    </row>
    <row r="2933" spans="1:32" ht="24" customHeight="1">
      <c r="A2933" t="s">
        <v>2081</v>
      </c>
      <c r="B2933" t="s">
        <v>6372</v>
      </c>
      <c r="C2933" t="s">
        <v>27606</v>
      </c>
      <c r="D2933">
        <v>4</v>
      </c>
      <c r="F2933" t="s">
        <v>6798</v>
      </c>
      <c r="G2933" t="s">
        <v>6852</v>
      </c>
      <c r="H2933">
        <v>8</v>
      </c>
      <c r="I2933" t="s">
        <v>26837</v>
      </c>
      <c r="J2933"/>
      <c r="L2933" s="3">
        <v>19</v>
      </c>
      <c r="M2933" s="3">
        <f t="shared" si="185"/>
        <v>187.16670000000002</v>
      </c>
      <c r="O2933">
        <f t="shared" si="188"/>
        <v>0</v>
      </c>
      <c r="P2933" s="2">
        <v>60</v>
      </c>
      <c r="Q2933" s="41">
        <f t="shared" si="187"/>
        <v>187.16670000000002</v>
      </c>
      <c r="R2933">
        <v>19</v>
      </c>
      <c r="S2933">
        <v>19</v>
      </c>
      <c r="AA2933">
        <v>6470</v>
      </c>
      <c r="AD2933">
        <f t="shared" si="186"/>
        <v>6470</v>
      </c>
      <c r="AF2933"/>
    </row>
    <row r="2934" spans="1:32" ht="24" customHeight="1">
      <c r="A2934" t="s">
        <v>2081</v>
      </c>
      <c r="B2934" t="s">
        <v>6374</v>
      </c>
      <c r="D2934">
        <v>4</v>
      </c>
      <c r="F2934" t="s">
        <v>6798</v>
      </c>
      <c r="G2934" t="s">
        <v>6854</v>
      </c>
      <c r="H2934">
        <v>8</v>
      </c>
      <c r="I2934" t="s">
        <v>26837</v>
      </c>
      <c r="J2934"/>
      <c r="L2934" s="3">
        <v>19</v>
      </c>
      <c r="M2934" s="3">
        <f t="shared" si="185"/>
        <v>144.35010000000003</v>
      </c>
      <c r="O2934">
        <f t="shared" si="188"/>
        <v>0</v>
      </c>
      <c r="P2934" s="2">
        <v>60</v>
      </c>
      <c r="Q2934" s="41">
        <f t="shared" si="187"/>
        <v>144.35010000000003</v>
      </c>
      <c r="R2934">
        <v>19</v>
      </c>
      <c r="S2934">
        <v>19</v>
      </c>
      <c r="AA2934">
        <v>4990</v>
      </c>
      <c r="AD2934">
        <f t="shared" si="186"/>
        <v>4990</v>
      </c>
      <c r="AF2934"/>
    </row>
    <row r="2935" spans="1:32" ht="24" customHeight="1">
      <c r="A2935" t="s">
        <v>2081</v>
      </c>
      <c r="B2935" t="s">
        <v>6375</v>
      </c>
      <c r="D2935">
        <v>4</v>
      </c>
      <c r="F2935" t="s">
        <v>6798</v>
      </c>
      <c r="G2935" t="s">
        <v>6855</v>
      </c>
      <c r="H2935">
        <v>8</v>
      </c>
      <c r="I2935" t="s">
        <v>26837</v>
      </c>
      <c r="J2935"/>
      <c r="L2935" s="3">
        <v>19</v>
      </c>
      <c r="M2935" s="3">
        <f t="shared" si="185"/>
        <v>160.8417</v>
      </c>
      <c r="O2935">
        <f t="shared" si="188"/>
        <v>0</v>
      </c>
      <c r="P2935" s="2">
        <v>60</v>
      </c>
      <c r="Q2935" s="41">
        <f t="shared" si="187"/>
        <v>160.8417</v>
      </c>
      <c r="R2935">
        <v>19</v>
      </c>
      <c r="S2935">
        <v>19</v>
      </c>
      <c r="AA2935">
        <v>5560</v>
      </c>
      <c r="AD2935">
        <f t="shared" si="186"/>
        <v>5560</v>
      </c>
      <c r="AF2935"/>
    </row>
    <row r="2936" spans="1:32" ht="24" customHeight="1">
      <c r="A2936" t="s">
        <v>2081</v>
      </c>
      <c r="B2936" t="s">
        <v>6376</v>
      </c>
      <c r="C2936" t="s">
        <v>27606</v>
      </c>
      <c r="D2936">
        <v>4</v>
      </c>
      <c r="F2936" t="s">
        <v>6798</v>
      </c>
      <c r="G2936" t="s">
        <v>6856</v>
      </c>
      <c r="H2936">
        <v>8</v>
      </c>
      <c r="I2936" t="s">
        <v>26837</v>
      </c>
      <c r="J2936"/>
      <c r="L2936" s="3">
        <v>19</v>
      </c>
      <c r="M2936" s="3">
        <f t="shared" si="185"/>
        <v>135.38339999999999</v>
      </c>
      <c r="O2936">
        <f t="shared" si="188"/>
        <v>0</v>
      </c>
      <c r="P2936" s="2">
        <v>60</v>
      </c>
      <c r="Q2936" s="41">
        <f t="shared" si="187"/>
        <v>135.38339999999999</v>
      </c>
      <c r="R2936">
        <v>19</v>
      </c>
      <c r="S2936">
        <v>19</v>
      </c>
      <c r="AA2936">
        <v>4680</v>
      </c>
      <c r="AD2936">
        <f t="shared" si="186"/>
        <v>4680</v>
      </c>
      <c r="AF2936"/>
    </row>
    <row r="2937" spans="1:32" ht="24" customHeight="1">
      <c r="A2937" t="s">
        <v>2081</v>
      </c>
      <c r="B2937" t="s">
        <v>6377</v>
      </c>
      <c r="C2937" t="s">
        <v>27606</v>
      </c>
      <c r="D2937">
        <v>2</v>
      </c>
      <c r="F2937" t="s">
        <v>6798</v>
      </c>
      <c r="G2937" t="s">
        <v>6857</v>
      </c>
      <c r="H2937">
        <v>4</v>
      </c>
      <c r="I2937" t="s">
        <v>26837</v>
      </c>
      <c r="J2937"/>
      <c r="L2937" s="3">
        <v>19</v>
      </c>
      <c r="M2937" s="3">
        <f t="shared" si="185"/>
        <v>112.53330000000001</v>
      </c>
      <c r="O2937">
        <f t="shared" si="188"/>
        <v>0</v>
      </c>
      <c r="P2937" s="2">
        <v>60</v>
      </c>
      <c r="Q2937" s="41">
        <f t="shared" si="187"/>
        <v>112.53330000000001</v>
      </c>
      <c r="R2937">
        <v>19</v>
      </c>
      <c r="S2937">
        <v>19</v>
      </c>
      <c r="AA2937">
        <v>3890</v>
      </c>
      <c r="AD2937">
        <f t="shared" si="186"/>
        <v>3890</v>
      </c>
      <c r="AF2937"/>
    </row>
    <row r="2938" spans="1:32" ht="24" customHeight="1">
      <c r="A2938" t="s">
        <v>2081</v>
      </c>
      <c r="B2938" t="s">
        <v>6379</v>
      </c>
      <c r="C2938" t="s">
        <v>26463</v>
      </c>
      <c r="D2938">
        <v>1</v>
      </c>
      <c r="F2938" t="s">
        <v>6798</v>
      </c>
      <c r="G2938" t="s">
        <v>6860</v>
      </c>
      <c r="H2938">
        <v>2</v>
      </c>
      <c r="I2938" t="s">
        <v>26837</v>
      </c>
      <c r="J2938"/>
      <c r="L2938" s="3">
        <v>19</v>
      </c>
      <c r="M2938" s="3">
        <f t="shared" si="185"/>
        <v>653.20830000000001</v>
      </c>
      <c r="O2938">
        <f t="shared" si="188"/>
        <v>0</v>
      </c>
      <c r="P2938" s="2">
        <v>60</v>
      </c>
      <c r="Q2938" s="41">
        <f t="shared" si="187"/>
        <v>653.20830000000001</v>
      </c>
      <c r="R2938">
        <v>19</v>
      </c>
      <c r="S2938">
        <v>19</v>
      </c>
      <c r="AA2938">
        <v>22580</v>
      </c>
      <c r="AD2938">
        <f t="shared" si="186"/>
        <v>22580</v>
      </c>
      <c r="AF2938"/>
    </row>
    <row r="2939" spans="1:32" ht="24" customHeight="1">
      <c r="A2939" t="s">
        <v>2081</v>
      </c>
      <c r="B2939" t="s">
        <v>12785</v>
      </c>
      <c r="D2939">
        <v>2</v>
      </c>
      <c r="F2939" t="s">
        <v>6798</v>
      </c>
      <c r="G2939" t="s">
        <v>6951</v>
      </c>
      <c r="H2939">
        <v>4</v>
      </c>
      <c r="I2939" t="s">
        <v>26837</v>
      </c>
      <c r="J2939"/>
      <c r="L2939" s="3">
        <v>19</v>
      </c>
      <c r="M2939" s="46">
        <f t="shared" si="185"/>
        <v>61.908300000000011</v>
      </c>
      <c r="N2939" s="46"/>
      <c r="O2939">
        <f t="shared" si="188"/>
        <v>0</v>
      </c>
      <c r="P2939" s="2">
        <v>1</v>
      </c>
      <c r="Q2939" s="41">
        <f t="shared" si="187"/>
        <v>61.908300000000011</v>
      </c>
      <c r="R2939">
        <v>19</v>
      </c>
      <c r="S2939">
        <v>19</v>
      </c>
      <c r="AA2939">
        <v>2140</v>
      </c>
      <c r="AD2939">
        <f t="shared" si="186"/>
        <v>2140</v>
      </c>
    </row>
    <row r="2940" spans="1:32" ht="24" customHeight="1">
      <c r="A2940" t="s">
        <v>2081</v>
      </c>
      <c r="B2940" t="s">
        <v>13149</v>
      </c>
      <c r="C2940" t="s">
        <v>26463</v>
      </c>
      <c r="D2940">
        <v>1</v>
      </c>
      <c r="F2940" t="s">
        <v>6798</v>
      </c>
      <c r="G2940" t="s">
        <v>6859</v>
      </c>
      <c r="H2940">
        <v>2</v>
      </c>
      <c r="I2940" t="s">
        <v>26837</v>
      </c>
      <c r="J2940"/>
      <c r="L2940" s="3">
        <v>19</v>
      </c>
      <c r="M2940" s="3">
        <f t="shared" si="185"/>
        <v>183.69990000000001</v>
      </c>
      <c r="O2940">
        <f t="shared" si="188"/>
        <v>0</v>
      </c>
      <c r="P2940" s="2">
        <v>60</v>
      </c>
      <c r="Q2940" s="41">
        <f t="shared" si="187"/>
        <v>183.69990000000001</v>
      </c>
      <c r="R2940">
        <v>19</v>
      </c>
      <c r="S2940">
        <v>19</v>
      </c>
      <c r="AA2940">
        <v>6350</v>
      </c>
      <c r="AD2940">
        <f t="shared" si="186"/>
        <v>6350</v>
      </c>
      <c r="AF2940"/>
    </row>
    <row r="2941" spans="1:32" ht="24" customHeight="1">
      <c r="A2941" t="s">
        <v>2081</v>
      </c>
      <c r="B2941" t="s">
        <v>13150</v>
      </c>
      <c r="C2941" t="s">
        <v>26463</v>
      </c>
      <c r="D2941">
        <v>11</v>
      </c>
      <c r="F2941" t="s">
        <v>6798</v>
      </c>
      <c r="G2941" t="s">
        <v>6861</v>
      </c>
      <c r="H2941">
        <v>22</v>
      </c>
      <c r="I2941" t="s">
        <v>26837</v>
      </c>
      <c r="J2941"/>
      <c r="L2941" s="3">
        <v>19</v>
      </c>
      <c r="M2941" s="3">
        <f t="shared" si="185"/>
        <v>87.650099999999995</v>
      </c>
      <c r="O2941">
        <f t="shared" si="188"/>
        <v>0</v>
      </c>
      <c r="P2941" s="2">
        <v>60</v>
      </c>
      <c r="Q2941" s="41">
        <f t="shared" si="187"/>
        <v>87.650099999999995</v>
      </c>
      <c r="R2941">
        <v>19</v>
      </c>
      <c r="S2941">
        <v>19</v>
      </c>
      <c r="AA2941">
        <v>3030</v>
      </c>
      <c r="AD2941">
        <f t="shared" si="186"/>
        <v>3030</v>
      </c>
      <c r="AF2941"/>
    </row>
    <row r="2942" spans="1:32" ht="24" customHeight="1">
      <c r="A2942" t="s">
        <v>2081</v>
      </c>
      <c r="B2942" t="s">
        <v>6437</v>
      </c>
      <c r="C2942" t="s">
        <v>26463</v>
      </c>
      <c r="D2942">
        <v>2</v>
      </c>
      <c r="F2942" t="s">
        <v>6798</v>
      </c>
      <c r="G2942" t="s">
        <v>6923</v>
      </c>
      <c r="H2942">
        <v>4</v>
      </c>
      <c r="I2942" t="s">
        <v>3176</v>
      </c>
      <c r="J2942"/>
      <c r="L2942" s="3">
        <v>19</v>
      </c>
      <c r="M2942" s="3">
        <f t="shared" si="185"/>
        <v>295.35840000000002</v>
      </c>
      <c r="O2942">
        <f t="shared" si="188"/>
        <v>0</v>
      </c>
      <c r="P2942" s="2">
        <v>60</v>
      </c>
      <c r="Q2942" s="41">
        <f t="shared" si="187"/>
        <v>295.35840000000002</v>
      </c>
      <c r="R2942">
        <v>19</v>
      </c>
      <c r="S2942">
        <v>19</v>
      </c>
      <c r="AA2942">
        <v>10210</v>
      </c>
      <c r="AD2942">
        <f t="shared" si="186"/>
        <v>10210</v>
      </c>
      <c r="AF2942"/>
    </row>
    <row r="2943" spans="1:32" ht="24" customHeight="1">
      <c r="A2943" t="s">
        <v>2081</v>
      </c>
      <c r="B2943" t="s">
        <v>13151</v>
      </c>
      <c r="C2943" t="s">
        <v>26463</v>
      </c>
      <c r="D2943">
        <v>4</v>
      </c>
      <c r="F2943" t="s">
        <v>6798</v>
      </c>
      <c r="G2943" t="s">
        <v>8995</v>
      </c>
      <c r="H2943">
        <v>8</v>
      </c>
      <c r="I2943" t="s">
        <v>26837</v>
      </c>
      <c r="J2943"/>
      <c r="L2943" s="3">
        <v>19</v>
      </c>
      <c r="M2943" s="3">
        <f t="shared" si="185"/>
        <v>195.55830000000003</v>
      </c>
      <c r="O2943">
        <f t="shared" si="188"/>
        <v>0</v>
      </c>
      <c r="P2943" s="2">
        <v>60</v>
      </c>
      <c r="Q2943" s="41">
        <f t="shared" si="187"/>
        <v>195.55830000000003</v>
      </c>
      <c r="R2943">
        <v>19</v>
      </c>
      <c r="S2943">
        <v>19</v>
      </c>
      <c r="AA2943">
        <v>6760</v>
      </c>
      <c r="AD2943">
        <f t="shared" si="186"/>
        <v>6760</v>
      </c>
      <c r="AF2943"/>
    </row>
    <row r="2944" spans="1:32" ht="24" customHeight="1">
      <c r="A2944" t="s">
        <v>2081</v>
      </c>
      <c r="B2944" t="s">
        <v>6463</v>
      </c>
      <c r="D2944">
        <v>5</v>
      </c>
      <c r="F2944" t="s">
        <v>6798</v>
      </c>
      <c r="G2944" t="s">
        <v>6959</v>
      </c>
      <c r="H2944">
        <v>10</v>
      </c>
      <c r="I2944" t="s">
        <v>3173</v>
      </c>
      <c r="J2944"/>
      <c r="L2944" s="3">
        <v>19</v>
      </c>
      <c r="M2944" s="3">
        <f t="shared" si="185"/>
        <v>92.574900000000014</v>
      </c>
      <c r="O2944">
        <f t="shared" si="188"/>
        <v>0</v>
      </c>
      <c r="P2944" s="2">
        <v>60</v>
      </c>
      <c r="Q2944" s="41">
        <f t="shared" si="187"/>
        <v>92.574900000000014</v>
      </c>
      <c r="R2944">
        <v>19</v>
      </c>
      <c r="S2944">
        <v>19</v>
      </c>
      <c r="AA2944">
        <v>3200</v>
      </c>
      <c r="AD2944">
        <f t="shared" si="186"/>
        <v>3200</v>
      </c>
      <c r="AF2944"/>
    </row>
    <row r="2945" spans="1:32" ht="24" customHeight="1">
      <c r="A2945" t="s">
        <v>2081</v>
      </c>
      <c r="B2945" t="s">
        <v>6468</v>
      </c>
      <c r="D2945">
        <v>5</v>
      </c>
      <c r="F2945" t="s">
        <v>6798</v>
      </c>
      <c r="G2945" t="s">
        <v>6964</v>
      </c>
      <c r="H2945">
        <v>10</v>
      </c>
      <c r="I2945" t="s">
        <v>3173</v>
      </c>
      <c r="J2945"/>
      <c r="L2945" s="3">
        <v>19</v>
      </c>
      <c r="M2945" s="3">
        <f t="shared" si="185"/>
        <v>188.90010000000001</v>
      </c>
      <c r="O2945">
        <f t="shared" si="188"/>
        <v>0</v>
      </c>
      <c r="P2945" s="2">
        <v>60</v>
      </c>
      <c r="Q2945" s="41">
        <f t="shared" si="187"/>
        <v>188.90010000000001</v>
      </c>
      <c r="R2945">
        <v>19</v>
      </c>
      <c r="S2945">
        <v>19</v>
      </c>
      <c r="AA2945">
        <v>6530</v>
      </c>
      <c r="AD2945">
        <f t="shared" si="186"/>
        <v>6530</v>
      </c>
      <c r="AF2945"/>
    </row>
    <row r="2946" spans="1:32" ht="24" customHeight="1">
      <c r="A2946" t="s">
        <v>2081</v>
      </c>
      <c r="B2946" t="s">
        <v>6464</v>
      </c>
      <c r="D2946">
        <v>5</v>
      </c>
      <c r="F2946" t="s">
        <v>6798</v>
      </c>
      <c r="G2946" t="s">
        <v>6960</v>
      </c>
      <c r="H2946">
        <v>10</v>
      </c>
      <c r="I2946" t="s">
        <v>3173</v>
      </c>
      <c r="J2946"/>
      <c r="L2946" s="3">
        <v>19</v>
      </c>
      <c r="M2946" s="3">
        <f t="shared" si="185"/>
        <v>89.100000000000009</v>
      </c>
      <c r="O2946">
        <f t="shared" si="188"/>
        <v>0</v>
      </c>
      <c r="P2946" s="2">
        <v>60</v>
      </c>
      <c r="Q2946" s="41">
        <f t="shared" si="187"/>
        <v>89.100000000000009</v>
      </c>
      <c r="R2946">
        <v>19</v>
      </c>
      <c r="S2946">
        <v>19</v>
      </c>
      <c r="AA2946">
        <v>3080</v>
      </c>
      <c r="AD2946">
        <f t="shared" si="186"/>
        <v>3080</v>
      </c>
      <c r="AF2946"/>
    </row>
    <row r="2947" spans="1:32" ht="24" customHeight="1">
      <c r="A2947" t="s">
        <v>2081</v>
      </c>
      <c r="B2947" t="s">
        <v>6465</v>
      </c>
      <c r="D2947">
        <v>5</v>
      </c>
      <c r="F2947" t="s">
        <v>6798</v>
      </c>
      <c r="G2947" t="s">
        <v>6961</v>
      </c>
      <c r="H2947">
        <v>10</v>
      </c>
      <c r="I2947" t="s">
        <v>3173</v>
      </c>
      <c r="J2947"/>
      <c r="L2947" s="3">
        <v>19</v>
      </c>
      <c r="M2947" s="3">
        <f t="shared" ref="M2947:M3010" si="189">Q2947/((100-R2947)/100)*(1-L2947/100)</f>
        <v>58.149900000000009</v>
      </c>
      <c r="O2947">
        <f t="shared" si="188"/>
        <v>0</v>
      </c>
      <c r="P2947" s="2">
        <v>60</v>
      </c>
      <c r="Q2947" s="41">
        <f t="shared" si="187"/>
        <v>58.149900000000009</v>
      </c>
      <c r="R2947">
        <v>19</v>
      </c>
      <c r="S2947">
        <v>19</v>
      </c>
      <c r="AA2947">
        <v>2010</v>
      </c>
      <c r="AD2947">
        <f t="shared" si="186"/>
        <v>2010</v>
      </c>
      <c r="AF2947"/>
    </row>
    <row r="2948" spans="1:32" ht="24" customHeight="1">
      <c r="A2948" t="s">
        <v>2081</v>
      </c>
      <c r="B2948" t="s">
        <v>6466</v>
      </c>
      <c r="D2948">
        <v>5</v>
      </c>
      <c r="F2948" t="s">
        <v>6798</v>
      </c>
      <c r="G2948" t="s">
        <v>6962</v>
      </c>
      <c r="H2948">
        <v>10</v>
      </c>
      <c r="I2948" t="s">
        <v>3173</v>
      </c>
      <c r="J2948"/>
      <c r="L2948" s="3">
        <v>19</v>
      </c>
      <c r="M2948" s="3">
        <f t="shared" si="189"/>
        <v>96.041700000000006</v>
      </c>
      <c r="O2948">
        <f t="shared" si="188"/>
        <v>0</v>
      </c>
      <c r="P2948" s="2">
        <v>60</v>
      </c>
      <c r="Q2948" s="41">
        <f t="shared" si="187"/>
        <v>96.041700000000006</v>
      </c>
      <c r="R2948">
        <v>19</v>
      </c>
      <c r="S2948">
        <v>19</v>
      </c>
      <c r="AA2948">
        <v>3320</v>
      </c>
      <c r="AD2948">
        <f t="shared" si="186"/>
        <v>3320</v>
      </c>
      <c r="AF2948"/>
    </row>
    <row r="2949" spans="1:32" ht="24" customHeight="1">
      <c r="A2949" t="s">
        <v>2081</v>
      </c>
      <c r="B2949" t="s">
        <v>6467</v>
      </c>
      <c r="D2949">
        <v>5</v>
      </c>
      <c r="F2949" t="s">
        <v>6798</v>
      </c>
      <c r="G2949" t="s">
        <v>6963</v>
      </c>
      <c r="H2949">
        <v>10</v>
      </c>
      <c r="I2949" t="s">
        <v>3173</v>
      </c>
      <c r="J2949"/>
      <c r="L2949" s="3">
        <v>19</v>
      </c>
      <c r="M2949" s="3">
        <f t="shared" si="189"/>
        <v>37.899900000000002</v>
      </c>
      <c r="O2949">
        <f t="shared" si="188"/>
        <v>0</v>
      </c>
      <c r="P2949" s="2">
        <v>60</v>
      </c>
      <c r="Q2949" s="41">
        <f t="shared" si="187"/>
        <v>37.899900000000002</v>
      </c>
      <c r="R2949">
        <v>19</v>
      </c>
      <c r="S2949">
        <v>19</v>
      </c>
      <c r="AA2949">
        <v>1310</v>
      </c>
      <c r="AD2949">
        <f t="shared" si="186"/>
        <v>1310</v>
      </c>
      <c r="AF2949"/>
    </row>
    <row r="2950" spans="1:32" ht="24" customHeight="1">
      <c r="A2950" t="s">
        <v>2081</v>
      </c>
      <c r="B2950" t="s">
        <v>6436</v>
      </c>
      <c r="C2950" t="s">
        <v>26463</v>
      </c>
      <c r="D2950">
        <v>2</v>
      </c>
      <c r="F2950" t="s">
        <v>6798</v>
      </c>
      <c r="G2950" t="s">
        <v>6922</v>
      </c>
      <c r="H2950">
        <v>4</v>
      </c>
      <c r="I2950" t="s">
        <v>26837</v>
      </c>
      <c r="J2950"/>
      <c r="L2950" s="3">
        <v>19</v>
      </c>
      <c r="M2950" s="3">
        <f t="shared" si="189"/>
        <v>192.08340000000001</v>
      </c>
      <c r="O2950">
        <f t="shared" si="188"/>
        <v>0</v>
      </c>
      <c r="P2950" s="2">
        <v>60</v>
      </c>
      <c r="Q2950" s="41">
        <f t="shared" si="187"/>
        <v>192.08340000000001</v>
      </c>
      <c r="R2950">
        <v>19</v>
      </c>
      <c r="S2950">
        <v>19</v>
      </c>
      <c r="AA2950">
        <v>6640</v>
      </c>
      <c r="AD2950">
        <f t="shared" ref="AD2950:AD3013" si="190">SUM(U2950:AC2950)</f>
        <v>6640</v>
      </c>
      <c r="AF2950"/>
    </row>
    <row r="2951" spans="1:32" ht="24" customHeight="1">
      <c r="A2951" t="s">
        <v>2081</v>
      </c>
      <c r="B2951" t="s">
        <v>6469</v>
      </c>
      <c r="D2951">
        <v>5</v>
      </c>
      <c r="F2951" t="s">
        <v>6798</v>
      </c>
      <c r="G2951" t="s">
        <v>6965</v>
      </c>
      <c r="H2951">
        <v>10</v>
      </c>
      <c r="I2951" t="s">
        <v>3173</v>
      </c>
      <c r="J2951"/>
      <c r="L2951" s="3">
        <v>19</v>
      </c>
      <c r="M2951" s="3">
        <f t="shared" si="189"/>
        <v>56.7</v>
      </c>
      <c r="O2951">
        <f t="shared" si="188"/>
        <v>0</v>
      </c>
      <c r="P2951" s="2">
        <v>60</v>
      </c>
      <c r="Q2951" s="41">
        <f t="shared" si="187"/>
        <v>56.7</v>
      </c>
      <c r="R2951">
        <v>19</v>
      </c>
      <c r="S2951">
        <v>19</v>
      </c>
      <c r="AA2951">
        <v>1960</v>
      </c>
      <c r="AD2951">
        <f t="shared" si="190"/>
        <v>1960</v>
      </c>
      <c r="AF2951"/>
    </row>
    <row r="2952" spans="1:32" ht="24" customHeight="1">
      <c r="A2952" t="s">
        <v>2081</v>
      </c>
      <c r="B2952" t="s">
        <v>6470</v>
      </c>
      <c r="D2952">
        <v>5</v>
      </c>
      <c r="F2952" t="s">
        <v>6798</v>
      </c>
      <c r="G2952" t="s">
        <v>6966</v>
      </c>
      <c r="H2952">
        <v>10</v>
      </c>
      <c r="I2952" t="s">
        <v>3173</v>
      </c>
      <c r="J2952"/>
      <c r="L2952" s="3">
        <v>19</v>
      </c>
      <c r="M2952" s="3">
        <f t="shared" si="189"/>
        <v>15.908400000000002</v>
      </c>
      <c r="O2952">
        <f t="shared" si="188"/>
        <v>0</v>
      </c>
      <c r="P2952" s="2">
        <v>60</v>
      </c>
      <c r="Q2952" s="41">
        <f t="shared" si="187"/>
        <v>15.908400000000002</v>
      </c>
      <c r="R2952">
        <v>19</v>
      </c>
      <c r="S2952">
        <v>19</v>
      </c>
      <c r="AA2952">
        <v>550</v>
      </c>
      <c r="AD2952">
        <f t="shared" si="190"/>
        <v>550</v>
      </c>
      <c r="AF2952"/>
    </row>
    <row r="2953" spans="1:32" ht="24" customHeight="1">
      <c r="A2953" t="s">
        <v>2081</v>
      </c>
      <c r="B2953" t="s">
        <v>6458</v>
      </c>
      <c r="C2953" t="s">
        <v>27606</v>
      </c>
      <c r="D2953">
        <v>2</v>
      </c>
      <c r="F2953" t="s">
        <v>6798</v>
      </c>
      <c r="G2953" t="s">
        <v>6954</v>
      </c>
      <c r="H2953">
        <v>4</v>
      </c>
      <c r="I2953" t="s">
        <v>26837</v>
      </c>
      <c r="J2953"/>
      <c r="L2953" s="3">
        <v>19</v>
      </c>
      <c r="M2953" s="3">
        <f t="shared" si="189"/>
        <v>288.41669999999999</v>
      </c>
      <c r="O2953">
        <f t="shared" si="188"/>
        <v>0</v>
      </c>
      <c r="P2953" s="2">
        <v>60</v>
      </c>
      <c r="Q2953" s="41">
        <f t="shared" si="187"/>
        <v>288.41669999999999</v>
      </c>
      <c r="R2953">
        <v>19</v>
      </c>
      <c r="S2953">
        <v>19</v>
      </c>
      <c r="AA2953">
        <v>9970</v>
      </c>
      <c r="AD2953">
        <f t="shared" si="190"/>
        <v>9970</v>
      </c>
      <c r="AF2953"/>
    </row>
    <row r="2954" spans="1:32" ht="24" customHeight="1">
      <c r="A2954" t="s">
        <v>2081</v>
      </c>
      <c r="B2954" t="s">
        <v>6456</v>
      </c>
      <c r="C2954" t="s">
        <v>27606</v>
      </c>
      <c r="D2954">
        <v>2</v>
      </c>
      <c r="F2954" t="s">
        <v>6798</v>
      </c>
      <c r="G2954" t="s">
        <v>6952</v>
      </c>
      <c r="H2954">
        <v>4</v>
      </c>
      <c r="I2954" t="s">
        <v>26837</v>
      </c>
      <c r="J2954"/>
      <c r="L2954" s="3">
        <v>19</v>
      </c>
      <c r="M2954" s="3">
        <f t="shared" si="189"/>
        <v>126.9999</v>
      </c>
      <c r="O2954">
        <f t="shared" si="188"/>
        <v>0</v>
      </c>
      <c r="P2954" s="2">
        <v>60</v>
      </c>
      <c r="Q2954" s="41">
        <f t="shared" si="187"/>
        <v>126.9999</v>
      </c>
      <c r="R2954">
        <v>19</v>
      </c>
      <c r="S2954">
        <v>19</v>
      </c>
      <c r="AA2954">
        <v>4390</v>
      </c>
      <c r="AD2954">
        <f t="shared" si="190"/>
        <v>4390</v>
      </c>
      <c r="AF2954"/>
    </row>
    <row r="2955" spans="1:32" ht="24" customHeight="1">
      <c r="A2955" t="s">
        <v>2081</v>
      </c>
      <c r="B2955" t="s">
        <v>6457</v>
      </c>
      <c r="C2955" t="s">
        <v>27606</v>
      </c>
      <c r="D2955">
        <v>2</v>
      </c>
      <c r="F2955" t="s">
        <v>6798</v>
      </c>
      <c r="G2955" t="s">
        <v>6953</v>
      </c>
      <c r="H2955">
        <v>4</v>
      </c>
      <c r="I2955" t="s">
        <v>26837</v>
      </c>
      <c r="J2955"/>
      <c r="L2955" s="3">
        <v>19</v>
      </c>
      <c r="M2955" s="3">
        <f t="shared" si="189"/>
        <v>202.5</v>
      </c>
      <c r="O2955">
        <f t="shared" si="188"/>
        <v>0</v>
      </c>
      <c r="P2955" s="2">
        <v>60</v>
      </c>
      <c r="Q2955" s="41">
        <f t="shared" si="187"/>
        <v>202.5</v>
      </c>
      <c r="R2955">
        <v>19</v>
      </c>
      <c r="S2955">
        <v>19</v>
      </c>
      <c r="AA2955">
        <v>7000</v>
      </c>
      <c r="AD2955">
        <f t="shared" si="190"/>
        <v>7000</v>
      </c>
      <c r="AF2955"/>
    </row>
    <row r="2956" spans="1:32" ht="24" customHeight="1">
      <c r="A2956" t="s">
        <v>2081</v>
      </c>
      <c r="B2956" t="s">
        <v>13152</v>
      </c>
      <c r="D2956">
        <v>4</v>
      </c>
      <c r="F2956" t="s">
        <v>6798</v>
      </c>
      <c r="G2956" t="s">
        <v>6924</v>
      </c>
      <c r="H2956">
        <v>8</v>
      </c>
      <c r="I2956" t="s">
        <v>3173</v>
      </c>
      <c r="J2956"/>
      <c r="L2956" s="3">
        <v>19</v>
      </c>
      <c r="M2956" s="3">
        <f t="shared" si="189"/>
        <v>343.38330000000002</v>
      </c>
      <c r="O2956">
        <f t="shared" si="188"/>
        <v>0</v>
      </c>
      <c r="P2956" s="2">
        <v>60</v>
      </c>
      <c r="Q2956" s="41">
        <f t="shared" si="187"/>
        <v>343.38330000000002</v>
      </c>
      <c r="R2956">
        <v>19</v>
      </c>
      <c r="S2956">
        <v>19</v>
      </c>
      <c r="AA2956">
        <v>11870</v>
      </c>
      <c r="AD2956">
        <f t="shared" si="190"/>
        <v>11870</v>
      </c>
      <c r="AF2956"/>
    </row>
    <row r="2957" spans="1:32" ht="24" customHeight="1">
      <c r="A2957" t="s">
        <v>2081</v>
      </c>
      <c r="B2957" t="s">
        <v>26098</v>
      </c>
      <c r="D2957">
        <v>4</v>
      </c>
      <c r="E2957" t="s">
        <v>6798</v>
      </c>
      <c r="F2957" t="s">
        <v>26839</v>
      </c>
      <c r="G2957" t="s">
        <v>26755</v>
      </c>
      <c r="H2957">
        <v>4</v>
      </c>
      <c r="I2957" t="s">
        <v>3176</v>
      </c>
      <c r="J2957"/>
      <c r="L2957" s="3">
        <v>19</v>
      </c>
      <c r="M2957" s="3">
        <f t="shared" si="189"/>
        <v>105.30000000000001</v>
      </c>
      <c r="O2957">
        <f t="shared" si="188"/>
        <v>0</v>
      </c>
      <c r="P2957" s="2">
        <v>60</v>
      </c>
      <c r="Q2957" s="41">
        <f t="shared" si="187"/>
        <v>105.30000000000001</v>
      </c>
      <c r="R2957">
        <v>19</v>
      </c>
      <c r="S2957">
        <v>19</v>
      </c>
      <c r="AA2957">
        <v>3640</v>
      </c>
      <c r="AD2957">
        <f t="shared" si="190"/>
        <v>3640</v>
      </c>
      <c r="AF2957"/>
    </row>
    <row r="2958" spans="1:32" ht="24" customHeight="1">
      <c r="A2958" t="s">
        <v>2081</v>
      </c>
      <c r="B2958" t="s">
        <v>26096</v>
      </c>
      <c r="D2958">
        <v>4</v>
      </c>
      <c r="E2958" t="s">
        <v>6798</v>
      </c>
      <c r="F2958" t="s">
        <v>26839</v>
      </c>
      <c r="G2958" t="s">
        <v>26852</v>
      </c>
      <c r="H2958">
        <v>4</v>
      </c>
      <c r="I2958" t="s">
        <v>3173</v>
      </c>
      <c r="J2958"/>
      <c r="L2958" s="3">
        <v>19</v>
      </c>
      <c r="M2958" s="3">
        <f t="shared" si="189"/>
        <v>156.21660000000003</v>
      </c>
      <c r="O2958">
        <f t="shared" si="188"/>
        <v>0</v>
      </c>
      <c r="P2958" s="2">
        <v>60</v>
      </c>
      <c r="Q2958" s="41">
        <f t="shared" si="187"/>
        <v>156.21660000000003</v>
      </c>
      <c r="R2958">
        <v>19</v>
      </c>
      <c r="S2958">
        <v>19</v>
      </c>
      <c r="AA2958">
        <v>5400</v>
      </c>
      <c r="AD2958">
        <f t="shared" si="190"/>
        <v>5400</v>
      </c>
      <c r="AF2958"/>
    </row>
    <row r="2959" spans="1:32" ht="24" customHeight="1">
      <c r="A2959" t="s">
        <v>2081</v>
      </c>
      <c r="B2959" t="s">
        <v>26097</v>
      </c>
      <c r="D2959">
        <v>4</v>
      </c>
      <c r="E2959" t="s">
        <v>6798</v>
      </c>
      <c r="F2959" t="s">
        <v>26839</v>
      </c>
      <c r="G2959" t="s">
        <v>26853</v>
      </c>
      <c r="H2959">
        <v>4</v>
      </c>
      <c r="I2959" t="s">
        <v>3173</v>
      </c>
      <c r="J2959"/>
      <c r="L2959" s="3">
        <v>19</v>
      </c>
      <c r="M2959" s="3">
        <f t="shared" si="189"/>
        <v>142.32510000000002</v>
      </c>
      <c r="O2959">
        <f t="shared" si="188"/>
        <v>0</v>
      </c>
      <c r="P2959" s="2">
        <v>60</v>
      </c>
      <c r="Q2959" s="41">
        <f t="shared" si="187"/>
        <v>142.32510000000002</v>
      </c>
      <c r="R2959">
        <v>19</v>
      </c>
      <c r="S2959">
        <v>19</v>
      </c>
      <c r="AA2959">
        <v>4920</v>
      </c>
      <c r="AD2959">
        <f t="shared" si="190"/>
        <v>4920</v>
      </c>
      <c r="AF2959"/>
    </row>
    <row r="2960" spans="1:32" ht="24" customHeight="1">
      <c r="A2960" t="s">
        <v>2081</v>
      </c>
      <c r="B2960" t="s">
        <v>9149</v>
      </c>
      <c r="D2960">
        <v>4</v>
      </c>
      <c r="F2960" t="s">
        <v>6604</v>
      </c>
      <c r="G2960" t="s">
        <v>5238</v>
      </c>
      <c r="H2960">
        <v>8</v>
      </c>
      <c r="I2960" t="s">
        <v>26763</v>
      </c>
      <c r="J2960"/>
      <c r="L2960" s="3">
        <v>19</v>
      </c>
      <c r="M2960" s="3">
        <f t="shared" si="189"/>
        <v>33.849899999999998</v>
      </c>
      <c r="O2960">
        <f t="shared" si="188"/>
        <v>0</v>
      </c>
      <c r="P2960" s="2">
        <v>60</v>
      </c>
      <c r="Q2960" s="41">
        <f t="shared" si="187"/>
        <v>33.849899999999998</v>
      </c>
      <c r="R2960">
        <v>19</v>
      </c>
      <c r="S2960">
        <v>19</v>
      </c>
      <c r="AA2960">
        <v>1170</v>
      </c>
      <c r="AD2960">
        <f t="shared" si="190"/>
        <v>1170</v>
      </c>
      <c r="AF2960"/>
    </row>
    <row r="2961" spans="1:32" ht="24" customHeight="1">
      <c r="A2961" t="s">
        <v>2081</v>
      </c>
      <c r="B2961" t="s">
        <v>9150</v>
      </c>
      <c r="D2961">
        <v>6</v>
      </c>
      <c r="F2961" t="s">
        <v>6604</v>
      </c>
      <c r="G2961" t="s">
        <v>6948</v>
      </c>
      <c r="H2961">
        <v>12</v>
      </c>
      <c r="I2961" t="s">
        <v>3173</v>
      </c>
      <c r="J2961"/>
      <c r="L2961" s="3">
        <v>19</v>
      </c>
      <c r="M2961" s="3">
        <f t="shared" si="189"/>
        <v>34.133400000000002</v>
      </c>
      <c r="O2961">
        <f t="shared" si="188"/>
        <v>0</v>
      </c>
      <c r="P2961" s="2">
        <v>60</v>
      </c>
      <c r="Q2961" s="41">
        <f t="shared" si="187"/>
        <v>34.133400000000002</v>
      </c>
      <c r="R2961">
        <v>19</v>
      </c>
      <c r="S2961">
        <v>19</v>
      </c>
      <c r="AA2961">
        <v>1180</v>
      </c>
      <c r="AD2961">
        <f t="shared" si="190"/>
        <v>1180</v>
      </c>
      <c r="AF2961"/>
    </row>
    <row r="2962" spans="1:32" ht="24" customHeight="1">
      <c r="A2962" t="s">
        <v>2081</v>
      </c>
      <c r="B2962" t="s">
        <v>9151</v>
      </c>
      <c r="D2962">
        <v>6</v>
      </c>
      <c r="F2962" t="s">
        <v>6604</v>
      </c>
      <c r="G2962" t="s">
        <v>6947</v>
      </c>
      <c r="H2962">
        <v>12</v>
      </c>
      <c r="I2962" t="s">
        <v>3173</v>
      </c>
      <c r="J2962"/>
      <c r="L2962" s="3">
        <v>19</v>
      </c>
      <c r="M2962" s="3">
        <f t="shared" si="189"/>
        <v>40.208400000000005</v>
      </c>
      <c r="O2962">
        <f t="shared" si="188"/>
        <v>0</v>
      </c>
      <c r="P2962" s="2">
        <v>60</v>
      </c>
      <c r="Q2962" s="41">
        <f t="shared" ref="Q2962:Q3025" si="191">ROUND(AD2962/B$1,2)*(1-S2962/100)</f>
        <v>40.208400000000005</v>
      </c>
      <c r="R2962">
        <v>19</v>
      </c>
      <c r="S2962">
        <v>19</v>
      </c>
      <c r="AA2962">
        <v>1390</v>
      </c>
      <c r="AD2962">
        <f t="shared" si="190"/>
        <v>1390</v>
      </c>
      <c r="AF2962"/>
    </row>
    <row r="2963" spans="1:32" ht="24" customHeight="1">
      <c r="A2963" t="s">
        <v>2081</v>
      </c>
      <c r="B2963" t="s">
        <v>9152</v>
      </c>
      <c r="D2963">
        <v>4</v>
      </c>
      <c r="F2963" t="s">
        <v>6604</v>
      </c>
      <c r="G2963" t="s">
        <v>6949</v>
      </c>
      <c r="H2963">
        <v>8</v>
      </c>
      <c r="I2963" t="s">
        <v>3173</v>
      </c>
      <c r="J2963"/>
      <c r="L2963" s="3">
        <v>19</v>
      </c>
      <c r="M2963" s="3">
        <f t="shared" si="189"/>
        <v>34.133400000000002</v>
      </c>
      <c r="O2963">
        <f t="shared" si="188"/>
        <v>0</v>
      </c>
      <c r="P2963" s="2">
        <v>60</v>
      </c>
      <c r="Q2963" s="41">
        <f t="shared" si="191"/>
        <v>34.133400000000002</v>
      </c>
      <c r="R2963">
        <v>19</v>
      </c>
      <c r="S2963">
        <v>19</v>
      </c>
      <c r="AA2963">
        <v>1180</v>
      </c>
      <c r="AD2963">
        <f t="shared" si="190"/>
        <v>1180</v>
      </c>
      <c r="AF2963"/>
    </row>
    <row r="2964" spans="1:32" ht="24" customHeight="1">
      <c r="A2964" t="s">
        <v>2081</v>
      </c>
      <c r="B2964" t="s">
        <v>9153</v>
      </c>
      <c r="C2964" t="s">
        <v>26463</v>
      </c>
      <c r="D2964">
        <v>36</v>
      </c>
      <c r="F2964" t="s">
        <v>6604</v>
      </c>
      <c r="G2964" t="s">
        <v>6620</v>
      </c>
      <c r="H2964">
        <v>72</v>
      </c>
      <c r="I2964" t="s">
        <v>3173</v>
      </c>
      <c r="J2964"/>
      <c r="L2964" s="3">
        <v>19</v>
      </c>
      <c r="M2964" s="3">
        <f t="shared" si="189"/>
        <v>37.025100000000002</v>
      </c>
      <c r="O2964">
        <f t="shared" si="188"/>
        <v>0</v>
      </c>
      <c r="P2964" s="2">
        <v>60</v>
      </c>
      <c r="Q2964" s="41">
        <f t="shared" si="191"/>
        <v>37.025100000000002</v>
      </c>
      <c r="R2964">
        <v>19</v>
      </c>
      <c r="S2964">
        <v>19</v>
      </c>
      <c r="AA2964">
        <v>1280</v>
      </c>
      <c r="AD2964">
        <f t="shared" si="190"/>
        <v>1280</v>
      </c>
      <c r="AF2964"/>
    </row>
    <row r="2965" spans="1:32" ht="24" customHeight="1">
      <c r="A2965" t="s">
        <v>2081</v>
      </c>
      <c r="B2965" t="s">
        <v>6286</v>
      </c>
      <c r="C2965" t="s">
        <v>26463</v>
      </c>
      <c r="D2965">
        <v>16</v>
      </c>
      <c r="F2965" t="s">
        <v>6604</v>
      </c>
      <c r="G2965" t="s">
        <v>6757</v>
      </c>
      <c r="H2965">
        <v>32</v>
      </c>
      <c r="I2965" t="s">
        <v>3173</v>
      </c>
      <c r="J2965"/>
      <c r="L2965" s="3">
        <v>19</v>
      </c>
      <c r="M2965" s="3">
        <f t="shared" si="189"/>
        <v>25.458300000000001</v>
      </c>
      <c r="O2965">
        <f t="shared" si="188"/>
        <v>0</v>
      </c>
      <c r="P2965" s="2">
        <v>60</v>
      </c>
      <c r="Q2965" s="41">
        <f t="shared" si="191"/>
        <v>25.458300000000001</v>
      </c>
      <c r="R2965">
        <v>19</v>
      </c>
      <c r="S2965">
        <v>19</v>
      </c>
      <c r="AA2965">
        <v>880</v>
      </c>
      <c r="AD2965">
        <f t="shared" si="190"/>
        <v>880</v>
      </c>
      <c r="AF2965"/>
    </row>
    <row r="2966" spans="1:32" ht="24" customHeight="1">
      <c r="A2966" t="s">
        <v>2081</v>
      </c>
      <c r="B2966" t="s">
        <v>6287</v>
      </c>
      <c r="C2966" t="s">
        <v>26463</v>
      </c>
      <c r="D2966">
        <v>16</v>
      </c>
      <c r="F2966" t="s">
        <v>6604</v>
      </c>
      <c r="G2966" t="s">
        <v>6758</v>
      </c>
      <c r="H2966">
        <v>32</v>
      </c>
      <c r="I2966" t="s">
        <v>3173</v>
      </c>
      <c r="J2966"/>
      <c r="L2966" s="3">
        <v>19</v>
      </c>
      <c r="M2966" s="3">
        <f t="shared" si="189"/>
        <v>45.416700000000006</v>
      </c>
      <c r="O2966">
        <f t="shared" si="188"/>
        <v>0</v>
      </c>
      <c r="P2966" s="2">
        <v>60</v>
      </c>
      <c r="Q2966" s="41">
        <f t="shared" si="191"/>
        <v>45.416700000000006</v>
      </c>
      <c r="R2966">
        <v>19</v>
      </c>
      <c r="S2966">
        <v>19</v>
      </c>
      <c r="AA2966">
        <v>1570</v>
      </c>
      <c r="AD2966">
        <f t="shared" si="190"/>
        <v>1570</v>
      </c>
      <c r="AF2966"/>
    </row>
    <row r="2967" spans="1:32" ht="24" customHeight="1">
      <c r="A2967" t="s">
        <v>2081</v>
      </c>
      <c r="B2967" t="s">
        <v>5082</v>
      </c>
      <c r="D2967">
        <v>10</v>
      </c>
      <c r="F2967" t="s">
        <v>6604</v>
      </c>
      <c r="G2967" t="s">
        <v>5083</v>
      </c>
      <c r="H2967">
        <v>20</v>
      </c>
      <c r="I2967" t="s">
        <v>3175</v>
      </c>
      <c r="J2967"/>
      <c r="L2967" s="3">
        <v>19</v>
      </c>
      <c r="M2967" s="3">
        <f t="shared" si="189"/>
        <v>11.858400000000001</v>
      </c>
      <c r="O2967">
        <f t="shared" si="188"/>
        <v>0</v>
      </c>
      <c r="P2967" s="2">
        <v>60</v>
      </c>
      <c r="Q2967" s="41">
        <f t="shared" si="191"/>
        <v>11.858400000000001</v>
      </c>
      <c r="R2967">
        <v>19</v>
      </c>
      <c r="S2967">
        <v>19</v>
      </c>
      <c r="AA2967">
        <v>410</v>
      </c>
      <c r="AD2967">
        <f t="shared" si="190"/>
        <v>410</v>
      </c>
      <c r="AF2967"/>
    </row>
    <row r="2968" spans="1:32" ht="24" customHeight="1">
      <c r="A2968" t="s">
        <v>2081</v>
      </c>
      <c r="B2968" t="s">
        <v>6199</v>
      </c>
      <c r="D2968">
        <v>10</v>
      </c>
      <c r="F2968" t="s">
        <v>6604</v>
      </c>
      <c r="G2968" t="s">
        <v>6645</v>
      </c>
      <c r="H2968">
        <v>20</v>
      </c>
      <c r="I2968" t="s">
        <v>3175</v>
      </c>
      <c r="J2968"/>
      <c r="L2968" s="3">
        <v>19</v>
      </c>
      <c r="M2968" s="3">
        <f t="shared" si="189"/>
        <v>11.858400000000001</v>
      </c>
      <c r="O2968">
        <f t="shared" si="188"/>
        <v>0</v>
      </c>
      <c r="P2968" s="2">
        <v>60</v>
      </c>
      <c r="Q2968" s="41">
        <f t="shared" si="191"/>
        <v>11.858400000000001</v>
      </c>
      <c r="R2968">
        <v>19</v>
      </c>
      <c r="S2968">
        <v>19</v>
      </c>
      <c r="AA2968">
        <v>410</v>
      </c>
      <c r="AD2968">
        <f t="shared" si="190"/>
        <v>410</v>
      </c>
      <c r="AF2968"/>
    </row>
    <row r="2969" spans="1:32" ht="24" customHeight="1">
      <c r="A2969" t="s">
        <v>2081</v>
      </c>
      <c r="B2969" t="s">
        <v>6200</v>
      </c>
      <c r="D2969">
        <v>10</v>
      </c>
      <c r="F2969" t="s">
        <v>6604</v>
      </c>
      <c r="G2969" t="s">
        <v>6646</v>
      </c>
      <c r="H2969">
        <v>20</v>
      </c>
      <c r="I2969" t="s">
        <v>3175</v>
      </c>
      <c r="J2969"/>
      <c r="L2969" s="3">
        <v>19</v>
      </c>
      <c r="M2969" s="3">
        <f t="shared" si="189"/>
        <v>13.016700000000002</v>
      </c>
      <c r="O2969">
        <f t="shared" si="188"/>
        <v>0</v>
      </c>
      <c r="P2969" s="2">
        <v>60</v>
      </c>
      <c r="Q2969" s="41">
        <f t="shared" si="191"/>
        <v>13.016700000000002</v>
      </c>
      <c r="R2969">
        <v>19</v>
      </c>
      <c r="S2969">
        <v>19</v>
      </c>
      <c r="AA2969">
        <v>450</v>
      </c>
      <c r="AD2969">
        <f t="shared" si="190"/>
        <v>450</v>
      </c>
      <c r="AF2969"/>
    </row>
    <row r="2970" spans="1:32" ht="24" customHeight="1">
      <c r="A2970" t="s">
        <v>2081</v>
      </c>
      <c r="B2970" t="s">
        <v>5197</v>
      </c>
      <c r="D2970">
        <v>6</v>
      </c>
      <c r="F2970" t="s">
        <v>6534</v>
      </c>
      <c r="G2970" t="s">
        <v>5198</v>
      </c>
      <c r="H2970">
        <v>12</v>
      </c>
      <c r="I2970" t="s">
        <v>3173</v>
      </c>
      <c r="J2970"/>
      <c r="L2970" s="3">
        <v>19</v>
      </c>
      <c r="M2970" s="3">
        <f t="shared" si="189"/>
        <v>11.283300000000001</v>
      </c>
      <c r="O2970">
        <f t="shared" si="188"/>
        <v>0</v>
      </c>
      <c r="P2970" s="2">
        <v>60</v>
      </c>
      <c r="Q2970" s="41">
        <f t="shared" si="191"/>
        <v>11.283300000000001</v>
      </c>
      <c r="R2970">
        <v>19</v>
      </c>
      <c r="S2970">
        <v>19</v>
      </c>
      <c r="AA2970">
        <v>390</v>
      </c>
      <c r="AD2970">
        <f t="shared" si="190"/>
        <v>390</v>
      </c>
      <c r="AF2970"/>
    </row>
    <row r="2971" spans="1:32" ht="24" customHeight="1">
      <c r="A2971" t="s">
        <v>2081</v>
      </c>
      <c r="B2971" t="s">
        <v>6130</v>
      </c>
      <c r="C2971" t="s">
        <v>26463</v>
      </c>
      <c r="D2971">
        <v>24</v>
      </c>
      <c r="F2971" t="s">
        <v>6534</v>
      </c>
      <c r="G2971" t="s">
        <v>6536</v>
      </c>
      <c r="H2971">
        <v>28</v>
      </c>
      <c r="I2971" t="s">
        <v>3176</v>
      </c>
      <c r="J2971"/>
      <c r="L2971" s="3">
        <v>19</v>
      </c>
      <c r="M2971" s="3">
        <f t="shared" si="189"/>
        <v>82.449900000000014</v>
      </c>
      <c r="O2971">
        <f t="shared" si="188"/>
        <v>0</v>
      </c>
      <c r="P2971" s="2">
        <v>60</v>
      </c>
      <c r="Q2971" s="41">
        <f t="shared" si="191"/>
        <v>82.449900000000014</v>
      </c>
      <c r="R2971">
        <v>19</v>
      </c>
      <c r="S2971">
        <v>19</v>
      </c>
      <c r="AA2971">
        <v>2850</v>
      </c>
      <c r="AD2971">
        <f t="shared" si="190"/>
        <v>2850</v>
      </c>
      <c r="AF2971"/>
    </row>
    <row r="2972" spans="1:32" ht="24" customHeight="1">
      <c r="A2972" t="s">
        <v>2081</v>
      </c>
      <c r="B2972" t="s">
        <v>6451</v>
      </c>
      <c r="C2972" t="s">
        <v>26463</v>
      </c>
      <c r="D2972">
        <v>6</v>
      </c>
      <c r="F2972" t="s">
        <v>6604</v>
      </c>
      <c r="G2972" t="s">
        <v>6941</v>
      </c>
      <c r="H2972">
        <v>12</v>
      </c>
      <c r="I2972" t="s">
        <v>26833</v>
      </c>
      <c r="J2972"/>
      <c r="L2972" s="3">
        <v>19</v>
      </c>
      <c r="M2972" s="3">
        <f t="shared" si="189"/>
        <v>78.975000000000009</v>
      </c>
      <c r="O2972">
        <f t="shared" si="188"/>
        <v>0</v>
      </c>
      <c r="P2972" s="2">
        <v>60</v>
      </c>
      <c r="Q2972" s="41">
        <f t="shared" si="191"/>
        <v>78.975000000000009</v>
      </c>
      <c r="R2972">
        <v>19</v>
      </c>
      <c r="S2972">
        <v>19</v>
      </c>
      <c r="AA2972">
        <v>2730</v>
      </c>
      <c r="AD2972">
        <f t="shared" si="190"/>
        <v>2730</v>
      </c>
      <c r="AF2972"/>
    </row>
    <row r="2973" spans="1:32" ht="24" customHeight="1">
      <c r="A2973" t="s">
        <v>2081</v>
      </c>
      <c r="B2973" t="s">
        <v>6426</v>
      </c>
      <c r="D2973">
        <v>6</v>
      </c>
      <c r="F2973" t="s">
        <v>6604</v>
      </c>
      <c r="G2973" t="s">
        <v>6906</v>
      </c>
      <c r="H2973">
        <v>12</v>
      </c>
      <c r="I2973" t="s">
        <v>26833</v>
      </c>
      <c r="J2973"/>
      <c r="L2973" s="3">
        <v>19</v>
      </c>
      <c r="M2973" s="3">
        <f t="shared" si="189"/>
        <v>61.908300000000011</v>
      </c>
      <c r="O2973">
        <f t="shared" si="188"/>
        <v>0</v>
      </c>
      <c r="P2973" s="2">
        <v>60</v>
      </c>
      <c r="Q2973" s="41">
        <f t="shared" si="191"/>
        <v>61.908300000000011</v>
      </c>
      <c r="R2973">
        <v>19</v>
      </c>
      <c r="S2973">
        <v>19</v>
      </c>
      <c r="AA2973">
        <v>2140</v>
      </c>
      <c r="AD2973">
        <f t="shared" si="190"/>
        <v>2140</v>
      </c>
      <c r="AF2973"/>
    </row>
    <row r="2974" spans="1:32" ht="24" customHeight="1">
      <c r="A2974" t="s">
        <v>2081</v>
      </c>
      <c r="B2974" t="s">
        <v>5310</v>
      </c>
      <c r="D2974">
        <v>6</v>
      </c>
      <c r="F2974" t="s">
        <v>6604</v>
      </c>
      <c r="G2974" t="s">
        <v>5311</v>
      </c>
      <c r="H2974">
        <v>12</v>
      </c>
      <c r="I2974" t="s">
        <v>26833</v>
      </c>
      <c r="J2974"/>
      <c r="L2974" s="3">
        <v>19</v>
      </c>
      <c r="M2974" s="3">
        <f t="shared" si="189"/>
        <v>72.608400000000003</v>
      </c>
      <c r="O2974">
        <f t="shared" si="188"/>
        <v>0</v>
      </c>
      <c r="P2974" s="2">
        <v>60</v>
      </c>
      <c r="Q2974" s="41">
        <f t="shared" si="191"/>
        <v>72.608400000000003</v>
      </c>
      <c r="R2974">
        <v>19</v>
      </c>
      <c r="S2974">
        <v>19</v>
      </c>
      <c r="AA2974">
        <v>2510</v>
      </c>
      <c r="AD2974">
        <f t="shared" si="190"/>
        <v>2510</v>
      </c>
      <c r="AF2974"/>
    </row>
    <row r="2975" spans="1:32" ht="24" customHeight="1">
      <c r="A2975" t="s">
        <v>2081</v>
      </c>
      <c r="B2975" t="s">
        <v>4942</v>
      </c>
      <c r="D2975">
        <v>6</v>
      </c>
      <c r="F2975" t="s">
        <v>6604</v>
      </c>
      <c r="G2975" t="s">
        <v>4943</v>
      </c>
      <c r="H2975">
        <v>12</v>
      </c>
      <c r="I2975" t="s">
        <v>3173</v>
      </c>
      <c r="J2975"/>
      <c r="L2975" s="3">
        <v>19</v>
      </c>
      <c r="M2975" s="3">
        <f t="shared" si="189"/>
        <v>31.824900000000003</v>
      </c>
      <c r="O2975">
        <f t="shared" si="188"/>
        <v>0</v>
      </c>
      <c r="P2975" s="2">
        <v>60</v>
      </c>
      <c r="Q2975" s="41">
        <f t="shared" si="191"/>
        <v>31.824900000000003</v>
      </c>
      <c r="R2975">
        <v>19</v>
      </c>
      <c r="S2975">
        <v>19</v>
      </c>
      <c r="AA2975">
        <v>1100</v>
      </c>
      <c r="AD2975">
        <f t="shared" si="190"/>
        <v>1100</v>
      </c>
      <c r="AF2975"/>
    </row>
    <row r="2976" spans="1:32" ht="24" customHeight="1">
      <c r="A2976" t="s">
        <v>2081</v>
      </c>
      <c r="B2976" t="s">
        <v>5226</v>
      </c>
      <c r="D2976">
        <v>6</v>
      </c>
      <c r="F2976" t="s">
        <v>6604</v>
      </c>
      <c r="G2976" t="s">
        <v>5227</v>
      </c>
      <c r="H2976">
        <v>12</v>
      </c>
      <c r="I2976" t="s">
        <v>3173</v>
      </c>
      <c r="J2976"/>
      <c r="L2976" s="3">
        <v>19</v>
      </c>
      <c r="M2976" s="3">
        <f t="shared" si="189"/>
        <v>48.891600000000004</v>
      </c>
      <c r="O2976">
        <f t="shared" ref="O2976:O3039" si="192">M2976*N2976</f>
        <v>0</v>
      </c>
      <c r="P2976" s="2">
        <v>60</v>
      </c>
      <c r="Q2976" s="41">
        <f t="shared" si="191"/>
        <v>48.891600000000004</v>
      </c>
      <c r="R2976">
        <v>19</v>
      </c>
      <c r="S2976">
        <v>19</v>
      </c>
      <c r="AA2976">
        <v>1690</v>
      </c>
      <c r="AD2976">
        <f t="shared" si="190"/>
        <v>1690</v>
      </c>
      <c r="AF2976"/>
    </row>
    <row r="2977" spans="1:32" ht="24" customHeight="1">
      <c r="A2977" t="s">
        <v>2081</v>
      </c>
      <c r="B2977" t="s">
        <v>4818</v>
      </c>
      <c r="D2977">
        <v>6</v>
      </c>
      <c r="F2977" t="s">
        <v>6604</v>
      </c>
      <c r="G2977" t="s">
        <v>4819</v>
      </c>
      <c r="H2977">
        <v>12</v>
      </c>
      <c r="I2977" t="s">
        <v>3173</v>
      </c>
      <c r="J2977"/>
      <c r="L2977" s="3">
        <v>19</v>
      </c>
      <c r="M2977" s="3">
        <f t="shared" si="189"/>
        <v>40.5</v>
      </c>
      <c r="O2977">
        <f t="shared" si="192"/>
        <v>0</v>
      </c>
      <c r="P2977" s="2">
        <v>60</v>
      </c>
      <c r="Q2977" s="41">
        <f t="shared" si="191"/>
        <v>40.5</v>
      </c>
      <c r="R2977">
        <v>19</v>
      </c>
      <c r="S2977">
        <v>19</v>
      </c>
      <c r="AA2977">
        <v>1400</v>
      </c>
      <c r="AD2977">
        <f t="shared" si="190"/>
        <v>1400</v>
      </c>
      <c r="AF2977"/>
    </row>
    <row r="2978" spans="1:32" ht="24" customHeight="1">
      <c r="A2978" t="s">
        <v>2081</v>
      </c>
      <c r="B2978" t="s">
        <v>5125</v>
      </c>
      <c r="D2978">
        <v>6</v>
      </c>
      <c r="F2978" t="s">
        <v>6604</v>
      </c>
      <c r="G2978" t="s">
        <v>5126</v>
      </c>
      <c r="H2978">
        <v>12</v>
      </c>
      <c r="I2978" t="s">
        <v>3173</v>
      </c>
      <c r="J2978"/>
      <c r="L2978" s="3">
        <v>19</v>
      </c>
      <c r="M2978" s="3">
        <f t="shared" si="189"/>
        <v>48.308400000000006</v>
      </c>
      <c r="O2978">
        <f t="shared" si="192"/>
        <v>0</v>
      </c>
      <c r="P2978" s="2">
        <v>60</v>
      </c>
      <c r="Q2978" s="41">
        <f t="shared" si="191"/>
        <v>48.308400000000006</v>
      </c>
      <c r="R2978">
        <v>19</v>
      </c>
      <c r="S2978">
        <v>19</v>
      </c>
      <c r="AA2978">
        <v>1670</v>
      </c>
      <c r="AD2978">
        <f t="shared" si="190"/>
        <v>1670</v>
      </c>
      <c r="AF2978"/>
    </row>
    <row r="2979" spans="1:32" ht="24" customHeight="1">
      <c r="A2979" t="s">
        <v>2081</v>
      </c>
      <c r="B2979" t="s">
        <v>6206</v>
      </c>
      <c r="C2979" t="s">
        <v>26463</v>
      </c>
      <c r="D2979">
        <v>6</v>
      </c>
      <c r="F2979" t="s">
        <v>6604</v>
      </c>
      <c r="G2979" t="s">
        <v>6662</v>
      </c>
      <c r="H2979">
        <v>12</v>
      </c>
      <c r="I2979" t="s">
        <v>3173</v>
      </c>
      <c r="J2979"/>
      <c r="L2979" s="3">
        <v>19</v>
      </c>
      <c r="M2979" s="3">
        <f t="shared" si="189"/>
        <v>58.725000000000001</v>
      </c>
      <c r="O2979">
        <f t="shared" si="192"/>
        <v>0</v>
      </c>
      <c r="P2979" s="2">
        <v>60</v>
      </c>
      <c r="Q2979" s="41">
        <f t="shared" si="191"/>
        <v>58.725000000000001</v>
      </c>
      <c r="R2979">
        <v>19</v>
      </c>
      <c r="S2979">
        <v>19</v>
      </c>
      <c r="AA2979">
        <v>2030</v>
      </c>
      <c r="AD2979">
        <f t="shared" si="190"/>
        <v>2030</v>
      </c>
      <c r="AF2979"/>
    </row>
    <row r="2980" spans="1:32" ht="24" customHeight="1">
      <c r="A2980" t="s">
        <v>2081</v>
      </c>
      <c r="B2980" t="s">
        <v>6205</v>
      </c>
      <c r="C2980" t="s">
        <v>26463</v>
      </c>
      <c r="D2980">
        <v>6</v>
      </c>
      <c r="F2980" t="s">
        <v>6604</v>
      </c>
      <c r="G2980" t="s">
        <v>6661</v>
      </c>
      <c r="H2980">
        <v>12</v>
      </c>
      <c r="I2980" t="s">
        <v>3173</v>
      </c>
      <c r="J2980"/>
      <c r="L2980" s="3">
        <v>19</v>
      </c>
      <c r="M2980" s="3">
        <f t="shared" si="189"/>
        <v>67.400099999999995</v>
      </c>
      <c r="O2980">
        <f t="shared" si="192"/>
        <v>0</v>
      </c>
      <c r="P2980" s="2">
        <v>60</v>
      </c>
      <c r="Q2980" s="41">
        <f t="shared" si="191"/>
        <v>67.400099999999995</v>
      </c>
      <c r="R2980">
        <v>19</v>
      </c>
      <c r="S2980">
        <v>19</v>
      </c>
      <c r="AA2980">
        <v>2330</v>
      </c>
      <c r="AD2980">
        <f t="shared" si="190"/>
        <v>2330</v>
      </c>
      <c r="AF2980"/>
    </row>
    <row r="2981" spans="1:32" ht="24" customHeight="1">
      <c r="A2981" t="s">
        <v>2081</v>
      </c>
      <c r="B2981" t="s">
        <v>5258</v>
      </c>
      <c r="D2981">
        <v>6</v>
      </c>
      <c r="F2981" t="s">
        <v>6604</v>
      </c>
      <c r="G2981" t="s">
        <v>5259</v>
      </c>
      <c r="H2981">
        <v>12</v>
      </c>
      <c r="I2981" t="s">
        <v>3173</v>
      </c>
      <c r="J2981"/>
      <c r="L2981" s="3">
        <v>19</v>
      </c>
      <c r="M2981" s="3">
        <f t="shared" si="189"/>
        <v>58.725000000000001</v>
      </c>
      <c r="O2981">
        <f t="shared" si="192"/>
        <v>0</v>
      </c>
      <c r="P2981" s="2">
        <v>60</v>
      </c>
      <c r="Q2981" s="41">
        <f t="shared" si="191"/>
        <v>58.725000000000001</v>
      </c>
      <c r="R2981">
        <v>19</v>
      </c>
      <c r="S2981">
        <v>19</v>
      </c>
      <c r="AA2981">
        <v>2030</v>
      </c>
      <c r="AD2981">
        <f t="shared" si="190"/>
        <v>2030</v>
      </c>
      <c r="AF2981"/>
    </row>
    <row r="2982" spans="1:32" ht="24" customHeight="1">
      <c r="A2982" t="s">
        <v>2081</v>
      </c>
      <c r="B2982" t="s">
        <v>5174</v>
      </c>
      <c r="D2982">
        <v>4</v>
      </c>
      <c r="F2982" t="s">
        <v>6604</v>
      </c>
      <c r="G2982" t="s">
        <v>5175</v>
      </c>
      <c r="H2982">
        <v>8</v>
      </c>
      <c r="I2982" t="s">
        <v>3173</v>
      </c>
      <c r="J2982"/>
      <c r="L2982" s="3">
        <v>19</v>
      </c>
      <c r="M2982" s="3">
        <f t="shared" si="189"/>
        <v>52.074900000000007</v>
      </c>
      <c r="O2982">
        <f t="shared" si="192"/>
        <v>0</v>
      </c>
      <c r="P2982" s="2">
        <v>60</v>
      </c>
      <c r="Q2982" s="41">
        <f t="shared" si="191"/>
        <v>52.074900000000007</v>
      </c>
      <c r="R2982">
        <v>19</v>
      </c>
      <c r="S2982">
        <v>19</v>
      </c>
      <c r="AA2982">
        <v>1800</v>
      </c>
      <c r="AD2982">
        <f t="shared" si="190"/>
        <v>1800</v>
      </c>
      <c r="AF2982"/>
    </row>
    <row r="2983" spans="1:32" ht="24" customHeight="1">
      <c r="A2983" t="s">
        <v>2081</v>
      </c>
      <c r="B2983" t="s">
        <v>6207</v>
      </c>
      <c r="C2983" t="s">
        <v>26463</v>
      </c>
      <c r="D2983">
        <v>12</v>
      </c>
      <c r="F2983" t="s">
        <v>6604</v>
      </c>
      <c r="G2983" t="s">
        <v>6663</v>
      </c>
      <c r="H2983">
        <v>24</v>
      </c>
      <c r="I2983" t="s">
        <v>3173</v>
      </c>
      <c r="J2983"/>
      <c r="L2983" s="3">
        <v>19</v>
      </c>
      <c r="M2983" s="3">
        <f t="shared" si="189"/>
        <v>181.67490000000001</v>
      </c>
      <c r="O2983">
        <f t="shared" si="192"/>
        <v>0</v>
      </c>
      <c r="P2983" s="2">
        <v>60</v>
      </c>
      <c r="Q2983" s="41">
        <f t="shared" si="191"/>
        <v>181.67490000000001</v>
      </c>
      <c r="R2983">
        <v>19</v>
      </c>
      <c r="S2983">
        <v>19</v>
      </c>
      <c r="AA2983">
        <v>6280</v>
      </c>
      <c r="AD2983">
        <f t="shared" si="190"/>
        <v>6280</v>
      </c>
      <c r="AF2983"/>
    </row>
    <row r="2984" spans="1:32" ht="24" customHeight="1">
      <c r="A2984" t="s">
        <v>2081</v>
      </c>
      <c r="B2984" t="s">
        <v>13153</v>
      </c>
      <c r="D2984">
        <v>2</v>
      </c>
      <c r="F2984" t="s">
        <v>6863</v>
      </c>
      <c r="G2984" t="s">
        <v>5300</v>
      </c>
      <c r="H2984">
        <v>4</v>
      </c>
      <c r="I2984" t="s">
        <v>3173</v>
      </c>
      <c r="J2984"/>
      <c r="L2984" s="3">
        <v>19</v>
      </c>
      <c r="M2984" s="3">
        <f t="shared" si="189"/>
        <v>408.47490000000005</v>
      </c>
      <c r="O2984">
        <f t="shared" si="192"/>
        <v>0</v>
      </c>
      <c r="P2984" s="2">
        <v>60</v>
      </c>
      <c r="Q2984" s="41">
        <f t="shared" si="191"/>
        <v>408.47490000000005</v>
      </c>
      <c r="R2984">
        <v>19</v>
      </c>
      <c r="S2984">
        <v>19</v>
      </c>
      <c r="AA2984">
        <v>14120</v>
      </c>
      <c r="AD2984">
        <f t="shared" si="190"/>
        <v>14120</v>
      </c>
      <c r="AF2984"/>
    </row>
    <row r="2985" spans="1:32" ht="24" customHeight="1">
      <c r="A2985" t="s">
        <v>2081</v>
      </c>
      <c r="B2985" t="s">
        <v>6435</v>
      </c>
      <c r="D2985">
        <v>2</v>
      </c>
      <c r="F2985" t="s">
        <v>6863</v>
      </c>
      <c r="G2985" t="s">
        <v>6921</v>
      </c>
      <c r="H2985">
        <v>4</v>
      </c>
      <c r="I2985" t="s">
        <v>3173</v>
      </c>
      <c r="J2985"/>
      <c r="L2985" s="3">
        <v>19</v>
      </c>
      <c r="M2985" s="3">
        <f t="shared" si="189"/>
        <v>456.49170000000009</v>
      </c>
      <c r="O2985">
        <f t="shared" si="192"/>
        <v>0</v>
      </c>
      <c r="P2985" s="2">
        <v>60</v>
      </c>
      <c r="Q2985" s="41">
        <f t="shared" si="191"/>
        <v>456.49170000000009</v>
      </c>
      <c r="R2985">
        <v>19</v>
      </c>
      <c r="S2985">
        <v>19</v>
      </c>
      <c r="AA2985">
        <v>15780</v>
      </c>
      <c r="AD2985">
        <f t="shared" si="190"/>
        <v>15780</v>
      </c>
      <c r="AF2985"/>
    </row>
    <row r="2986" spans="1:32" ht="24" customHeight="1">
      <c r="A2986" t="s">
        <v>2081</v>
      </c>
      <c r="B2986" t="s">
        <v>5314</v>
      </c>
      <c r="C2986" t="s">
        <v>27606</v>
      </c>
      <c r="D2986">
        <v>4</v>
      </c>
      <c r="F2986" t="s">
        <v>6604</v>
      </c>
      <c r="G2986" t="s">
        <v>5315</v>
      </c>
      <c r="H2986">
        <v>8</v>
      </c>
      <c r="I2986" t="s">
        <v>3173</v>
      </c>
      <c r="J2986"/>
      <c r="L2986" s="3">
        <v>19</v>
      </c>
      <c r="M2986" s="3">
        <f t="shared" si="189"/>
        <v>154.47510000000003</v>
      </c>
      <c r="O2986">
        <f t="shared" si="192"/>
        <v>0</v>
      </c>
      <c r="P2986" s="2">
        <v>60</v>
      </c>
      <c r="Q2986" s="41">
        <f t="shared" si="191"/>
        <v>154.47510000000003</v>
      </c>
      <c r="R2986">
        <v>19</v>
      </c>
      <c r="S2986">
        <v>19</v>
      </c>
      <c r="AA2986">
        <v>5340</v>
      </c>
      <c r="AD2986">
        <f t="shared" si="190"/>
        <v>5340</v>
      </c>
      <c r="AF2986"/>
    </row>
    <row r="2987" spans="1:32" ht="24" customHeight="1">
      <c r="A2987" t="s">
        <v>2081</v>
      </c>
      <c r="B2987" t="s">
        <v>6443</v>
      </c>
      <c r="D2987">
        <v>2</v>
      </c>
      <c r="F2987" t="s">
        <v>6604</v>
      </c>
      <c r="G2987" t="s">
        <v>6931</v>
      </c>
      <c r="H2987">
        <v>4</v>
      </c>
      <c r="I2987" t="s">
        <v>3173</v>
      </c>
      <c r="J2987"/>
      <c r="L2987" s="3">
        <v>19</v>
      </c>
      <c r="M2987" s="3">
        <f t="shared" si="189"/>
        <v>58.149900000000009</v>
      </c>
      <c r="O2987">
        <f t="shared" si="192"/>
        <v>0</v>
      </c>
      <c r="P2987" s="2">
        <v>60</v>
      </c>
      <c r="Q2987" s="41">
        <f t="shared" si="191"/>
        <v>58.149900000000009</v>
      </c>
      <c r="R2987">
        <v>19</v>
      </c>
      <c r="S2987">
        <v>19</v>
      </c>
      <c r="AA2987">
        <v>2010</v>
      </c>
      <c r="AD2987">
        <f t="shared" si="190"/>
        <v>2010</v>
      </c>
      <c r="AF2987"/>
    </row>
    <row r="2988" spans="1:32" ht="24" customHeight="1">
      <c r="A2988" t="s">
        <v>2081</v>
      </c>
      <c r="B2988" t="s">
        <v>6444</v>
      </c>
      <c r="D2988">
        <v>2</v>
      </c>
      <c r="F2988" t="s">
        <v>6604</v>
      </c>
      <c r="G2988" t="s">
        <v>6932</v>
      </c>
      <c r="H2988">
        <v>4</v>
      </c>
      <c r="I2988" t="s">
        <v>3173</v>
      </c>
      <c r="J2988"/>
      <c r="L2988" s="3">
        <v>19</v>
      </c>
      <c r="M2988" s="3">
        <f t="shared" si="189"/>
        <v>65.375100000000003</v>
      </c>
      <c r="O2988">
        <f t="shared" si="192"/>
        <v>0</v>
      </c>
      <c r="P2988" s="2">
        <v>60</v>
      </c>
      <c r="Q2988" s="41">
        <f t="shared" si="191"/>
        <v>65.375100000000003</v>
      </c>
      <c r="R2988">
        <v>19</v>
      </c>
      <c r="S2988">
        <v>19</v>
      </c>
      <c r="AA2988">
        <v>2260</v>
      </c>
      <c r="AD2988">
        <f t="shared" si="190"/>
        <v>2260</v>
      </c>
      <c r="AF2988"/>
    </row>
    <row r="2989" spans="1:32" ht="24" customHeight="1">
      <c r="A2989" t="s">
        <v>2081</v>
      </c>
      <c r="B2989" t="s">
        <v>6176</v>
      </c>
      <c r="C2989" t="s">
        <v>26463</v>
      </c>
      <c r="D2989">
        <v>2</v>
      </c>
      <c r="F2989" t="s">
        <v>6534</v>
      </c>
      <c r="G2989" t="s">
        <v>6603</v>
      </c>
      <c r="H2989">
        <v>10</v>
      </c>
      <c r="I2989" t="s">
        <v>3173</v>
      </c>
      <c r="J2989"/>
      <c r="L2989" s="3">
        <v>19</v>
      </c>
      <c r="M2989" s="3">
        <f t="shared" si="189"/>
        <v>92.858400000000003</v>
      </c>
      <c r="O2989">
        <f t="shared" si="192"/>
        <v>0</v>
      </c>
      <c r="P2989" s="2">
        <v>60</v>
      </c>
      <c r="Q2989" s="41">
        <f t="shared" si="191"/>
        <v>92.858400000000003</v>
      </c>
      <c r="R2989">
        <v>19</v>
      </c>
      <c r="S2989">
        <v>19</v>
      </c>
      <c r="AA2989">
        <v>3210</v>
      </c>
      <c r="AD2989">
        <f t="shared" si="190"/>
        <v>3210</v>
      </c>
      <c r="AF2989"/>
    </row>
    <row r="2990" spans="1:32" ht="24" customHeight="1">
      <c r="A2990" t="s">
        <v>2081</v>
      </c>
      <c r="B2990" t="s">
        <v>6445</v>
      </c>
      <c r="D2990">
        <v>6</v>
      </c>
      <c r="F2990" t="s">
        <v>6604</v>
      </c>
      <c r="G2990" t="s">
        <v>6933</v>
      </c>
      <c r="H2990">
        <v>12</v>
      </c>
      <c r="I2990" t="s">
        <v>3173</v>
      </c>
      <c r="J2990"/>
      <c r="L2990" s="3">
        <v>19</v>
      </c>
      <c r="M2990" s="3">
        <f t="shared" si="189"/>
        <v>19.383300000000002</v>
      </c>
      <c r="O2990">
        <f t="shared" si="192"/>
        <v>0</v>
      </c>
      <c r="P2990" s="2">
        <v>60</v>
      </c>
      <c r="Q2990" s="41">
        <f t="shared" si="191"/>
        <v>19.383300000000002</v>
      </c>
      <c r="R2990">
        <v>19</v>
      </c>
      <c r="S2990">
        <v>19</v>
      </c>
      <c r="AA2990">
        <v>670</v>
      </c>
      <c r="AD2990">
        <f t="shared" si="190"/>
        <v>670</v>
      </c>
      <c r="AF2990"/>
    </row>
    <row r="2991" spans="1:32" ht="24" customHeight="1">
      <c r="A2991" t="s">
        <v>2081</v>
      </c>
      <c r="B2991" t="s">
        <v>13154</v>
      </c>
      <c r="D2991">
        <v>6</v>
      </c>
      <c r="F2991" t="s">
        <v>6604</v>
      </c>
      <c r="G2991" t="s">
        <v>6934</v>
      </c>
      <c r="H2991">
        <v>12</v>
      </c>
      <c r="I2991" t="s">
        <v>3173</v>
      </c>
      <c r="J2991"/>
      <c r="L2991" s="3">
        <v>19</v>
      </c>
      <c r="M2991" s="3">
        <f t="shared" si="189"/>
        <v>19.383300000000002</v>
      </c>
      <c r="O2991">
        <f t="shared" si="192"/>
        <v>0</v>
      </c>
      <c r="P2991" s="2">
        <v>60</v>
      </c>
      <c r="Q2991" s="41">
        <f t="shared" si="191"/>
        <v>19.383300000000002</v>
      </c>
      <c r="R2991">
        <v>19</v>
      </c>
      <c r="S2991">
        <v>19</v>
      </c>
      <c r="AA2991">
        <v>670</v>
      </c>
      <c r="AD2991">
        <f t="shared" si="190"/>
        <v>670</v>
      </c>
      <c r="AF2991"/>
    </row>
    <row r="2992" spans="1:32" ht="24" customHeight="1">
      <c r="A2992" t="s">
        <v>2081</v>
      </c>
      <c r="B2992" t="s">
        <v>6446</v>
      </c>
      <c r="D2992">
        <v>6</v>
      </c>
      <c r="F2992" t="s">
        <v>6604</v>
      </c>
      <c r="G2992" t="s">
        <v>6935</v>
      </c>
      <c r="H2992">
        <v>12</v>
      </c>
      <c r="I2992" t="s">
        <v>3173</v>
      </c>
      <c r="J2992"/>
      <c r="L2992" s="3">
        <v>19</v>
      </c>
      <c r="M2992" s="3">
        <f t="shared" si="189"/>
        <v>19.383300000000002</v>
      </c>
      <c r="O2992">
        <f t="shared" si="192"/>
        <v>0</v>
      </c>
      <c r="P2992" s="2">
        <v>60</v>
      </c>
      <c r="Q2992" s="41">
        <f t="shared" si="191"/>
        <v>19.383300000000002</v>
      </c>
      <c r="R2992">
        <v>19</v>
      </c>
      <c r="S2992">
        <v>19</v>
      </c>
      <c r="AA2992">
        <v>670</v>
      </c>
      <c r="AD2992">
        <f t="shared" si="190"/>
        <v>670</v>
      </c>
      <c r="AF2992"/>
    </row>
    <row r="2993" spans="1:32" ht="24" customHeight="1">
      <c r="A2993" t="s">
        <v>2081</v>
      </c>
      <c r="B2993" t="s">
        <v>6447</v>
      </c>
      <c r="D2993">
        <v>6</v>
      </c>
      <c r="F2993" t="s">
        <v>6604</v>
      </c>
      <c r="G2993" t="s">
        <v>6936</v>
      </c>
      <c r="H2993">
        <v>12</v>
      </c>
      <c r="I2993" t="s">
        <v>3173</v>
      </c>
      <c r="J2993"/>
      <c r="L2993" s="3">
        <v>19</v>
      </c>
      <c r="M2993" s="3">
        <f t="shared" si="189"/>
        <v>20.25</v>
      </c>
      <c r="O2993">
        <f t="shared" si="192"/>
        <v>0</v>
      </c>
      <c r="P2993" s="2">
        <v>60</v>
      </c>
      <c r="Q2993" s="41">
        <f t="shared" si="191"/>
        <v>20.25</v>
      </c>
      <c r="R2993">
        <v>19</v>
      </c>
      <c r="S2993">
        <v>19</v>
      </c>
      <c r="AA2993">
        <v>700</v>
      </c>
      <c r="AD2993">
        <f t="shared" si="190"/>
        <v>700</v>
      </c>
      <c r="AF2993"/>
    </row>
    <row r="2994" spans="1:32" ht="24" customHeight="1">
      <c r="A2994" t="s">
        <v>2081</v>
      </c>
      <c r="B2994" t="s">
        <v>6448</v>
      </c>
      <c r="D2994">
        <v>6</v>
      </c>
      <c r="F2994" t="s">
        <v>6604</v>
      </c>
      <c r="G2994" t="s">
        <v>6937</v>
      </c>
      <c r="H2994">
        <v>12</v>
      </c>
      <c r="I2994" t="s">
        <v>3173</v>
      </c>
      <c r="J2994"/>
      <c r="L2994" s="3">
        <v>19</v>
      </c>
      <c r="M2994" s="3">
        <f t="shared" si="189"/>
        <v>20.25</v>
      </c>
      <c r="O2994">
        <f t="shared" si="192"/>
        <v>0</v>
      </c>
      <c r="P2994" s="2">
        <v>60</v>
      </c>
      <c r="Q2994" s="41">
        <f t="shared" si="191"/>
        <v>20.25</v>
      </c>
      <c r="R2994">
        <v>19</v>
      </c>
      <c r="S2994">
        <v>19</v>
      </c>
      <c r="AA2994">
        <v>700</v>
      </c>
      <c r="AD2994">
        <f t="shared" si="190"/>
        <v>700</v>
      </c>
      <c r="AF2994"/>
    </row>
    <row r="2995" spans="1:32" ht="24" customHeight="1">
      <c r="A2995" t="s">
        <v>2081</v>
      </c>
      <c r="B2995" t="s">
        <v>13155</v>
      </c>
      <c r="D2995">
        <v>6</v>
      </c>
      <c r="F2995" t="s">
        <v>6604</v>
      </c>
      <c r="G2995" t="s">
        <v>6938</v>
      </c>
      <c r="H2995">
        <v>12</v>
      </c>
      <c r="I2995" t="s">
        <v>3173</v>
      </c>
      <c r="J2995"/>
      <c r="L2995" s="3">
        <v>19</v>
      </c>
      <c r="M2995" s="3">
        <f t="shared" si="189"/>
        <v>20.25</v>
      </c>
      <c r="O2995">
        <f t="shared" si="192"/>
        <v>0</v>
      </c>
      <c r="P2995" s="2">
        <v>60</v>
      </c>
      <c r="Q2995" s="41">
        <f t="shared" si="191"/>
        <v>20.25</v>
      </c>
      <c r="R2995">
        <v>19</v>
      </c>
      <c r="S2995">
        <v>19</v>
      </c>
      <c r="AA2995">
        <v>700</v>
      </c>
      <c r="AD2995">
        <f t="shared" si="190"/>
        <v>700</v>
      </c>
      <c r="AF2995"/>
    </row>
    <row r="2996" spans="1:32" ht="24" customHeight="1">
      <c r="A2996" t="s">
        <v>2081</v>
      </c>
      <c r="B2996" t="s">
        <v>6449</v>
      </c>
      <c r="D2996">
        <v>6</v>
      </c>
      <c r="F2996" t="s">
        <v>6604</v>
      </c>
      <c r="G2996" t="s">
        <v>6939</v>
      </c>
      <c r="H2996">
        <v>12</v>
      </c>
      <c r="I2996" t="s">
        <v>3173</v>
      </c>
      <c r="J2996"/>
      <c r="L2996" s="3">
        <v>19</v>
      </c>
      <c r="M2996" s="3">
        <f t="shared" si="189"/>
        <v>68.850000000000009</v>
      </c>
      <c r="O2996">
        <f t="shared" si="192"/>
        <v>0</v>
      </c>
      <c r="P2996" s="2">
        <v>60</v>
      </c>
      <c r="Q2996" s="41">
        <f t="shared" si="191"/>
        <v>68.850000000000009</v>
      </c>
      <c r="R2996">
        <v>19</v>
      </c>
      <c r="S2996">
        <v>19</v>
      </c>
      <c r="AA2996">
        <v>2380</v>
      </c>
      <c r="AD2996">
        <f t="shared" si="190"/>
        <v>2380</v>
      </c>
      <c r="AF2996"/>
    </row>
    <row r="2997" spans="1:32" ht="24" customHeight="1">
      <c r="A2997" t="s">
        <v>2081</v>
      </c>
      <c r="B2997" t="s">
        <v>6450</v>
      </c>
      <c r="D2997">
        <v>6</v>
      </c>
      <c r="F2997" t="s">
        <v>6604</v>
      </c>
      <c r="G2997" t="s">
        <v>6940</v>
      </c>
      <c r="H2997">
        <v>12</v>
      </c>
      <c r="I2997" t="s">
        <v>3173</v>
      </c>
      <c r="J2997"/>
      <c r="L2997" s="3">
        <v>19</v>
      </c>
      <c r="M2997" s="3">
        <f t="shared" si="189"/>
        <v>116.58330000000001</v>
      </c>
      <c r="O2997">
        <f t="shared" si="192"/>
        <v>0</v>
      </c>
      <c r="P2997" s="2">
        <v>60</v>
      </c>
      <c r="Q2997" s="41">
        <f t="shared" si="191"/>
        <v>116.58330000000001</v>
      </c>
      <c r="R2997">
        <v>19</v>
      </c>
      <c r="S2997">
        <v>19</v>
      </c>
      <c r="AA2997">
        <v>4030</v>
      </c>
      <c r="AD2997">
        <f t="shared" si="190"/>
        <v>4030</v>
      </c>
      <c r="AF2997"/>
    </row>
    <row r="2998" spans="1:32" ht="24" customHeight="1">
      <c r="A2998" t="s">
        <v>2081</v>
      </c>
      <c r="B2998" t="s">
        <v>9485</v>
      </c>
      <c r="C2998" t="s">
        <v>26463</v>
      </c>
      <c r="D2998">
        <v>4</v>
      </c>
      <c r="F2998" t="s">
        <v>6604</v>
      </c>
      <c r="G2998" t="s">
        <v>9486</v>
      </c>
      <c r="I2998" t="s">
        <v>3173</v>
      </c>
      <c r="J2998"/>
      <c r="L2998" s="3">
        <v>19</v>
      </c>
      <c r="M2998" s="3">
        <f t="shared" si="189"/>
        <v>88.233300000000014</v>
      </c>
      <c r="O2998">
        <f t="shared" si="192"/>
        <v>0</v>
      </c>
      <c r="P2998" s="2">
        <v>60</v>
      </c>
      <c r="Q2998" s="41">
        <f t="shared" si="191"/>
        <v>88.233300000000014</v>
      </c>
      <c r="R2998">
        <v>19</v>
      </c>
      <c r="S2998">
        <v>19</v>
      </c>
      <c r="AA2998">
        <v>3050</v>
      </c>
      <c r="AD2998">
        <f t="shared" si="190"/>
        <v>3050</v>
      </c>
      <c r="AF2998"/>
    </row>
    <row r="2999" spans="1:32" ht="24" customHeight="1">
      <c r="A2999" t="s">
        <v>2081</v>
      </c>
      <c r="B2999" t="s">
        <v>12786</v>
      </c>
      <c r="D2999">
        <v>4</v>
      </c>
      <c r="F2999" t="s">
        <v>6604</v>
      </c>
      <c r="G2999" t="s">
        <v>4900</v>
      </c>
      <c r="H2999">
        <v>8</v>
      </c>
      <c r="I2999" t="s">
        <v>3173</v>
      </c>
      <c r="J2999"/>
      <c r="L2999" s="3">
        <v>10</v>
      </c>
      <c r="M2999" s="46">
        <f t="shared" si="189"/>
        <v>72.638999999999996</v>
      </c>
      <c r="N2999" s="46"/>
      <c r="O2999">
        <f t="shared" si="192"/>
        <v>0</v>
      </c>
      <c r="P2999" s="2">
        <v>60</v>
      </c>
      <c r="Q2999" s="41">
        <f t="shared" si="191"/>
        <v>65.375100000000003</v>
      </c>
      <c r="R2999">
        <v>19</v>
      </c>
      <c r="S2999">
        <v>19</v>
      </c>
      <c r="AA2999">
        <v>2260</v>
      </c>
      <c r="AD2999">
        <f t="shared" si="190"/>
        <v>2260</v>
      </c>
    </row>
    <row r="3000" spans="1:32" ht="24" customHeight="1">
      <c r="A3000" t="s">
        <v>2081</v>
      </c>
      <c r="B3000" t="s">
        <v>13156</v>
      </c>
      <c r="D3000">
        <v>4</v>
      </c>
      <c r="F3000" t="s">
        <v>6604</v>
      </c>
      <c r="G3000" t="s">
        <v>6917</v>
      </c>
      <c r="H3000">
        <v>8</v>
      </c>
      <c r="I3000" t="s">
        <v>3173</v>
      </c>
      <c r="J3000"/>
      <c r="L3000" s="3">
        <v>19</v>
      </c>
      <c r="M3000" s="3">
        <f t="shared" si="189"/>
        <v>84.183300000000017</v>
      </c>
      <c r="O3000">
        <f t="shared" si="192"/>
        <v>0</v>
      </c>
      <c r="P3000" s="2">
        <v>60</v>
      </c>
      <c r="Q3000" s="41">
        <f t="shared" si="191"/>
        <v>84.183300000000017</v>
      </c>
      <c r="R3000">
        <v>19</v>
      </c>
      <c r="S3000">
        <v>19</v>
      </c>
      <c r="AA3000">
        <v>2910</v>
      </c>
      <c r="AD3000">
        <f t="shared" si="190"/>
        <v>2910</v>
      </c>
      <c r="AF3000"/>
    </row>
    <row r="3001" spans="1:32" ht="24" customHeight="1">
      <c r="A3001" t="s">
        <v>2081</v>
      </c>
      <c r="B3001" t="s">
        <v>13157</v>
      </c>
      <c r="D3001">
        <v>6</v>
      </c>
      <c r="F3001" t="s">
        <v>6604</v>
      </c>
      <c r="G3001" t="s">
        <v>6920</v>
      </c>
      <c r="H3001">
        <v>12</v>
      </c>
      <c r="I3001" t="s">
        <v>3173</v>
      </c>
      <c r="J3001"/>
      <c r="L3001" s="3">
        <v>19</v>
      </c>
      <c r="M3001" s="3">
        <f t="shared" si="189"/>
        <v>11.858400000000001</v>
      </c>
      <c r="O3001">
        <f t="shared" si="192"/>
        <v>0</v>
      </c>
      <c r="P3001" s="2">
        <v>60</v>
      </c>
      <c r="Q3001" s="41">
        <f t="shared" si="191"/>
        <v>11.858400000000001</v>
      </c>
      <c r="R3001">
        <v>19</v>
      </c>
      <c r="S3001">
        <v>19</v>
      </c>
      <c r="AA3001">
        <v>410</v>
      </c>
      <c r="AD3001">
        <f t="shared" si="190"/>
        <v>410</v>
      </c>
      <c r="AF3001"/>
    </row>
    <row r="3002" spans="1:32" ht="24" customHeight="1">
      <c r="A3002" t="s">
        <v>2081</v>
      </c>
      <c r="B3002" t="s">
        <v>12787</v>
      </c>
      <c r="D3002">
        <v>3</v>
      </c>
      <c r="F3002" t="s">
        <v>6604</v>
      </c>
      <c r="G3002" t="s">
        <v>4960</v>
      </c>
      <c r="H3002">
        <v>6</v>
      </c>
      <c r="I3002" t="s">
        <v>3173</v>
      </c>
      <c r="J3002"/>
      <c r="L3002" s="3">
        <v>10</v>
      </c>
      <c r="M3002" s="46">
        <f t="shared" si="189"/>
        <v>30.536999999999999</v>
      </c>
      <c r="N3002" s="46"/>
      <c r="O3002">
        <f t="shared" si="192"/>
        <v>0</v>
      </c>
      <c r="P3002" s="2">
        <v>60</v>
      </c>
      <c r="Q3002" s="41">
        <f t="shared" si="191"/>
        <v>27.4833</v>
      </c>
      <c r="R3002">
        <v>19</v>
      </c>
      <c r="S3002">
        <v>19</v>
      </c>
      <c r="AA3002">
        <v>950</v>
      </c>
      <c r="AD3002">
        <f t="shared" si="190"/>
        <v>950</v>
      </c>
    </row>
    <row r="3003" spans="1:32" ht="24" customHeight="1">
      <c r="A3003" t="s">
        <v>2081</v>
      </c>
      <c r="B3003" t="s">
        <v>13158</v>
      </c>
      <c r="D3003">
        <v>3</v>
      </c>
      <c r="F3003" t="s">
        <v>6604</v>
      </c>
      <c r="G3003" t="s">
        <v>4934</v>
      </c>
      <c r="H3003">
        <v>6</v>
      </c>
      <c r="I3003" t="s">
        <v>3173</v>
      </c>
      <c r="J3003"/>
      <c r="L3003" s="3">
        <v>19</v>
      </c>
      <c r="M3003" s="3">
        <f t="shared" si="189"/>
        <v>30.950100000000003</v>
      </c>
      <c r="O3003">
        <f t="shared" si="192"/>
        <v>0</v>
      </c>
      <c r="P3003" s="2">
        <v>60</v>
      </c>
      <c r="Q3003" s="41">
        <f t="shared" si="191"/>
        <v>30.950100000000003</v>
      </c>
      <c r="R3003">
        <v>19</v>
      </c>
      <c r="S3003">
        <v>19</v>
      </c>
      <c r="AA3003">
        <v>1070</v>
      </c>
      <c r="AD3003">
        <f t="shared" si="190"/>
        <v>1070</v>
      </c>
      <c r="AF3003"/>
    </row>
    <row r="3004" spans="1:32" ht="24" customHeight="1">
      <c r="A3004" t="s">
        <v>2081</v>
      </c>
      <c r="B3004" t="s">
        <v>13159</v>
      </c>
      <c r="D3004">
        <v>4</v>
      </c>
      <c r="F3004" t="s">
        <v>6604</v>
      </c>
      <c r="G3004" t="s">
        <v>4926</v>
      </c>
      <c r="H3004">
        <v>8</v>
      </c>
      <c r="I3004" t="s">
        <v>3173</v>
      </c>
      <c r="J3004"/>
      <c r="L3004" s="3">
        <v>19</v>
      </c>
      <c r="M3004" s="3">
        <f t="shared" si="189"/>
        <v>53.225099999999998</v>
      </c>
      <c r="O3004">
        <f t="shared" si="192"/>
        <v>0</v>
      </c>
      <c r="P3004" s="2">
        <v>60</v>
      </c>
      <c r="Q3004" s="41">
        <f t="shared" si="191"/>
        <v>53.225099999999998</v>
      </c>
      <c r="R3004">
        <v>19</v>
      </c>
      <c r="S3004">
        <v>19</v>
      </c>
      <c r="AA3004">
        <v>1840</v>
      </c>
      <c r="AD3004">
        <f t="shared" si="190"/>
        <v>1840</v>
      </c>
      <c r="AF3004"/>
    </row>
    <row r="3005" spans="1:32" ht="24" customHeight="1">
      <c r="A3005" t="s">
        <v>2081</v>
      </c>
      <c r="B3005" t="s">
        <v>13160</v>
      </c>
      <c r="D3005">
        <v>4</v>
      </c>
      <c r="F3005" t="s">
        <v>6604</v>
      </c>
      <c r="G3005" t="s">
        <v>4791</v>
      </c>
      <c r="H3005">
        <v>8</v>
      </c>
      <c r="I3005" t="s">
        <v>3173</v>
      </c>
      <c r="J3005"/>
      <c r="L3005" s="3">
        <v>19</v>
      </c>
      <c r="M3005" s="3">
        <f t="shared" si="189"/>
        <v>58.149900000000009</v>
      </c>
      <c r="O3005">
        <f t="shared" si="192"/>
        <v>0</v>
      </c>
      <c r="P3005" s="2">
        <v>60</v>
      </c>
      <c r="Q3005" s="41">
        <f t="shared" si="191"/>
        <v>58.149900000000009</v>
      </c>
      <c r="R3005">
        <v>19</v>
      </c>
      <c r="S3005">
        <v>19</v>
      </c>
      <c r="AA3005">
        <v>2010</v>
      </c>
      <c r="AD3005">
        <f t="shared" si="190"/>
        <v>2010</v>
      </c>
      <c r="AF3005"/>
    </row>
    <row r="3006" spans="1:32" ht="24" customHeight="1">
      <c r="A3006" t="s">
        <v>2081</v>
      </c>
      <c r="B3006" t="s">
        <v>13161</v>
      </c>
      <c r="D3006">
        <v>4</v>
      </c>
      <c r="F3006" t="s">
        <v>6604</v>
      </c>
      <c r="G3006" t="s">
        <v>5073</v>
      </c>
      <c r="H3006">
        <v>8</v>
      </c>
      <c r="I3006" t="s">
        <v>3173</v>
      </c>
      <c r="J3006"/>
      <c r="L3006" s="3">
        <v>19</v>
      </c>
      <c r="M3006" s="3">
        <f t="shared" si="189"/>
        <v>68.850000000000009</v>
      </c>
      <c r="O3006">
        <f t="shared" si="192"/>
        <v>0</v>
      </c>
      <c r="P3006" s="2">
        <v>60</v>
      </c>
      <c r="Q3006" s="41">
        <f t="shared" si="191"/>
        <v>68.850000000000009</v>
      </c>
      <c r="R3006">
        <v>19</v>
      </c>
      <c r="S3006">
        <v>19</v>
      </c>
      <c r="AA3006">
        <v>2380</v>
      </c>
      <c r="AD3006">
        <f t="shared" si="190"/>
        <v>2380</v>
      </c>
      <c r="AF3006"/>
    </row>
    <row r="3007" spans="1:32" ht="24" customHeight="1">
      <c r="A3007" t="s">
        <v>2081</v>
      </c>
      <c r="B3007" t="s">
        <v>13162</v>
      </c>
      <c r="D3007">
        <v>2</v>
      </c>
      <c r="F3007" t="s">
        <v>6604</v>
      </c>
      <c r="G3007" t="s">
        <v>5178</v>
      </c>
      <c r="H3007">
        <v>4</v>
      </c>
      <c r="I3007" t="s">
        <v>3173</v>
      </c>
      <c r="J3007"/>
      <c r="L3007" s="3">
        <v>19</v>
      </c>
      <c r="M3007" s="3">
        <f t="shared" si="189"/>
        <v>78.975000000000009</v>
      </c>
      <c r="O3007">
        <f t="shared" si="192"/>
        <v>0</v>
      </c>
      <c r="P3007" s="2">
        <v>60</v>
      </c>
      <c r="Q3007" s="41">
        <f t="shared" si="191"/>
        <v>78.975000000000009</v>
      </c>
      <c r="R3007">
        <v>19</v>
      </c>
      <c r="S3007">
        <v>19</v>
      </c>
      <c r="AA3007">
        <v>2730</v>
      </c>
      <c r="AD3007">
        <f t="shared" si="190"/>
        <v>2730</v>
      </c>
      <c r="AF3007"/>
    </row>
    <row r="3008" spans="1:32" ht="24" customHeight="1">
      <c r="A3008" t="s">
        <v>2081</v>
      </c>
      <c r="B3008" t="s">
        <v>13163</v>
      </c>
      <c r="D3008">
        <v>4</v>
      </c>
      <c r="F3008" t="s">
        <v>6604</v>
      </c>
      <c r="G3008" t="s">
        <v>6915</v>
      </c>
      <c r="H3008">
        <v>8</v>
      </c>
      <c r="I3008" t="s">
        <v>3173</v>
      </c>
      <c r="J3008"/>
      <c r="L3008" s="3">
        <v>19</v>
      </c>
      <c r="M3008" s="3">
        <f t="shared" si="189"/>
        <v>73.7667</v>
      </c>
      <c r="O3008">
        <f t="shared" si="192"/>
        <v>0</v>
      </c>
      <c r="P3008" s="2">
        <v>60</v>
      </c>
      <c r="Q3008" s="41">
        <f t="shared" si="191"/>
        <v>73.7667</v>
      </c>
      <c r="R3008">
        <v>19</v>
      </c>
      <c r="S3008">
        <v>19</v>
      </c>
      <c r="AA3008">
        <v>2550</v>
      </c>
      <c r="AD3008">
        <f t="shared" si="190"/>
        <v>2550</v>
      </c>
      <c r="AF3008"/>
    </row>
    <row r="3009" spans="1:32" ht="24" customHeight="1">
      <c r="A3009" t="s">
        <v>2081</v>
      </c>
      <c r="B3009" t="s">
        <v>13164</v>
      </c>
      <c r="C3009" t="s">
        <v>26463</v>
      </c>
      <c r="D3009">
        <v>4</v>
      </c>
      <c r="F3009" t="s">
        <v>6604</v>
      </c>
      <c r="G3009" t="s">
        <v>6916</v>
      </c>
      <c r="H3009">
        <v>8</v>
      </c>
      <c r="I3009" t="s">
        <v>3173</v>
      </c>
      <c r="J3009"/>
      <c r="L3009" s="3">
        <v>19</v>
      </c>
      <c r="M3009" s="3">
        <f t="shared" si="189"/>
        <v>78.975000000000009</v>
      </c>
      <c r="O3009">
        <f t="shared" si="192"/>
        <v>0</v>
      </c>
      <c r="P3009" s="2">
        <v>60</v>
      </c>
      <c r="Q3009" s="41">
        <f t="shared" si="191"/>
        <v>78.975000000000009</v>
      </c>
      <c r="R3009">
        <v>19</v>
      </c>
      <c r="S3009">
        <v>19</v>
      </c>
      <c r="AA3009">
        <v>2730</v>
      </c>
      <c r="AD3009">
        <f t="shared" si="190"/>
        <v>2730</v>
      </c>
      <c r="AF3009"/>
    </row>
    <row r="3010" spans="1:32" ht="24" customHeight="1">
      <c r="A3010" t="s">
        <v>2081</v>
      </c>
      <c r="B3010" t="s">
        <v>6433</v>
      </c>
      <c r="C3010" t="s">
        <v>26463</v>
      </c>
      <c r="D3010">
        <v>4</v>
      </c>
      <c r="F3010" t="s">
        <v>6604</v>
      </c>
      <c r="G3010" t="s">
        <v>6918</v>
      </c>
      <c r="H3010">
        <v>8</v>
      </c>
      <c r="I3010" t="s">
        <v>3173</v>
      </c>
      <c r="J3010"/>
      <c r="L3010" s="3">
        <v>19</v>
      </c>
      <c r="M3010" s="3">
        <f t="shared" si="189"/>
        <v>87.650099999999995</v>
      </c>
      <c r="O3010">
        <f t="shared" si="192"/>
        <v>0</v>
      </c>
      <c r="P3010" s="2">
        <v>60</v>
      </c>
      <c r="Q3010" s="41">
        <f t="shared" si="191"/>
        <v>87.650099999999995</v>
      </c>
      <c r="R3010">
        <v>19</v>
      </c>
      <c r="S3010">
        <v>19</v>
      </c>
      <c r="AA3010">
        <v>3030</v>
      </c>
      <c r="AD3010">
        <f t="shared" si="190"/>
        <v>3030</v>
      </c>
      <c r="AF3010"/>
    </row>
    <row r="3011" spans="1:32" ht="24" customHeight="1">
      <c r="A3011" t="s">
        <v>2081</v>
      </c>
      <c r="B3011" t="s">
        <v>6434</v>
      </c>
      <c r="C3011" t="s">
        <v>26463</v>
      </c>
      <c r="D3011">
        <v>2</v>
      </c>
      <c r="F3011" t="s">
        <v>6604</v>
      </c>
      <c r="G3011" t="s">
        <v>6919</v>
      </c>
      <c r="H3011">
        <v>4</v>
      </c>
      <c r="I3011" t="s">
        <v>3173</v>
      </c>
      <c r="J3011"/>
      <c r="L3011" s="3">
        <v>19</v>
      </c>
      <c r="M3011" s="3">
        <f t="shared" ref="M3011:M3074" si="193">Q3011/((100-R3011)/100)*(1-L3011/100)</f>
        <v>94.308300000000017</v>
      </c>
      <c r="O3011">
        <f t="shared" si="192"/>
        <v>0</v>
      </c>
      <c r="P3011" s="2">
        <v>60</v>
      </c>
      <c r="Q3011" s="41">
        <f t="shared" si="191"/>
        <v>94.308300000000017</v>
      </c>
      <c r="R3011">
        <v>19</v>
      </c>
      <c r="S3011">
        <v>19</v>
      </c>
      <c r="AA3011">
        <v>3260</v>
      </c>
      <c r="AD3011">
        <f t="shared" si="190"/>
        <v>3260</v>
      </c>
      <c r="AF3011"/>
    </row>
    <row r="3012" spans="1:32" ht="24" customHeight="1">
      <c r="A3012" t="s">
        <v>2081</v>
      </c>
      <c r="B3012" t="s">
        <v>5262</v>
      </c>
      <c r="D3012">
        <v>4</v>
      </c>
      <c r="F3012" t="s">
        <v>6604</v>
      </c>
      <c r="G3012" t="s">
        <v>5263</v>
      </c>
      <c r="H3012">
        <v>8</v>
      </c>
      <c r="I3012" t="s">
        <v>3173</v>
      </c>
      <c r="J3012"/>
      <c r="L3012" s="3">
        <v>19</v>
      </c>
      <c r="M3012" s="3">
        <f t="shared" si="193"/>
        <v>58.149900000000009</v>
      </c>
      <c r="O3012">
        <f t="shared" si="192"/>
        <v>0</v>
      </c>
      <c r="P3012" s="2">
        <v>60</v>
      </c>
      <c r="Q3012" s="41">
        <f t="shared" si="191"/>
        <v>58.149900000000009</v>
      </c>
      <c r="R3012">
        <v>19</v>
      </c>
      <c r="S3012">
        <v>19</v>
      </c>
      <c r="AA3012">
        <v>2010</v>
      </c>
      <c r="AD3012">
        <f t="shared" si="190"/>
        <v>2010</v>
      </c>
      <c r="AF3012"/>
    </row>
    <row r="3013" spans="1:32" ht="24" customHeight="1">
      <c r="A3013" t="s">
        <v>2081</v>
      </c>
      <c r="B3013" t="s">
        <v>5170</v>
      </c>
      <c r="D3013">
        <v>2</v>
      </c>
      <c r="F3013" t="s">
        <v>6604</v>
      </c>
      <c r="G3013" t="s">
        <v>5171</v>
      </c>
      <c r="H3013">
        <v>4</v>
      </c>
      <c r="I3013" t="s">
        <v>3173</v>
      </c>
      <c r="J3013"/>
      <c r="L3013" s="3">
        <v>19</v>
      </c>
      <c r="M3013" s="3">
        <f t="shared" si="193"/>
        <v>61.908300000000011</v>
      </c>
      <c r="O3013">
        <f t="shared" si="192"/>
        <v>0</v>
      </c>
      <c r="P3013" s="2">
        <v>60</v>
      </c>
      <c r="Q3013" s="41">
        <f t="shared" si="191"/>
        <v>61.908300000000011</v>
      </c>
      <c r="R3013">
        <v>19</v>
      </c>
      <c r="S3013">
        <v>19</v>
      </c>
      <c r="AA3013">
        <v>2140</v>
      </c>
      <c r="AD3013">
        <f t="shared" si="190"/>
        <v>2140</v>
      </c>
      <c r="AF3013"/>
    </row>
    <row r="3014" spans="1:32" ht="24" customHeight="1">
      <c r="A3014" t="s">
        <v>2081</v>
      </c>
      <c r="B3014" t="s">
        <v>5260</v>
      </c>
      <c r="D3014">
        <v>2</v>
      </c>
      <c r="F3014" t="s">
        <v>6604</v>
      </c>
      <c r="G3014" t="s">
        <v>5261</v>
      </c>
      <c r="H3014">
        <v>4</v>
      </c>
      <c r="I3014" t="s">
        <v>3173</v>
      </c>
      <c r="J3014"/>
      <c r="L3014" s="3">
        <v>19</v>
      </c>
      <c r="M3014" s="3">
        <f t="shared" si="193"/>
        <v>65.375100000000003</v>
      </c>
      <c r="O3014">
        <f t="shared" si="192"/>
        <v>0</v>
      </c>
      <c r="P3014" s="2">
        <v>60</v>
      </c>
      <c r="Q3014" s="41">
        <f t="shared" si="191"/>
        <v>65.375100000000003</v>
      </c>
      <c r="R3014">
        <v>19</v>
      </c>
      <c r="S3014">
        <v>19</v>
      </c>
      <c r="AA3014">
        <v>2260</v>
      </c>
      <c r="AD3014">
        <f t="shared" ref="AD3014:AD3077" si="194">SUM(U3014:AC3014)</f>
        <v>2260</v>
      </c>
      <c r="AF3014"/>
    </row>
    <row r="3015" spans="1:32" ht="24" customHeight="1">
      <c r="A3015" t="s">
        <v>2081</v>
      </c>
      <c r="B3015" t="s">
        <v>5273</v>
      </c>
      <c r="D3015">
        <v>2</v>
      </c>
      <c r="F3015" t="s">
        <v>6604</v>
      </c>
      <c r="G3015" t="s">
        <v>5274</v>
      </c>
      <c r="H3015">
        <v>4</v>
      </c>
      <c r="I3015" t="s">
        <v>3173</v>
      </c>
      <c r="J3015"/>
      <c r="L3015" s="3">
        <v>19</v>
      </c>
      <c r="M3015" s="3">
        <f t="shared" si="193"/>
        <v>72.033300000000011</v>
      </c>
      <c r="O3015">
        <f t="shared" si="192"/>
        <v>0</v>
      </c>
      <c r="P3015" s="2">
        <v>60</v>
      </c>
      <c r="Q3015" s="41">
        <f t="shared" si="191"/>
        <v>72.033300000000011</v>
      </c>
      <c r="R3015">
        <v>19</v>
      </c>
      <c r="S3015">
        <v>19</v>
      </c>
      <c r="AA3015">
        <v>2490</v>
      </c>
      <c r="AD3015">
        <f t="shared" si="194"/>
        <v>2490</v>
      </c>
      <c r="AF3015"/>
    </row>
    <row r="3016" spans="1:32" ht="24" customHeight="1">
      <c r="A3016" t="s">
        <v>2081</v>
      </c>
      <c r="B3016" t="s">
        <v>13165</v>
      </c>
      <c r="D3016">
        <v>6</v>
      </c>
      <c r="F3016" t="s">
        <v>6604</v>
      </c>
      <c r="G3016" t="s">
        <v>4620</v>
      </c>
      <c r="H3016">
        <v>12</v>
      </c>
      <c r="I3016" t="s">
        <v>3175</v>
      </c>
      <c r="J3016"/>
      <c r="L3016" s="3">
        <v>19</v>
      </c>
      <c r="M3016" s="3">
        <f t="shared" si="193"/>
        <v>60.750000000000007</v>
      </c>
      <c r="O3016">
        <f t="shared" si="192"/>
        <v>0</v>
      </c>
      <c r="P3016" s="2">
        <v>60</v>
      </c>
      <c r="Q3016" s="41">
        <f t="shared" si="191"/>
        <v>60.750000000000007</v>
      </c>
      <c r="R3016">
        <v>19</v>
      </c>
      <c r="S3016">
        <v>19</v>
      </c>
      <c r="AA3016">
        <v>2100</v>
      </c>
      <c r="AD3016">
        <f t="shared" si="194"/>
        <v>2100</v>
      </c>
      <c r="AF3016"/>
    </row>
    <row r="3017" spans="1:32" ht="24" customHeight="1">
      <c r="A3017" t="s">
        <v>2081</v>
      </c>
      <c r="B3017" t="s">
        <v>9154</v>
      </c>
      <c r="D3017">
        <v>4</v>
      </c>
      <c r="F3017" t="s">
        <v>6604</v>
      </c>
      <c r="G3017" t="s">
        <v>6950</v>
      </c>
      <c r="H3017">
        <v>8</v>
      </c>
      <c r="I3017" t="s">
        <v>3173</v>
      </c>
      <c r="J3017"/>
      <c r="L3017" s="3">
        <v>19</v>
      </c>
      <c r="M3017" s="3">
        <f t="shared" si="193"/>
        <v>38.183400000000006</v>
      </c>
      <c r="O3017">
        <f t="shared" si="192"/>
        <v>0</v>
      </c>
      <c r="P3017" s="2">
        <v>60</v>
      </c>
      <c r="Q3017" s="41">
        <f t="shared" si="191"/>
        <v>38.183400000000006</v>
      </c>
      <c r="R3017">
        <v>19</v>
      </c>
      <c r="S3017">
        <v>19</v>
      </c>
      <c r="AA3017">
        <v>1320</v>
      </c>
      <c r="AD3017">
        <f t="shared" si="194"/>
        <v>1320</v>
      </c>
      <c r="AF3017"/>
    </row>
    <row r="3018" spans="1:32" ht="24" customHeight="1">
      <c r="A3018" t="s">
        <v>2081</v>
      </c>
      <c r="B3018" t="s">
        <v>4824</v>
      </c>
      <c r="D3018">
        <v>36</v>
      </c>
      <c r="F3018" t="s">
        <v>6534</v>
      </c>
      <c r="G3018" t="s">
        <v>4825</v>
      </c>
      <c r="H3018">
        <v>72</v>
      </c>
      <c r="I3018" t="s">
        <v>3173</v>
      </c>
      <c r="J3018"/>
      <c r="L3018" s="3">
        <v>19</v>
      </c>
      <c r="M3018" s="3">
        <f t="shared" si="193"/>
        <v>8.6751000000000005</v>
      </c>
      <c r="O3018">
        <f t="shared" si="192"/>
        <v>0</v>
      </c>
      <c r="P3018" s="2">
        <v>60</v>
      </c>
      <c r="Q3018" s="41">
        <f t="shared" si="191"/>
        <v>8.6751000000000005</v>
      </c>
      <c r="R3018">
        <v>19</v>
      </c>
      <c r="S3018">
        <v>19</v>
      </c>
      <c r="AA3018">
        <v>300</v>
      </c>
      <c r="AD3018">
        <f t="shared" si="194"/>
        <v>300</v>
      </c>
      <c r="AF3018"/>
    </row>
    <row r="3019" spans="1:32" ht="24" customHeight="1">
      <c r="A3019" t="s">
        <v>2081</v>
      </c>
      <c r="B3019" t="s">
        <v>5233</v>
      </c>
      <c r="D3019">
        <v>4</v>
      </c>
      <c r="F3019" t="s">
        <v>6604</v>
      </c>
      <c r="G3019" t="s">
        <v>5234</v>
      </c>
      <c r="H3019">
        <v>8</v>
      </c>
      <c r="I3019" t="s">
        <v>3170</v>
      </c>
      <c r="J3019"/>
      <c r="L3019" s="3">
        <v>19</v>
      </c>
      <c r="M3019" s="3">
        <f t="shared" si="193"/>
        <v>111.37500000000001</v>
      </c>
      <c r="O3019">
        <f t="shared" si="192"/>
        <v>0</v>
      </c>
      <c r="P3019" s="2">
        <v>60</v>
      </c>
      <c r="Q3019" s="41">
        <f t="shared" si="191"/>
        <v>111.37500000000001</v>
      </c>
      <c r="R3019">
        <v>19</v>
      </c>
      <c r="S3019">
        <v>19</v>
      </c>
      <c r="AA3019">
        <v>3850</v>
      </c>
      <c r="AD3019">
        <f t="shared" si="194"/>
        <v>3850</v>
      </c>
      <c r="AF3019"/>
    </row>
    <row r="3020" spans="1:32" ht="24" customHeight="1">
      <c r="A3020" t="s">
        <v>2081</v>
      </c>
      <c r="B3020" t="s">
        <v>5176</v>
      </c>
      <c r="D3020">
        <v>4</v>
      </c>
      <c r="F3020" t="s">
        <v>6604</v>
      </c>
      <c r="G3020" t="s">
        <v>5177</v>
      </c>
      <c r="H3020">
        <v>8</v>
      </c>
      <c r="I3020" t="s">
        <v>3170</v>
      </c>
      <c r="J3020"/>
      <c r="L3020" s="3">
        <v>19</v>
      </c>
      <c r="M3020" s="3">
        <f t="shared" si="193"/>
        <v>111.37500000000001</v>
      </c>
      <c r="O3020">
        <f t="shared" si="192"/>
        <v>0</v>
      </c>
      <c r="P3020" s="2">
        <v>60</v>
      </c>
      <c r="Q3020" s="41">
        <f t="shared" si="191"/>
        <v>111.37500000000001</v>
      </c>
      <c r="R3020">
        <v>19</v>
      </c>
      <c r="S3020">
        <v>19</v>
      </c>
      <c r="AA3020">
        <v>3850</v>
      </c>
      <c r="AD3020">
        <f t="shared" si="194"/>
        <v>3850</v>
      </c>
      <c r="AF3020"/>
    </row>
    <row r="3021" spans="1:32" ht="24" customHeight="1">
      <c r="A3021" t="s">
        <v>2081</v>
      </c>
      <c r="B3021" t="s">
        <v>5019</v>
      </c>
      <c r="D3021">
        <v>4</v>
      </c>
      <c r="F3021" t="s">
        <v>6604</v>
      </c>
      <c r="G3021" t="s">
        <v>5020</v>
      </c>
      <c r="H3021">
        <v>8</v>
      </c>
      <c r="I3021" t="s">
        <v>3170</v>
      </c>
      <c r="J3021"/>
      <c r="L3021" s="3">
        <v>19</v>
      </c>
      <c r="M3021" s="3">
        <f t="shared" si="193"/>
        <v>118.60830000000001</v>
      </c>
      <c r="O3021">
        <f t="shared" si="192"/>
        <v>0</v>
      </c>
      <c r="P3021" s="2">
        <v>60</v>
      </c>
      <c r="Q3021" s="41">
        <f t="shared" si="191"/>
        <v>118.60830000000001</v>
      </c>
      <c r="R3021">
        <v>19</v>
      </c>
      <c r="S3021">
        <v>19</v>
      </c>
      <c r="AA3021">
        <v>4100</v>
      </c>
      <c r="AD3021">
        <f t="shared" si="194"/>
        <v>4100</v>
      </c>
      <c r="AF3021"/>
    </row>
    <row r="3022" spans="1:32" ht="24" customHeight="1">
      <c r="A3022" t="s">
        <v>12350</v>
      </c>
      <c r="B3022" t="s">
        <v>12383</v>
      </c>
      <c r="D3022">
        <v>2</v>
      </c>
      <c r="F3022" t="s">
        <v>12401</v>
      </c>
      <c r="G3022" t="s">
        <v>12402</v>
      </c>
      <c r="I3022" t="s">
        <v>3170</v>
      </c>
      <c r="J3022"/>
      <c r="L3022" s="3">
        <v>19</v>
      </c>
      <c r="M3022" s="3">
        <f t="shared" si="193"/>
        <v>27.191700000000001</v>
      </c>
      <c r="O3022">
        <f t="shared" si="192"/>
        <v>0</v>
      </c>
      <c r="P3022" s="2">
        <v>60</v>
      </c>
      <c r="Q3022" s="41">
        <f t="shared" si="191"/>
        <v>27.191700000000001</v>
      </c>
      <c r="R3022">
        <v>19</v>
      </c>
      <c r="S3022">
        <v>19</v>
      </c>
      <c r="AA3022">
        <v>940</v>
      </c>
      <c r="AD3022">
        <f t="shared" si="194"/>
        <v>940</v>
      </c>
      <c r="AF3022"/>
    </row>
    <row r="3023" spans="1:32" ht="24" customHeight="1">
      <c r="A3023" t="s">
        <v>12350</v>
      </c>
      <c r="B3023" t="s">
        <v>12384</v>
      </c>
      <c r="D3023">
        <v>2</v>
      </c>
      <c r="F3023" t="s">
        <v>12401</v>
      </c>
      <c r="G3023" t="s">
        <v>12403</v>
      </c>
      <c r="I3023" t="s">
        <v>3170</v>
      </c>
      <c r="J3023"/>
      <c r="L3023" s="3">
        <v>19</v>
      </c>
      <c r="M3023" s="3">
        <f t="shared" si="193"/>
        <v>26.900100000000002</v>
      </c>
      <c r="O3023">
        <f t="shared" si="192"/>
        <v>0</v>
      </c>
      <c r="P3023" s="2">
        <v>60</v>
      </c>
      <c r="Q3023" s="41">
        <f t="shared" si="191"/>
        <v>26.900100000000002</v>
      </c>
      <c r="R3023">
        <v>19</v>
      </c>
      <c r="S3023">
        <v>19</v>
      </c>
      <c r="AA3023">
        <v>930</v>
      </c>
      <c r="AD3023">
        <f t="shared" si="194"/>
        <v>930</v>
      </c>
      <c r="AF3023"/>
    </row>
    <row r="3024" spans="1:32" ht="24" customHeight="1">
      <c r="A3024" t="s">
        <v>2081</v>
      </c>
      <c r="B3024" t="s">
        <v>6272</v>
      </c>
      <c r="C3024" t="s">
        <v>26463</v>
      </c>
      <c r="D3024">
        <v>2</v>
      </c>
      <c r="F3024" t="s">
        <v>6604</v>
      </c>
      <c r="G3024" t="s">
        <v>6739</v>
      </c>
      <c r="H3024">
        <v>4</v>
      </c>
      <c r="I3024" t="s">
        <v>3175</v>
      </c>
      <c r="J3024"/>
      <c r="L3024" s="3">
        <v>19</v>
      </c>
      <c r="M3024" s="3">
        <f t="shared" si="193"/>
        <v>89.100000000000009</v>
      </c>
      <c r="O3024">
        <f t="shared" si="192"/>
        <v>0</v>
      </c>
      <c r="P3024" s="2">
        <v>60</v>
      </c>
      <c r="Q3024" s="41">
        <f t="shared" si="191"/>
        <v>89.100000000000009</v>
      </c>
      <c r="R3024">
        <v>19</v>
      </c>
      <c r="S3024">
        <v>19</v>
      </c>
      <c r="AA3024">
        <v>3080</v>
      </c>
      <c r="AD3024">
        <f t="shared" si="194"/>
        <v>3080</v>
      </c>
      <c r="AF3024"/>
    </row>
    <row r="3025" spans="1:32" ht="24" customHeight="1">
      <c r="A3025" t="s">
        <v>2081</v>
      </c>
      <c r="B3025" t="s">
        <v>9155</v>
      </c>
      <c r="C3025" t="s">
        <v>26463</v>
      </c>
      <c r="D3025">
        <v>2</v>
      </c>
      <c r="F3025" t="s">
        <v>6604</v>
      </c>
      <c r="G3025" t="s">
        <v>13484</v>
      </c>
      <c r="H3025">
        <v>4</v>
      </c>
      <c r="I3025" t="s">
        <v>3175</v>
      </c>
      <c r="J3025"/>
      <c r="L3025" s="3">
        <v>19</v>
      </c>
      <c r="M3025" s="3">
        <f t="shared" si="193"/>
        <v>171.83340000000001</v>
      </c>
      <c r="O3025">
        <f t="shared" si="192"/>
        <v>0</v>
      </c>
      <c r="P3025" s="2">
        <v>60</v>
      </c>
      <c r="Q3025" s="41">
        <f t="shared" si="191"/>
        <v>171.83340000000001</v>
      </c>
      <c r="R3025">
        <v>19</v>
      </c>
      <c r="S3025">
        <v>19</v>
      </c>
      <c r="AA3025">
        <v>5940</v>
      </c>
      <c r="AD3025">
        <f t="shared" si="194"/>
        <v>5940</v>
      </c>
      <c r="AF3025"/>
    </row>
    <row r="3026" spans="1:32" ht="24" customHeight="1">
      <c r="A3026" t="s">
        <v>2081</v>
      </c>
      <c r="B3026" t="s">
        <v>6280</v>
      </c>
      <c r="C3026" t="s">
        <v>26463</v>
      </c>
      <c r="D3026">
        <v>2</v>
      </c>
      <c r="F3026" t="s">
        <v>6604</v>
      </c>
      <c r="G3026" t="s">
        <v>6746</v>
      </c>
      <c r="H3026">
        <v>4</v>
      </c>
      <c r="I3026" t="s">
        <v>3175</v>
      </c>
      <c r="J3026"/>
      <c r="L3026" s="3">
        <v>19</v>
      </c>
      <c r="M3026" s="3">
        <f t="shared" si="193"/>
        <v>195.26670000000001</v>
      </c>
      <c r="O3026">
        <f t="shared" si="192"/>
        <v>0</v>
      </c>
      <c r="P3026" s="2">
        <v>60</v>
      </c>
      <c r="Q3026" s="41">
        <f t="shared" ref="Q3026:Q3089" si="195">ROUND(AD3026/B$1,2)*(1-S3026/100)</f>
        <v>195.26670000000001</v>
      </c>
      <c r="R3026">
        <v>19</v>
      </c>
      <c r="S3026">
        <v>19</v>
      </c>
      <c r="AA3026">
        <v>6750</v>
      </c>
      <c r="AD3026">
        <f t="shared" si="194"/>
        <v>6750</v>
      </c>
      <c r="AF3026"/>
    </row>
    <row r="3027" spans="1:32" ht="24" customHeight="1">
      <c r="A3027" t="s">
        <v>2081</v>
      </c>
      <c r="B3027" t="s">
        <v>6281</v>
      </c>
      <c r="C3027" t="s">
        <v>26463</v>
      </c>
      <c r="D3027">
        <v>2</v>
      </c>
      <c r="F3027" t="s">
        <v>6604</v>
      </c>
      <c r="G3027" t="s">
        <v>8996</v>
      </c>
      <c r="H3027">
        <v>4</v>
      </c>
      <c r="I3027" t="s">
        <v>3175</v>
      </c>
      <c r="J3027"/>
      <c r="L3027" s="3">
        <v>19</v>
      </c>
      <c r="M3027" s="3">
        <f t="shared" si="193"/>
        <v>218.70000000000002</v>
      </c>
      <c r="O3027">
        <f t="shared" si="192"/>
        <v>0</v>
      </c>
      <c r="P3027" s="2">
        <v>60</v>
      </c>
      <c r="Q3027" s="41">
        <f t="shared" si="195"/>
        <v>218.70000000000002</v>
      </c>
      <c r="R3027">
        <v>19</v>
      </c>
      <c r="S3027">
        <v>19</v>
      </c>
      <c r="AA3027">
        <v>7560</v>
      </c>
      <c r="AD3027">
        <f t="shared" si="194"/>
        <v>7560</v>
      </c>
      <c r="AF3027"/>
    </row>
    <row r="3028" spans="1:32" ht="24" customHeight="1">
      <c r="A3028" t="s">
        <v>12350</v>
      </c>
      <c r="B3028" t="s">
        <v>12378</v>
      </c>
      <c r="D3028">
        <v>10</v>
      </c>
      <c r="F3028" t="s">
        <v>12392</v>
      </c>
      <c r="G3028" t="s">
        <v>12396</v>
      </c>
      <c r="I3028" t="s">
        <v>3176</v>
      </c>
      <c r="J3028"/>
      <c r="L3028" s="3">
        <v>10</v>
      </c>
      <c r="M3028" s="3">
        <f t="shared" si="193"/>
        <v>63</v>
      </c>
      <c r="O3028">
        <f t="shared" si="192"/>
        <v>0</v>
      </c>
      <c r="P3028" s="2">
        <v>1</v>
      </c>
      <c r="Q3028" s="41">
        <f t="shared" si="195"/>
        <v>56.7</v>
      </c>
      <c r="R3028">
        <v>19</v>
      </c>
      <c r="S3028">
        <v>19</v>
      </c>
      <c r="AA3028">
        <v>1960</v>
      </c>
      <c r="AD3028">
        <f t="shared" si="194"/>
        <v>1960</v>
      </c>
      <c r="AF3028"/>
    </row>
    <row r="3029" spans="1:32" ht="24" customHeight="1">
      <c r="A3029" t="s">
        <v>2081</v>
      </c>
      <c r="B3029" t="s">
        <v>6153</v>
      </c>
      <c r="D3029">
        <v>6</v>
      </c>
      <c r="F3029" t="s">
        <v>6534</v>
      </c>
      <c r="G3029" t="s">
        <v>6568</v>
      </c>
      <c r="H3029">
        <v>12</v>
      </c>
      <c r="I3029" t="s">
        <v>26763</v>
      </c>
      <c r="J3029"/>
      <c r="L3029" s="3">
        <v>19</v>
      </c>
      <c r="M3029" s="3">
        <f t="shared" si="193"/>
        <v>39.341700000000003</v>
      </c>
      <c r="O3029">
        <f t="shared" si="192"/>
        <v>0</v>
      </c>
      <c r="P3029" s="2">
        <v>60</v>
      </c>
      <c r="Q3029" s="41">
        <f t="shared" si="195"/>
        <v>39.341700000000003</v>
      </c>
      <c r="R3029">
        <v>19</v>
      </c>
      <c r="S3029">
        <v>19</v>
      </c>
      <c r="AA3029">
        <v>1360</v>
      </c>
      <c r="AD3029">
        <f t="shared" si="194"/>
        <v>1360</v>
      </c>
      <c r="AF3029"/>
    </row>
    <row r="3030" spans="1:32" ht="24" customHeight="1">
      <c r="A3030" t="s">
        <v>12350</v>
      </c>
      <c r="B3030" t="s">
        <v>12375</v>
      </c>
      <c r="D3030">
        <v>10</v>
      </c>
      <c r="F3030" t="s">
        <v>12392</v>
      </c>
      <c r="G3030" t="s">
        <v>12393</v>
      </c>
      <c r="I3030" t="s">
        <v>3176</v>
      </c>
      <c r="J3030"/>
      <c r="L3030" s="3">
        <v>19</v>
      </c>
      <c r="M3030" s="3">
        <f t="shared" si="193"/>
        <v>33.558300000000003</v>
      </c>
      <c r="O3030">
        <f t="shared" si="192"/>
        <v>0</v>
      </c>
      <c r="P3030" s="2">
        <v>60</v>
      </c>
      <c r="Q3030" s="41">
        <f t="shared" si="195"/>
        <v>33.558300000000003</v>
      </c>
      <c r="R3030">
        <v>19</v>
      </c>
      <c r="S3030">
        <v>19</v>
      </c>
      <c r="AA3030">
        <v>1160</v>
      </c>
      <c r="AD3030">
        <f t="shared" si="194"/>
        <v>1160</v>
      </c>
      <c r="AF3030"/>
    </row>
    <row r="3031" spans="1:32" ht="24" customHeight="1">
      <c r="A3031" t="s">
        <v>12350</v>
      </c>
      <c r="B3031" t="s">
        <v>12376</v>
      </c>
      <c r="D3031">
        <v>10</v>
      </c>
      <c r="F3031" t="s">
        <v>12392</v>
      </c>
      <c r="G3031" t="s">
        <v>12394</v>
      </c>
      <c r="I3031" t="s">
        <v>3176</v>
      </c>
      <c r="J3031"/>
      <c r="L3031" s="3">
        <v>19</v>
      </c>
      <c r="M3031" s="3">
        <f t="shared" si="193"/>
        <v>37.899900000000002</v>
      </c>
      <c r="O3031">
        <f t="shared" si="192"/>
        <v>0</v>
      </c>
      <c r="P3031" s="2">
        <v>60</v>
      </c>
      <c r="Q3031" s="41">
        <f t="shared" si="195"/>
        <v>37.899900000000002</v>
      </c>
      <c r="R3031">
        <v>19</v>
      </c>
      <c r="S3031">
        <v>19</v>
      </c>
      <c r="AA3031">
        <v>1310</v>
      </c>
      <c r="AD3031">
        <f t="shared" si="194"/>
        <v>1310</v>
      </c>
      <c r="AF3031"/>
    </row>
    <row r="3032" spans="1:32" ht="24" customHeight="1">
      <c r="A3032" t="s">
        <v>12350</v>
      </c>
      <c r="B3032" t="s">
        <v>12377</v>
      </c>
      <c r="D3032">
        <v>10</v>
      </c>
      <c r="F3032" t="s">
        <v>12392</v>
      </c>
      <c r="G3032" t="s">
        <v>12395</v>
      </c>
      <c r="I3032" t="s">
        <v>3176</v>
      </c>
      <c r="J3032"/>
      <c r="L3032" s="3">
        <v>19</v>
      </c>
      <c r="M3032" s="3">
        <f t="shared" si="193"/>
        <v>42.525000000000006</v>
      </c>
      <c r="O3032">
        <f t="shared" si="192"/>
        <v>0</v>
      </c>
      <c r="P3032" s="2">
        <v>60</v>
      </c>
      <c r="Q3032" s="41">
        <f t="shared" si="195"/>
        <v>42.525000000000006</v>
      </c>
      <c r="R3032">
        <v>19</v>
      </c>
      <c r="S3032">
        <v>19</v>
      </c>
      <c r="AA3032">
        <v>1470</v>
      </c>
      <c r="AD3032">
        <f t="shared" si="194"/>
        <v>1470</v>
      </c>
      <c r="AF3032"/>
    </row>
    <row r="3033" spans="1:32" ht="24" customHeight="1">
      <c r="A3033" t="s">
        <v>12350</v>
      </c>
      <c r="B3033" t="s">
        <v>12379</v>
      </c>
      <c r="D3033">
        <v>10</v>
      </c>
      <c r="F3033" t="s">
        <v>12392</v>
      </c>
      <c r="G3033" t="s">
        <v>12397</v>
      </c>
      <c r="I3033" t="s">
        <v>3176</v>
      </c>
      <c r="J3033"/>
      <c r="L3033" s="3">
        <v>19</v>
      </c>
      <c r="M3033" s="3">
        <f t="shared" si="193"/>
        <v>63.6417</v>
      </c>
      <c r="O3033">
        <f t="shared" si="192"/>
        <v>0</v>
      </c>
      <c r="P3033" s="2">
        <v>60</v>
      </c>
      <c r="Q3033" s="41">
        <f t="shared" si="195"/>
        <v>63.6417</v>
      </c>
      <c r="R3033">
        <v>19</v>
      </c>
      <c r="S3033">
        <v>19</v>
      </c>
      <c r="AA3033">
        <v>2200</v>
      </c>
      <c r="AD3033">
        <f t="shared" si="194"/>
        <v>2200</v>
      </c>
      <c r="AF3033"/>
    </row>
    <row r="3034" spans="1:32" ht="24" customHeight="1">
      <c r="A3034" t="s">
        <v>12350</v>
      </c>
      <c r="B3034" t="s">
        <v>12380</v>
      </c>
      <c r="D3034">
        <v>6</v>
      </c>
      <c r="F3034" t="s">
        <v>12392</v>
      </c>
      <c r="G3034" t="s">
        <v>12398</v>
      </c>
      <c r="I3034" t="s">
        <v>3176</v>
      </c>
      <c r="J3034"/>
      <c r="L3034" s="3">
        <v>19</v>
      </c>
      <c r="M3034" s="3">
        <f t="shared" si="193"/>
        <v>70.583400000000012</v>
      </c>
      <c r="O3034">
        <f t="shared" si="192"/>
        <v>0</v>
      </c>
      <c r="P3034" s="2">
        <v>60</v>
      </c>
      <c r="Q3034" s="41">
        <f t="shared" si="195"/>
        <v>70.583400000000012</v>
      </c>
      <c r="R3034">
        <v>19</v>
      </c>
      <c r="S3034">
        <v>19</v>
      </c>
      <c r="AA3034">
        <v>2440</v>
      </c>
      <c r="AD3034">
        <f t="shared" si="194"/>
        <v>2440</v>
      </c>
      <c r="AF3034"/>
    </row>
    <row r="3035" spans="1:32" ht="24" customHeight="1">
      <c r="A3035" t="s">
        <v>12350</v>
      </c>
      <c r="B3035" t="s">
        <v>12381</v>
      </c>
      <c r="D3035">
        <v>6</v>
      </c>
      <c r="F3035" t="s">
        <v>12392</v>
      </c>
      <c r="G3035" t="s">
        <v>12399</v>
      </c>
      <c r="I3035" t="s">
        <v>3176</v>
      </c>
      <c r="J3035"/>
      <c r="L3035" s="3">
        <v>19</v>
      </c>
      <c r="M3035" s="3">
        <f t="shared" si="193"/>
        <v>78.108300000000014</v>
      </c>
      <c r="O3035">
        <f t="shared" si="192"/>
        <v>0</v>
      </c>
      <c r="P3035" s="2">
        <v>60</v>
      </c>
      <c r="Q3035" s="41">
        <f t="shared" si="195"/>
        <v>78.108300000000014</v>
      </c>
      <c r="R3035">
        <v>19</v>
      </c>
      <c r="S3035">
        <v>19</v>
      </c>
      <c r="AA3035">
        <v>2700</v>
      </c>
      <c r="AD3035">
        <f t="shared" si="194"/>
        <v>2700</v>
      </c>
      <c r="AF3035"/>
    </row>
    <row r="3036" spans="1:32" ht="24" customHeight="1">
      <c r="A3036" t="s">
        <v>12350</v>
      </c>
      <c r="B3036" t="s">
        <v>12382</v>
      </c>
      <c r="D3036">
        <v>6</v>
      </c>
      <c r="F3036" t="s">
        <v>12392</v>
      </c>
      <c r="G3036" t="s">
        <v>12400</v>
      </c>
      <c r="I3036" t="s">
        <v>3176</v>
      </c>
      <c r="J3036"/>
      <c r="L3036" s="3">
        <v>19</v>
      </c>
      <c r="M3036" s="3">
        <f t="shared" si="193"/>
        <v>82.733400000000003</v>
      </c>
      <c r="O3036">
        <f t="shared" si="192"/>
        <v>0</v>
      </c>
      <c r="P3036" s="2">
        <v>60</v>
      </c>
      <c r="Q3036" s="41">
        <f t="shared" si="195"/>
        <v>82.733400000000003</v>
      </c>
      <c r="R3036">
        <v>19</v>
      </c>
      <c r="S3036">
        <v>19</v>
      </c>
      <c r="AA3036">
        <v>2860</v>
      </c>
      <c r="AD3036">
        <f t="shared" si="194"/>
        <v>2860</v>
      </c>
      <c r="AF3036"/>
    </row>
    <row r="3037" spans="1:32" ht="24" customHeight="1">
      <c r="A3037" t="s">
        <v>2081</v>
      </c>
      <c r="B3037" t="s">
        <v>8178</v>
      </c>
      <c r="D3037">
        <v>1</v>
      </c>
      <c r="F3037" t="s">
        <v>6604</v>
      </c>
      <c r="G3037" t="s">
        <v>13485</v>
      </c>
      <c r="H3037">
        <v>5</v>
      </c>
      <c r="I3037" t="s">
        <v>3173</v>
      </c>
      <c r="J3037"/>
      <c r="L3037" s="3">
        <v>19</v>
      </c>
      <c r="M3037" s="3">
        <f t="shared" si="193"/>
        <v>71.166600000000003</v>
      </c>
      <c r="O3037">
        <f t="shared" si="192"/>
        <v>0</v>
      </c>
      <c r="P3037" s="2">
        <v>60</v>
      </c>
      <c r="Q3037" s="41">
        <f t="shared" si="195"/>
        <v>71.166600000000003</v>
      </c>
      <c r="R3037">
        <v>19</v>
      </c>
      <c r="S3037">
        <v>19</v>
      </c>
      <c r="AA3037">
        <v>2460</v>
      </c>
      <c r="AD3037">
        <f t="shared" si="194"/>
        <v>2460</v>
      </c>
      <c r="AF3037"/>
    </row>
    <row r="3038" spans="1:32" ht="24" customHeight="1">
      <c r="A3038" t="s">
        <v>2081</v>
      </c>
      <c r="B3038" t="s">
        <v>5100</v>
      </c>
      <c r="D3038">
        <v>5</v>
      </c>
      <c r="F3038" t="s">
        <v>6604</v>
      </c>
      <c r="G3038" t="s">
        <v>6772</v>
      </c>
      <c r="H3038">
        <v>10</v>
      </c>
      <c r="I3038" t="s">
        <v>3175</v>
      </c>
      <c r="J3038"/>
      <c r="L3038" s="3">
        <v>19</v>
      </c>
      <c r="M3038" s="3">
        <f t="shared" si="193"/>
        <v>93.15</v>
      </c>
      <c r="O3038">
        <f t="shared" si="192"/>
        <v>0</v>
      </c>
      <c r="P3038" s="2">
        <v>60</v>
      </c>
      <c r="Q3038" s="41">
        <f t="shared" si="195"/>
        <v>93.15</v>
      </c>
      <c r="R3038">
        <v>19</v>
      </c>
      <c r="S3038">
        <v>19</v>
      </c>
      <c r="AA3038">
        <v>3220</v>
      </c>
      <c r="AD3038">
        <f t="shared" si="194"/>
        <v>3220</v>
      </c>
      <c r="AF3038"/>
    </row>
    <row r="3039" spans="1:32" ht="24" customHeight="1">
      <c r="A3039" t="s">
        <v>2081</v>
      </c>
      <c r="B3039" t="s">
        <v>6308</v>
      </c>
      <c r="C3039" t="s">
        <v>26463</v>
      </c>
      <c r="D3039">
        <v>10</v>
      </c>
      <c r="F3039" t="s">
        <v>6604</v>
      </c>
      <c r="G3039" t="s">
        <v>8997</v>
      </c>
      <c r="H3039">
        <v>20</v>
      </c>
      <c r="I3039" t="s">
        <v>3173</v>
      </c>
      <c r="J3039"/>
      <c r="L3039" s="3">
        <v>19</v>
      </c>
      <c r="M3039" s="3">
        <f t="shared" si="193"/>
        <v>167.20830000000001</v>
      </c>
      <c r="O3039">
        <f t="shared" si="192"/>
        <v>0</v>
      </c>
      <c r="P3039" s="2">
        <v>60</v>
      </c>
      <c r="Q3039" s="41">
        <f t="shared" si="195"/>
        <v>167.20830000000001</v>
      </c>
      <c r="R3039">
        <v>19</v>
      </c>
      <c r="S3039">
        <v>19</v>
      </c>
      <c r="AA3039">
        <v>5780</v>
      </c>
      <c r="AD3039">
        <f t="shared" si="194"/>
        <v>5780</v>
      </c>
      <c r="AF3039"/>
    </row>
    <row r="3040" spans="1:32" ht="24" customHeight="1">
      <c r="A3040" t="s">
        <v>2081</v>
      </c>
      <c r="B3040" t="s">
        <v>4857</v>
      </c>
      <c r="D3040">
        <v>1</v>
      </c>
      <c r="F3040" t="s">
        <v>6604</v>
      </c>
      <c r="G3040" t="s">
        <v>4858</v>
      </c>
      <c r="H3040">
        <v>6</v>
      </c>
      <c r="I3040" t="s">
        <v>3173</v>
      </c>
      <c r="J3040"/>
      <c r="L3040" s="3">
        <v>19</v>
      </c>
      <c r="M3040" s="3">
        <f t="shared" si="193"/>
        <v>104.43330000000002</v>
      </c>
      <c r="O3040">
        <f t="shared" ref="O3040:O3103" si="196">M3040*N3040</f>
        <v>0</v>
      </c>
      <c r="P3040" s="2">
        <v>60</v>
      </c>
      <c r="Q3040" s="41">
        <f t="shared" si="195"/>
        <v>104.43330000000002</v>
      </c>
      <c r="R3040">
        <v>19</v>
      </c>
      <c r="S3040">
        <v>19</v>
      </c>
      <c r="AA3040">
        <v>3610</v>
      </c>
      <c r="AD3040">
        <f t="shared" si="194"/>
        <v>3610</v>
      </c>
      <c r="AF3040"/>
    </row>
    <row r="3041" spans="1:32" ht="24" customHeight="1">
      <c r="A3041" t="s">
        <v>2081</v>
      </c>
      <c r="B3041" t="s">
        <v>9483</v>
      </c>
      <c r="C3041" t="s">
        <v>26463</v>
      </c>
      <c r="D3041">
        <v>4</v>
      </c>
      <c r="F3041" t="s">
        <v>6604</v>
      </c>
      <c r="G3041" t="s">
        <v>9484</v>
      </c>
      <c r="I3041" t="s">
        <v>3173</v>
      </c>
      <c r="J3041"/>
      <c r="L3041" s="3">
        <v>19</v>
      </c>
      <c r="M3041" s="3">
        <f t="shared" si="193"/>
        <v>162</v>
      </c>
      <c r="O3041">
        <f t="shared" si="196"/>
        <v>0</v>
      </c>
      <c r="P3041" s="2">
        <v>60</v>
      </c>
      <c r="Q3041" s="41">
        <f t="shared" si="195"/>
        <v>162</v>
      </c>
      <c r="R3041">
        <v>19</v>
      </c>
      <c r="S3041">
        <v>19</v>
      </c>
      <c r="AA3041">
        <v>5600</v>
      </c>
      <c r="AD3041">
        <f t="shared" si="194"/>
        <v>5600</v>
      </c>
      <c r="AF3041"/>
    </row>
    <row r="3042" spans="1:32" ht="24" customHeight="1">
      <c r="A3042" t="s">
        <v>2081</v>
      </c>
      <c r="B3042" t="s">
        <v>6204</v>
      </c>
      <c r="D3042">
        <v>4</v>
      </c>
      <c r="F3042" t="s">
        <v>6604</v>
      </c>
      <c r="G3042" t="s">
        <v>6651</v>
      </c>
      <c r="H3042">
        <v>8</v>
      </c>
      <c r="I3042" t="s">
        <v>3173</v>
      </c>
      <c r="J3042"/>
      <c r="L3042" s="3">
        <v>19</v>
      </c>
      <c r="M3042" s="3">
        <f t="shared" si="193"/>
        <v>44.550000000000004</v>
      </c>
      <c r="O3042">
        <f t="shared" si="196"/>
        <v>0</v>
      </c>
      <c r="P3042" s="2">
        <v>60</v>
      </c>
      <c r="Q3042" s="41">
        <f t="shared" si="195"/>
        <v>44.550000000000004</v>
      </c>
      <c r="R3042">
        <v>19</v>
      </c>
      <c r="S3042">
        <v>19</v>
      </c>
      <c r="AA3042">
        <v>1540</v>
      </c>
      <c r="AD3042">
        <f t="shared" si="194"/>
        <v>1540</v>
      </c>
      <c r="AF3042"/>
    </row>
    <row r="3043" spans="1:32" ht="24" customHeight="1">
      <c r="A3043" t="s">
        <v>2081</v>
      </c>
      <c r="B3043" t="s">
        <v>6202</v>
      </c>
      <c r="D3043">
        <v>4</v>
      </c>
      <c r="F3043" t="s">
        <v>6604</v>
      </c>
      <c r="G3043" t="s">
        <v>6649</v>
      </c>
      <c r="H3043">
        <v>8</v>
      </c>
      <c r="I3043" t="s">
        <v>3173</v>
      </c>
      <c r="J3043"/>
      <c r="L3043" s="3">
        <v>19</v>
      </c>
      <c r="M3043" s="3">
        <f t="shared" si="193"/>
        <v>44.550000000000004</v>
      </c>
      <c r="O3043">
        <f t="shared" si="196"/>
        <v>0</v>
      </c>
      <c r="P3043" s="2">
        <v>60</v>
      </c>
      <c r="Q3043" s="41">
        <f t="shared" si="195"/>
        <v>44.550000000000004</v>
      </c>
      <c r="R3043">
        <v>19</v>
      </c>
      <c r="S3043">
        <v>19</v>
      </c>
      <c r="AA3043">
        <v>1540</v>
      </c>
      <c r="AD3043">
        <f t="shared" si="194"/>
        <v>1540</v>
      </c>
      <c r="AF3043"/>
    </row>
    <row r="3044" spans="1:32" ht="24" customHeight="1">
      <c r="A3044" t="s">
        <v>2081</v>
      </c>
      <c r="B3044" t="s">
        <v>6203</v>
      </c>
      <c r="D3044">
        <v>4</v>
      </c>
      <c r="F3044" t="s">
        <v>6604</v>
      </c>
      <c r="G3044" t="s">
        <v>6650</v>
      </c>
      <c r="H3044">
        <v>8</v>
      </c>
      <c r="I3044" t="s">
        <v>3173</v>
      </c>
      <c r="J3044"/>
      <c r="L3044" s="3">
        <v>19</v>
      </c>
      <c r="M3044" s="3">
        <f t="shared" si="193"/>
        <v>44.550000000000004</v>
      </c>
      <c r="O3044">
        <f t="shared" si="196"/>
        <v>0</v>
      </c>
      <c r="P3044" s="2">
        <v>60</v>
      </c>
      <c r="Q3044" s="41">
        <f t="shared" si="195"/>
        <v>44.550000000000004</v>
      </c>
      <c r="R3044">
        <v>19</v>
      </c>
      <c r="S3044">
        <v>19</v>
      </c>
      <c r="AA3044">
        <v>1540</v>
      </c>
      <c r="AD3044">
        <f t="shared" si="194"/>
        <v>1540</v>
      </c>
      <c r="AF3044"/>
    </row>
    <row r="3045" spans="1:32" ht="24" customHeight="1">
      <c r="A3045" t="s">
        <v>2081</v>
      </c>
      <c r="B3045" t="s">
        <v>9487</v>
      </c>
      <c r="D3045">
        <v>1</v>
      </c>
      <c r="F3045" t="s">
        <v>6604</v>
      </c>
      <c r="G3045" t="s">
        <v>9488</v>
      </c>
      <c r="H3045">
        <v>5</v>
      </c>
      <c r="I3045" t="s">
        <v>3173</v>
      </c>
      <c r="J3045"/>
      <c r="L3045" s="3">
        <v>19</v>
      </c>
      <c r="M3045" s="3">
        <f t="shared" si="193"/>
        <v>67.691699999999997</v>
      </c>
      <c r="O3045">
        <f t="shared" si="196"/>
        <v>0</v>
      </c>
      <c r="P3045" s="2">
        <v>60</v>
      </c>
      <c r="Q3045" s="41">
        <f t="shared" si="195"/>
        <v>67.691699999999997</v>
      </c>
      <c r="R3045">
        <v>19</v>
      </c>
      <c r="S3045">
        <v>19</v>
      </c>
      <c r="AA3045">
        <v>2340</v>
      </c>
      <c r="AD3045">
        <f t="shared" si="194"/>
        <v>2340</v>
      </c>
      <c r="AF3045"/>
    </row>
    <row r="3046" spans="1:32" ht="24" customHeight="1">
      <c r="A3046" t="s">
        <v>2081</v>
      </c>
      <c r="B3046" t="s">
        <v>26089</v>
      </c>
      <c r="D3046">
        <v>4</v>
      </c>
      <c r="E3046" t="s">
        <v>6863</v>
      </c>
      <c r="F3046" t="s">
        <v>26842</v>
      </c>
      <c r="G3046" t="s">
        <v>26854</v>
      </c>
      <c r="H3046">
        <v>4</v>
      </c>
      <c r="I3046" t="s">
        <v>3175</v>
      </c>
      <c r="J3046"/>
      <c r="L3046" s="3">
        <v>19</v>
      </c>
      <c r="M3046" s="3">
        <f t="shared" si="193"/>
        <v>40.5</v>
      </c>
      <c r="O3046">
        <f t="shared" si="196"/>
        <v>0</v>
      </c>
      <c r="P3046" s="2">
        <v>60</v>
      </c>
      <c r="Q3046" s="41">
        <f t="shared" si="195"/>
        <v>40.5</v>
      </c>
      <c r="R3046">
        <v>19</v>
      </c>
      <c r="S3046">
        <v>19</v>
      </c>
      <c r="AA3046">
        <v>1400</v>
      </c>
      <c r="AD3046">
        <f t="shared" si="194"/>
        <v>1400</v>
      </c>
      <c r="AF3046"/>
    </row>
    <row r="3047" spans="1:32" ht="24" customHeight="1">
      <c r="A3047" t="s">
        <v>2081</v>
      </c>
      <c r="B3047" t="s">
        <v>26088</v>
      </c>
      <c r="D3047">
        <v>4</v>
      </c>
      <c r="E3047" t="s">
        <v>6863</v>
      </c>
      <c r="F3047" t="s">
        <v>26842</v>
      </c>
      <c r="G3047" t="s">
        <v>26855</v>
      </c>
      <c r="H3047">
        <v>4</v>
      </c>
      <c r="I3047" t="s">
        <v>3175</v>
      </c>
      <c r="J3047"/>
      <c r="L3047" s="3">
        <v>19</v>
      </c>
      <c r="M3047" s="3">
        <f t="shared" si="193"/>
        <v>42.816600000000001</v>
      </c>
      <c r="O3047">
        <f t="shared" si="196"/>
        <v>0</v>
      </c>
      <c r="P3047" s="2">
        <v>60</v>
      </c>
      <c r="Q3047" s="41">
        <f t="shared" si="195"/>
        <v>42.816600000000001</v>
      </c>
      <c r="R3047">
        <v>19</v>
      </c>
      <c r="S3047">
        <v>19</v>
      </c>
      <c r="AA3047">
        <v>1480</v>
      </c>
      <c r="AD3047">
        <f t="shared" si="194"/>
        <v>1480</v>
      </c>
      <c r="AF3047"/>
    </row>
    <row r="3048" spans="1:32" ht="24" customHeight="1">
      <c r="A3048" t="s">
        <v>2081</v>
      </c>
      <c r="B3048" t="s">
        <v>26087</v>
      </c>
      <c r="D3048">
        <v>4</v>
      </c>
      <c r="E3048" t="s">
        <v>6863</v>
      </c>
      <c r="F3048" t="s">
        <v>26842</v>
      </c>
      <c r="G3048" t="s">
        <v>26856</v>
      </c>
      <c r="H3048">
        <v>4</v>
      </c>
      <c r="I3048" t="s">
        <v>3175</v>
      </c>
      <c r="J3048"/>
      <c r="L3048" s="3">
        <v>19</v>
      </c>
      <c r="M3048" s="3">
        <f t="shared" si="193"/>
        <v>55.833300000000008</v>
      </c>
      <c r="O3048">
        <f t="shared" si="196"/>
        <v>0</v>
      </c>
      <c r="P3048" s="2">
        <v>60</v>
      </c>
      <c r="Q3048" s="41">
        <f t="shared" si="195"/>
        <v>55.833300000000008</v>
      </c>
      <c r="R3048">
        <v>19</v>
      </c>
      <c r="S3048">
        <v>19</v>
      </c>
      <c r="AA3048">
        <v>1930</v>
      </c>
      <c r="AD3048">
        <f t="shared" si="194"/>
        <v>1930</v>
      </c>
      <c r="AF3048"/>
    </row>
    <row r="3049" spans="1:32" ht="24" customHeight="1">
      <c r="A3049" t="s">
        <v>2081</v>
      </c>
      <c r="B3049" t="s">
        <v>26086</v>
      </c>
      <c r="D3049">
        <v>2</v>
      </c>
      <c r="E3049" t="s">
        <v>6863</v>
      </c>
      <c r="F3049" t="s">
        <v>26843</v>
      </c>
      <c r="G3049" t="s">
        <v>26857</v>
      </c>
      <c r="H3049">
        <v>2</v>
      </c>
      <c r="I3049" t="s">
        <v>3175</v>
      </c>
      <c r="J3049"/>
      <c r="L3049" s="3">
        <v>19</v>
      </c>
      <c r="M3049" s="3">
        <f t="shared" si="193"/>
        <v>63.066600000000001</v>
      </c>
      <c r="O3049">
        <f t="shared" si="196"/>
        <v>0</v>
      </c>
      <c r="P3049" s="2">
        <v>60</v>
      </c>
      <c r="Q3049" s="41">
        <f t="shared" si="195"/>
        <v>63.066600000000001</v>
      </c>
      <c r="R3049">
        <v>19</v>
      </c>
      <c r="S3049">
        <v>19</v>
      </c>
      <c r="AA3049">
        <v>2180</v>
      </c>
      <c r="AD3049">
        <f t="shared" si="194"/>
        <v>2180</v>
      </c>
      <c r="AF3049"/>
    </row>
    <row r="3050" spans="1:32" ht="24" customHeight="1">
      <c r="A3050" t="s">
        <v>2081</v>
      </c>
      <c r="B3050" t="s">
        <v>26085</v>
      </c>
      <c r="D3050">
        <v>2</v>
      </c>
      <c r="E3050" t="s">
        <v>6863</v>
      </c>
      <c r="F3050" t="s">
        <v>26844</v>
      </c>
      <c r="G3050" t="s">
        <v>26858</v>
      </c>
      <c r="H3050">
        <v>2</v>
      </c>
      <c r="I3050" t="s">
        <v>3175</v>
      </c>
      <c r="J3050"/>
      <c r="L3050" s="3">
        <v>19</v>
      </c>
      <c r="M3050" s="3">
        <f t="shared" si="193"/>
        <v>71.166600000000003</v>
      </c>
      <c r="O3050">
        <f t="shared" si="196"/>
        <v>0</v>
      </c>
      <c r="P3050" s="2">
        <v>60</v>
      </c>
      <c r="Q3050" s="41">
        <f t="shared" si="195"/>
        <v>71.166600000000003</v>
      </c>
      <c r="R3050">
        <v>19</v>
      </c>
      <c r="S3050">
        <v>19</v>
      </c>
      <c r="AA3050">
        <v>2460</v>
      </c>
      <c r="AD3050">
        <f t="shared" si="194"/>
        <v>2460</v>
      </c>
      <c r="AF3050"/>
    </row>
    <row r="3051" spans="1:32" ht="24" customHeight="1">
      <c r="A3051" t="s">
        <v>2081</v>
      </c>
      <c r="B3051" t="s">
        <v>26084</v>
      </c>
      <c r="D3051">
        <v>2</v>
      </c>
      <c r="E3051" t="s">
        <v>6863</v>
      </c>
      <c r="F3051" t="s">
        <v>6902</v>
      </c>
      <c r="G3051" t="s">
        <v>26859</v>
      </c>
      <c r="H3051">
        <v>2</v>
      </c>
      <c r="I3051" t="s">
        <v>3175</v>
      </c>
      <c r="J3051"/>
      <c r="L3051" s="3">
        <v>19</v>
      </c>
      <c r="M3051" s="3">
        <f t="shared" si="193"/>
        <v>99.225000000000009</v>
      </c>
      <c r="O3051">
        <f t="shared" si="196"/>
        <v>0</v>
      </c>
      <c r="P3051" s="2">
        <v>60</v>
      </c>
      <c r="Q3051" s="41">
        <f t="shared" si="195"/>
        <v>99.225000000000009</v>
      </c>
      <c r="R3051">
        <v>19</v>
      </c>
      <c r="S3051">
        <v>19</v>
      </c>
      <c r="AA3051">
        <v>3430</v>
      </c>
      <c r="AD3051">
        <f t="shared" si="194"/>
        <v>3430</v>
      </c>
      <c r="AF3051"/>
    </row>
    <row r="3052" spans="1:32" ht="24" customHeight="1">
      <c r="A3052" t="s">
        <v>2081</v>
      </c>
      <c r="B3052" t="s">
        <v>26083</v>
      </c>
      <c r="D3052">
        <v>6</v>
      </c>
      <c r="E3052" t="s">
        <v>6863</v>
      </c>
      <c r="F3052" t="s">
        <v>26843</v>
      </c>
      <c r="G3052" t="s">
        <v>26860</v>
      </c>
      <c r="H3052">
        <v>6</v>
      </c>
      <c r="I3052" t="s">
        <v>3175</v>
      </c>
      <c r="J3052"/>
      <c r="L3052" s="3">
        <v>19</v>
      </c>
      <c r="M3052" s="3">
        <f t="shared" si="193"/>
        <v>131.33340000000001</v>
      </c>
      <c r="O3052">
        <f t="shared" si="196"/>
        <v>0</v>
      </c>
      <c r="P3052" s="2">
        <v>60</v>
      </c>
      <c r="Q3052" s="41">
        <f t="shared" si="195"/>
        <v>131.33340000000001</v>
      </c>
      <c r="R3052">
        <v>19</v>
      </c>
      <c r="S3052">
        <v>19</v>
      </c>
      <c r="AA3052">
        <v>4540</v>
      </c>
      <c r="AD3052">
        <f t="shared" si="194"/>
        <v>4540</v>
      </c>
      <c r="AF3052"/>
    </row>
    <row r="3053" spans="1:32" ht="24" customHeight="1">
      <c r="A3053" t="s">
        <v>2081</v>
      </c>
      <c r="B3053" t="s">
        <v>26082</v>
      </c>
      <c r="D3053">
        <v>2</v>
      </c>
      <c r="E3053" t="s">
        <v>6863</v>
      </c>
      <c r="F3053" t="s">
        <v>26844</v>
      </c>
      <c r="G3053" t="s">
        <v>26861</v>
      </c>
      <c r="H3053">
        <v>2</v>
      </c>
      <c r="I3053" t="s">
        <v>3175</v>
      </c>
      <c r="J3053"/>
      <c r="L3053" s="3">
        <v>19</v>
      </c>
      <c r="M3053" s="3">
        <f t="shared" si="193"/>
        <v>193.82490000000001</v>
      </c>
      <c r="O3053">
        <f t="shared" si="196"/>
        <v>0</v>
      </c>
      <c r="P3053" s="2">
        <v>60</v>
      </c>
      <c r="Q3053" s="41">
        <f t="shared" si="195"/>
        <v>193.82490000000001</v>
      </c>
      <c r="R3053">
        <v>19</v>
      </c>
      <c r="S3053">
        <v>19</v>
      </c>
      <c r="AA3053">
        <v>6700</v>
      </c>
      <c r="AD3053">
        <f t="shared" si="194"/>
        <v>6700</v>
      </c>
      <c r="AF3053"/>
    </row>
    <row r="3054" spans="1:32" ht="24" customHeight="1">
      <c r="A3054" t="s">
        <v>2081</v>
      </c>
      <c r="B3054" t="s">
        <v>26081</v>
      </c>
      <c r="D3054">
        <v>2</v>
      </c>
      <c r="E3054" t="s">
        <v>6863</v>
      </c>
      <c r="F3054" t="s">
        <v>25636</v>
      </c>
      <c r="G3054" t="s">
        <v>26862</v>
      </c>
      <c r="H3054">
        <v>2</v>
      </c>
      <c r="I3054" t="s">
        <v>3175</v>
      </c>
      <c r="J3054"/>
      <c r="L3054" s="3">
        <v>19</v>
      </c>
      <c r="M3054" s="3">
        <f t="shared" si="193"/>
        <v>221.01660000000004</v>
      </c>
      <c r="O3054">
        <f t="shared" si="196"/>
        <v>0</v>
      </c>
      <c r="P3054" s="2">
        <v>60</v>
      </c>
      <c r="Q3054" s="41">
        <f t="shared" si="195"/>
        <v>221.01660000000004</v>
      </c>
      <c r="R3054">
        <v>19</v>
      </c>
      <c r="S3054">
        <v>19</v>
      </c>
      <c r="AA3054">
        <v>7640</v>
      </c>
      <c r="AD3054">
        <f t="shared" si="194"/>
        <v>7640</v>
      </c>
      <c r="AF3054"/>
    </row>
    <row r="3055" spans="1:32" ht="24" customHeight="1">
      <c r="A3055" t="s">
        <v>12350</v>
      </c>
      <c r="B3055" t="s">
        <v>25635</v>
      </c>
      <c r="D3055">
        <v>2</v>
      </c>
      <c r="F3055" t="s">
        <v>25636</v>
      </c>
      <c r="G3055" t="s">
        <v>25637</v>
      </c>
      <c r="I3055" t="s">
        <v>3175</v>
      </c>
      <c r="J3055"/>
      <c r="L3055" s="3">
        <v>19</v>
      </c>
      <c r="M3055" s="3">
        <f t="shared" si="193"/>
        <v>337.30830000000003</v>
      </c>
      <c r="O3055">
        <f t="shared" si="196"/>
        <v>0</v>
      </c>
      <c r="P3055" s="2">
        <v>60</v>
      </c>
      <c r="Q3055" s="41">
        <f t="shared" si="195"/>
        <v>337.30830000000003</v>
      </c>
      <c r="R3055">
        <v>19</v>
      </c>
      <c r="S3055">
        <v>19</v>
      </c>
      <c r="AA3055">
        <v>11660</v>
      </c>
      <c r="AD3055">
        <f t="shared" si="194"/>
        <v>11660</v>
      </c>
      <c r="AF3055"/>
    </row>
    <row r="3056" spans="1:32" ht="24" customHeight="1">
      <c r="A3056" t="s">
        <v>2081</v>
      </c>
      <c r="B3056" t="s">
        <v>26080</v>
      </c>
      <c r="D3056">
        <v>2</v>
      </c>
      <c r="E3056" t="s">
        <v>6863</v>
      </c>
      <c r="F3056" t="s">
        <v>25636</v>
      </c>
      <c r="G3056" t="s">
        <v>26863</v>
      </c>
      <c r="H3056">
        <v>2</v>
      </c>
      <c r="I3056" t="s">
        <v>3175</v>
      </c>
      <c r="J3056"/>
      <c r="L3056" s="3">
        <v>19</v>
      </c>
      <c r="M3056" s="3">
        <f t="shared" si="193"/>
        <v>357.26670000000001</v>
      </c>
      <c r="O3056">
        <f t="shared" si="196"/>
        <v>0</v>
      </c>
      <c r="P3056" s="2">
        <v>60</v>
      </c>
      <c r="Q3056" s="41">
        <f t="shared" si="195"/>
        <v>357.26670000000001</v>
      </c>
      <c r="R3056">
        <v>19</v>
      </c>
      <c r="S3056">
        <v>19</v>
      </c>
      <c r="AA3056">
        <v>12350</v>
      </c>
      <c r="AD3056">
        <f t="shared" si="194"/>
        <v>12350</v>
      </c>
      <c r="AF3056"/>
    </row>
    <row r="3057" spans="1:32" ht="24" customHeight="1">
      <c r="A3057" t="s">
        <v>2081</v>
      </c>
      <c r="B3057" t="s">
        <v>26079</v>
      </c>
      <c r="D3057">
        <v>2</v>
      </c>
      <c r="E3057" t="s">
        <v>6863</v>
      </c>
      <c r="F3057" t="s">
        <v>26840</v>
      </c>
      <c r="G3057" t="s">
        <v>26864</v>
      </c>
      <c r="H3057">
        <v>2</v>
      </c>
      <c r="I3057" t="s">
        <v>3175</v>
      </c>
      <c r="J3057"/>
      <c r="L3057" s="3">
        <v>19</v>
      </c>
      <c r="M3057" s="3">
        <f t="shared" si="193"/>
        <v>64.508400000000009</v>
      </c>
      <c r="O3057">
        <f t="shared" si="196"/>
        <v>0</v>
      </c>
      <c r="P3057" s="2">
        <v>60</v>
      </c>
      <c r="Q3057" s="41">
        <f t="shared" si="195"/>
        <v>64.508400000000009</v>
      </c>
      <c r="R3057">
        <v>19</v>
      </c>
      <c r="S3057">
        <v>19</v>
      </c>
      <c r="AA3057">
        <v>2230</v>
      </c>
      <c r="AD3057">
        <f t="shared" si="194"/>
        <v>2230</v>
      </c>
      <c r="AF3057"/>
    </row>
    <row r="3058" spans="1:32" ht="24" customHeight="1">
      <c r="A3058" t="s">
        <v>2081</v>
      </c>
      <c r="B3058" t="s">
        <v>26078</v>
      </c>
      <c r="D3058">
        <v>2</v>
      </c>
      <c r="E3058" t="s">
        <v>6863</v>
      </c>
      <c r="F3058" t="s">
        <v>26840</v>
      </c>
      <c r="G3058" t="s">
        <v>26865</v>
      </c>
      <c r="H3058">
        <v>2</v>
      </c>
      <c r="I3058" t="s">
        <v>3175</v>
      </c>
      <c r="J3058"/>
      <c r="L3058" s="3">
        <v>19</v>
      </c>
      <c r="M3058" s="3">
        <f t="shared" si="193"/>
        <v>102.11669999999999</v>
      </c>
      <c r="O3058">
        <f t="shared" si="196"/>
        <v>0</v>
      </c>
      <c r="P3058" s="2">
        <v>60</v>
      </c>
      <c r="Q3058" s="41">
        <f t="shared" si="195"/>
        <v>102.11669999999999</v>
      </c>
      <c r="R3058">
        <v>19</v>
      </c>
      <c r="S3058">
        <v>19</v>
      </c>
      <c r="AA3058">
        <v>3530</v>
      </c>
      <c r="AD3058">
        <f t="shared" si="194"/>
        <v>3530</v>
      </c>
      <c r="AF3058"/>
    </row>
    <row r="3059" spans="1:32" ht="24" customHeight="1">
      <c r="A3059" t="s">
        <v>2081</v>
      </c>
      <c r="B3059" t="s">
        <v>26077</v>
      </c>
      <c r="D3059">
        <v>2</v>
      </c>
      <c r="E3059" t="s">
        <v>6863</v>
      </c>
      <c r="F3059" t="s">
        <v>26841</v>
      </c>
      <c r="G3059" t="s">
        <v>26866</v>
      </c>
      <c r="H3059">
        <v>2</v>
      </c>
      <c r="I3059" t="s">
        <v>3175</v>
      </c>
      <c r="J3059"/>
      <c r="L3059" s="3">
        <v>19</v>
      </c>
      <c r="M3059" s="3">
        <f t="shared" si="193"/>
        <v>170.39160000000001</v>
      </c>
      <c r="O3059">
        <f t="shared" si="196"/>
        <v>0</v>
      </c>
      <c r="P3059" s="2">
        <v>60</v>
      </c>
      <c r="Q3059" s="41">
        <f t="shared" si="195"/>
        <v>170.39160000000001</v>
      </c>
      <c r="R3059">
        <v>19</v>
      </c>
      <c r="S3059">
        <v>19</v>
      </c>
      <c r="AA3059">
        <v>5890</v>
      </c>
      <c r="AD3059">
        <f t="shared" si="194"/>
        <v>5890</v>
      </c>
      <c r="AF3059"/>
    </row>
    <row r="3060" spans="1:32" ht="24" customHeight="1">
      <c r="A3060" t="s">
        <v>2081</v>
      </c>
      <c r="B3060" t="s">
        <v>26076</v>
      </c>
      <c r="D3060">
        <v>2</v>
      </c>
      <c r="E3060" t="s">
        <v>6863</v>
      </c>
      <c r="F3060" t="s">
        <v>26841</v>
      </c>
      <c r="G3060" t="s">
        <v>26867</v>
      </c>
      <c r="H3060">
        <v>2</v>
      </c>
      <c r="I3060" t="s">
        <v>3175</v>
      </c>
      <c r="J3060"/>
      <c r="L3060" s="3">
        <v>19</v>
      </c>
      <c r="M3060" s="3">
        <f t="shared" si="193"/>
        <v>288.99990000000003</v>
      </c>
      <c r="O3060">
        <f t="shared" si="196"/>
        <v>0</v>
      </c>
      <c r="P3060" s="2">
        <v>60</v>
      </c>
      <c r="Q3060" s="41">
        <f t="shared" si="195"/>
        <v>288.99990000000003</v>
      </c>
      <c r="R3060">
        <v>19</v>
      </c>
      <c r="S3060">
        <v>19</v>
      </c>
      <c r="AA3060">
        <v>9990</v>
      </c>
      <c r="AD3060">
        <f t="shared" si="194"/>
        <v>9990</v>
      </c>
      <c r="AF3060"/>
    </row>
    <row r="3061" spans="1:32" ht="24" customHeight="1">
      <c r="A3061" t="s">
        <v>2081</v>
      </c>
      <c r="B3061" t="s">
        <v>26075</v>
      </c>
      <c r="D3061">
        <v>2</v>
      </c>
      <c r="E3061" t="s">
        <v>6863</v>
      </c>
      <c r="F3061" t="s">
        <v>26841</v>
      </c>
      <c r="G3061" t="s">
        <v>26868</v>
      </c>
      <c r="H3061">
        <v>2</v>
      </c>
      <c r="I3061" t="s">
        <v>3175</v>
      </c>
      <c r="J3061"/>
      <c r="L3061" s="3">
        <v>19</v>
      </c>
      <c r="M3061" s="3">
        <f t="shared" si="193"/>
        <v>118.8999</v>
      </c>
      <c r="O3061">
        <f t="shared" si="196"/>
        <v>0</v>
      </c>
      <c r="P3061" s="2">
        <v>60</v>
      </c>
      <c r="Q3061" s="41">
        <f t="shared" si="195"/>
        <v>118.8999</v>
      </c>
      <c r="R3061">
        <v>19</v>
      </c>
      <c r="S3061">
        <v>19</v>
      </c>
      <c r="AA3061">
        <v>4110</v>
      </c>
      <c r="AD3061">
        <f t="shared" si="194"/>
        <v>4110</v>
      </c>
      <c r="AF3061"/>
    </row>
    <row r="3062" spans="1:32" ht="24" customHeight="1">
      <c r="A3062" t="s">
        <v>2081</v>
      </c>
      <c r="B3062" t="s">
        <v>26074</v>
      </c>
      <c r="D3062">
        <v>2</v>
      </c>
      <c r="E3062" t="s">
        <v>6863</v>
      </c>
      <c r="F3062" t="s">
        <v>25639</v>
      </c>
      <c r="G3062" t="s">
        <v>26869</v>
      </c>
      <c r="H3062">
        <v>2</v>
      </c>
      <c r="I3062" t="s">
        <v>3175</v>
      </c>
      <c r="J3062"/>
      <c r="L3062" s="3">
        <v>19</v>
      </c>
      <c r="M3062" s="3">
        <f t="shared" si="193"/>
        <v>67.691699999999997</v>
      </c>
      <c r="O3062">
        <f t="shared" si="196"/>
        <v>0</v>
      </c>
      <c r="P3062" s="2">
        <v>60</v>
      </c>
      <c r="Q3062" s="41">
        <f t="shared" si="195"/>
        <v>67.691699999999997</v>
      </c>
      <c r="R3062">
        <v>19</v>
      </c>
      <c r="S3062">
        <v>19</v>
      </c>
      <c r="AA3062">
        <v>2340</v>
      </c>
      <c r="AD3062">
        <f t="shared" si="194"/>
        <v>2340</v>
      </c>
      <c r="AF3062"/>
    </row>
    <row r="3063" spans="1:32" ht="24" customHeight="1">
      <c r="A3063" t="s">
        <v>12350</v>
      </c>
      <c r="B3063" t="s">
        <v>25638</v>
      </c>
      <c r="D3063">
        <v>2</v>
      </c>
      <c r="F3063" t="s">
        <v>25639</v>
      </c>
      <c r="G3063" t="s">
        <v>25640</v>
      </c>
      <c r="I3063" t="s">
        <v>3175</v>
      </c>
      <c r="J3063"/>
      <c r="L3063" s="3">
        <v>19</v>
      </c>
      <c r="M3063" s="3">
        <f t="shared" si="193"/>
        <v>166.6251</v>
      </c>
      <c r="O3063">
        <f t="shared" si="196"/>
        <v>0</v>
      </c>
      <c r="P3063" s="2">
        <v>60</v>
      </c>
      <c r="Q3063" s="41">
        <f t="shared" si="195"/>
        <v>166.6251</v>
      </c>
      <c r="R3063">
        <v>19</v>
      </c>
      <c r="S3063">
        <v>19</v>
      </c>
      <c r="AA3063">
        <v>5760</v>
      </c>
      <c r="AD3063">
        <f t="shared" si="194"/>
        <v>5760</v>
      </c>
      <c r="AF3063"/>
    </row>
    <row r="3064" spans="1:32" ht="24" customHeight="1">
      <c r="A3064" t="s">
        <v>2081</v>
      </c>
      <c r="B3064" t="s">
        <v>6364</v>
      </c>
      <c r="C3064" t="s">
        <v>26463</v>
      </c>
      <c r="D3064">
        <v>2</v>
      </c>
      <c r="F3064" t="s">
        <v>6798</v>
      </c>
      <c r="G3064" t="s">
        <v>6841</v>
      </c>
      <c r="H3064">
        <v>4</v>
      </c>
      <c r="I3064" t="s">
        <v>3173</v>
      </c>
      <c r="J3064"/>
      <c r="L3064" s="3">
        <v>19</v>
      </c>
      <c r="M3064" s="3">
        <f t="shared" si="193"/>
        <v>233.16660000000002</v>
      </c>
      <c r="O3064">
        <f t="shared" si="196"/>
        <v>0</v>
      </c>
      <c r="P3064" s="2">
        <v>60</v>
      </c>
      <c r="Q3064" s="41">
        <f t="shared" si="195"/>
        <v>233.16660000000002</v>
      </c>
      <c r="R3064">
        <v>19</v>
      </c>
      <c r="S3064">
        <v>19</v>
      </c>
      <c r="AA3064">
        <v>8060</v>
      </c>
      <c r="AD3064">
        <f t="shared" si="194"/>
        <v>8060</v>
      </c>
      <c r="AF3064"/>
    </row>
    <row r="3065" spans="1:32" ht="24" customHeight="1">
      <c r="A3065" t="s">
        <v>2081</v>
      </c>
      <c r="B3065" t="s">
        <v>6365</v>
      </c>
      <c r="C3065" t="s">
        <v>26463</v>
      </c>
      <c r="D3065">
        <v>4</v>
      </c>
      <c r="F3065" t="s">
        <v>6798</v>
      </c>
      <c r="G3065" t="s">
        <v>6842</v>
      </c>
      <c r="H3065">
        <v>8</v>
      </c>
      <c r="I3065" t="s">
        <v>3173</v>
      </c>
      <c r="J3065"/>
      <c r="L3065" s="3">
        <v>19</v>
      </c>
      <c r="M3065" s="3">
        <f t="shared" si="193"/>
        <v>255.44160000000002</v>
      </c>
      <c r="O3065">
        <f t="shared" si="196"/>
        <v>0</v>
      </c>
      <c r="P3065" s="2">
        <v>60</v>
      </c>
      <c r="Q3065" s="41">
        <f t="shared" si="195"/>
        <v>255.44160000000002</v>
      </c>
      <c r="R3065">
        <v>19</v>
      </c>
      <c r="S3065">
        <v>19</v>
      </c>
      <c r="AA3065">
        <v>8830</v>
      </c>
      <c r="AD3065">
        <f t="shared" si="194"/>
        <v>8830</v>
      </c>
      <c r="AF3065"/>
    </row>
    <row r="3066" spans="1:32" ht="24" customHeight="1">
      <c r="A3066" t="s">
        <v>2081</v>
      </c>
      <c r="B3066" t="s">
        <v>6366</v>
      </c>
      <c r="C3066" t="s">
        <v>26463</v>
      </c>
      <c r="D3066">
        <v>4</v>
      </c>
      <c r="F3066" t="s">
        <v>6798</v>
      </c>
      <c r="G3066" t="s">
        <v>6843</v>
      </c>
      <c r="H3066">
        <v>8</v>
      </c>
      <c r="I3066" t="s">
        <v>3173</v>
      </c>
      <c r="J3066"/>
      <c r="L3066" s="3">
        <v>19</v>
      </c>
      <c r="M3066" s="3">
        <f t="shared" si="193"/>
        <v>210.89160000000001</v>
      </c>
      <c r="O3066">
        <f t="shared" si="196"/>
        <v>0</v>
      </c>
      <c r="P3066" s="2">
        <v>60</v>
      </c>
      <c r="Q3066" s="41">
        <f t="shared" si="195"/>
        <v>210.89160000000001</v>
      </c>
      <c r="R3066">
        <v>19</v>
      </c>
      <c r="S3066">
        <v>19</v>
      </c>
      <c r="AA3066">
        <v>7290</v>
      </c>
      <c r="AD3066">
        <f t="shared" si="194"/>
        <v>7290</v>
      </c>
      <c r="AF3066"/>
    </row>
    <row r="3067" spans="1:32" ht="24" customHeight="1">
      <c r="A3067" t="s">
        <v>2081</v>
      </c>
      <c r="B3067" t="s">
        <v>6369</v>
      </c>
      <c r="C3067" t="s">
        <v>26463</v>
      </c>
      <c r="D3067">
        <v>2</v>
      </c>
      <c r="F3067" t="s">
        <v>6798</v>
      </c>
      <c r="G3067" t="s">
        <v>6846</v>
      </c>
      <c r="H3067">
        <v>4</v>
      </c>
      <c r="I3067" t="s">
        <v>3173</v>
      </c>
      <c r="J3067"/>
      <c r="L3067" s="3">
        <v>19</v>
      </c>
      <c r="M3067" s="3">
        <f t="shared" si="193"/>
        <v>169.23330000000001</v>
      </c>
      <c r="O3067">
        <f t="shared" si="196"/>
        <v>0</v>
      </c>
      <c r="P3067" s="2">
        <v>60</v>
      </c>
      <c r="Q3067" s="41">
        <f t="shared" si="195"/>
        <v>169.23330000000001</v>
      </c>
      <c r="R3067">
        <v>19</v>
      </c>
      <c r="S3067">
        <v>19</v>
      </c>
      <c r="AA3067">
        <v>5850</v>
      </c>
      <c r="AD3067">
        <f t="shared" si="194"/>
        <v>5850</v>
      </c>
      <c r="AF3067"/>
    </row>
    <row r="3068" spans="1:32" ht="24" customHeight="1">
      <c r="A3068" t="s">
        <v>2081</v>
      </c>
      <c r="B3068" t="s">
        <v>13166</v>
      </c>
      <c r="C3068" t="s">
        <v>26463</v>
      </c>
      <c r="D3068">
        <v>3</v>
      </c>
      <c r="F3068" t="s">
        <v>6798</v>
      </c>
      <c r="G3068" t="s">
        <v>6810</v>
      </c>
      <c r="H3068">
        <v>6</v>
      </c>
      <c r="I3068" t="s">
        <v>26837</v>
      </c>
      <c r="J3068"/>
      <c r="L3068" s="3">
        <v>19</v>
      </c>
      <c r="M3068" s="3">
        <f t="shared" si="193"/>
        <v>192.66660000000002</v>
      </c>
      <c r="O3068">
        <f t="shared" si="196"/>
        <v>0</v>
      </c>
      <c r="P3068" s="2">
        <v>60</v>
      </c>
      <c r="Q3068" s="41">
        <f t="shared" si="195"/>
        <v>192.66660000000002</v>
      </c>
      <c r="R3068">
        <v>19</v>
      </c>
      <c r="S3068">
        <v>19</v>
      </c>
      <c r="AA3068">
        <v>6660</v>
      </c>
      <c r="AD3068">
        <f t="shared" si="194"/>
        <v>6660</v>
      </c>
      <c r="AF3068"/>
    </row>
    <row r="3069" spans="1:32" ht="24" customHeight="1">
      <c r="A3069" t="s">
        <v>2081</v>
      </c>
      <c r="B3069" t="s">
        <v>6438</v>
      </c>
      <c r="C3069" t="s">
        <v>26463</v>
      </c>
      <c r="D3069">
        <v>4</v>
      </c>
      <c r="F3069" t="s">
        <v>6798</v>
      </c>
      <c r="G3069" t="s">
        <v>6925</v>
      </c>
      <c r="H3069">
        <v>8</v>
      </c>
      <c r="I3069" t="s">
        <v>26837</v>
      </c>
      <c r="J3069"/>
      <c r="L3069" s="3">
        <v>19</v>
      </c>
      <c r="M3069" s="3">
        <f t="shared" si="193"/>
        <v>137.4084</v>
      </c>
      <c r="O3069">
        <f t="shared" si="196"/>
        <v>0</v>
      </c>
      <c r="P3069" s="2">
        <v>60</v>
      </c>
      <c r="Q3069" s="41">
        <f t="shared" si="195"/>
        <v>137.4084</v>
      </c>
      <c r="R3069">
        <v>19</v>
      </c>
      <c r="S3069">
        <v>19</v>
      </c>
      <c r="AA3069">
        <v>4750</v>
      </c>
      <c r="AD3069">
        <f t="shared" si="194"/>
        <v>4750</v>
      </c>
      <c r="AF3069"/>
    </row>
    <row r="3070" spans="1:32" ht="24" customHeight="1">
      <c r="A3070" t="s">
        <v>2081</v>
      </c>
      <c r="B3070" t="s">
        <v>6439</v>
      </c>
      <c r="C3070" t="s">
        <v>26463</v>
      </c>
      <c r="D3070">
        <v>4</v>
      </c>
      <c r="F3070" t="s">
        <v>6798</v>
      </c>
      <c r="G3070" t="s">
        <v>6926</v>
      </c>
      <c r="H3070">
        <v>8</v>
      </c>
      <c r="I3070" t="s">
        <v>26837</v>
      </c>
      <c r="J3070"/>
      <c r="L3070" s="3">
        <v>19</v>
      </c>
      <c r="M3070" s="3">
        <f t="shared" si="193"/>
        <v>171.54990000000001</v>
      </c>
      <c r="O3070">
        <f t="shared" si="196"/>
        <v>0</v>
      </c>
      <c r="P3070" s="2">
        <v>60</v>
      </c>
      <c r="Q3070" s="41">
        <f t="shared" si="195"/>
        <v>171.54990000000001</v>
      </c>
      <c r="R3070">
        <v>19</v>
      </c>
      <c r="S3070">
        <v>19</v>
      </c>
      <c r="AA3070">
        <v>5930</v>
      </c>
      <c r="AD3070">
        <f t="shared" si="194"/>
        <v>5930</v>
      </c>
      <c r="AF3070"/>
    </row>
    <row r="3071" spans="1:32" ht="24" customHeight="1">
      <c r="A3071" t="s">
        <v>2081</v>
      </c>
      <c r="B3071" t="s">
        <v>6440</v>
      </c>
      <c r="C3071" t="s">
        <v>26463</v>
      </c>
      <c r="D3071">
        <v>2</v>
      </c>
      <c r="F3071" t="s">
        <v>6798</v>
      </c>
      <c r="G3071" t="s">
        <v>6927</v>
      </c>
      <c r="H3071">
        <v>4</v>
      </c>
      <c r="I3071" t="s">
        <v>26837</v>
      </c>
      <c r="J3071"/>
      <c r="L3071" s="3">
        <v>19</v>
      </c>
      <c r="M3071" s="3">
        <f t="shared" si="193"/>
        <v>120.05010000000001</v>
      </c>
      <c r="O3071">
        <f t="shared" si="196"/>
        <v>0</v>
      </c>
      <c r="P3071" s="2">
        <v>60</v>
      </c>
      <c r="Q3071" s="41">
        <f t="shared" si="195"/>
        <v>120.05010000000001</v>
      </c>
      <c r="R3071">
        <v>19</v>
      </c>
      <c r="S3071">
        <v>19</v>
      </c>
      <c r="AA3071">
        <v>4150</v>
      </c>
      <c r="AD3071">
        <f t="shared" si="194"/>
        <v>4150</v>
      </c>
      <c r="AF3071"/>
    </row>
    <row r="3072" spans="1:32" ht="24" customHeight="1">
      <c r="A3072" t="s">
        <v>2081</v>
      </c>
      <c r="B3072" t="s">
        <v>6441</v>
      </c>
      <c r="C3072" t="s">
        <v>26463</v>
      </c>
      <c r="D3072">
        <v>2</v>
      </c>
      <c r="F3072" t="s">
        <v>6798</v>
      </c>
      <c r="G3072" t="s">
        <v>6928</v>
      </c>
      <c r="H3072">
        <v>4</v>
      </c>
      <c r="I3072" t="s">
        <v>26837</v>
      </c>
      <c r="J3072"/>
      <c r="L3072" s="3">
        <v>19</v>
      </c>
      <c r="M3072" s="3">
        <f t="shared" si="193"/>
        <v>302.01660000000004</v>
      </c>
      <c r="O3072">
        <f t="shared" si="196"/>
        <v>0</v>
      </c>
      <c r="P3072" s="2">
        <v>60</v>
      </c>
      <c r="Q3072" s="41">
        <f t="shared" si="195"/>
        <v>302.01660000000004</v>
      </c>
      <c r="R3072">
        <v>19</v>
      </c>
      <c r="S3072">
        <v>19</v>
      </c>
      <c r="AA3072">
        <v>10440</v>
      </c>
      <c r="AD3072">
        <f t="shared" si="194"/>
        <v>10440</v>
      </c>
      <c r="AF3072"/>
    </row>
    <row r="3073" spans="1:32" ht="24" customHeight="1">
      <c r="A3073" t="s">
        <v>2081</v>
      </c>
      <c r="B3073" t="s">
        <v>13167</v>
      </c>
      <c r="C3073" t="s">
        <v>26463</v>
      </c>
      <c r="D3073">
        <v>11</v>
      </c>
      <c r="F3073" t="s">
        <v>6798</v>
      </c>
      <c r="G3073" t="s">
        <v>6929</v>
      </c>
      <c r="H3073">
        <v>22</v>
      </c>
      <c r="I3073" t="s">
        <v>26837</v>
      </c>
      <c r="J3073"/>
      <c r="L3073" s="3">
        <v>19</v>
      </c>
      <c r="M3073" s="3">
        <f t="shared" si="193"/>
        <v>65.375100000000003</v>
      </c>
      <c r="O3073">
        <f t="shared" si="196"/>
        <v>0</v>
      </c>
      <c r="P3073" s="2">
        <v>60</v>
      </c>
      <c r="Q3073" s="41">
        <f t="shared" si="195"/>
        <v>65.375100000000003</v>
      </c>
      <c r="R3073">
        <v>19</v>
      </c>
      <c r="S3073">
        <v>19</v>
      </c>
      <c r="AA3073">
        <v>2260</v>
      </c>
      <c r="AD3073">
        <f t="shared" si="194"/>
        <v>2260</v>
      </c>
      <c r="AF3073"/>
    </row>
    <row r="3074" spans="1:32" ht="24" customHeight="1">
      <c r="A3074" t="s">
        <v>2081</v>
      </c>
      <c r="B3074" t="s">
        <v>13168</v>
      </c>
      <c r="C3074" t="s">
        <v>26463</v>
      </c>
      <c r="D3074">
        <v>1</v>
      </c>
      <c r="F3074" t="s">
        <v>6798</v>
      </c>
      <c r="G3074" t="s">
        <v>6907</v>
      </c>
      <c r="H3074">
        <v>2</v>
      </c>
      <c r="I3074" t="s">
        <v>26837</v>
      </c>
      <c r="J3074"/>
      <c r="L3074" s="3">
        <v>19</v>
      </c>
      <c r="M3074" s="3">
        <f t="shared" si="193"/>
        <v>673.16670000000011</v>
      </c>
      <c r="O3074">
        <f t="shared" si="196"/>
        <v>0</v>
      </c>
      <c r="P3074" s="2">
        <v>60</v>
      </c>
      <c r="Q3074" s="41">
        <f t="shared" si="195"/>
        <v>673.16670000000011</v>
      </c>
      <c r="R3074">
        <v>19</v>
      </c>
      <c r="S3074">
        <v>19</v>
      </c>
      <c r="AA3074">
        <v>23270</v>
      </c>
      <c r="AD3074">
        <f t="shared" si="194"/>
        <v>23270</v>
      </c>
      <c r="AF3074"/>
    </row>
    <row r="3075" spans="1:32" ht="24" customHeight="1">
      <c r="A3075" t="s">
        <v>2081</v>
      </c>
      <c r="B3075" t="s">
        <v>5146</v>
      </c>
      <c r="D3075">
        <v>1</v>
      </c>
      <c r="F3075" t="s">
        <v>6798</v>
      </c>
      <c r="G3075" t="s">
        <v>5147</v>
      </c>
      <c r="H3075">
        <v>2</v>
      </c>
      <c r="I3075" t="s">
        <v>26837</v>
      </c>
      <c r="J3075"/>
      <c r="L3075" s="3">
        <v>19</v>
      </c>
      <c r="M3075" s="3">
        <f t="shared" ref="M3075:M3138" si="197">Q3075/((100-R3075)/100)*(1-L3075/100)</f>
        <v>353.50830000000002</v>
      </c>
      <c r="O3075">
        <f t="shared" si="196"/>
        <v>0</v>
      </c>
      <c r="P3075" s="2">
        <v>60</v>
      </c>
      <c r="Q3075" s="41">
        <f t="shared" si="195"/>
        <v>353.50830000000002</v>
      </c>
      <c r="R3075">
        <v>19</v>
      </c>
      <c r="S3075">
        <v>19</v>
      </c>
      <c r="AA3075">
        <v>12220</v>
      </c>
      <c r="AD3075">
        <f t="shared" si="194"/>
        <v>12220</v>
      </c>
      <c r="AF3075"/>
    </row>
    <row r="3076" spans="1:32" ht="24" customHeight="1">
      <c r="A3076" t="s">
        <v>2081</v>
      </c>
      <c r="B3076" t="s">
        <v>6427</v>
      </c>
      <c r="C3076" t="s">
        <v>26463</v>
      </c>
      <c r="D3076">
        <v>4</v>
      </c>
      <c r="F3076" t="s">
        <v>6798</v>
      </c>
      <c r="G3076" t="s">
        <v>6908</v>
      </c>
      <c r="H3076">
        <v>8</v>
      </c>
      <c r="I3076" t="s">
        <v>3173</v>
      </c>
      <c r="J3076"/>
      <c r="L3076" s="3">
        <v>19</v>
      </c>
      <c r="M3076" s="3">
        <f t="shared" si="197"/>
        <v>215.51670000000001</v>
      </c>
      <c r="O3076">
        <f t="shared" si="196"/>
        <v>0</v>
      </c>
      <c r="P3076" s="2">
        <v>60</v>
      </c>
      <c r="Q3076" s="41">
        <f t="shared" si="195"/>
        <v>215.51670000000001</v>
      </c>
      <c r="R3076">
        <v>19</v>
      </c>
      <c r="S3076">
        <v>19</v>
      </c>
      <c r="AA3076">
        <v>7450</v>
      </c>
      <c r="AD3076">
        <f t="shared" si="194"/>
        <v>7450</v>
      </c>
      <c r="AF3076"/>
    </row>
    <row r="3077" spans="1:32" ht="24" customHeight="1">
      <c r="A3077" t="s">
        <v>2081</v>
      </c>
      <c r="B3077" t="s">
        <v>6429</v>
      </c>
      <c r="C3077" t="s">
        <v>26463</v>
      </c>
      <c r="D3077">
        <v>2</v>
      </c>
      <c r="F3077" t="s">
        <v>6798</v>
      </c>
      <c r="G3077" t="s">
        <v>6910</v>
      </c>
      <c r="H3077">
        <v>4</v>
      </c>
      <c r="I3077" t="s">
        <v>26837</v>
      </c>
      <c r="J3077"/>
      <c r="L3077" s="3">
        <v>19</v>
      </c>
      <c r="M3077" s="3">
        <f t="shared" si="197"/>
        <v>468.06660000000005</v>
      </c>
      <c r="O3077">
        <f t="shared" si="196"/>
        <v>0</v>
      </c>
      <c r="P3077" s="2">
        <v>60</v>
      </c>
      <c r="Q3077" s="41">
        <f t="shared" si="195"/>
        <v>468.06660000000005</v>
      </c>
      <c r="R3077">
        <v>19</v>
      </c>
      <c r="S3077">
        <v>19</v>
      </c>
      <c r="AA3077">
        <v>16180</v>
      </c>
      <c r="AD3077">
        <f t="shared" si="194"/>
        <v>16180</v>
      </c>
      <c r="AF3077"/>
    </row>
    <row r="3078" spans="1:32" ht="24" customHeight="1">
      <c r="A3078" t="s">
        <v>2081</v>
      </c>
      <c r="B3078" t="s">
        <v>6442</v>
      </c>
      <c r="C3078" t="s">
        <v>26463</v>
      </c>
      <c r="D3078">
        <v>2</v>
      </c>
      <c r="F3078" t="s">
        <v>6798</v>
      </c>
      <c r="G3078" t="s">
        <v>6930</v>
      </c>
      <c r="H3078">
        <v>4</v>
      </c>
      <c r="I3078" t="s">
        <v>26837</v>
      </c>
      <c r="J3078"/>
      <c r="L3078" s="3">
        <v>19</v>
      </c>
      <c r="M3078" s="3">
        <f t="shared" si="197"/>
        <v>291.89160000000004</v>
      </c>
      <c r="O3078">
        <f t="shared" si="196"/>
        <v>0</v>
      </c>
      <c r="P3078" s="2">
        <v>60</v>
      </c>
      <c r="Q3078" s="41">
        <f t="shared" si="195"/>
        <v>291.89160000000004</v>
      </c>
      <c r="R3078">
        <v>19</v>
      </c>
      <c r="S3078">
        <v>19</v>
      </c>
      <c r="AA3078">
        <v>10090</v>
      </c>
      <c r="AD3078">
        <f t="shared" ref="AD3078:AD3141" si="198">SUM(U3078:AC3078)</f>
        <v>10090</v>
      </c>
      <c r="AF3078"/>
    </row>
    <row r="3079" spans="1:32" ht="24" customHeight="1">
      <c r="A3079" t="s">
        <v>2081</v>
      </c>
      <c r="B3079" t="s">
        <v>5204</v>
      </c>
      <c r="D3079">
        <v>3</v>
      </c>
      <c r="F3079" t="s">
        <v>6798</v>
      </c>
      <c r="G3079" t="s">
        <v>5205</v>
      </c>
      <c r="H3079">
        <v>6</v>
      </c>
      <c r="I3079" t="s">
        <v>3176</v>
      </c>
      <c r="J3079"/>
      <c r="L3079" s="3">
        <v>19</v>
      </c>
      <c r="M3079" s="3">
        <f t="shared" si="197"/>
        <v>202.5</v>
      </c>
      <c r="O3079">
        <f t="shared" si="196"/>
        <v>0</v>
      </c>
      <c r="P3079" s="2">
        <v>60</v>
      </c>
      <c r="Q3079" s="41">
        <f t="shared" si="195"/>
        <v>202.5</v>
      </c>
      <c r="R3079">
        <v>19</v>
      </c>
      <c r="S3079">
        <v>19</v>
      </c>
      <c r="AA3079">
        <v>7000</v>
      </c>
      <c r="AD3079">
        <f t="shared" si="198"/>
        <v>7000</v>
      </c>
      <c r="AF3079"/>
    </row>
    <row r="3080" spans="1:32" ht="24" customHeight="1">
      <c r="A3080" t="s">
        <v>2081</v>
      </c>
      <c r="B3080" t="s">
        <v>6461</v>
      </c>
      <c r="D3080">
        <v>6</v>
      </c>
      <c r="F3080" t="s">
        <v>6798</v>
      </c>
      <c r="G3080" t="s">
        <v>6957</v>
      </c>
      <c r="H3080">
        <v>12</v>
      </c>
      <c r="I3080" t="s">
        <v>26837</v>
      </c>
      <c r="J3080"/>
      <c r="L3080" s="3">
        <v>19</v>
      </c>
      <c r="M3080" s="3">
        <f t="shared" si="197"/>
        <v>57.858300000000007</v>
      </c>
      <c r="O3080">
        <f t="shared" si="196"/>
        <v>0</v>
      </c>
      <c r="P3080" s="2">
        <v>60</v>
      </c>
      <c r="Q3080" s="41">
        <f t="shared" si="195"/>
        <v>57.858300000000007</v>
      </c>
      <c r="R3080">
        <v>19</v>
      </c>
      <c r="S3080">
        <v>19</v>
      </c>
      <c r="AA3080">
        <v>2000</v>
      </c>
      <c r="AD3080">
        <f t="shared" si="198"/>
        <v>2000</v>
      </c>
      <c r="AF3080"/>
    </row>
    <row r="3081" spans="1:32" ht="24" customHeight="1">
      <c r="A3081" t="s">
        <v>2081</v>
      </c>
      <c r="B3081" t="s">
        <v>6460</v>
      </c>
      <c r="D3081">
        <v>12</v>
      </c>
      <c r="F3081" t="s">
        <v>6798</v>
      </c>
      <c r="G3081" t="s">
        <v>6956</v>
      </c>
      <c r="H3081">
        <v>24</v>
      </c>
      <c r="I3081" t="s">
        <v>26837</v>
      </c>
      <c r="J3081"/>
      <c r="L3081" s="3">
        <v>19</v>
      </c>
      <c r="M3081" s="3">
        <f t="shared" si="197"/>
        <v>40.791600000000003</v>
      </c>
      <c r="O3081">
        <f t="shared" si="196"/>
        <v>0</v>
      </c>
      <c r="P3081" s="2">
        <v>60</v>
      </c>
      <c r="Q3081" s="41">
        <f t="shared" si="195"/>
        <v>40.791600000000003</v>
      </c>
      <c r="R3081">
        <v>19</v>
      </c>
      <c r="S3081">
        <v>19</v>
      </c>
      <c r="AA3081">
        <v>1410</v>
      </c>
      <c r="AD3081">
        <f t="shared" si="198"/>
        <v>1410</v>
      </c>
      <c r="AF3081"/>
    </row>
    <row r="3082" spans="1:32" ht="24" customHeight="1">
      <c r="A3082" t="s">
        <v>2081</v>
      </c>
      <c r="B3082" t="s">
        <v>6343</v>
      </c>
      <c r="D3082">
        <v>3</v>
      </c>
      <c r="F3082" t="s">
        <v>6798</v>
      </c>
      <c r="G3082" t="s">
        <v>6822</v>
      </c>
      <c r="H3082">
        <v>6</v>
      </c>
      <c r="I3082" t="s">
        <v>26837</v>
      </c>
      <c r="J3082"/>
      <c r="L3082" s="3">
        <v>19</v>
      </c>
      <c r="M3082" s="3">
        <f t="shared" si="197"/>
        <v>107.90010000000001</v>
      </c>
      <c r="O3082">
        <f t="shared" si="196"/>
        <v>0</v>
      </c>
      <c r="P3082" s="2">
        <v>60</v>
      </c>
      <c r="Q3082" s="41">
        <f t="shared" si="195"/>
        <v>107.90010000000001</v>
      </c>
      <c r="R3082">
        <v>19</v>
      </c>
      <c r="S3082">
        <v>19</v>
      </c>
      <c r="AA3082">
        <v>3730</v>
      </c>
      <c r="AD3082">
        <f t="shared" si="198"/>
        <v>3730</v>
      </c>
      <c r="AF3082"/>
    </row>
    <row r="3083" spans="1:32" ht="24" customHeight="1">
      <c r="A3083" t="s">
        <v>2081</v>
      </c>
      <c r="B3083" t="s">
        <v>6344</v>
      </c>
      <c r="D3083">
        <v>3</v>
      </c>
      <c r="F3083" t="s">
        <v>6798</v>
      </c>
      <c r="G3083" t="s">
        <v>6823</v>
      </c>
      <c r="H3083">
        <v>6</v>
      </c>
      <c r="I3083" t="s">
        <v>26837</v>
      </c>
      <c r="J3083"/>
      <c r="L3083" s="3">
        <v>19</v>
      </c>
      <c r="M3083" s="3">
        <f t="shared" si="197"/>
        <v>92.283300000000011</v>
      </c>
      <c r="O3083">
        <f t="shared" si="196"/>
        <v>0</v>
      </c>
      <c r="P3083" s="2">
        <v>60</v>
      </c>
      <c r="Q3083" s="41">
        <f t="shared" si="195"/>
        <v>92.283300000000011</v>
      </c>
      <c r="R3083">
        <v>19</v>
      </c>
      <c r="S3083">
        <v>19</v>
      </c>
      <c r="AA3083">
        <v>3190</v>
      </c>
      <c r="AD3083">
        <f t="shared" si="198"/>
        <v>3190</v>
      </c>
      <c r="AF3083"/>
    </row>
    <row r="3084" spans="1:32" ht="24" customHeight="1">
      <c r="A3084" t="s">
        <v>2081</v>
      </c>
      <c r="B3084" t="s">
        <v>6471</v>
      </c>
      <c r="C3084" t="s">
        <v>26463</v>
      </c>
      <c r="D3084">
        <v>2</v>
      </c>
      <c r="F3084" t="s">
        <v>6798</v>
      </c>
      <c r="G3084" t="s">
        <v>6968</v>
      </c>
      <c r="H3084">
        <v>4</v>
      </c>
      <c r="I3084" t="s">
        <v>26837</v>
      </c>
      <c r="J3084"/>
      <c r="L3084" s="3">
        <v>19</v>
      </c>
      <c r="M3084" s="3">
        <f t="shared" si="197"/>
        <v>126.9999</v>
      </c>
      <c r="O3084">
        <f t="shared" si="196"/>
        <v>0</v>
      </c>
      <c r="P3084" s="2">
        <v>60</v>
      </c>
      <c r="Q3084" s="41">
        <f t="shared" si="195"/>
        <v>126.9999</v>
      </c>
      <c r="R3084">
        <v>19</v>
      </c>
      <c r="S3084">
        <v>19</v>
      </c>
      <c r="AA3084">
        <v>4390</v>
      </c>
      <c r="AD3084">
        <f t="shared" si="198"/>
        <v>4390</v>
      </c>
      <c r="AF3084"/>
    </row>
    <row r="3085" spans="1:32" ht="24" customHeight="1">
      <c r="A3085" t="s">
        <v>2081</v>
      </c>
      <c r="B3085" t="s">
        <v>6361</v>
      </c>
      <c r="D3085">
        <v>4</v>
      </c>
      <c r="F3085" t="s">
        <v>6798</v>
      </c>
      <c r="G3085" t="s">
        <v>6838</v>
      </c>
      <c r="H3085">
        <v>8</v>
      </c>
      <c r="I3085" t="s">
        <v>3173</v>
      </c>
      <c r="J3085"/>
      <c r="L3085" s="3">
        <v>19</v>
      </c>
      <c r="M3085" s="3">
        <f t="shared" si="197"/>
        <v>226.50839999999999</v>
      </c>
      <c r="O3085">
        <f t="shared" si="196"/>
        <v>0</v>
      </c>
      <c r="P3085" s="2">
        <v>60</v>
      </c>
      <c r="Q3085" s="41">
        <f t="shared" si="195"/>
        <v>226.50839999999999</v>
      </c>
      <c r="R3085">
        <v>19</v>
      </c>
      <c r="S3085">
        <v>19</v>
      </c>
      <c r="AA3085">
        <v>7830</v>
      </c>
      <c r="AD3085">
        <f t="shared" si="198"/>
        <v>7830</v>
      </c>
      <c r="AF3085"/>
    </row>
    <row r="3086" spans="1:32" ht="24" customHeight="1">
      <c r="A3086" t="s">
        <v>2081</v>
      </c>
      <c r="B3086" t="s">
        <v>6362</v>
      </c>
      <c r="D3086">
        <v>4</v>
      </c>
      <c r="F3086" t="s">
        <v>6798</v>
      </c>
      <c r="G3086" t="s">
        <v>6839</v>
      </c>
      <c r="H3086">
        <v>8</v>
      </c>
      <c r="I3086" t="s">
        <v>3173</v>
      </c>
      <c r="J3086"/>
      <c r="L3086" s="3">
        <v>19</v>
      </c>
      <c r="M3086" s="3">
        <f t="shared" si="197"/>
        <v>194.10839999999999</v>
      </c>
      <c r="O3086">
        <f t="shared" si="196"/>
        <v>0</v>
      </c>
      <c r="P3086" s="2">
        <v>60</v>
      </c>
      <c r="Q3086" s="41">
        <f t="shared" si="195"/>
        <v>194.10839999999999</v>
      </c>
      <c r="R3086">
        <v>19</v>
      </c>
      <c r="S3086">
        <v>19</v>
      </c>
      <c r="AA3086">
        <v>6710</v>
      </c>
      <c r="AD3086">
        <f t="shared" si="198"/>
        <v>6710</v>
      </c>
      <c r="AF3086"/>
    </row>
    <row r="3087" spans="1:32" ht="24" customHeight="1">
      <c r="A3087" t="s">
        <v>2081</v>
      </c>
      <c r="B3087" t="s">
        <v>6462</v>
      </c>
      <c r="D3087">
        <v>4</v>
      </c>
      <c r="F3087" t="s">
        <v>6798</v>
      </c>
      <c r="G3087" t="s">
        <v>6958</v>
      </c>
      <c r="H3087">
        <v>8</v>
      </c>
      <c r="I3087" t="s">
        <v>3173</v>
      </c>
      <c r="J3087"/>
      <c r="L3087" s="3">
        <v>19</v>
      </c>
      <c r="M3087" s="3">
        <f t="shared" si="197"/>
        <v>137.4084</v>
      </c>
      <c r="O3087">
        <f t="shared" si="196"/>
        <v>0</v>
      </c>
      <c r="P3087" s="2">
        <v>60</v>
      </c>
      <c r="Q3087" s="41">
        <f t="shared" si="195"/>
        <v>137.4084</v>
      </c>
      <c r="R3087">
        <v>19</v>
      </c>
      <c r="S3087">
        <v>19</v>
      </c>
      <c r="AA3087">
        <v>4750</v>
      </c>
      <c r="AD3087">
        <f t="shared" si="198"/>
        <v>4750</v>
      </c>
      <c r="AF3087"/>
    </row>
    <row r="3088" spans="1:32" ht="24" customHeight="1">
      <c r="A3088" t="s">
        <v>2081</v>
      </c>
      <c r="B3088" t="s">
        <v>9489</v>
      </c>
      <c r="D3088">
        <v>4</v>
      </c>
      <c r="F3088" t="s">
        <v>6798</v>
      </c>
      <c r="G3088" t="s">
        <v>9490</v>
      </c>
      <c r="I3088" t="s">
        <v>3176</v>
      </c>
      <c r="J3088"/>
      <c r="L3088" s="3">
        <v>19</v>
      </c>
      <c r="M3088" s="3">
        <f t="shared" si="197"/>
        <v>97.2</v>
      </c>
      <c r="O3088">
        <f t="shared" si="196"/>
        <v>0</v>
      </c>
      <c r="P3088" s="2">
        <v>60</v>
      </c>
      <c r="Q3088" s="41">
        <f t="shared" si="195"/>
        <v>97.2</v>
      </c>
      <c r="R3088">
        <v>19</v>
      </c>
      <c r="S3088">
        <v>19</v>
      </c>
      <c r="AA3088">
        <v>3360</v>
      </c>
      <c r="AD3088">
        <f t="shared" si="198"/>
        <v>3360</v>
      </c>
      <c r="AF3088"/>
    </row>
    <row r="3089" spans="1:32" ht="24" customHeight="1">
      <c r="A3089" t="s">
        <v>2081</v>
      </c>
      <c r="B3089" t="s">
        <v>26091</v>
      </c>
      <c r="D3089">
        <v>2</v>
      </c>
      <c r="E3089" t="s">
        <v>6798</v>
      </c>
      <c r="F3089" t="s">
        <v>26838</v>
      </c>
      <c r="G3089" t="s">
        <v>26756</v>
      </c>
      <c r="H3089">
        <v>2</v>
      </c>
      <c r="I3089" t="s">
        <v>26837</v>
      </c>
      <c r="J3089"/>
      <c r="L3089" s="3">
        <v>19</v>
      </c>
      <c r="M3089" s="46">
        <f t="shared" si="197"/>
        <v>190.35000000000002</v>
      </c>
      <c r="N3089" s="46"/>
      <c r="O3089">
        <f t="shared" si="196"/>
        <v>0</v>
      </c>
      <c r="P3089" s="2">
        <v>1</v>
      </c>
      <c r="Q3089" s="41">
        <f t="shared" si="195"/>
        <v>190.35000000000002</v>
      </c>
      <c r="R3089">
        <v>19</v>
      </c>
      <c r="S3089">
        <v>19</v>
      </c>
      <c r="AA3089">
        <v>6580</v>
      </c>
      <c r="AD3089">
        <f t="shared" si="198"/>
        <v>6580</v>
      </c>
    </row>
    <row r="3090" spans="1:32" ht="24" customHeight="1">
      <c r="A3090" t="s">
        <v>2081</v>
      </c>
      <c r="B3090" t="s">
        <v>26095</v>
      </c>
      <c r="D3090">
        <v>2</v>
      </c>
      <c r="E3090" t="s">
        <v>6798</v>
      </c>
      <c r="F3090" t="s">
        <v>15817</v>
      </c>
      <c r="G3090" t="s">
        <v>26870</v>
      </c>
      <c r="H3090">
        <v>2</v>
      </c>
      <c r="I3090" t="s">
        <v>3173</v>
      </c>
      <c r="J3090"/>
      <c r="L3090" s="3">
        <v>19</v>
      </c>
      <c r="M3090" s="3">
        <f t="shared" si="197"/>
        <v>74.633400000000009</v>
      </c>
      <c r="O3090">
        <f t="shared" si="196"/>
        <v>0</v>
      </c>
      <c r="P3090" s="2">
        <v>60</v>
      </c>
      <c r="Q3090" s="41">
        <f t="shared" ref="Q3090:Q3153" si="199">ROUND(AD3090/B$1,2)*(1-S3090/100)</f>
        <v>74.633400000000009</v>
      </c>
      <c r="R3090">
        <v>19</v>
      </c>
      <c r="S3090">
        <v>19</v>
      </c>
      <c r="AA3090">
        <v>2580</v>
      </c>
      <c r="AD3090">
        <f t="shared" si="198"/>
        <v>2580</v>
      </c>
      <c r="AF3090"/>
    </row>
    <row r="3091" spans="1:32" ht="24" customHeight="1">
      <c r="A3091" t="s">
        <v>2081</v>
      </c>
      <c r="B3091" t="s">
        <v>26094</v>
      </c>
      <c r="D3091">
        <v>2</v>
      </c>
      <c r="E3091" t="s">
        <v>6798</v>
      </c>
      <c r="F3091" t="s">
        <v>15817</v>
      </c>
      <c r="G3091" t="s">
        <v>26871</v>
      </c>
      <c r="H3091">
        <v>2</v>
      </c>
      <c r="I3091" t="s">
        <v>3173</v>
      </c>
      <c r="J3091"/>
      <c r="L3091" s="3">
        <v>19</v>
      </c>
      <c r="M3091" s="3">
        <f t="shared" si="197"/>
        <v>88.233300000000014</v>
      </c>
      <c r="O3091">
        <f t="shared" si="196"/>
        <v>0</v>
      </c>
      <c r="P3091" s="2">
        <v>60</v>
      </c>
      <c r="Q3091" s="41">
        <f t="shared" si="199"/>
        <v>88.233300000000014</v>
      </c>
      <c r="R3091">
        <v>19</v>
      </c>
      <c r="S3091">
        <v>19</v>
      </c>
      <c r="AA3091">
        <v>3050</v>
      </c>
      <c r="AD3091">
        <f t="shared" si="198"/>
        <v>3050</v>
      </c>
      <c r="AF3091"/>
    </row>
    <row r="3092" spans="1:32" ht="24" customHeight="1">
      <c r="A3092" t="s">
        <v>2081</v>
      </c>
      <c r="B3092" t="s">
        <v>26093</v>
      </c>
      <c r="D3092">
        <v>4</v>
      </c>
      <c r="E3092" t="s">
        <v>6798</v>
      </c>
      <c r="F3092" t="s">
        <v>15817</v>
      </c>
      <c r="G3092" t="s">
        <v>26757</v>
      </c>
      <c r="H3092">
        <v>4</v>
      </c>
      <c r="I3092" t="s">
        <v>3173</v>
      </c>
      <c r="J3092"/>
      <c r="L3092" s="3">
        <v>19</v>
      </c>
      <c r="M3092" s="46">
        <f t="shared" si="197"/>
        <v>44.258400000000002</v>
      </c>
      <c r="N3092" s="46"/>
      <c r="O3092">
        <f t="shared" si="196"/>
        <v>0</v>
      </c>
      <c r="P3092" s="2">
        <v>60</v>
      </c>
      <c r="Q3092" s="41">
        <f t="shared" si="199"/>
        <v>44.258400000000002</v>
      </c>
      <c r="R3092">
        <v>19</v>
      </c>
      <c r="S3092">
        <v>19</v>
      </c>
      <c r="AA3092">
        <v>1530</v>
      </c>
      <c r="AD3092">
        <f t="shared" si="198"/>
        <v>1530</v>
      </c>
      <c r="AF3092"/>
    </row>
    <row r="3093" spans="1:32" ht="24" customHeight="1">
      <c r="A3093" t="s">
        <v>2081</v>
      </c>
      <c r="B3093" t="s">
        <v>26092</v>
      </c>
      <c r="D3093">
        <v>4</v>
      </c>
      <c r="E3093" t="s">
        <v>6798</v>
      </c>
      <c r="F3093" t="s">
        <v>15817</v>
      </c>
      <c r="G3093" t="s">
        <v>26758</v>
      </c>
      <c r="H3093">
        <v>4</v>
      </c>
      <c r="I3093" t="s">
        <v>3173</v>
      </c>
      <c r="J3093"/>
      <c r="L3093" s="3">
        <v>19</v>
      </c>
      <c r="M3093" s="46">
        <f t="shared" si="197"/>
        <v>50.625</v>
      </c>
      <c r="N3093" s="46"/>
      <c r="O3093">
        <f t="shared" si="196"/>
        <v>0</v>
      </c>
      <c r="P3093" s="2">
        <v>1</v>
      </c>
      <c r="Q3093" s="41">
        <f t="shared" si="199"/>
        <v>50.625</v>
      </c>
      <c r="R3093">
        <v>19</v>
      </c>
      <c r="S3093">
        <v>19</v>
      </c>
      <c r="AA3093">
        <v>1750</v>
      </c>
      <c r="AD3093">
        <f t="shared" si="198"/>
        <v>1750</v>
      </c>
    </row>
    <row r="3094" spans="1:32" ht="24" customHeight="1">
      <c r="A3094" t="s">
        <v>2081</v>
      </c>
      <c r="B3094" t="s">
        <v>6123</v>
      </c>
      <c r="F3094" t="s">
        <v>1765</v>
      </c>
      <c r="G3094" t="s">
        <v>11532</v>
      </c>
      <c r="J3094"/>
      <c r="L3094" s="3">
        <v>10</v>
      </c>
      <c r="M3094" s="3">
        <f t="shared" si="197"/>
        <v>53.036999999999999</v>
      </c>
      <c r="O3094">
        <f t="shared" si="196"/>
        <v>0</v>
      </c>
      <c r="P3094" s="2">
        <v>60</v>
      </c>
      <c r="Q3094" s="41">
        <f t="shared" si="199"/>
        <v>58.93</v>
      </c>
      <c r="Z3094">
        <v>1650</v>
      </c>
      <c r="AD3094">
        <f t="shared" si="198"/>
        <v>1650</v>
      </c>
      <c r="AF3094"/>
    </row>
    <row r="3095" spans="1:32" ht="24" customHeight="1">
      <c r="A3095" t="s">
        <v>2081</v>
      </c>
      <c r="B3095" t="s">
        <v>6125</v>
      </c>
      <c r="F3095" t="s">
        <v>1765</v>
      </c>
      <c r="G3095" t="s">
        <v>6522</v>
      </c>
      <c r="J3095"/>
      <c r="L3095" s="3">
        <v>10</v>
      </c>
      <c r="M3095" s="3">
        <f t="shared" si="197"/>
        <v>89.676000000000002</v>
      </c>
      <c r="O3095">
        <f t="shared" si="196"/>
        <v>0</v>
      </c>
      <c r="P3095" s="2">
        <v>60</v>
      </c>
      <c r="Q3095" s="41">
        <f t="shared" si="199"/>
        <v>99.64</v>
      </c>
      <c r="Z3095">
        <v>2790</v>
      </c>
      <c r="AD3095">
        <f t="shared" si="198"/>
        <v>2790</v>
      </c>
      <c r="AF3095"/>
    </row>
    <row r="3096" spans="1:32" ht="24" customHeight="1">
      <c r="A3096" t="s">
        <v>2081</v>
      </c>
      <c r="B3096" t="s">
        <v>6124</v>
      </c>
      <c r="F3096" t="s">
        <v>1765</v>
      </c>
      <c r="G3096" t="s">
        <v>11533</v>
      </c>
      <c r="J3096"/>
      <c r="L3096" s="3">
        <v>10</v>
      </c>
      <c r="M3096" s="3">
        <f t="shared" si="197"/>
        <v>73.611000000000004</v>
      </c>
      <c r="O3096">
        <f t="shared" si="196"/>
        <v>0</v>
      </c>
      <c r="P3096" s="2">
        <v>60</v>
      </c>
      <c r="Q3096" s="41">
        <f t="shared" si="199"/>
        <v>81.790000000000006</v>
      </c>
      <c r="Z3096">
        <v>2290</v>
      </c>
      <c r="AD3096">
        <f t="shared" si="198"/>
        <v>2290</v>
      </c>
      <c r="AF3096"/>
    </row>
    <row r="3097" spans="1:32" ht="24" customHeight="1">
      <c r="A3097" t="s">
        <v>2081</v>
      </c>
      <c r="B3097" t="s">
        <v>9950</v>
      </c>
      <c r="F3097" t="s">
        <v>2020</v>
      </c>
      <c r="G3097" t="s">
        <v>9959</v>
      </c>
      <c r="J3097"/>
      <c r="L3097" s="3">
        <v>15</v>
      </c>
      <c r="M3097" s="46">
        <f t="shared" si="197"/>
        <v>148.44399999999999</v>
      </c>
      <c r="N3097" s="46"/>
      <c r="O3097">
        <f t="shared" si="196"/>
        <v>0</v>
      </c>
      <c r="P3097" s="2">
        <v>1</v>
      </c>
      <c r="Q3097" s="41">
        <f t="shared" si="199"/>
        <v>174.64</v>
      </c>
      <c r="Z3097">
        <v>4890</v>
      </c>
      <c r="AD3097">
        <f t="shared" si="198"/>
        <v>4890</v>
      </c>
    </row>
    <row r="3098" spans="1:32" ht="24" customHeight="1">
      <c r="A3098" t="s">
        <v>2081</v>
      </c>
      <c r="B3098" t="s">
        <v>26531</v>
      </c>
      <c r="E3098" t="s">
        <v>26534</v>
      </c>
      <c r="J3098"/>
      <c r="L3098" s="3">
        <v>10</v>
      </c>
      <c r="M3098" s="3">
        <f t="shared" si="197"/>
        <v>411.11100000000005</v>
      </c>
      <c r="O3098">
        <f t="shared" si="196"/>
        <v>0</v>
      </c>
      <c r="P3098" s="2">
        <v>60</v>
      </c>
      <c r="Q3098" s="41">
        <f t="shared" si="199"/>
        <v>456.79</v>
      </c>
      <c r="Z3098">
        <v>12790</v>
      </c>
      <c r="AD3098">
        <f t="shared" si="198"/>
        <v>12790</v>
      </c>
      <c r="AF3098"/>
    </row>
    <row r="3099" spans="1:32" ht="24" customHeight="1">
      <c r="A3099" t="s">
        <v>2081</v>
      </c>
      <c r="B3099" t="s">
        <v>11301</v>
      </c>
      <c r="F3099" t="s">
        <v>1765</v>
      </c>
      <c r="G3099" t="s">
        <v>13486</v>
      </c>
      <c r="J3099"/>
      <c r="L3099" s="3">
        <v>10</v>
      </c>
      <c r="M3099" s="3">
        <f t="shared" si="197"/>
        <v>377.67599999999999</v>
      </c>
      <c r="O3099">
        <f t="shared" si="196"/>
        <v>0</v>
      </c>
      <c r="P3099" s="2">
        <v>60</v>
      </c>
      <c r="Q3099" s="41">
        <f t="shared" si="199"/>
        <v>419.64</v>
      </c>
      <c r="Z3099">
        <v>11750</v>
      </c>
      <c r="AD3099">
        <f t="shared" si="198"/>
        <v>11750</v>
      </c>
      <c r="AF3099"/>
    </row>
    <row r="3100" spans="1:32" ht="24" customHeight="1">
      <c r="A3100" t="s">
        <v>2081</v>
      </c>
      <c r="B3100" t="s">
        <v>11302</v>
      </c>
      <c r="F3100" t="s">
        <v>1765</v>
      </c>
      <c r="G3100" t="s">
        <v>13487</v>
      </c>
      <c r="J3100"/>
      <c r="L3100" s="3">
        <v>10</v>
      </c>
      <c r="M3100" s="3">
        <f t="shared" si="197"/>
        <v>491.46300000000008</v>
      </c>
      <c r="O3100">
        <f t="shared" si="196"/>
        <v>0</v>
      </c>
      <c r="P3100" s="2">
        <v>60</v>
      </c>
      <c r="Q3100" s="41">
        <f t="shared" si="199"/>
        <v>546.07000000000005</v>
      </c>
      <c r="Z3100">
        <v>15290</v>
      </c>
      <c r="AD3100">
        <f t="shared" si="198"/>
        <v>15290</v>
      </c>
      <c r="AF3100"/>
    </row>
    <row r="3101" spans="1:32" ht="24" customHeight="1">
      <c r="A3101" t="s">
        <v>2081</v>
      </c>
      <c r="B3101" t="s">
        <v>9954</v>
      </c>
      <c r="F3101" t="s">
        <v>1765</v>
      </c>
      <c r="G3101" t="s">
        <v>9957</v>
      </c>
      <c r="J3101"/>
      <c r="L3101" s="3">
        <v>10</v>
      </c>
      <c r="M3101" s="3">
        <f t="shared" si="197"/>
        <v>491.46300000000008</v>
      </c>
      <c r="O3101">
        <f t="shared" si="196"/>
        <v>0</v>
      </c>
      <c r="P3101" s="2">
        <v>60</v>
      </c>
      <c r="Q3101" s="41">
        <f t="shared" si="199"/>
        <v>546.07000000000005</v>
      </c>
      <c r="Z3101">
        <v>15290</v>
      </c>
      <c r="AD3101">
        <f t="shared" si="198"/>
        <v>15290</v>
      </c>
      <c r="AF3101"/>
    </row>
    <row r="3102" spans="1:32" ht="24" customHeight="1">
      <c r="A3102" t="s">
        <v>2081</v>
      </c>
      <c r="B3102" t="s">
        <v>12788</v>
      </c>
      <c r="F3102" t="s">
        <v>1765</v>
      </c>
      <c r="G3102" t="s">
        <v>11303</v>
      </c>
      <c r="J3102"/>
      <c r="L3102" s="3">
        <v>10</v>
      </c>
      <c r="M3102" s="3">
        <f t="shared" si="197"/>
        <v>39.536999999999999</v>
      </c>
      <c r="O3102">
        <f t="shared" si="196"/>
        <v>0</v>
      </c>
      <c r="P3102" s="2">
        <v>60</v>
      </c>
      <c r="Q3102" s="41">
        <f t="shared" si="199"/>
        <v>43.93</v>
      </c>
      <c r="Z3102">
        <v>1230</v>
      </c>
      <c r="AD3102">
        <f t="shared" si="198"/>
        <v>1230</v>
      </c>
      <c r="AF3102"/>
    </row>
    <row r="3103" spans="1:32" ht="24" customHeight="1">
      <c r="A3103" t="s">
        <v>2081</v>
      </c>
      <c r="B3103" t="s">
        <v>12234</v>
      </c>
      <c r="F3103" t="s">
        <v>12209</v>
      </c>
      <c r="G3103" t="s">
        <v>12237</v>
      </c>
      <c r="J3103"/>
      <c r="L3103" s="3">
        <v>10</v>
      </c>
      <c r="M3103" s="3">
        <f t="shared" si="197"/>
        <v>175.14900000000003</v>
      </c>
      <c r="O3103">
        <f t="shared" si="196"/>
        <v>0</v>
      </c>
      <c r="P3103" s="2">
        <v>60</v>
      </c>
      <c r="Q3103" s="41">
        <f t="shared" si="199"/>
        <v>194.61</v>
      </c>
      <c r="Z3103">
        <v>5449</v>
      </c>
      <c r="AD3103">
        <f t="shared" si="198"/>
        <v>5449</v>
      </c>
      <c r="AF3103"/>
    </row>
    <row r="3104" spans="1:32" ht="24" customHeight="1">
      <c r="A3104" t="s">
        <v>2081</v>
      </c>
      <c r="B3104" t="s">
        <v>9952</v>
      </c>
      <c r="F3104" t="s">
        <v>1589</v>
      </c>
      <c r="G3104" t="s">
        <v>9958</v>
      </c>
      <c r="J3104"/>
      <c r="L3104" s="3">
        <v>10</v>
      </c>
      <c r="M3104" s="3">
        <f t="shared" si="197"/>
        <v>202.464</v>
      </c>
      <c r="O3104">
        <f t="shared" ref="O3104:O3167" si="200">M3104*N3104</f>
        <v>0</v>
      </c>
      <c r="P3104" s="2">
        <v>1</v>
      </c>
      <c r="Q3104" s="41">
        <f t="shared" si="199"/>
        <v>224.96</v>
      </c>
      <c r="Z3104">
        <v>6299</v>
      </c>
      <c r="AD3104">
        <f t="shared" si="198"/>
        <v>6299</v>
      </c>
    </row>
    <row r="3105" spans="1:32" ht="24" customHeight="1">
      <c r="A3105" t="s">
        <v>2081</v>
      </c>
      <c r="B3105" t="s">
        <v>6126</v>
      </c>
      <c r="F3105" t="s">
        <v>1765</v>
      </c>
      <c r="G3105" t="s">
        <v>11534</v>
      </c>
      <c r="J3105"/>
      <c r="L3105" s="3">
        <v>10</v>
      </c>
      <c r="M3105" s="3">
        <f t="shared" si="197"/>
        <v>60.75</v>
      </c>
      <c r="O3105">
        <f t="shared" si="200"/>
        <v>0</v>
      </c>
      <c r="P3105" s="2">
        <v>60</v>
      </c>
      <c r="Q3105" s="41">
        <f t="shared" si="199"/>
        <v>67.5</v>
      </c>
      <c r="Z3105">
        <v>1890</v>
      </c>
      <c r="AD3105">
        <f t="shared" si="198"/>
        <v>1890</v>
      </c>
      <c r="AF3105"/>
    </row>
    <row r="3106" spans="1:32" ht="24" customHeight="1">
      <c r="A3106" t="s">
        <v>2081</v>
      </c>
      <c r="B3106" t="s">
        <v>13169</v>
      </c>
      <c r="F3106" t="s">
        <v>1765</v>
      </c>
      <c r="G3106" t="s">
        <v>9955</v>
      </c>
      <c r="J3106"/>
      <c r="L3106" s="3">
        <v>10</v>
      </c>
      <c r="M3106" s="46">
        <f t="shared" si="197"/>
        <v>186.11099999999999</v>
      </c>
      <c r="N3106" s="46"/>
      <c r="O3106">
        <f t="shared" si="200"/>
        <v>0</v>
      </c>
      <c r="P3106" s="2">
        <v>1</v>
      </c>
      <c r="Q3106" s="41">
        <f t="shared" si="199"/>
        <v>206.79</v>
      </c>
      <c r="Z3106">
        <v>5790</v>
      </c>
      <c r="AD3106">
        <f t="shared" si="198"/>
        <v>5790</v>
      </c>
    </row>
    <row r="3107" spans="1:32" ht="24" customHeight="1">
      <c r="A3107" t="s">
        <v>2081</v>
      </c>
      <c r="B3107" t="s">
        <v>26532</v>
      </c>
      <c r="E3107" t="s">
        <v>26533</v>
      </c>
      <c r="F3107" t="s">
        <v>12178</v>
      </c>
      <c r="G3107" t="s">
        <v>26533</v>
      </c>
      <c r="J3107"/>
      <c r="L3107" s="3">
        <v>10</v>
      </c>
      <c r="M3107" s="46">
        <f t="shared" si="197"/>
        <v>268.38900000000001</v>
      </c>
      <c r="N3107" s="46"/>
      <c r="O3107">
        <f t="shared" si="200"/>
        <v>0</v>
      </c>
      <c r="P3107" s="2">
        <v>1</v>
      </c>
      <c r="Q3107" s="41">
        <f t="shared" si="199"/>
        <v>298.20999999999998</v>
      </c>
      <c r="Z3107">
        <v>8350</v>
      </c>
      <c r="AD3107">
        <f t="shared" si="198"/>
        <v>8350</v>
      </c>
    </row>
    <row r="3108" spans="1:32" ht="24" customHeight="1">
      <c r="A3108" t="s">
        <v>2081</v>
      </c>
      <c r="B3108" t="s">
        <v>3187</v>
      </c>
      <c r="F3108" t="s">
        <v>1765</v>
      </c>
      <c r="G3108" t="s">
        <v>6520</v>
      </c>
      <c r="J3108"/>
      <c r="L3108" s="3">
        <v>10</v>
      </c>
      <c r="M3108" s="3">
        <f t="shared" si="197"/>
        <v>249.11100000000002</v>
      </c>
      <c r="O3108">
        <f t="shared" si="200"/>
        <v>0</v>
      </c>
      <c r="P3108" s="2">
        <v>60</v>
      </c>
      <c r="Q3108" s="41">
        <f t="shared" si="199"/>
        <v>276.79000000000002</v>
      </c>
      <c r="Z3108">
        <v>7750</v>
      </c>
      <c r="AD3108">
        <f t="shared" si="198"/>
        <v>7750</v>
      </c>
      <c r="AF3108"/>
    </row>
    <row r="3109" spans="1:32" ht="24" customHeight="1">
      <c r="A3109" t="s">
        <v>2081</v>
      </c>
      <c r="B3109" t="s">
        <v>13170</v>
      </c>
      <c r="F3109" t="s">
        <v>1765</v>
      </c>
      <c r="G3109" t="s">
        <v>13488</v>
      </c>
      <c r="J3109"/>
      <c r="L3109" s="3">
        <v>10</v>
      </c>
      <c r="M3109" s="3">
        <f t="shared" si="197"/>
        <v>247.17599999999999</v>
      </c>
      <c r="O3109">
        <f t="shared" si="200"/>
        <v>0</v>
      </c>
      <c r="P3109" s="2">
        <v>60</v>
      </c>
      <c r="Q3109" s="41">
        <f t="shared" si="199"/>
        <v>274.64</v>
      </c>
      <c r="Z3109">
        <v>7690</v>
      </c>
      <c r="AD3109">
        <f t="shared" si="198"/>
        <v>7690</v>
      </c>
      <c r="AF3109"/>
    </row>
    <row r="3110" spans="1:32" ht="24" customHeight="1">
      <c r="A3110" t="s">
        <v>2081</v>
      </c>
      <c r="B3110" t="s">
        <v>2082</v>
      </c>
      <c r="F3110" t="s">
        <v>1765</v>
      </c>
      <c r="G3110" t="s">
        <v>13489</v>
      </c>
      <c r="J3110"/>
      <c r="L3110" s="3">
        <v>10</v>
      </c>
      <c r="M3110" s="3">
        <f t="shared" si="197"/>
        <v>369.63900000000001</v>
      </c>
      <c r="O3110">
        <f t="shared" si="200"/>
        <v>0</v>
      </c>
      <c r="P3110" s="2">
        <v>60</v>
      </c>
      <c r="Q3110" s="41">
        <f t="shared" si="199"/>
        <v>410.71</v>
      </c>
      <c r="Z3110">
        <v>11500</v>
      </c>
      <c r="AD3110">
        <f t="shared" si="198"/>
        <v>11500</v>
      </c>
      <c r="AF3110"/>
    </row>
    <row r="3111" spans="1:32" ht="24" customHeight="1">
      <c r="A3111" t="s">
        <v>2081</v>
      </c>
      <c r="B3111" t="s">
        <v>13171</v>
      </c>
      <c r="F3111" t="s">
        <v>1765</v>
      </c>
      <c r="G3111" t="s">
        <v>9956</v>
      </c>
      <c r="J3111"/>
      <c r="K3111" s="48"/>
      <c r="L3111" s="3">
        <v>20</v>
      </c>
      <c r="M3111" s="46">
        <f t="shared" si="197"/>
        <v>228.28800000000001</v>
      </c>
      <c r="N3111" s="46"/>
      <c r="O3111">
        <f t="shared" si="200"/>
        <v>0</v>
      </c>
      <c r="P3111" s="2">
        <v>1</v>
      </c>
      <c r="Q3111" s="41">
        <f t="shared" si="199"/>
        <v>285.36</v>
      </c>
      <c r="Z3111">
        <v>7990</v>
      </c>
      <c r="AD3111">
        <f t="shared" si="198"/>
        <v>7990</v>
      </c>
    </row>
    <row r="3112" spans="1:32" ht="24" customHeight="1">
      <c r="A3112" t="s">
        <v>2081</v>
      </c>
      <c r="B3112" t="s">
        <v>4568</v>
      </c>
      <c r="F3112" t="s">
        <v>1820</v>
      </c>
      <c r="G3112" t="s">
        <v>6524</v>
      </c>
      <c r="J3112"/>
      <c r="L3112" s="3">
        <v>10</v>
      </c>
      <c r="M3112" s="3">
        <f t="shared" si="197"/>
        <v>108.96299999999999</v>
      </c>
      <c r="O3112">
        <f t="shared" si="200"/>
        <v>0</v>
      </c>
      <c r="P3112" s="2">
        <v>60</v>
      </c>
      <c r="Q3112" s="41">
        <f t="shared" si="199"/>
        <v>121.07</v>
      </c>
      <c r="Z3112">
        <v>3390</v>
      </c>
      <c r="AD3112">
        <f t="shared" si="198"/>
        <v>3390</v>
      </c>
      <c r="AF3112"/>
    </row>
    <row r="3113" spans="1:32" ht="24" customHeight="1">
      <c r="A3113" t="s">
        <v>2081</v>
      </c>
      <c r="B3113" t="s">
        <v>2084</v>
      </c>
      <c r="F3113" t="s">
        <v>1820</v>
      </c>
      <c r="G3113" t="s">
        <v>6523</v>
      </c>
      <c r="J3113"/>
      <c r="L3113" s="3">
        <v>5</v>
      </c>
      <c r="M3113" s="3">
        <f t="shared" si="197"/>
        <v>103.21</v>
      </c>
      <c r="O3113">
        <f t="shared" si="200"/>
        <v>0</v>
      </c>
      <c r="P3113" s="2">
        <v>60</v>
      </c>
      <c r="Q3113" s="41">
        <f t="shared" si="199"/>
        <v>103.21</v>
      </c>
      <c r="R3113">
        <v>5</v>
      </c>
      <c r="Z3113">
        <v>2890</v>
      </c>
      <c r="AD3113">
        <f t="shared" si="198"/>
        <v>2890</v>
      </c>
      <c r="AF3113"/>
    </row>
    <row r="3114" spans="1:32" ht="24" customHeight="1">
      <c r="A3114" t="s">
        <v>2081</v>
      </c>
      <c r="B3114" t="s">
        <v>4569</v>
      </c>
      <c r="F3114" t="s">
        <v>1820</v>
      </c>
      <c r="G3114" t="s">
        <v>11535</v>
      </c>
      <c r="J3114"/>
      <c r="L3114" s="3">
        <v>10</v>
      </c>
      <c r="M3114" s="3">
        <f t="shared" si="197"/>
        <v>120.53700000000001</v>
      </c>
      <c r="O3114">
        <f t="shared" si="200"/>
        <v>0</v>
      </c>
      <c r="P3114" s="2">
        <v>60</v>
      </c>
      <c r="Q3114" s="41">
        <f t="shared" si="199"/>
        <v>133.93</v>
      </c>
      <c r="Z3114">
        <v>3750</v>
      </c>
      <c r="AD3114">
        <f t="shared" si="198"/>
        <v>3750</v>
      </c>
      <c r="AF3114"/>
    </row>
    <row r="3115" spans="1:32" ht="24" customHeight="1">
      <c r="A3115" t="s">
        <v>2081</v>
      </c>
      <c r="B3115" t="s">
        <v>2085</v>
      </c>
      <c r="F3115" t="s">
        <v>1820</v>
      </c>
      <c r="G3115" t="s">
        <v>11536</v>
      </c>
      <c r="J3115"/>
      <c r="L3115" s="3">
        <v>10</v>
      </c>
      <c r="M3115" s="3">
        <f t="shared" si="197"/>
        <v>105.75</v>
      </c>
      <c r="O3115">
        <f t="shared" si="200"/>
        <v>0</v>
      </c>
      <c r="P3115" s="2">
        <v>60</v>
      </c>
      <c r="Q3115" s="41">
        <f t="shared" si="199"/>
        <v>117.5</v>
      </c>
      <c r="Z3115">
        <v>3290</v>
      </c>
      <c r="AD3115">
        <f t="shared" si="198"/>
        <v>3290</v>
      </c>
      <c r="AF3115"/>
    </row>
    <row r="3116" spans="1:32" ht="24" customHeight="1">
      <c r="A3116" t="s">
        <v>2081</v>
      </c>
      <c r="B3116" t="s">
        <v>2096</v>
      </c>
      <c r="F3116" t="s">
        <v>2097</v>
      </c>
      <c r="G3116" t="s">
        <v>6527</v>
      </c>
      <c r="L3116" s="3">
        <v>15</v>
      </c>
      <c r="M3116" s="3">
        <f t="shared" si="197"/>
        <v>300.2285</v>
      </c>
      <c r="O3116">
        <f t="shared" si="200"/>
        <v>0</v>
      </c>
      <c r="P3116" s="2">
        <v>1</v>
      </c>
      <c r="Q3116" s="41">
        <f t="shared" si="199"/>
        <v>353.21</v>
      </c>
      <c r="Z3116">
        <v>9890</v>
      </c>
      <c r="AD3116">
        <f t="shared" si="198"/>
        <v>9890</v>
      </c>
    </row>
    <row r="3117" spans="1:32" ht="24" customHeight="1">
      <c r="A3117" t="s">
        <v>2081</v>
      </c>
      <c r="B3117" t="s">
        <v>2091</v>
      </c>
      <c r="F3117" t="s">
        <v>1955</v>
      </c>
      <c r="G3117" t="s">
        <v>11537</v>
      </c>
      <c r="J3117"/>
      <c r="L3117" s="3">
        <v>10</v>
      </c>
      <c r="M3117" s="3">
        <f t="shared" si="197"/>
        <v>144.32400000000001</v>
      </c>
      <c r="O3117">
        <f t="shared" si="200"/>
        <v>0</v>
      </c>
      <c r="P3117" s="2">
        <v>1</v>
      </c>
      <c r="Q3117" s="41">
        <f t="shared" si="199"/>
        <v>160.36000000000001</v>
      </c>
      <c r="Z3117">
        <v>4490</v>
      </c>
      <c r="AD3117">
        <f t="shared" si="198"/>
        <v>4490</v>
      </c>
    </row>
    <row r="3118" spans="1:32" ht="24" customHeight="1">
      <c r="A3118" t="s">
        <v>2081</v>
      </c>
      <c r="B3118" t="s">
        <v>9156</v>
      </c>
      <c r="F3118" t="s">
        <v>1955</v>
      </c>
      <c r="G3118" t="s">
        <v>8998</v>
      </c>
      <c r="J3118"/>
      <c r="L3118" s="3">
        <v>10</v>
      </c>
      <c r="M3118" s="3">
        <f t="shared" si="197"/>
        <v>115.38900000000001</v>
      </c>
      <c r="O3118">
        <f t="shared" si="200"/>
        <v>0</v>
      </c>
      <c r="P3118" s="2">
        <v>60</v>
      </c>
      <c r="Q3118" s="41">
        <f t="shared" si="199"/>
        <v>128.21</v>
      </c>
      <c r="Z3118">
        <v>3590</v>
      </c>
      <c r="AD3118">
        <f t="shared" si="198"/>
        <v>3590</v>
      </c>
      <c r="AF3118"/>
    </row>
    <row r="3119" spans="1:32" ht="24" customHeight="1">
      <c r="A3119" t="s">
        <v>2081</v>
      </c>
      <c r="B3119" t="s">
        <v>4571</v>
      </c>
      <c r="F3119" t="s">
        <v>1955</v>
      </c>
      <c r="G3119" t="s">
        <v>11538</v>
      </c>
      <c r="J3119"/>
      <c r="L3119" s="3">
        <v>15</v>
      </c>
      <c r="M3119" s="46">
        <f t="shared" si="197"/>
        <v>145.40949999999998</v>
      </c>
      <c r="N3119" s="46"/>
      <c r="O3119">
        <f t="shared" si="200"/>
        <v>0</v>
      </c>
      <c r="P3119" s="2">
        <v>1</v>
      </c>
      <c r="Q3119" s="41">
        <f t="shared" si="199"/>
        <v>171.07</v>
      </c>
      <c r="Z3119">
        <v>4790</v>
      </c>
      <c r="AD3119">
        <f t="shared" si="198"/>
        <v>4790</v>
      </c>
    </row>
    <row r="3120" spans="1:32" ht="24" customHeight="1">
      <c r="A3120" t="s">
        <v>2081</v>
      </c>
      <c r="B3120" t="s">
        <v>26494</v>
      </c>
      <c r="F3120" t="s">
        <v>1784</v>
      </c>
      <c r="G3120" t="s">
        <v>26495</v>
      </c>
      <c r="J3120"/>
      <c r="L3120" s="3">
        <v>10</v>
      </c>
      <c r="M3120" s="46">
        <f t="shared" si="197"/>
        <v>218.25</v>
      </c>
      <c r="N3120" s="46"/>
      <c r="O3120">
        <f t="shared" si="200"/>
        <v>0</v>
      </c>
      <c r="P3120" s="2">
        <v>60</v>
      </c>
      <c r="Q3120" s="41">
        <f t="shared" si="199"/>
        <v>242.5</v>
      </c>
      <c r="U3120">
        <v>6790</v>
      </c>
      <c r="AD3120">
        <f t="shared" si="198"/>
        <v>6790</v>
      </c>
      <c r="AF3120"/>
    </row>
    <row r="3121" spans="1:32" ht="24" customHeight="1">
      <c r="A3121" t="s">
        <v>2081</v>
      </c>
      <c r="B3121" t="s">
        <v>2093</v>
      </c>
      <c r="F3121" t="s">
        <v>1784</v>
      </c>
      <c r="G3121" t="s">
        <v>11539</v>
      </c>
      <c r="J3121"/>
      <c r="L3121" s="3">
        <v>10</v>
      </c>
      <c r="M3121" s="46">
        <f t="shared" si="197"/>
        <v>218.25</v>
      </c>
      <c r="N3121" s="46"/>
      <c r="O3121">
        <f t="shared" si="200"/>
        <v>0</v>
      </c>
      <c r="P3121" s="2">
        <v>60</v>
      </c>
      <c r="Q3121" s="41">
        <f t="shared" si="199"/>
        <v>242.5</v>
      </c>
      <c r="Z3121">
        <v>6790</v>
      </c>
      <c r="AD3121">
        <f t="shared" si="198"/>
        <v>6790</v>
      </c>
      <c r="AF3121"/>
    </row>
    <row r="3122" spans="1:32" ht="24" customHeight="1">
      <c r="A3122" t="s">
        <v>2081</v>
      </c>
      <c r="B3122" t="s">
        <v>5984</v>
      </c>
      <c r="F3122" t="s">
        <v>1784</v>
      </c>
      <c r="G3122" t="s">
        <v>11540</v>
      </c>
      <c r="J3122"/>
      <c r="L3122" s="3">
        <v>10</v>
      </c>
      <c r="M3122" s="46">
        <f t="shared" si="197"/>
        <v>272.88900000000001</v>
      </c>
      <c r="N3122" s="46"/>
      <c r="O3122">
        <f t="shared" si="200"/>
        <v>0</v>
      </c>
      <c r="P3122" s="2">
        <v>60</v>
      </c>
      <c r="Q3122" s="41">
        <f t="shared" si="199"/>
        <v>303.20999999999998</v>
      </c>
      <c r="Z3122">
        <v>8490</v>
      </c>
      <c r="AD3122">
        <f t="shared" si="198"/>
        <v>8490</v>
      </c>
    </row>
    <row r="3123" spans="1:32" ht="24" customHeight="1">
      <c r="A3123" t="s">
        <v>2081</v>
      </c>
      <c r="B3123" t="s">
        <v>5937</v>
      </c>
      <c r="F3123" t="s">
        <v>1590</v>
      </c>
      <c r="G3123" t="s">
        <v>6528</v>
      </c>
      <c r="J3123"/>
      <c r="L3123" s="3">
        <v>10</v>
      </c>
      <c r="M3123" s="3">
        <f t="shared" si="197"/>
        <v>99.323999999999998</v>
      </c>
      <c r="O3123">
        <f t="shared" si="200"/>
        <v>0</v>
      </c>
      <c r="P3123" s="2">
        <v>60</v>
      </c>
      <c r="Q3123" s="41">
        <f t="shared" si="199"/>
        <v>110.36</v>
      </c>
      <c r="Z3123">
        <v>3090</v>
      </c>
      <c r="AD3123">
        <f t="shared" si="198"/>
        <v>3090</v>
      </c>
      <c r="AF3123"/>
    </row>
    <row r="3124" spans="1:32" ht="24" customHeight="1">
      <c r="A3124" t="s">
        <v>2081</v>
      </c>
      <c r="B3124" t="s">
        <v>5938</v>
      </c>
      <c r="F3124" t="s">
        <v>1590</v>
      </c>
      <c r="G3124" t="s">
        <v>6529</v>
      </c>
      <c r="J3124"/>
      <c r="L3124" s="3">
        <v>10</v>
      </c>
      <c r="M3124" s="3">
        <f t="shared" si="197"/>
        <v>117.96299999999999</v>
      </c>
      <c r="O3124">
        <f t="shared" si="200"/>
        <v>0</v>
      </c>
      <c r="P3124" s="2">
        <v>1</v>
      </c>
      <c r="Q3124" s="41">
        <f t="shared" si="199"/>
        <v>131.07</v>
      </c>
      <c r="Z3124">
        <v>3670</v>
      </c>
      <c r="AD3124">
        <f t="shared" si="198"/>
        <v>3670</v>
      </c>
    </row>
    <row r="3125" spans="1:32" ht="24" customHeight="1">
      <c r="A3125" t="s">
        <v>2081</v>
      </c>
      <c r="B3125" t="s">
        <v>9953</v>
      </c>
      <c r="F3125" t="s">
        <v>1955</v>
      </c>
      <c r="G3125" t="s">
        <v>12789</v>
      </c>
      <c r="J3125"/>
      <c r="L3125" s="3">
        <v>23</v>
      </c>
      <c r="M3125" s="3">
        <f t="shared" si="197"/>
        <v>172.97280000000001</v>
      </c>
      <c r="O3125">
        <f t="shared" si="200"/>
        <v>0</v>
      </c>
      <c r="P3125" s="2">
        <v>60</v>
      </c>
      <c r="Q3125" s="41">
        <f t="shared" si="199"/>
        <v>224.64</v>
      </c>
      <c r="Z3125">
        <v>6290</v>
      </c>
      <c r="AD3125">
        <f t="shared" si="198"/>
        <v>6290</v>
      </c>
      <c r="AF3125"/>
    </row>
    <row r="3126" spans="1:32" ht="24" customHeight="1">
      <c r="A3126" t="s">
        <v>2081</v>
      </c>
      <c r="B3126" t="s">
        <v>26530</v>
      </c>
      <c r="E3126" t="s">
        <v>26535</v>
      </c>
      <c r="J3126"/>
      <c r="L3126" s="3">
        <v>10</v>
      </c>
      <c r="M3126" s="3">
        <f t="shared" si="197"/>
        <v>216.96299999999999</v>
      </c>
      <c r="O3126">
        <f t="shared" si="200"/>
        <v>0</v>
      </c>
      <c r="P3126" s="2">
        <v>60</v>
      </c>
      <c r="Q3126" s="41">
        <f t="shared" si="199"/>
        <v>241.07</v>
      </c>
      <c r="Z3126">
        <v>6750</v>
      </c>
      <c r="AD3126">
        <f t="shared" si="198"/>
        <v>6750</v>
      </c>
      <c r="AF3126"/>
    </row>
    <row r="3127" spans="1:32" ht="24" customHeight="1">
      <c r="A3127" t="s">
        <v>2081</v>
      </c>
      <c r="B3127" t="s">
        <v>25832</v>
      </c>
      <c r="E3127" t="s">
        <v>1955</v>
      </c>
      <c r="F3127" t="s">
        <v>26762</v>
      </c>
      <c r="G3127" t="s">
        <v>26759</v>
      </c>
      <c r="J3127"/>
      <c r="L3127" s="3">
        <v>10</v>
      </c>
      <c r="M3127" s="46">
        <f t="shared" si="197"/>
        <v>233.03700000000001</v>
      </c>
      <c r="N3127" s="46"/>
      <c r="O3127">
        <f t="shared" si="200"/>
        <v>0</v>
      </c>
      <c r="P3127" s="2">
        <v>60</v>
      </c>
      <c r="Q3127" s="41">
        <f t="shared" si="199"/>
        <v>258.93</v>
      </c>
      <c r="Z3127">
        <v>7250</v>
      </c>
      <c r="AD3127">
        <f t="shared" si="198"/>
        <v>7250</v>
      </c>
    </row>
    <row r="3128" spans="1:32" ht="24" customHeight="1">
      <c r="A3128" t="s">
        <v>12350</v>
      </c>
      <c r="B3128" t="s">
        <v>12419</v>
      </c>
      <c r="F3128" t="s">
        <v>12203</v>
      </c>
      <c r="G3128" t="s">
        <v>13513</v>
      </c>
      <c r="L3128" s="3">
        <v>15</v>
      </c>
      <c r="M3128" s="3">
        <f t="shared" si="197"/>
        <v>463.8535</v>
      </c>
      <c r="O3128">
        <f t="shared" si="200"/>
        <v>0</v>
      </c>
      <c r="P3128" s="2">
        <v>1</v>
      </c>
      <c r="Q3128" s="41">
        <f t="shared" si="199"/>
        <v>545.71</v>
      </c>
      <c r="Z3128">
        <v>15280</v>
      </c>
      <c r="AD3128">
        <f t="shared" si="198"/>
        <v>15280</v>
      </c>
    </row>
    <row r="3129" spans="1:32" ht="24" customHeight="1">
      <c r="A3129" t="s">
        <v>2081</v>
      </c>
      <c r="B3129" t="s">
        <v>25833</v>
      </c>
      <c r="E3129" t="s">
        <v>1900</v>
      </c>
      <c r="F3129" t="s">
        <v>12203</v>
      </c>
      <c r="G3129" t="s">
        <v>26872</v>
      </c>
      <c r="J3129"/>
      <c r="L3129" s="3">
        <v>10</v>
      </c>
      <c r="M3129" s="3">
        <f t="shared" si="197"/>
        <v>670.5</v>
      </c>
      <c r="O3129">
        <f t="shared" si="200"/>
        <v>0</v>
      </c>
      <c r="P3129" s="2">
        <v>1</v>
      </c>
      <c r="Q3129" s="41">
        <f t="shared" si="199"/>
        <v>745</v>
      </c>
      <c r="Z3129">
        <v>20860</v>
      </c>
      <c r="AD3129">
        <f t="shared" si="198"/>
        <v>20860</v>
      </c>
    </row>
    <row r="3130" spans="1:32" ht="24" customHeight="1">
      <c r="A3130" t="s">
        <v>2081</v>
      </c>
      <c r="B3130" t="s">
        <v>12235</v>
      </c>
      <c r="F3130" t="s">
        <v>12208</v>
      </c>
      <c r="G3130" t="s">
        <v>12236</v>
      </c>
      <c r="J3130"/>
      <c r="L3130" s="3">
        <v>10</v>
      </c>
      <c r="M3130" s="3">
        <f t="shared" si="197"/>
        <v>215.03700000000001</v>
      </c>
      <c r="O3130">
        <f t="shared" si="200"/>
        <v>0</v>
      </c>
      <c r="P3130" s="2">
        <v>1</v>
      </c>
      <c r="Q3130" s="41">
        <f t="shared" si="199"/>
        <v>238.93</v>
      </c>
      <c r="Z3130">
        <v>6690</v>
      </c>
      <c r="AD3130">
        <f t="shared" si="198"/>
        <v>6690</v>
      </c>
    </row>
    <row r="3131" spans="1:32" ht="24" customHeight="1">
      <c r="A3131" t="s">
        <v>2081</v>
      </c>
      <c r="B3131" t="s">
        <v>3972</v>
      </c>
      <c r="F3131" t="s">
        <v>1891</v>
      </c>
      <c r="G3131" t="s">
        <v>6530</v>
      </c>
      <c r="J3131"/>
      <c r="L3131" s="3">
        <v>10</v>
      </c>
      <c r="M3131" s="46">
        <f t="shared" si="197"/>
        <v>223.38900000000001</v>
      </c>
      <c r="N3131" s="46"/>
      <c r="O3131">
        <f t="shared" si="200"/>
        <v>0</v>
      </c>
      <c r="P3131" s="2">
        <v>1</v>
      </c>
      <c r="Q3131" s="41">
        <f t="shared" si="199"/>
        <v>248.21</v>
      </c>
      <c r="Z3131">
        <v>6950</v>
      </c>
      <c r="AD3131">
        <f t="shared" si="198"/>
        <v>6950</v>
      </c>
    </row>
    <row r="3132" spans="1:32" ht="24" customHeight="1">
      <c r="A3132" t="s">
        <v>2081</v>
      </c>
      <c r="B3132" t="s">
        <v>5939</v>
      </c>
      <c r="F3132" t="s">
        <v>1592</v>
      </c>
      <c r="G3132" t="s">
        <v>11541</v>
      </c>
      <c r="J3132"/>
      <c r="L3132" s="3">
        <v>10</v>
      </c>
      <c r="M3132" s="46">
        <f t="shared" si="197"/>
        <v>205.38900000000001</v>
      </c>
      <c r="N3132" s="46"/>
      <c r="O3132">
        <f t="shared" si="200"/>
        <v>0</v>
      </c>
      <c r="P3132" s="2">
        <v>1</v>
      </c>
      <c r="Q3132" s="41">
        <f t="shared" si="199"/>
        <v>228.21</v>
      </c>
      <c r="Z3132">
        <v>6390</v>
      </c>
      <c r="AD3132">
        <f t="shared" si="198"/>
        <v>6390</v>
      </c>
    </row>
    <row r="3133" spans="1:32" ht="24" customHeight="1">
      <c r="A3133" t="s">
        <v>2081</v>
      </c>
      <c r="B3133" t="s">
        <v>2100</v>
      </c>
      <c r="F3133" t="s">
        <v>2020</v>
      </c>
      <c r="G3133" t="s">
        <v>6532</v>
      </c>
      <c r="J3133"/>
      <c r="L3133" s="3">
        <v>10</v>
      </c>
      <c r="M3133" s="3">
        <f t="shared" si="197"/>
        <v>184.82400000000001</v>
      </c>
      <c r="O3133">
        <f t="shared" si="200"/>
        <v>0</v>
      </c>
      <c r="P3133" s="2">
        <v>60</v>
      </c>
      <c r="Q3133" s="41">
        <f t="shared" si="199"/>
        <v>205.36</v>
      </c>
      <c r="Z3133">
        <v>5750</v>
      </c>
      <c r="AD3133">
        <f t="shared" si="198"/>
        <v>5750</v>
      </c>
      <c r="AF3133"/>
    </row>
    <row r="3134" spans="1:32" ht="24" customHeight="1">
      <c r="A3134" t="s">
        <v>2081</v>
      </c>
      <c r="B3134" t="s">
        <v>12233</v>
      </c>
      <c r="F3134" t="s">
        <v>12215</v>
      </c>
      <c r="G3134" t="s">
        <v>12238</v>
      </c>
      <c r="J3134"/>
      <c r="L3134" s="3">
        <v>10</v>
      </c>
      <c r="M3134" s="3">
        <f t="shared" si="197"/>
        <v>90.323999999999998</v>
      </c>
      <c r="O3134">
        <f t="shared" si="200"/>
        <v>0</v>
      </c>
      <c r="P3134" s="2">
        <v>60</v>
      </c>
      <c r="Q3134" s="41">
        <f t="shared" si="199"/>
        <v>100.36</v>
      </c>
      <c r="Z3134">
        <v>2810</v>
      </c>
      <c r="AD3134">
        <f t="shared" si="198"/>
        <v>2810</v>
      </c>
      <c r="AF3134"/>
    </row>
    <row r="3135" spans="1:32" ht="24" customHeight="1">
      <c r="A3135" t="s">
        <v>2081</v>
      </c>
      <c r="B3135" t="s">
        <v>9481</v>
      </c>
      <c r="F3135" t="s">
        <v>2020</v>
      </c>
      <c r="G3135" t="s">
        <v>9482</v>
      </c>
      <c r="J3135"/>
      <c r="L3135" s="3">
        <v>10</v>
      </c>
      <c r="M3135" s="3">
        <f t="shared" si="197"/>
        <v>105.426</v>
      </c>
      <c r="O3135">
        <f t="shared" si="200"/>
        <v>0</v>
      </c>
      <c r="P3135" s="2">
        <v>60</v>
      </c>
      <c r="Q3135" s="41">
        <f t="shared" si="199"/>
        <v>117.14</v>
      </c>
      <c r="Z3135">
        <v>3280</v>
      </c>
      <c r="AD3135">
        <f t="shared" si="198"/>
        <v>3280</v>
      </c>
      <c r="AF3135"/>
    </row>
    <row r="3136" spans="1:32" ht="24" customHeight="1">
      <c r="A3136" t="s">
        <v>2081</v>
      </c>
      <c r="B3136" t="s">
        <v>9951</v>
      </c>
      <c r="F3136" t="s">
        <v>2020</v>
      </c>
      <c r="G3136" t="s">
        <v>11542</v>
      </c>
      <c r="J3136"/>
      <c r="L3136" s="3">
        <v>15</v>
      </c>
      <c r="M3136" s="46">
        <f t="shared" si="197"/>
        <v>113.84050000000001</v>
      </c>
      <c r="N3136" s="46"/>
      <c r="O3136">
        <f t="shared" si="200"/>
        <v>0</v>
      </c>
      <c r="P3136" s="2">
        <v>1</v>
      </c>
      <c r="Q3136" s="41">
        <f t="shared" si="199"/>
        <v>133.93</v>
      </c>
      <c r="Z3136">
        <v>3750</v>
      </c>
      <c r="AD3136">
        <f t="shared" si="198"/>
        <v>3750</v>
      </c>
    </row>
    <row r="3137" spans="1:32" ht="24" customHeight="1">
      <c r="A3137" t="s">
        <v>2081</v>
      </c>
      <c r="B3137" t="s">
        <v>13172</v>
      </c>
      <c r="F3137" t="s">
        <v>1882</v>
      </c>
      <c r="G3137" t="s">
        <v>13490</v>
      </c>
      <c r="J3137"/>
      <c r="L3137" s="3">
        <v>10</v>
      </c>
      <c r="M3137" s="3">
        <f t="shared" si="197"/>
        <v>362.88900000000001</v>
      </c>
      <c r="O3137">
        <f t="shared" si="200"/>
        <v>0</v>
      </c>
      <c r="P3137" s="2">
        <v>60</v>
      </c>
      <c r="Q3137" s="41">
        <f t="shared" si="199"/>
        <v>403.21</v>
      </c>
      <c r="Z3137">
        <v>11290</v>
      </c>
      <c r="AD3137">
        <f t="shared" si="198"/>
        <v>11290</v>
      </c>
      <c r="AF3137"/>
    </row>
    <row r="3138" spans="1:32" ht="24" customHeight="1">
      <c r="A3138" t="s">
        <v>2081</v>
      </c>
      <c r="B3138" t="s">
        <v>6127</v>
      </c>
      <c r="F3138" t="s">
        <v>2025</v>
      </c>
      <c r="G3138" t="s">
        <v>11543</v>
      </c>
      <c r="L3138" s="3">
        <v>10</v>
      </c>
      <c r="M3138" s="3">
        <f t="shared" si="197"/>
        <v>835.38900000000001</v>
      </c>
      <c r="O3138">
        <f t="shared" si="200"/>
        <v>0</v>
      </c>
      <c r="P3138" s="2">
        <v>60</v>
      </c>
      <c r="Q3138" s="41">
        <f t="shared" si="199"/>
        <v>928.21</v>
      </c>
      <c r="Z3138">
        <v>25990</v>
      </c>
      <c r="AD3138">
        <f t="shared" si="198"/>
        <v>25990</v>
      </c>
    </row>
    <row r="3139" spans="1:32" ht="24" customHeight="1">
      <c r="A3139" t="s">
        <v>2081</v>
      </c>
      <c r="B3139" t="s">
        <v>26237</v>
      </c>
      <c r="D3139">
        <v>5</v>
      </c>
      <c r="E3139" t="s">
        <v>26765</v>
      </c>
      <c r="G3139" t="s">
        <v>26873</v>
      </c>
      <c r="J3139"/>
      <c r="L3139" s="3">
        <v>10</v>
      </c>
      <c r="M3139" s="3">
        <f t="shared" ref="M3139:M3202" si="201">Q3139/((100-R3139)/100)*(1-L3139/100)</f>
        <v>5.4630000000000001</v>
      </c>
      <c r="O3139">
        <f t="shared" si="200"/>
        <v>0</v>
      </c>
      <c r="P3139" s="2">
        <v>60</v>
      </c>
      <c r="Q3139" s="41">
        <f t="shared" si="199"/>
        <v>6.07</v>
      </c>
      <c r="X3139">
        <v>170</v>
      </c>
      <c r="AD3139">
        <f t="shared" si="198"/>
        <v>170</v>
      </c>
      <c r="AF3139"/>
    </row>
    <row r="3140" spans="1:32" ht="24" customHeight="1">
      <c r="A3140" t="s">
        <v>2081</v>
      </c>
      <c r="B3140" t="s">
        <v>26243</v>
      </c>
      <c r="D3140">
        <v>5</v>
      </c>
      <c r="E3140" t="s">
        <v>26765</v>
      </c>
      <c r="G3140" t="s">
        <v>26874</v>
      </c>
      <c r="J3140"/>
      <c r="L3140" s="3">
        <v>10</v>
      </c>
      <c r="M3140" s="3">
        <f t="shared" si="201"/>
        <v>10.926</v>
      </c>
      <c r="O3140">
        <f t="shared" si="200"/>
        <v>0</v>
      </c>
      <c r="P3140" s="2">
        <v>60</v>
      </c>
      <c r="Q3140" s="41">
        <f t="shared" si="199"/>
        <v>12.14</v>
      </c>
      <c r="X3140">
        <v>340</v>
      </c>
      <c r="AD3140">
        <f t="shared" si="198"/>
        <v>340</v>
      </c>
      <c r="AF3140"/>
    </row>
    <row r="3141" spans="1:32" ht="24" customHeight="1">
      <c r="A3141" t="s">
        <v>2081</v>
      </c>
      <c r="B3141" t="s">
        <v>26100</v>
      </c>
      <c r="E3141" t="s">
        <v>26765</v>
      </c>
      <c r="G3141" t="s">
        <v>26875</v>
      </c>
      <c r="J3141"/>
      <c r="L3141" s="3">
        <v>10</v>
      </c>
      <c r="M3141" s="3">
        <f t="shared" si="201"/>
        <v>5.4630000000000001</v>
      </c>
      <c r="O3141">
        <f t="shared" si="200"/>
        <v>0</v>
      </c>
      <c r="P3141" s="2">
        <v>60</v>
      </c>
      <c r="Q3141" s="41">
        <f t="shared" si="199"/>
        <v>6.07</v>
      </c>
      <c r="X3141">
        <v>170</v>
      </c>
      <c r="AD3141">
        <f t="shared" si="198"/>
        <v>170</v>
      </c>
      <c r="AF3141"/>
    </row>
    <row r="3142" spans="1:32" ht="24" customHeight="1">
      <c r="A3142" t="s">
        <v>2081</v>
      </c>
      <c r="B3142" t="s">
        <v>26242</v>
      </c>
      <c r="D3142">
        <v>5</v>
      </c>
      <c r="E3142" t="s">
        <v>26765</v>
      </c>
      <c r="G3142" t="s">
        <v>26876</v>
      </c>
      <c r="J3142"/>
      <c r="L3142" s="3">
        <v>10</v>
      </c>
      <c r="M3142" s="3">
        <f t="shared" si="201"/>
        <v>4.8240000000000007</v>
      </c>
      <c r="O3142">
        <f t="shared" si="200"/>
        <v>0</v>
      </c>
      <c r="P3142" s="2">
        <v>60</v>
      </c>
      <c r="Q3142" s="41">
        <f t="shared" si="199"/>
        <v>5.36</v>
      </c>
      <c r="X3142">
        <v>150</v>
      </c>
      <c r="AD3142">
        <f t="shared" ref="AD3142:AD3205" si="202">SUM(U3142:AC3142)</f>
        <v>150</v>
      </c>
      <c r="AF3142"/>
    </row>
    <row r="3143" spans="1:32" ht="24" customHeight="1">
      <c r="A3143" t="s">
        <v>2081</v>
      </c>
      <c r="B3143" t="s">
        <v>26238</v>
      </c>
      <c r="D3143">
        <v>5</v>
      </c>
      <c r="E3143" t="s">
        <v>26765</v>
      </c>
      <c r="G3143" t="s">
        <v>26877</v>
      </c>
      <c r="J3143"/>
      <c r="L3143" s="3">
        <v>10</v>
      </c>
      <c r="M3143" s="3">
        <f t="shared" si="201"/>
        <v>5.4630000000000001</v>
      </c>
      <c r="O3143">
        <f t="shared" si="200"/>
        <v>0</v>
      </c>
      <c r="P3143" s="2">
        <v>60</v>
      </c>
      <c r="Q3143" s="41">
        <f t="shared" si="199"/>
        <v>6.07</v>
      </c>
      <c r="X3143">
        <v>170</v>
      </c>
      <c r="AD3143">
        <f t="shared" si="202"/>
        <v>170</v>
      </c>
      <c r="AF3143"/>
    </row>
    <row r="3144" spans="1:32" ht="24" customHeight="1">
      <c r="A3144" t="s">
        <v>2081</v>
      </c>
      <c r="B3144" t="s">
        <v>26246</v>
      </c>
      <c r="D3144">
        <v>5</v>
      </c>
      <c r="E3144" t="s">
        <v>26765</v>
      </c>
      <c r="G3144" t="s">
        <v>26878</v>
      </c>
      <c r="J3144"/>
      <c r="L3144" s="3">
        <v>10</v>
      </c>
      <c r="M3144" s="3">
        <f t="shared" si="201"/>
        <v>4.5</v>
      </c>
      <c r="O3144">
        <f t="shared" si="200"/>
        <v>0</v>
      </c>
      <c r="P3144" s="2">
        <v>60</v>
      </c>
      <c r="Q3144" s="41">
        <f t="shared" si="199"/>
        <v>5</v>
      </c>
      <c r="X3144">
        <v>140</v>
      </c>
      <c r="AD3144">
        <f t="shared" si="202"/>
        <v>140</v>
      </c>
      <c r="AF3144"/>
    </row>
    <row r="3145" spans="1:32" ht="24" customHeight="1">
      <c r="A3145" t="s">
        <v>2081</v>
      </c>
      <c r="B3145" t="s">
        <v>26239</v>
      </c>
      <c r="D3145">
        <v>5</v>
      </c>
      <c r="E3145" t="s">
        <v>26765</v>
      </c>
      <c r="G3145" t="s">
        <v>26879</v>
      </c>
      <c r="J3145"/>
      <c r="L3145" s="3">
        <v>10</v>
      </c>
      <c r="M3145" s="3">
        <f t="shared" si="201"/>
        <v>6.1109999999999998</v>
      </c>
      <c r="O3145">
        <f t="shared" si="200"/>
        <v>0</v>
      </c>
      <c r="P3145" s="2">
        <v>60</v>
      </c>
      <c r="Q3145" s="41">
        <f t="shared" si="199"/>
        <v>6.79</v>
      </c>
      <c r="X3145">
        <v>190</v>
      </c>
      <c r="AD3145">
        <f t="shared" si="202"/>
        <v>190</v>
      </c>
      <c r="AF3145"/>
    </row>
    <row r="3146" spans="1:32" ht="24" customHeight="1">
      <c r="A3146" t="s">
        <v>2081</v>
      </c>
      <c r="B3146" t="s">
        <v>26245</v>
      </c>
      <c r="D3146">
        <v>5</v>
      </c>
      <c r="E3146" t="s">
        <v>26765</v>
      </c>
      <c r="G3146" t="s">
        <v>26880</v>
      </c>
      <c r="J3146"/>
      <c r="L3146" s="3">
        <v>10</v>
      </c>
      <c r="M3146" s="3">
        <f t="shared" si="201"/>
        <v>4.5</v>
      </c>
      <c r="O3146">
        <f t="shared" si="200"/>
        <v>0</v>
      </c>
      <c r="P3146" s="2">
        <v>60</v>
      </c>
      <c r="Q3146" s="41">
        <f t="shared" si="199"/>
        <v>5</v>
      </c>
      <c r="X3146">
        <v>140</v>
      </c>
      <c r="AD3146">
        <f t="shared" si="202"/>
        <v>140</v>
      </c>
      <c r="AF3146"/>
    </row>
    <row r="3147" spans="1:32" ht="24" customHeight="1">
      <c r="A3147" t="s">
        <v>2081</v>
      </c>
      <c r="B3147" t="s">
        <v>26244</v>
      </c>
      <c r="D3147">
        <v>5</v>
      </c>
      <c r="E3147" t="s">
        <v>26765</v>
      </c>
      <c r="G3147" t="s">
        <v>26881</v>
      </c>
      <c r="J3147"/>
      <c r="L3147" s="3">
        <v>10</v>
      </c>
      <c r="M3147" s="3">
        <f t="shared" si="201"/>
        <v>4.8240000000000007</v>
      </c>
      <c r="O3147">
        <f t="shared" si="200"/>
        <v>0</v>
      </c>
      <c r="P3147" s="2">
        <v>60</v>
      </c>
      <c r="Q3147" s="41">
        <f t="shared" si="199"/>
        <v>5.36</v>
      </c>
      <c r="X3147">
        <v>150</v>
      </c>
      <c r="AD3147">
        <f t="shared" si="202"/>
        <v>150</v>
      </c>
      <c r="AF3147"/>
    </row>
    <row r="3148" spans="1:32" ht="24" customHeight="1">
      <c r="A3148" t="s">
        <v>2081</v>
      </c>
      <c r="B3148" t="s">
        <v>26233</v>
      </c>
      <c r="D3148">
        <v>5</v>
      </c>
      <c r="E3148" t="s">
        <v>26765</v>
      </c>
      <c r="G3148" t="s">
        <v>26882</v>
      </c>
      <c r="J3148"/>
      <c r="L3148" s="3">
        <v>10</v>
      </c>
      <c r="M3148" s="3">
        <f t="shared" si="201"/>
        <v>4.1760000000000002</v>
      </c>
      <c r="O3148">
        <f t="shared" si="200"/>
        <v>0</v>
      </c>
      <c r="P3148" s="2">
        <v>60</v>
      </c>
      <c r="Q3148" s="41">
        <f t="shared" si="199"/>
        <v>4.6399999999999997</v>
      </c>
      <c r="X3148">
        <v>130</v>
      </c>
      <c r="AD3148">
        <f t="shared" si="202"/>
        <v>130</v>
      </c>
      <c r="AF3148"/>
    </row>
    <row r="3149" spans="1:32" ht="24" customHeight="1">
      <c r="A3149" t="s">
        <v>2081</v>
      </c>
      <c r="B3149" t="s">
        <v>26232</v>
      </c>
      <c r="D3149">
        <v>5</v>
      </c>
      <c r="E3149" t="s">
        <v>26765</v>
      </c>
      <c r="G3149" t="s">
        <v>26883</v>
      </c>
      <c r="J3149"/>
      <c r="L3149" s="3">
        <v>10</v>
      </c>
      <c r="M3149" s="3">
        <f t="shared" si="201"/>
        <v>5.1390000000000002</v>
      </c>
      <c r="O3149">
        <f t="shared" si="200"/>
        <v>0</v>
      </c>
      <c r="P3149" s="2">
        <v>60</v>
      </c>
      <c r="Q3149" s="41">
        <f t="shared" si="199"/>
        <v>5.71</v>
      </c>
      <c r="X3149">
        <v>160</v>
      </c>
      <c r="AD3149">
        <f t="shared" si="202"/>
        <v>160</v>
      </c>
      <c r="AF3149"/>
    </row>
    <row r="3150" spans="1:32" ht="24" customHeight="1">
      <c r="A3150" t="s">
        <v>2081</v>
      </c>
      <c r="B3150" t="s">
        <v>26241</v>
      </c>
      <c r="D3150">
        <v>5</v>
      </c>
      <c r="E3150" t="s">
        <v>26765</v>
      </c>
      <c r="G3150" t="s">
        <v>26884</v>
      </c>
      <c r="J3150"/>
      <c r="L3150" s="3">
        <v>10</v>
      </c>
      <c r="M3150" s="3">
        <f t="shared" si="201"/>
        <v>5.1390000000000002</v>
      </c>
      <c r="O3150">
        <f t="shared" si="200"/>
        <v>0</v>
      </c>
      <c r="P3150" s="2">
        <v>60</v>
      </c>
      <c r="Q3150" s="41">
        <f t="shared" si="199"/>
        <v>5.71</v>
      </c>
      <c r="X3150">
        <v>160</v>
      </c>
      <c r="AD3150">
        <f t="shared" si="202"/>
        <v>160</v>
      </c>
      <c r="AF3150"/>
    </row>
    <row r="3151" spans="1:32" ht="24" customHeight="1">
      <c r="A3151" t="s">
        <v>2081</v>
      </c>
      <c r="B3151" t="s">
        <v>26240</v>
      </c>
      <c r="D3151">
        <v>5</v>
      </c>
      <c r="E3151" t="s">
        <v>26765</v>
      </c>
      <c r="G3151" t="s">
        <v>26885</v>
      </c>
      <c r="J3151"/>
      <c r="L3151" s="3">
        <v>10</v>
      </c>
      <c r="M3151" s="3">
        <f t="shared" si="201"/>
        <v>6.75</v>
      </c>
      <c r="O3151">
        <f t="shared" si="200"/>
        <v>0</v>
      </c>
      <c r="P3151" s="2">
        <v>60</v>
      </c>
      <c r="Q3151" s="41">
        <f t="shared" si="199"/>
        <v>7.5</v>
      </c>
      <c r="X3151">
        <v>210</v>
      </c>
      <c r="AD3151">
        <f t="shared" si="202"/>
        <v>210</v>
      </c>
      <c r="AF3151"/>
    </row>
    <row r="3152" spans="1:32" ht="24" customHeight="1">
      <c r="A3152" t="s">
        <v>2081</v>
      </c>
      <c r="B3152" t="s">
        <v>26236</v>
      </c>
      <c r="D3152">
        <v>5</v>
      </c>
      <c r="E3152" t="s">
        <v>26765</v>
      </c>
      <c r="G3152" t="s">
        <v>26886</v>
      </c>
      <c r="J3152"/>
      <c r="L3152" s="3">
        <v>10</v>
      </c>
      <c r="M3152" s="3">
        <f t="shared" si="201"/>
        <v>5.4630000000000001</v>
      </c>
      <c r="O3152">
        <f t="shared" si="200"/>
        <v>0</v>
      </c>
      <c r="P3152" s="2">
        <v>60</v>
      </c>
      <c r="Q3152" s="41">
        <f t="shared" si="199"/>
        <v>6.07</v>
      </c>
      <c r="X3152">
        <v>170</v>
      </c>
      <c r="AD3152">
        <f t="shared" si="202"/>
        <v>170</v>
      </c>
      <c r="AF3152"/>
    </row>
    <row r="3153" spans="1:32" ht="24" customHeight="1">
      <c r="A3153" t="s">
        <v>2081</v>
      </c>
      <c r="B3153" t="s">
        <v>26235</v>
      </c>
      <c r="D3153">
        <v>5</v>
      </c>
      <c r="E3153" t="s">
        <v>26765</v>
      </c>
      <c r="G3153" t="s">
        <v>26887</v>
      </c>
      <c r="J3153"/>
      <c r="L3153" s="3">
        <v>10</v>
      </c>
      <c r="M3153" s="3">
        <f t="shared" si="201"/>
        <v>7.7130000000000001</v>
      </c>
      <c r="O3153">
        <f t="shared" si="200"/>
        <v>0</v>
      </c>
      <c r="P3153" s="2">
        <v>60</v>
      </c>
      <c r="Q3153" s="41">
        <f t="shared" si="199"/>
        <v>8.57</v>
      </c>
      <c r="X3153">
        <v>240</v>
      </c>
      <c r="AD3153">
        <f t="shared" si="202"/>
        <v>240</v>
      </c>
      <c r="AF3153"/>
    </row>
    <row r="3154" spans="1:32" ht="24" customHeight="1">
      <c r="A3154" t="s">
        <v>2081</v>
      </c>
      <c r="B3154" t="s">
        <v>3973</v>
      </c>
      <c r="D3154">
        <v>5</v>
      </c>
      <c r="F3154" t="s">
        <v>6533</v>
      </c>
      <c r="G3154" t="s">
        <v>11544</v>
      </c>
      <c r="J3154"/>
      <c r="L3154" s="3">
        <v>10</v>
      </c>
      <c r="M3154" s="46">
        <f t="shared" si="201"/>
        <v>13.5</v>
      </c>
      <c r="N3154" s="46"/>
      <c r="O3154">
        <f t="shared" si="200"/>
        <v>0</v>
      </c>
      <c r="P3154" s="2">
        <v>1</v>
      </c>
      <c r="Q3154" s="41">
        <f t="shared" ref="Q3154:Q3217" si="203">ROUND(AD3154/B$1,2)*(1-S3154/100)</f>
        <v>15</v>
      </c>
      <c r="X3154">
        <v>420</v>
      </c>
      <c r="AD3154">
        <f t="shared" si="202"/>
        <v>420</v>
      </c>
    </row>
    <row r="3155" spans="1:32" ht="24" customHeight="1">
      <c r="A3155" t="s">
        <v>2081</v>
      </c>
      <c r="B3155" t="s">
        <v>26043</v>
      </c>
      <c r="E3155" t="s">
        <v>26536</v>
      </c>
      <c r="G3155" t="s">
        <v>26042</v>
      </c>
      <c r="J3155"/>
      <c r="L3155" s="3">
        <v>19</v>
      </c>
      <c r="M3155" s="3">
        <f t="shared" si="201"/>
        <v>5.7834000000000003</v>
      </c>
      <c r="O3155">
        <f t="shared" si="200"/>
        <v>0</v>
      </c>
      <c r="P3155" s="2">
        <v>60</v>
      </c>
      <c r="Q3155" s="41">
        <f t="shared" si="203"/>
        <v>5.7834000000000003</v>
      </c>
      <c r="R3155">
        <v>19</v>
      </c>
      <c r="S3155">
        <v>19</v>
      </c>
      <c r="U3155">
        <f>400/2</f>
        <v>200</v>
      </c>
      <c r="AD3155">
        <f t="shared" si="202"/>
        <v>200</v>
      </c>
      <c r="AF3155"/>
    </row>
    <row r="3156" spans="1:32" ht="24" customHeight="1">
      <c r="A3156" t="s">
        <v>2081</v>
      </c>
      <c r="B3156" t="s">
        <v>26247</v>
      </c>
      <c r="D3156">
        <v>5</v>
      </c>
      <c r="E3156" t="s">
        <v>26765</v>
      </c>
      <c r="G3156" t="s">
        <v>26888</v>
      </c>
      <c r="J3156"/>
      <c r="L3156" s="3">
        <v>10</v>
      </c>
      <c r="M3156" s="3">
        <f t="shared" si="201"/>
        <v>8.0370000000000008</v>
      </c>
      <c r="O3156">
        <f t="shared" si="200"/>
        <v>0</v>
      </c>
      <c r="P3156" s="2">
        <v>60</v>
      </c>
      <c r="Q3156" s="41">
        <f t="shared" si="203"/>
        <v>8.93</v>
      </c>
      <c r="X3156">
        <v>250</v>
      </c>
      <c r="AD3156">
        <f t="shared" si="202"/>
        <v>250</v>
      </c>
      <c r="AF3156"/>
    </row>
    <row r="3157" spans="1:32" ht="24" customHeight="1">
      <c r="A3157" t="s">
        <v>2081</v>
      </c>
      <c r="B3157" t="s">
        <v>26262</v>
      </c>
      <c r="E3157" t="s">
        <v>26777</v>
      </c>
      <c r="G3157" t="s">
        <v>26889</v>
      </c>
      <c r="J3157"/>
      <c r="L3157" s="3">
        <v>10</v>
      </c>
      <c r="M3157" s="3">
        <f t="shared" si="201"/>
        <v>5.7869999999999999</v>
      </c>
      <c r="O3157">
        <f t="shared" si="200"/>
        <v>0</v>
      </c>
      <c r="P3157" s="2">
        <v>60</v>
      </c>
      <c r="Q3157" s="41">
        <f t="shared" si="203"/>
        <v>6.43</v>
      </c>
      <c r="X3157">
        <v>180</v>
      </c>
      <c r="AD3157">
        <f t="shared" si="202"/>
        <v>180</v>
      </c>
      <c r="AF3157"/>
    </row>
    <row r="3158" spans="1:32" ht="24" customHeight="1">
      <c r="A3158" t="s">
        <v>2081</v>
      </c>
      <c r="B3158" t="s">
        <v>26234</v>
      </c>
      <c r="D3158">
        <v>5</v>
      </c>
      <c r="E3158" t="s">
        <v>26765</v>
      </c>
      <c r="G3158" t="s">
        <v>26890</v>
      </c>
      <c r="J3158"/>
      <c r="L3158" s="3">
        <v>10</v>
      </c>
      <c r="M3158" s="3">
        <f t="shared" si="201"/>
        <v>5.7869999999999999</v>
      </c>
      <c r="O3158">
        <f t="shared" si="200"/>
        <v>0</v>
      </c>
      <c r="P3158" s="2">
        <v>60</v>
      </c>
      <c r="Q3158" s="41">
        <f t="shared" si="203"/>
        <v>6.43</v>
      </c>
      <c r="X3158">
        <v>180</v>
      </c>
      <c r="AD3158">
        <f t="shared" si="202"/>
        <v>180</v>
      </c>
      <c r="AF3158"/>
    </row>
    <row r="3159" spans="1:32" ht="24" customHeight="1">
      <c r="A3159" t="s">
        <v>2081</v>
      </c>
      <c r="B3159" t="s">
        <v>26231</v>
      </c>
      <c r="D3159">
        <v>5</v>
      </c>
      <c r="E3159" t="s">
        <v>26765</v>
      </c>
      <c r="G3159" t="s">
        <v>26891</v>
      </c>
      <c r="J3159"/>
      <c r="L3159" s="3">
        <v>10</v>
      </c>
      <c r="M3159" s="3">
        <f t="shared" si="201"/>
        <v>6.75</v>
      </c>
      <c r="O3159">
        <f t="shared" si="200"/>
        <v>0</v>
      </c>
      <c r="P3159" s="2">
        <v>60</v>
      </c>
      <c r="Q3159" s="41">
        <f t="shared" si="203"/>
        <v>7.5</v>
      </c>
      <c r="X3159">
        <v>210</v>
      </c>
      <c r="AD3159">
        <f t="shared" si="202"/>
        <v>210</v>
      </c>
      <c r="AF3159"/>
    </row>
    <row r="3160" spans="1:32" ht="24" customHeight="1">
      <c r="A3160" t="s">
        <v>2081</v>
      </c>
      <c r="B3160" t="s">
        <v>26228</v>
      </c>
      <c r="E3160" t="s">
        <v>26765</v>
      </c>
      <c r="G3160" t="s">
        <v>26892</v>
      </c>
      <c r="J3160"/>
      <c r="L3160" s="3">
        <v>10</v>
      </c>
      <c r="M3160" s="3">
        <f t="shared" si="201"/>
        <v>5.7869999999999999</v>
      </c>
      <c r="O3160">
        <f t="shared" si="200"/>
        <v>0</v>
      </c>
      <c r="P3160" s="2">
        <v>60</v>
      </c>
      <c r="Q3160" s="41">
        <f t="shared" si="203"/>
        <v>6.43</v>
      </c>
      <c r="X3160">
        <v>180</v>
      </c>
      <c r="AD3160">
        <f t="shared" si="202"/>
        <v>180</v>
      </c>
      <c r="AF3160"/>
    </row>
    <row r="3161" spans="1:32" ht="24" customHeight="1">
      <c r="A3161" t="s">
        <v>2081</v>
      </c>
      <c r="B3161" t="s">
        <v>26230</v>
      </c>
      <c r="D3161">
        <v>5</v>
      </c>
      <c r="E3161" t="s">
        <v>26765</v>
      </c>
      <c r="G3161" t="s">
        <v>26893</v>
      </c>
      <c r="J3161"/>
      <c r="L3161" s="3">
        <v>10</v>
      </c>
      <c r="M3161" s="3">
        <f t="shared" si="201"/>
        <v>14.139000000000001</v>
      </c>
      <c r="O3161">
        <f t="shared" si="200"/>
        <v>0</v>
      </c>
      <c r="P3161" s="2">
        <v>60</v>
      </c>
      <c r="Q3161" s="41">
        <f t="shared" si="203"/>
        <v>15.71</v>
      </c>
      <c r="X3161">
        <v>440</v>
      </c>
      <c r="AD3161">
        <f t="shared" si="202"/>
        <v>440</v>
      </c>
      <c r="AF3161"/>
    </row>
    <row r="3162" spans="1:32" ht="24" customHeight="1">
      <c r="A3162" t="s">
        <v>2081</v>
      </c>
      <c r="B3162" t="s">
        <v>26248</v>
      </c>
      <c r="D3162">
        <v>5</v>
      </c>
      <c r="E3162" t="s">
        <v>26766</v>
      </c>
      <c r="G3162" t="s">
        <v>26894</v>
      </c>
      <c r="J3162"/>
      <c r="L3162" s="3">
        <v>10</v>
      </c>
      <c r="M3162" s="3">
        <f t="shared" si="201"/>
        <v>9</v>
      </c>
      <c r="O3162">
        <f t="shared" si="200"/>
        <v>0</v>
      </c>
      <c r="P3162" s="2">
        <v>60</v>
      </c>
      <c r="Q3162" s="41">
        <f t="shared" si="203"/>
        <v>10</v>
      </c>
      <c r="X3162">
        <v>280</v>
      </c>
      <c r="AD3162">
        <f t="shared" si="202"/>
        <v>280</v>
      </c>
      <c r="AF3162"/>
    </row>
    <row r="3163" spans="1:32" ht="24" customHeight="1">
      <c r="A3163" t="s">
        <v>2081</v>
      </c>
      <c r="B3163" t="s">
        <v>26249</v>
      </c>
      <c r="D3163">
        <v>5</v>
      </c>
      <c r="E3163" t="s">
        <v>26766</v>
      </c>
      <c r="G3163" t="s">
        <v>26895</v>
      </c>
      <c r="J3163"/>
      <c r="L3163" s="3">
        <v>10</v>
      </c>
      <c r="M3163" s="3">
        <f t="shared" si="201"/>
        <v>10.610999999999999</v>
      </c>
      <c r="O3163">
        <f t="shared" si="200"/>
        <v>0</v>
      </c>
      <c r="P3163" s="2">
        <v>60</v>
      </c>
      <c r="Q3163" s="41">
        <f t="shared" si="203"/>
        <v>11.79</v>
      </c>
      <c r="X3163">
        <v>330</v>
      </c>
      <c r="AD3163">
        <f t="shared" si="202"/>
        <v>330</v>
      </c>
      <c r="AF3163"/>
    </row>
    <row r="3164" spans="1:32" ht="24" customHeight="1">
      <c r="A3164" t="s">
        <v>2081</v>
      </c>
      <c r="B3164" t="s">
        <v>26250</v>
      </c>
      <c r="D3164">
        <v>5</v>
      </c>
      <c r="E3164" t="s">
        <v>26766</v>
      </c>
      <c r="G3164" t="s">
        <v>26896</v>
      </c>
      <c r="J3164"/>
      <c r="L3164" s="3">
        <v>10</v>
      </c>
      <c r="M3164" s="3">
        <f t="shared" si="201"/>
        <v>10.610999999999999</v>
      </c>
      <c r="O3164">
        <f t="shared" si="200"/>
        <v>0</v>
      </c>
      <c r="P3164" s="2">
        <v>60</v>
      </c>
      <c r="Q3164" s="41">
        <f t="shared" si="203"/>
        <v>11.79</v>
      </c>
      <c r="X3164">
        <v>330</v>
      </c>
      <c r="AD3164">
        <f t="shared" si="202"/>
        <v>330</v>
      </c>
      <c r="AF3164"/>
    </row>
    <row r="3165" spans="1:32" ht="24" customHeight="1">
      <c r="A3165" t="s">
        <v>2081</v>
      </c>
      <c r="B3165" t="s">
        <v>26251</v>
      </c>
      <c r="D3165">
        <v>5</v>
      </c>
      <c r="E3165" t="s">
        <v>26766</v>
      </c>
      <c r="G3165" t="s">
        <v>26897</v>
      </c>
      <c r="J3165"/>
      <c r="L3165" s="3">
        <v>10</v>
      </c>
      <c r="M3165" s="3">
        <f t="shared" si="201"/>
        <v>17.676000000000002</v>
      </c>
      <c r="O3165">
        <f t="shared" si="200"/>
        <v>0</v>
      </c>
      <c r="P3165" s="2">
        <v>60</v>
      </c>
      <c r="Q3165" s="41">
        <f t="shared" si="203"/>
        <v>19.64</v>
      </c>
      <c r="X3165">
        <v>550</v>
      </c>
      <c r="AD3165">
        <f t="shared" si="202"/>
        <v>550</v>
      </c>
      <c r="AF3165"/>
    </row>
    <row r="3166" spans="1:32" ht="24" customHeight="1">
      <c r="A3166" t="s">
        <v>2081</v>
      </c>
      <c r="B3166" t="s">
        <v>26252</v>
      </c>
      <c r="D3166">
        <v>5</v>
      </c>
      <c r="E3166" t="s">
        <v>26766</v>
      </c>
      <c r="G3166" t="s">
        <v>26898</v>
      </c>
      <c r="J3166"/>
      <c r="L3166" s="3">
        <v>10</v>
      </c>
      <c r="M3166" s="3">
        <f t="shared" si="201"/>
        <v>20.25</v>
      </c>
      <c r="O3166">
        <f t="shared" si="200"/>
        <v>0</v>
      </c>
      <c r="P3166" s="2">
        <v>60</v>
      </c>
      <c r="Q3166" s="41">
        <f t="shared" si="203"/>
        <v>22.5</v>
      </c>
      <c r="X3166">
        <v>630</v>
      </c>
      <c r="AD3166">
        <f t="shared" si="202"/>
        <v>630</v>
      </c>
      <c r="AF3166"/>
    </row>
    <row r="3167" spans="1:32" ht="24" customHeight="1">
      <c r="A3167" t="s">
        <v>2081</v>
      </c>
      <c r="B3167" t="s">
        <v>26254</v>
      </c>
      <c r="D3167">
        <v>5</v>
      </c>
      <c r="E3167" t="s">
        <v>26766</v>
      </c>
      <c r="G3167" t="s">
        <v>26899</v>
      </c>
      <c r="J3167"/>
      <c r="L3167" s="3">
        <v>10</v>
      </c>
      <c r="M3167" s="3">
        <f t="shared" si="201"/>
        <v>17.361000000000001</v>
      </c>
      <c r="O3167">
        <f t="shared" si="200"/>
        <v>0</v>
      </c>
      <c r="P3167" s="2">
        <v>60</v>
      </c>
      <c r="Q3167" s="41">
        <f t="shared" si="203"/>
        <v>19.29</v>
      </c>
      <c r="X3167">
        <v>540</v>
      </c>
      <c r="AD3167">
        <f t="shared" si="202"/>
        <v>540</v>
      </c>
      <c r="AF3167"/>
    </row>
    <row r="3168" spans="1:32" ht="24" customHeight="1">
      <c r="A3168" t="s">
        <v>2081</v>
      </c>
      <c r="B3168" t="s">
        <v>26253</v>
      </c>
      <c r="D3168">
        <v>5</v>
      </c>
      <c r="E3168" t="s">
        <v>26766</v>
      </c>
      <c r="G3168" t="s">
        <v>26900</v>
      </c>
      <c r="J3168"/>
      <c r="L3168" s="3">
        <v>10</v>
      </c>
      <c r="M3168" s="3">
        <f t="shared" si="201"/>
        <v>6.4260000000000002</v>
      </c>
      <c r="O3168">
        <f t="shared" ref="O3168:O3231" si="204">M3168*N3168</f>
        <v>0</v>
      </c>
      <c r="P3168" s="2">
        <v>60</v>
      </c>
      <c r="Q3168" s="41">
        <f t="shared" si="203"/>
        <v>7.14</v>
      </c>
      <c r="X3168">
        <v>200</v>
      </c>
      <c r="AD3168">
        <f t="shared" si="202"/>
        <v>200</v>
      </c>
      <c r="AF3168"/>
    </row>
    <row r="3169" spans="1:32" ht="24" customHeight="1">
      <c r="A3169" t="s">
        <v>2081</v>
      </c>
      <c r="B3169" t="s">
        <v>26255</v>
      </c>
      <c r="D3169">
        <v>5</v>
      </c>
      <c r="E3169" t="s">
        <v>26766</v>
      </c>
      <c r="G3169" t="s">
        <v>26901</v>
      </c>
      <c r="J3169"/>
      <c r="L3169" s="3">
        <v>10</v>
      </c>
      <c r="M3169" s="3">
        <f t="shared" si="201"/>
        <v>5.7869999999999999</v>
      </c>
      <c r="O3169">
        <f t="shared" si="204"/>
        <v>0</v>
      </c>
      <c r="P3169" s="2">
        <v>60</v>
      </c>
      <c r="Q3169" s="41">
        <f t="shared" si="203"/>
        <v>6.43</v>
      </c>
      <c r="X3169">
        <v>180</v>
      </c>
      <c r="AD3169">
        <f t="shared" si="202"/>
        <v>180</v>
      </c>
      <c r="AF3169"/>
    </row>
    <row r="3170" spans="1:32" ht="24" customHeight="1">
      <c r="A3170" t="s">
        <v>2081</v>
      </c>
      <c r="B3170" t="s">
        <v>4587</v>
      </c>
      <c r="C3170" t="s">
        <v>26764</v>
      </c>
      <c r="D3170">
        <v>5</v>
      </c>
      <c r="F3170" t="s">
        <v>4588</v>
      </c>
      <c r="G3170" t="s">
        <v>11545</v>
      </c>
      <c r="J3170"/>
      <c r="L3170" s="3">
        <v>10</v>
      </c>
      <c r="M3170" s="3">
        <f t="shared" si="201"/>
        <v>13.5</v>
      </c>
      <c r="O3170">
        <f t="shared" si="204"/>
        <v>0</v>
      </c>
      <c r="P3170" s="2">
        <v>60</v>
      </c>
      <c r="Q3170" s="41">
        <f t="shared" si="203"/>
        <v>15</v>
      </c>
      <c r="X3170">
        <v>420</v>
      </c>
      <c r="AD3170">
        <f t="shared" si="202"/>
        <v>420</v>
      </c>
      <c r="AF3170"/>
    </row>
    <row r="3171" spans="1:32" ht="24" customHeight="1">
      <c r="A3171" t="s">
        <v>2081</v>
      </c>
      <c r="B3171" t="s">
        <v>4586</v>
      </c>
      <c r="C3171" t="s">
        <v>26764</v>
      </c>
      <c r="D3171">
        <v>1</v>
      </c>
      <c r="F3171" t="s">
        <v>9157</v>
      </c>
      <c r="G3171" t="s">
        <v>11546</v>
      </c>
      <c r="J3171"/>
      <c r="L3171" s="3">
        <v>10</v>
      </c>
      <c r="M3171" s="3">
        <f t="shared" si="201"/>
        <v>34.389000000000003</v>
      </c>
      <c r="O3171">
        <f t="shared" si="204"/>
        <v>0</v>
      </c>
      <c r="P3171" s="2">
        <v>60</v>
      </c>
      <c r="Q3171" s="41">
        <f t="shared" si="203"/>
        <v>38.21</v>
      </c>
      <c r="X3171">
        <v>1070</v>
      </c>
      <c r="AD3171">
        <f t="shared" si="202"/>
        <v>1070</v>
      </c>
      <c r="AF3171"/>
    </row>
    <row r="3172" spans="1:32" ht="24" customHeight="1">
      <c r="A3172" t="s">
        <v>2081</v>
      </c>
      <c r="B3172" t="s">
        <v>4609</v>
      </c>
      <c r="D3172">
        <v>1</v>
      </c>
      <c r="F3172" t="s">
        <v>4610</v>
      </c>
      <c r="G3172" t="s">
        <v>11547</v>
      </c>
      <c r="J3172"/>
      <c r="L3172" s="3">
        <v>10</v>
      </c>
      <c r="M3172" s="3">
        <f t="shared" si="201"/>
        <v>18.324000000000002</v>
      </c>
      <c r="O3172">
        <f t="shared" si="204"/>
        <v>0</v>
      </c>
      <c r="P3172" s="2">
        <v>60</v>
      </c>
      <c r="Q3172" s="41">
        <f t="shared" si="203"/>
        <v>20.36</v>
      </c>
      <c r="X3172">
        <v>570</v>
      </c>
      <c r="AD3172">
        <f t="shared" si="202"/>
        <v>570</v>
      </c>
      <c r="AF3172"/>
    </row>
    <row r="3173" spans="1:32" ht="24" customHeight="1">
      <c r="A3173" t="s">
        <v>12350</v>
      </c>
      <c r="B3173" t="s">
        <v>25540</v>
      </c>
      <c r="F3173" t="s">
        <v>25541</v>
      </c>
      <c r="G3173" t="s">
        <v>11547</v>
      </c>
      <c r="J3173"/>
      <c r="L3173" s="3">
        <v>10</v>
      </c>
      <c r="M3173" s="3">
        <f t="shared" si="201"/>
        <v>16.713000000000001</v>
      </c>
      <c r="O3173">
        <f t="shared" si="204"/>
        <v>0</v>
      </c>
      <c r="P3173" s="2">
        <v>60</v>
      </c>
      <c r="Q3173" s="41">
        <f t="shared" si="203"/>
        <v>18.57</v>
      </c>
      <c r="X3173">
        <v>520</v>
      </c>
      <c r="AD3173">
        <f t="shared" si="202"/>
        <v>520</v>
      </c>
      <c r="AF3173"/>
    </row>
    <row r="3174" spans="1:32" ht="24" customHeight="1">
      <c r="A3174" t="s">
        <v>2081</v>
      </c>
      <c r="B3174" t="s">
        <v>4611</v>
      </c>
      <c r="D3174">
        <v>1</v>
      </c>
      <c r="F3174" t="s">
        <v>4612</v>
      </c>
      <c r="G3174" t="s">
        <v>11548</v>
      </c>
      <c r="J3174"/>
      <c r="L3174" s="3">
        <v>10</v>
      </c>
      <c r="M3174" s="3">
        <f t="shared" si="201"/>
        <v>8.0370000000000008</v>
      </c>
      <c r="O3174">
        <f t="shared" si="204"/>
        <v>0</v>
      </c>
      <c r="P3174" s="2">
        <v>60</v>
      </c>
      <c r="Q3174" s="41">
        <f t="shared" si="203"/>
        <v>8.93</v>
      </c>
      <c r="X3174">
        <v>250</v>
      </c>
      <c r="AD3174">
        <f t="shared" si="202"/>
        <v>250</v>
      </c>
      <c r="AF3174"/>
    </row>
    <row r="3175" spans="1:32" ht="24" customHeight="1">
      <c r="A3175" t="s">
        <v>12350</v>
      </c>
      <c r="B3175" t="s">
        <v>25542</v>
      </c>
      <c r="F3175" t="s">
        <v>25541</v>
      </c>
      <c r="G3175" t="s">
        <v>11547</v>
      </c>
      <c r="J3175"/>
      <c r="L3175" s="3">
        <v>10</v>
      </c>
      <c r="M3175" s="3">
        <f t="shared" si="201"/>
        <v>6.75</v>
      </c>
      <c r="O3175">
        <f t="shared" si="204"/>
        <v>0</v>
      </c>
      <c r="P3175" s="2">
        <v>60</v>
      </c>
      <c r="Q3175" s="41">
        <f t="shared" si="203"/>
        <v>7.5</v>
      </c>
      <c r="X3175">
        <v>210</v>
      </c>
      <c r="AD3175">
        <f t="shared" si="202"/>
        <v>210</v>
      </c>
      <c r="AF3175"/>
    </row>
    <row r="3176" spans="1:32" ht="24" customHeight="1">
      <c r="A3176" t="s">
        <v>2081</v>
      </c>
      <c r="B3176" t="s">
        <v>4613</v>
      </c>
      <c r="D3176">
        <v>1</v>
      </c>
      <c r="F3176" t="s">
        <v>4614</v>
      </c>
      <c r="G3176" t="s">
        <v>11549</v>
      </c>
      <c r="J3176"/>
      <c r="L3176" s="3">
        <v>10</v>
      </c>
      <c r="M3176" s="3">
        <f t="shared" si="201"/>
        <v>9.963000000000001</v>
      </c>
      <c r="O3176">
        <f t="shared" si="204"/>
        <v>0</v>
      </c>
      <c r="P3176" s="2">
        <v>60</v>
      </c>
      <c r="Q3176" s="41">
        <f t="shared" si="203"/>
        <v>11.07</v>
      </c>
      <c r="X3176">
        <v>310</v>
      </c>
      <c r="AD3176">
        <f t="shared" si="202"/>
        <v>310</v>
      </c>
      <c r="AF3176"/>
    </row>
    <row r="3177" spans="1:32" ht="24" customHeight="1">
      <c r="A3177" t="s">
        <v>2081</v>
      </c>
      <c r="B3177" t="s">
        <v>4605</v>
      </c>
      <c r="C3177" t="s">
        <v>26764</v>
      </c>
      <c r="D3177">
        <v>1</v>
      </c>
      <c r="F3177" t="s">
        <v>4606</v>
      </c>
      <c r="G3177" t="s">
        <v>11550</v>
      </c>
      <c r="J3177"/>
      <c r="L3177" s="3">
        <v>10</v>
      </c>
      <c r="M3177" s="3">
        <f t="shared" si="201"/>
        <v>10.926</v>
      </c>
      <c r="O3177">
        <f t="shared" si="204"/>
        <v>0</v>
      </c>
      <c r="P3177" s="2">
        <v>60</v>
      </c>
      <c r="Q3177" s="41">
        <f t="shared" si="203"/>
        <v>12.14</v>
      </c>
      <c r="X3177">
        <v>340</v>
      </c>
      <c r="AD3177">
        <f t="shared" si="202"/>
        <v>340</v>
      </c>
      <c r="AF3177"/>
    </row>
    <row r="3178" spans="1:32" ht="24" customHeight="1">
      <c r="A3178" t="s">
        <v>2081</v>
      </c>
      <c r="B3178" t="s">
        <v>26121</v>
      </c>
      <c r="D3178">
        <v>1</v>
      </c>
      <c r="E3178" t="s">
        <v>12359</v>
      </c>
      <c r="G3178" t="s">
        <v>26902</v>
      </c>
      <c r="J3178"/>
      <c r="L3178" s="3">
        <v>10</v>
      </c>
      <c r="M3178" s="3">
        <f t="shared" si="201"/>
        <v>5.4630000000000001</v>
      </c>
      <c r="O3178">
        <f t="shared" si="204"/>
        <v>0</v>
      </c>
      <c r="P3178" s="2">
        <v>60</v>
      </c>
      <c r="Q3178" s="41">
        <f t="shared" si="203"/>
        <v>6.07</v>
      </c>
      <c r="X3178">
        <v>170</v>
      </c>
      <c r="AD3178">
        <f t="shared" si="202"/>
        <v>170</v>
      </c>
      <c r="AF3178"/>
    </row>
    <row r="3179" spans="1:32" ht="24" customHeight="1">
      <c r="A3179" t="s">
        <v>2081</v>
      </c>
      <c r="B3179" t="s">
        <v>26120</v>
      </c>
      <c r="E3179" t="s">
        <v>12359</v>
      </c>
      <c r="G3179" t="s">
        <v>26903</v>
      </c>
      <c r="J3179"/>
      <c r="L3179" s="3">
        <v>10</v>
      </c>
      <c r="M3179" s="3">
        <f t="shared" si="201"/>
        <v>4.5</v>
      </c>
      <c r="O3179">
        <f t="shared" si="204"/>
        <v>0</v>
      </c>
      <c r="P3179" s="2">
        <v>60</v>
      </c>
      <c r="Q3179" s="41">
        <f t="shared" si="203"/>
        <v>5</v>
      </c>
      <c r="X3179">
        <v>140</v>
      </c>
      <c r="AD3179">
        <f t="shared" si="202"/>
        <v>140</v>
      </c>
      <c r="AF3179"/>
    </row>
    <row r="3180" spans="1:32" ht="24" customHeight="1">
      <c r="A3180" t="s">
        <v>2081</v>
      </c>
      <c r="B3180" t="s">
        <v>26126</v>
      </c>
      <c r="D3180">
        <v>1</v>
      </c>
      <c r="E3180" t="s">
        <v>12359</v>
      </c>
      <c r="G3180" t="s">
        <v>26904</v>
      </c>
      <c r="J3180"/>
      <c r="L3180" s="3">
        <v>10</v>
      </c>
      <c r="M3180" s="3">
        <f t="shared" si="201"/>
        <v>4.8240000000000007</v>
      </c>
      <c r="O3180">
        <f t="shared" si="204"/>
        <v>0</v>
      </c>
      <c r="P3180" s="2">
        <v>60</v>
      </c>
      <c r="Q3180" s="41">
        <f t="shared" si="203"/>
        <v>5.36</v>
      </c>
      <c r="X3180">
        <v>150</v>
      </c>
      <c r="AD3180">
        <f t="shared" si="202"/>
        <v>150</v>
      </c>
      <c r="AF3180"/>
    </row>
    <row r="3181" spans="1:32" ht="24" customHeight="1">
      <c r="A3181" t="s">
        <v>2081</v>
      </c>
      <c r="B3181" t="s">
        <v>26125</v>
      </c>
      <c r="E3181" t="s">
        <v>12359</v>
      </c>
      <c r="G3181" t="s">
        <v>26905</v>
      </c>
      <c r="J3181"/>
      <c r="L3181" s="3">
        <v>10</v>
      </c>
      <c r="M3181" s="3">
        <f t="shared" si="201"/>
        <v>5.4630000000000001</v>
      </c>
      <c r="O3181">
        <f t="shared" si="204"/>
        <v>0</v>
      </c>
      <c r="P3181" s="2">
        <v>60</v>
      </c>
      <c r="Q3181" s="41">
        <f t="shared" si="203"/>
        <v>6.07</v>
      </c>
      <c r="X3181">
        <v>170</v>
      </c>
      <c r="AD3181">
        <f t="shared" si="202"/>
        <v>170</v>
      </c>
      <c r="AF3181"/>
    </row>
    <row r="3182" spans="1:32" ht="24" customHeight="1">
      <c r="A3182" t="s">
        <v>2081</v>
      </c>
      <c r="B3182" t="s">
        <v>26229</v>
      </c>
      <c r="E3182" t="s">
        <v>11165</v>
      </c>
      <c r="G3182" t="s">
        <v>26906</v>
      </c>
      <c r="J3182"/>
      <c r="L3182" s="3">
        <v>10</v>
      </c>
      <c r="M3182" s="3">
        <f t="shared" si="201"/>
        <v>12.537000000000001</v>
      </c>
      <c r="O3182">
        <f t="shared" si="204"/>
        <v>0</v>
      </c>
      <c r="P3182" s="2">
        <v>60</v>
      </c>
      <c r="Q3182" s="41">
        <f t="shared" si="203"/>
        <v>13.93</v>
      </c>
      <c r="X3182">
        <v>390</v>
      </c>
      <c r="AD3182">
        <f t="shared" si="202"/>
        <v>390</v>
      </c>
      <c r="AF3182"/>
    </row>
    <row r="3183" spans="1:32" ht="24" customHeight="1">
      <c r="A3183" t="s">
        <v>2081</v>
      </c>
      <c r="B3183" t="s">
        <v>26122</v>
      </c>
      <c r="D3183">
        <v>1</v>
      </c>
      <c r="E3183" t="s">
        <v>12359</v>
      </c>
      <c r="G3183" t="s">
        <v>26907</v>
      </c>
      <c r="J3183"/>
      <c r="L3183" s="3">
        <v>10</v>
      </c>
      <c r="M3183" s="3">
        <f t="shared" si="201"/>
        <v>4.5</v>
      </c>
      <c r="O3183">
        <f t="shared" si="204"/>
        <v>0</v>
      </c>
      <c r="P3183" s="2">
        <v>60</v>
      </c>
      <c r="Q3183" s="41">
        <f t="shared" si="203"/>
        <v>5</v>
      </c>
      <c r="X3183">
        <v>140</v>
      </c>
      <c r="AD3183">
        <f t="shared" si="202"/>
        <v>140</v>
      </c>
      <c r="AF3183"/>
    </row>
    <row r="3184" spans="1:32" ht="24" customHeight="1">
      <c r="A3184" t="s">
        <v>2081</v>
      </c>
      <c r="B3184" t="s">
        <v>26124</v>
      </c>
      <c r="D3184">
        <v>1</v>
      </c>
      <c r="E3184" t="s">
        <v>12359</v>
      </c>
      <c r="G3184" t="s">
        <v>26908</v>
      </c>
      <c r="J3184"/>
      <c r="L3184" s="3">
        <v>10</v>
      </c>
      <c r="M3184" s="3">
        <f t="shared" si="201"/>
        <v>5.4630000000000001</v>
      </c>
      <c r="O3184">
        <f t="shared" si="204"/>
        <v>0</v>
      </c>
      <c r="P3184" s="2">
        <v>60</v>
      </c>
      <c r="Q3184" s="41">
        <f t="shared" si="203"/>
        <v>6.07</v>
      </c>
      <c r="X3184">
        <v>170</v>
      </c>
      <c r="AD3184">
        <f t="shared" si="202"/>
        <v>170</v>
      </c>
      <c r="AF3184"/>
    </row>
    <row r="3185" spans="1:32" ht="24" customHeight="1">
      <c r="A3185" t="s">
        <v>2081</v>
      </c>
      <c r="B3185" t="s">
        <v>26123</v>
      </c>
      <c r="D3185">
        <v>1</v>
      </c>
      <c r="E3185" t="s">
        <v>12359</v>
      </c>
      <c r="G3185" t="s">
        <v>26909</v>
      </c>
      <c r="J3185"/>
      <c r="L3185" s="3">
        <v>10</v>
      </c>
      <c r="M3185" s="3">
        <f t="shared" si="201"/>
        <v>6.1109999999999998</v>
      </c>
      <c r="O3185">
        <f t="shared" si="204"/>
        <v>0</v>
      </c>
      <c r="P3185" s="2">
        <v>60</v>
      </c>
      <c r="Q3185" s="41">
        <f t="shared" si="203"/>
        <v>6.79</v>
      </c>
      <c r="X3185">
        <v>190</v>
      </c>
      <c r="AD3185">
        <f t="shared" si="202"/>
        <v>190</v>
      </c>
      <c r="AF3185"/>
    </row>
    <row r="3186" spans="1:32" ht="24" customHeight="1">
      <c r="A3186" t="s">
        <v>2081</v>
      </c>
      <c r="B3186" t="s">
        <v>26116</v>
      </c>
      <c r="D3186">
        <v>1</v>
      </c>
      <c r="E3186" t="s">
        <v>12359</v>
      </c>
      <c r="G3186" t="s">
        <v>26910</v>
      </c>
      <c r="J3186"/>
      <c r="L3186" s="3">
        <v>10</v>
      </c>
      <c r="M3186" s="3">
        <f t="shared" si="201"/>
        <v>5.4630000000000001</v>
      </c>
      <c r="O3186">
        <f t="shared" si="204"/>
        <v>0</v>
      </c>
      <c r="P3186" s="2">
        <v>60</v>
      </c>
      <c r="Q3186" s="41">
        <f t="shared" si="203"/>
        <v>6.07</v>
      </c>
      <c r="X3186">
        <v>170</v>
      </c>
      <c r="AD3186">
        <f t="shared" si="202"/>
        <v>170</v>
      </c>
      <c r="AF3186"/>
    </row>
    <row r="3187" spans="1:32" ht="24" customHeight="1">
      <c r="A3187" t="s">
        <v>2081</v>
      </c>
      <c r="B3187" t="s">
        <v>26115</v>
      </c>
      <c r="D3187">
        <v>1</v>
      </c>
      <c r="E3187" t="s">
        <v>12359</v>
      </c>
      <c r="G3187" t="s">
        <v>26911</v>
      </c>
      <c r="J3187"/>
      <c r="L3187" s="3">
        <v>10</v>
      </c>
      <c r="M3187" s="3">
        <f t="shared" si="201"/>
        <v>5.4630000000000001</v>
      </c>
      <c r="O3187">
        <f t="shared" si="204"/>
        <v>0</v>
      </c>
      <c r="P3187" s="2">
        <v>60</v>
      </c>
      <c r="Q3187" s="41">
        <f t="shared" si="203"/>
        <v>6.07</v>
      </c>
      <c r="X3187">
        <v>170</v>
      </c>
      <c r="AD3187">
        <f t="shared" si="202"/>
        <v>170</v>
      </c>
      <c r="AF3187"/>
    </row>
    <row r="3188" spans="1:32" ht="24" customHeight="1">
      <c r="A3188" t="s">
        <v>2081</v>
      </c>
      <c r="B3188" t="s">
        <v>26119</v>
      </c>
      <c r="D3188">
        <v>1</v>
      </c>
      <c r="E3188" t="s">
        <v>12359</v>
      </c>
      <c r="G3188" t="s">
        <v>26912</v>
      </c>
      <c r="J3188"/>
      <c r="L3188" s="3">
        <v>10</v>
      </c>
      <c r="M3188" s="3">
        <f t="shared" si="201"/>
        <v>5.4630000000000001</v>
      </c>
      <c r="O3188">
        <f t="shared" si="204"/>
        <v>0</v>
      </c>
      <c r="P3188" s="2">
        <v>60</v>
      </c>
      <c r="Q3188" s="41">
        <f t="shared" si="203"/>
        <v>6.07</v>
      </c>
      <c r="X3188">
        <v>170</v>
      </c>
      <c r="AD3188">
        <f t="shared" si="202"/>
        <v>170</v>
      </c>
      <c r="AF3188"/>
    </row>
    <row r="3189" spans="1:32" ht="24" customHeight="1">
      <c r="A3189" t="s">
        <v>2081</v>
      </c>
      <c r="B3189" t="s">
        <v>26118</v>
      </c>
      <c r="D3189">
        <v>1</v>
      </c>
      <c r="E3189" t="s">
        <v>12359</v>
      </c>
      <c r="G3189" t="s">
        <v>26913</v>
      </c>
      <c r="J3189"/>
      <c r="L3189" s="3">
        <v>10</v>
      </c>
      <c r="M3189" s="3">
        <f t="shared" si="201"/>
        <v>6.75</v>
      </c>
      <c r="O3189">
        <f t="shared" si="204"/>
        <v>0</v>
      </c>
      <c r="P3189" s="2">
        <v>60</v>
      </c>
      <c r="Q3189" s="41">
        <f t="shared" si="203"/>
        <v>7.5</v>
      </c>
      <c r="X3189">
        <v>210</v>
      </c>
      <c r="AD3189">
        <f t="shared" si="202"/>
        <v>210</v>
      </c>
      <c r="AF3189"/>
    </row>
    <row r="3190" spans="1:32" ht="24" customHeight="1">
      <c r="A3190" t="s">
        <v>2081</v>
      </c>
      <c r="B3190" t="s">
        <v>26117</v>
      </c>
      <c r="D3190">
        <v>1</v>
      </c>
      <c r="E3190" t="s">
        <v>12359</v>
      </c>
      <c r="G3190" t="s">
        <v>26914</v>
      </c>
      <c r="J3190"/>
      <c r="L3190" s="3">
        <v>10</v>
      </c>
      <c r="M3190" s="3">
        <f t="shared" si="201"/>
        <v>7.0740000000000007</v>
      </c>
      <c r="O3190">
        <f t="shared" si="204"/>
        <v>0</v>
      </c>
      <c r="P3190" s="2">
        <v>60</v>
      </c>
      <c r="Q3190" s="41">
        <f t="shared" si="203"/>
        <v>7.86</v>
      </c>
      <c r="X3190">
        <v>220</v>
      </c>
      <c r="AD3190">
        <f t="shared" si="202"/>
        <v>220</v>
      </c>
      <c r="AF3190"/>
    </row>
    <row r="3191" spans="1:32" ht="24" customHeight="1">
      <c r="A3191" t="s">
        <v>2081</v>
      </c>
      <c r="B3191" t="s">
        <v>26108</v>
      </c>
      <c r="D3191">
        <v>1</v>
      </c>
      <c r="E3191" t="s">
        <v>12359</v>
      </c>
      <c r="G3191" t="s">
        <v>26915</v>
      </c>
      <c r="J3191"/>
      <c r="L3191" s="3">
        <v>10</v>
      </c>
      <c r="M3191" s="3">
        <f t="shared" si="201"/>
        <v>10.610999999999999</v>
      </c>
      <c r="O3191">
        <f t="shared" si="204"/>
        <v>0</v>
      </c>
      <c r="P3191" s="2">
        <v>60</v>
      </c>
      <c r="Q3191" s="41">
        <f t="shared" si="203"/>
        <v>11.79</v>
      </c>
      <c r="X3191">
        <v>330</v>
      </c>
      <c r="AD3191">
        <f t="shared" si="202"/>
        <v>330</v>
      </c>
      <c r="AF3191"/>
    </row>
    <row r="3192" spans="1:32" ht="24" customHeight="1">
      <c r="A3192" t="s">
        <v>2081</v>
      </c>
      <c r="B3192" t="s">
        <v>26107</v>
      </c>
      <c r="D3192">
        <v>1</v>
      </c>
      <c r="E3192" t="s">
        <v>12359</v>
      </c>
      <c r="G3192" t="s">
        <v>26916</v>
      </c>
      <c r="J3192"/>
      <c r="L3192" s="3">
        <v>10</v>
      </c>
      <c r="M3192" s="3">
        <f t="shared" si="201"/>
        <v>10.610999999999999</v>
      </c>
      <c r="O3192">
        <f t="shared" si="204"/>
        <v>0</v>
      </c>
      <c r="P3192" s="2">
        <v>60</v>
      </c>
      <c r="Q3192" s="41">
        <f t="shared" si="203"/>
        <v>11.79</v>
      </c>
      <c r="X3192">
        <v>330</v>
      </c>
      <c r="AD3192">
        <f t="shared" si="202"/>
        <v>330</v>
      </c>
      <c r="AF3192"/>
    </row>
    <row r="3193" spans="1:32" ht="24" customHeight="1">
      <c r="A3193" t="s">
        <v>2081</v>
      </c>
      <c r="B3193" t="s">
        <v>26106</v>
      </c>
      <c r="D3193">
        <v>1</v>
      </c>
      <c r="E3193" t="s">
        <v>12359</v>
      </c>
      <c r="G3193" t="s">
        <v>26917</v>
      </c>
      <c r="J3193"/>
      <c r="L3193" s="3">
        <v>10</v>
      </c>
      <c r="M3193" s="3">
        <f t="shared" si="201"/>
        <v>10.287000000000001</v>
      </c>
      <c r="O3193">
        <f t="shared" si="204"/>
        <v>0</v>
      </c>
      <c r="P3193" s="2">
        <v>60</v>
      </c>
      <c r="Q3193" s="41">
        <f t="shared" si="203"/>
        <v>11.43</v>
      </c>
      <c r="X3193">
        <v>320</v>
      </c>
      <c r="AD3193">
        <f t="shared" si="202"/>
        <v>320</v>
      </c>
      <c r="AF3193"/>
    </row>
    <row r="3194" spans="1:32" ht="24" customHeight="1">
      <c r="A3194" t="s">
        <v>2081</v>
      </c>
      <c r="B3194" t="s">
        <v>26110</v>
      </c>
      <c r="D3194">
        <v>1</v>
      </c>
      <c r="E3194" t="s">
        <v>12359</v>
      </c>
      <c r="G3194" t="s">
        <v>26918</v>
      </c>
      <c r="J3194"/>
      <c r="L3194" s="3">
        <v>10</v>
      </c>
      <c r="M3194" s="3">
        <f t="shared" si="201"/>
        <v>10.287000000000001</v>
      </c>
      <c r="O3194">
        <f t="shared" si="204"/>
        <v>0</v>
      </c>
      <c r="P3194" s="2">
        <v>60</v>
      </c>
      <c r="Q3194" s="41">
        <f t="shared" si="203"/>
        <v>11.43</v>
      </c>
      <c r="X3194">
        <v>320</v>
      </c>
      <c r="AD3194">
        <f t="shared" si="202"/>
        <v>320</v>
      </c>
      <c r="AF3194"/>
    </row>
    <row r="3195" spans="1:32" ht="24" customHeight="1">
      <c r="A3195" t="s">
        <v>2081</v>
      </c>
      <c r="B3195" t="s">
        <v>26109</v>
      </c>
      <c r="D3195">
        <v>1</v>
      </c>
      <c r="E3195" t="s">
        <v>12359</v>
      </c>
      <c r="G3195" t="s">
        <v>26919</v>
      </c>
      <c r="J3195"/>
      <c r="L3195" s="3">
        <v>10</v>
      </c>
      <c r="M3195" s="3">
        <f t="shared" si="201"/>
        <v>10.287000000000001</v>
      </c>
      <c r="O3195">
        <f t="shared" si="204"/>
        <v>0</v>
      </c>
      <c r="P3195" s="2">
        <v>60</v>
      </c>
      <c r="Q3195" s="41">
        <f t="shared" si="203"/>
        <v>11.43</v>
      </c>
      <c r="X3195">
        <v>320</v>
      </c>
      <c r="AD3195">
        <f t="shared" si="202"/>
        <v>320</v>
      </c>
      <c r="AF3195"/>
    </row>
    <row r="3196" spans="1:32" ht="24" customHeight="1">
      <c r="A3196" t="s">
        <v>2081</v>
      </c>
      <c r="B3196" t="s">
        <v>26103</v>
      </c>
      <c r="D3196">
        <v>1</v>
      </c>
      <c r="E3196" t="s">
        <v>12359</v>
      </c>
      <c r="G3196" t="s">
        <v>26920</v>
      </c>
      <c r="J3196"/>
      <c r="L3196" s="3">
        <v>10</v>
      </c>
      <c r="M3196" s="3">
        <f t="shared" si="201"/>
        <v>10.610999999999999</v>
      </c>
      <c r="O3196">
        <f t="shared" si="204"/>
        <v>0</v>
      </c>
      <c r="P3196" s="2">
        <v>60</v>
      </c>
      <c r="Q3196" s="41">
        <f t="shared" si="203"/>
        <v>11.79</v>
      </c>
      <c r="X3196">
        <v>330</v>
      </c>
      <c r="AD3196">
        <f t="shared" si="202"/>
        <v>330</v>
      </c>
      <c r="AF3196"/>
    </row>
    <row r="3197" spans="1:32" ht="24" customHeight="1">
      <c r="A3197" t="s">
        <v>2081</v>
      </c>
      <c r="B3197" t="s">
        <v>26102</v>
      </c>
      <c r="D3197">
        <v>1</v>
      </c>
      <c r="E3197" t="s">
        <v>12359</v>
      </c>
      <c r="G3197" t="s">
        <v>26921</v>
      </c>
      <c r="J3197"/>
      <c r="L3197" s="3">
        <v>10</v>
      </c>
      <c r="M3197" s="3">
        <f t="shared" si="201"/>
        <v>10.926</v>
      </c>
      <c r="O3197">
        <f t="shared" si="204"/>
        <v>0</v>
      </c>
      <c r="P3197" s="2">
        <v>60</v>
      </c>
      <c r="Q3197" s="41">
        <f t="shared" si="203"/>
        <v>12.14</v>
      </c>
      <c r="X3197">
        <v>340</v>
      </c>
      <c r="AD3197">
        <f t="shared" si="202"/>
        <v>340</v>
      </c>
      <c r="AF3197"/>
    </row>
    <row r="3198" spans="1:32" ht="24" customHeight="1">
      <c r="A3198" t="s">
        <v>2081</v>
      </c>
      <c r="B3198" t="s">
        <v>26101</v>
      </c>
      <c r="D3198">
        <v>1</v>
      </c>
      <c r="E3198" t="s">
        <v>12359</v>
      </c>
      <c r="G3198" t="s">
        <v>26922</v>
      </c>
      <c r="J3198"/>
      <c r="L3198" s="3">
        <v>10</v>
      </c>
      <c r="M3198" s="3">
        <f t="shared" si="201"/>
        <v>9.963000000000001</v>
      </c>
      <c r="O3198">
        <f t="shared" si="204"/>
        <v>0</v>
      </c>
      <c r="P3198" s="2">
        <v>60</v>
      </c>
      <c r="Q3198" s="41">
        <f t="shared" si="203"/>
        <v>11.07</v>
      </c>
      <c r="X3198">
        <v>310</v>
      </c>
      <c r="AD3198">
        <f t="shared" si="202"/>
        <v>310</v>
      </c>
      <c r="AF3198"/>
    </row>
    <row r="3199" spans="1:32" ht="24" customHeight="1">
      <c r="A3199" t="s">
        <v>2081</v>
      </c>
      <c r="B3199" t="s">
        <v>26105</v>
      </c>
      <c r="D3199">
        <v>1</v>
      </c>
      <c r="E3199" t="s">
        <v>12359</v>
      </c>
      <c r="G3199" t="s">
        <v>26923</v>
      </c>
      <c r="J3199"/>
      <c r="L3199" s="3">
        <v>10</v>
      </c>
      <c r="M3199" s="3">
        <f t="shared" si="201"/>
        <v>9.963000000000001</v>
      </c>
      <c r="O3199">
        <f t="shared" si="204"/>
        <v>0</v>
      </c>
      <c r="P3199" s="2">
        <v>60</v>
      </c>
      <c r="Q3199" s="41">
        <f t="shared" si="203"/>
        <v>11.07</v>
      </c>
      <c r="X3199">
        <v>310</v>
      </c>
      <c r="AD3199">
        <f t="shared" si="202"/>
        <v>310</v>
      </c>
      <c r="AF3199"/>
    </row>
    <row r="3200" spans="1:32" ht="24" customHeight="1">
      <c r="A3200" t="s">
        <v>2081</v>
      </c>
      <c r="B3200" t="s">
        <v>26104</v>
      </c>
      <c r="D3200">
        <v>1</v>
      </c>
      <c r="E3200" t="s">
        <v>12359</v>
      </c>
      <c r="G3200" t="s">
        <v>26924</v>
      </c>
      <c r="J3200"/>
      <c r="L3200" s="3">
        <v>10</v>
      </c>
      <c r="M3200" s="3">
        <f t="shared" si="201"/>
        <v>9.6390000000000011</v>
      </c>
      <c r="O3200">
        <f t="shared" si="204"/>
        <v>0</v>
      </c>
      <c r="P3200" s="2">
        <v>60</v>
      </c>
      <c r="Q3200" s="41">
        <f t="shared" si="203"/>
        <v>10.71</v>
      </c>
      <c r="X3200">
        <v>300</v>
      </c>
      <c r="AD3200">
        <f t="shared" si="202"/>
        <v>300</v>
      </c>
      <c r="AF3200"/>
    </row>
    <row r="3201" spans="1:32" ht="24" customHeight="1">
      <c r="A3201" t="s">
        <v>2081</v>
      </c>
      <c r="B3201" t="s">
        <v>26112</v>
      </c>
      <c r="D3201">
        <v>1</v>
      </c>
      <c r="E3201" t="s">
        <v>12359</v>
      </c>
      <c r="G3201" t="s">
        <v>26925</v>
      </c>
      <c r="J3201"/>
      <c r="L3201" s="3">
        <v>10</v>
      </c>
      <c r="M3201" s="3">
        <f t="shared" si="201"/>
        <v>14.139000000000001</v>
      </c>
      <c r="O3201">
        <f t="shared" si="204"/>
        <v>0</v>
      </c>
      <c r="P3201" s="2">
        <v>60</v>
      </c>
      <c r="Q3201" s="41">
        <f t="shared" si="203"/>
        <v>15.71</v>
      </c>
      <c r="X3201">
        <v>440</v>
      </c>
      <c r="AD3201">
        <f t="shared" si="202"/>
        <v>440</v>
      </c>
      <c r="AF3201"/>
    </row>
    <row r="3202" spans="1:32" ht="24" customHeight="1">
      <c r="A3202" t="s">
        <v>2081</v>
      </c>
      <c r="B3202" t="s">
        <v>26111</v>
      </c>
      <c r="E3202" t="s">
        <v>12359</v>
      </c>
      <c r="G3202" t="s">
        <v>26926</v>
      </c>
      <c r="J3202"/>
      <c r="L3202" s="3">
        <v>10</v>
      </c>
      <c r="M3202" s="3">
        <f t="shared" si="201"/>
        <v>15.110999999999999</v>
      </c>
      <c r="O3202">
        <f t="shared" si="204"/>
        <v>0</v>
      </c>
      <c r="P3202" s="2">
        <v>60</v>
      </c>
      <c r="Q3202" s="41">
        <f t="shared" si="203"/>
        <v>16.79</v>
      </c>
      <c r="X3202">
        <v>470</v>
      </c>
      <c r="AD3202">
        <f t="shared" si="202"/>
        <v>470</v>
      </c>
      <c r="AF3202"/>
    </row>
    <row r="3203" spans="1:32" ht="24" customHeight="1">
      <c r="A3203" t="s">
        <v>2081</v>
      </c>
      <c r="B3203" t="s">
        <v>26114</v>
      </c>
      <c r="D3203">
        <v>1</v>
      </c>
      <c r="E3203" t="s">
        <v>12359</v>
      </c>
      <c r="G3203" t="s">
        <v>26927</v>
      </c>
      <c r="J3203"/>
      <c r="L3203" s="3">
        <v>10</v>
      </c>
      <c r="M3203" s="3">
        <f t="shared" ref="M3203:M3266" si="205">Q3203/((100-R3203)/100)*(1-L3203/100)</f>
        <v>16.074000000000002</v>
      </c>
      <c r="O3203">
        <f t="shared" si="204"/>
        <v>0</v>
      </c>
      <c r="P3203" s="2">
        <v>60</v>
      </c>
      <c r="Q3203" s="41">
        <f t="shared" si="203"/>
        <v>17.86</v>
      </c>
      <c r="X3203">
        <v>500</v>
      </c>
      <c r="AD3203">
        <f t="shared" si="202"/>
        <v>500</v>
      </c>
      <c r="AF3203"/>
    </row>
    <row r="3204" spans="1:32" ht="24" customHeight="1">
      <c r="A3204" t="s">
        <v>2081</v>
      </c>
      <c r="B3204" t="s">
        <v>26113</v>
      </c>
      <c r="E3204" t="s">
        <v>12359</v>
      </c>
      <c r="G3204" t="s">
        <v>26928</v>
      </c>
      <c r="J3204"/>
      <c r="L3204" s="3">
        <v>10</v>
      </c>
      <c r="M3204" s="3">
        <f t="shared" si="205"/>
        <v>14.139000000000001</v>
      </c>
      <c r="O3204">
        <f t="shared" si="204"/>
        <v>0</v>
      </c>
      <c r="P3204" s="2">
        <v>60</v>
      </c>
      <c r="Q3204" s="41">
        <f t="shared" si="203"/>
        <v>15.71</v>
      </c>
      <c r="X3204">
        <v>440</v>
      </c>
      <c r="AD3204">
        <f t="shared" si="202"/>
        <v>440</v>
      </c>
      <c r="AF3204"/>
    </row>
    <row r="3205" spans="1:32" ht="24" customHeight="1">
      <c r="A3205" t="s">
        <v>2081</v>
      </c>
      <c r="B3205" t="s">
        <v>4603</v>
      </c>
      <c r="C3205" t="s">
        <v>26764</v>
      </c>
      <c r="D3205">
        <v>1</v>
      </c>
      <c r="F3205" t="s">
        <v>4604</v>
      </c>
      <c r="G3205" t="s">
        <v>11551</v>
      </c>
      <c r="J3205"/>
      <c r="L3205" s="3">
        <v>10</v>
      </c>
      <c r="M3205" s="3">
        <f t="shared" si="205"/>
        <v>10.926</v>
      </c>
      <c r="O3205">
        <f t="shared" si="204"/>
        <v>0</v>
      </c>
      <c r="P3205" s="2">
        <v>60</v>
      </c>
      <c r="Q3205" s="41">
        <f t="shared" si="203"/>
        <v>12.14</v>
      </c>
      <c r="X3205">
        <v>340</v>
      </c>
      <c r="AD3205">
        <f t="shared" si="202"/>
        <v>340</v>
      </c>
      <c r="AF3205"/>
    </row>
    <row r="3206" spans="1:32" ht="24" customHeight="1">
      <c r="A3206" t="s">
        <v>2081</v>
      </c>
      <c r="B3206" t="s">
        <v>26127</v>
      </c>
      <c r="D3206">
        <v>1</v>
      </c>
      <c r="E3206" t="s">
        <v>11165</v>
      </c>
      <c r="G3206" t="s">
        <v>26929</v>
      </c>
      <c r="J3206"/>
      <c r="L3206" s="3">
        <v>10</v>
      </c>
      <c r="M3206" s="3">
        <f t="shared" si="205"/>
        <v>12.213000000000001</v>
      </c>
      <c r="O3206">
        <f t="shared" si="204"/>
        <v>0</v>
      </c>
      <c r="P3206" s="2">
        <v>60</v>
      </c>
      <c r="Q3206" s="41">
        <f t="shared" si="203"/>
        <v>13.57</v>
      </c>
      <c r="X3206">
        <v>380</v>
      </c>
      <c r="AD3206">
        <f t="shared" ref="AD3206:AD3269" si="206">SUM(U3206:AC3206)</f>
        <v>380</v>
      </c>
      <c r="AF3206"/>
    </row>
    <row r="3207" spans="1:32" ht="24" customHeight="1">
      <c r="A3207" t="s">
        <v>2081</v>
      </c>
      <c r="B3207" t="s">
        <v>26392</v>
      </c>
      <c r="E3207" t="s">
        <v>12353</v>
      </c>
      <c r="G3207" t="s">
        <v>26930</v>
      </c>
      <c r="J3207"/>
      <c r="L3207" s="3">
        <v>10</v>
      </c>
      <c r="M3207" s="3">
        <f t="shared" si="205"/>
        <v>10.287000000000001</v>
      </c>
      <c r="O3207">
        <f t="shared" si="204"/>
        <v>0</v>
      </c>
      <c r="P3207" s="2">
        <v>60</v>
      </c>
      <c r="Q3207" s="41">
        <f t="shared" si="203"/>
        <v>11.43</v>
      </c>
      <c r="X3207">
        <v>320</v>
      </c>
      <c r="AD3207">
        <f t="shared" si="206"/>
        <v>320</v>
      </c>
      <c r="AF3207"/>
    </row>
    <row r="3208" spans="1:32" ht="24" customHeight="1">
      <c r="A3208" t="s">
        <v>2081</v>
      </c>
      <c r="B3208" t="s">
        <v>26391</v>
      </c>
      <c r="D3208">
        <v>1</v>
      </c>
      <c r="E3208" t="s">
        <v>12353</v>
      </c>
      <c r="G3208" t="s">
        <v>26931</v>
      </c>
      <c r="J3208"/>
      <c r="L3208" s="3">
        <v>10</v>
      </c>
      <c r="M3208" s="3">
        <f t="shared" si="205"/>
        <v>11.889000000000001</v>
      </c>
      <c r="O3208">
        <f t="shared" si="204"/>
        <v>0</v>
      </c>
      <c r="P3208" s="2">
        <v>60</v>
      </c>
      <c r="Q3208" s="41">
        <f t="shared" si="203"/>
        <v>13.21</v>
      </c>
      <c r="X3208">
        <v>370</v>
      </c>
      <c r="AD3208">
        <f t="shared" si="206"/>
        <v>370</v>
      </c>
      <c r="AF3208"/>
    </row>
    <row r="3209" spans="1:32" ht="24" customHeight="1">
      <c r="A3209" t="s">
        <v>2081</v>
      </c>
      <c r="B3209" t="s">
        <v>26390</v>
      </c>
      <c r="E3209" t="s">
        <v>12353</v>
      </c>
      <c r="G3209" t="s">
        <v>26932</v>
      </c>
      <c r="J3209"/>
      <c r="L3209" s="3">
        <v>10</v>
      </c>
      <c r="M3209" s="3">
        <f t="shared" si="205"/>
        <v>25.074000000000002</v>
      </c>
      <c r="O3209">
        <f t="shared" si="204"/>
        <v>0</v>
      </c>
      <c r="P3209" s="2">
        <v>60</v>
      </c>
      <c r="Q3209" s="41">
        <f t="shared" si="203"/>
        <v>27.86</v>
      </c>
      <c r="X3209">
        <v>780</v>
      </c>
      <c r="AD3209">
        <f t="shared" si="206"/>
        <v>780</v>
      </c>
      <c r="AF3209"/>
    </row>
    <row r="3210" spans="1:32" ht="24" customHeight="1">
      <c r="A3210" t="s">
        <v>2081</v>
      </c>
      <c r="B3210" t="s">
        <v>26395</v>
      </c>
      <c r="D3210">
        <v>1</v>
      </c>
      <c r="E3210" t="s">
        <v>12353</v>
      </c>
      <c r="G3210" t="s">
        <v>26933</v>
      </c>
      <c r="J3210"/>
      <c r="L3210" s="3">
        <v>10</v>
      </c>
      <c r="M3210" s="3">
        <f t="shared" si="205"/>
        <v>13.176</v>
      </c>
      <c r="O3210">
        <f t="shared" si="204"/>
        <v>0</v>
      </c>
      <c r="P3210" s="2">
        <v>60</v>
      </c>
      <c r="Q3210" s="41">
        <f t="shared" si="203"/>
        <v>14.64</v>
      </c>
      <c r="X3210">
        <v>410</v>
      </c>
      <c r="AD3210">
        <f t="shared" si="206"/>
        <v>410</v>
      </c>
      <c r="AF3210"/>
    </row>
    <row r="3211" spans="1:32" ht="24" customHeight="1">
      <c r="A3211" t="s">
        <v>2081</v>
      </c>
      <c r="B3211" t="s">
        <v>26394</v>
      </c>
      <c r="D3211">
        <v>1</v>
      </c>
      <c r="E3211" t="s">
        <v>12353</v>
      </c>
      <c r="G3211" t="s">
        <v>26934</v>
      </c>
      <c r="J3211"/>
      <c r="L3211" s="3">
        <v>10</v>
      </c>
      <c r="M3211" s="3">
        <f t="shared" si="205"/>
        <v>33.110999999999997</v>
      </c>
      <c r="O3211">
        <f t="shared" si="204"/>
        <v>0</v>
      </c>
      <c r="P3211" s="2">
        <v>60</v>
      </c>
      <c r="Q3211" s="41">
        <f t="shared" si="203"/>
        <v>36.79</v>
      </c>
      <c r="X3211">
        <v>1030</v>
      </c>
      <c r="AD3211">
        <f t="shared" si="206"/>
        <v>1030</v>
      </c>
      <c r="AF3211"/>
    </row>
    <row r="3212" spans="1:32" ht="24" customHeight="1">
      <c r="A3212" t="s">
        <v>2081</v>
      </c>
      <c r="B3212" t="s">
        <v>26393</v>
      </c>
      <c r="D3212">
        <v>1</v>
      </c>
      <c r="E3212" t="s">
        <v>12353</v>
      </c>
      <c r="G3212" t="s">
        <v>26935</v>
      </c>
      <c r="J3212"/>
      <c r="L3212" s="3">
        <v>10</v>
      </c>
      <c r="M3212" s="3">
        <f t="shared" si="205"/>
        <v>35.676000000000002</v>
      </c>
      <c r="O3212">
        <f t="shared" si="204"/>
        <v>0</v>
      </c>
      <c r="P3212" s="2">
        <v>60</v>
      </c>
      <c r="Q3212" s="41">
        <f t="shared" si="203"/>
        <v>39.64</v>
      </c>
      <c r="X3212">
        <v>1110</v>
      </c>
      <c r="AD3212">
        <f t="shared" si="206"/>
        <v>1110</v>
      </c>
      <c r="AF3212"/>
    </row>
    <row r="3213" spans="1:32" ht="24" customHeight="1">
      <c r="A3213" t="s">
        <v>2081</v>
      </c>
      <c r="B3213" t="s">
        <v>26396</v>
      </c>
      <c r="D3213">
        <v>1</v>
      </c>
      <c r="E3213" t="s">
        <v>12353</v>
      </c>
      <c r="G3213" t="s">
        <v>26936</v>
      </c>
      <c r="J3213"/>
      <c r="L3213" s="3">
        <v>10</v>
      </c>
      <c r="M3213" s="3">
        <f t="shared" si="205"/>
        <v>15.75</v>
      </c>
      <c r="O3213">
        <f t="shared" si="204"/>
        <v>0</v>
      </c>
      <c r="P3213" s="2">
        <v>60</v>
      </c>
      <c r="Q3213" s="41">
        <f t="shared" si="203"/>
        <v>17.5</v>
      </c>
      <c r="X3213">
        <v>490</v>
      </c>
      <c r="AD3213">
        <f t="shared" si="206"/>
        <v>490</v>
      </c>
      <c r="AF3213"/>
    </row>
    <row r="3214" spans="1:32" ht="24" customHeight="1">
      <c r="A3214" t="s">
        <v>2081</v>
      </c>
      <c r="B3214" t="s">
        <v>26399</v>
      </c>
      <c r="D3214">
        <v>1</v>
      </c>
      <c r="E3214" t="s">
        <v>12353</v>
      </c>
      <c r="G3214" t="s">
        <v>26937</v>
      </c>
      <c r="J3214"/>
      <c r="L3214" s="3">
        <v>10</v>
      </c>
      <c r="M3214" s="3">
        <f t="shared" si="205"/>
        <v>18.639000000000003</v>
      </c>
      <c r="O3214">
        <f t="shared" si="204"/>
        <v>0</v>
      </c>
      <c r="P3214" s="2">
        <v>60</v>
      </c>
      <c r="Q3214" s="41">
        <f t="shared" si="203"/>
        <v>20.71</v>
      </c>
      <c r="X3214">
        <v>580</v>
      </c>
      <c r="AD3214">
        <f t="shared" si="206"/>
        <v>580</v>
      </c>
      <c r="AF3214"/>
    </row>
    <row r="3215" spans="1:32" ht="24" customHeight="1">
      <c r="A3215" t="s">
        <v>2081</v>
      </c>
      <c r="B3215" t="s">
        <v>26397</v>
      </c>
      <c r="E3215" t="s">
        <v>12353</v>
      </c>
      <c r="G3215" t="s">
        <v>26938</v>
      </c>
      <c r="J3215"/>
      <c r="L3215" s="3">
        <v>10</v>
      </c>
      <c r="M3215" s="3">
        <f t="shared" si="205"/>
        <v>39.213000000000001</v>
      </c>
      <c r="O3215">
        <f t="shared" si="204"/>
        <v>0</v>
      </c>
      <c r="P3215" s="2">
        <v>60</v>
      </c>
      <c r="Q3215" s="41">
        <f t="shared" si="203"/>
        <v>43.57</v>
      </c>
      <c r="X3215">
        <v>1220</v>
      </c>
      <c r="AD3215">
        <f t="shared" si="206"/>
        <v>1220</v>
      </c>
      <c r="AF3215"/>
    </row>
    <row r="3216" spans="1:32" ht="24" customHeight="1">
      <c r="A3216" t="s">
        <v>2081</v>
      </c>
      <c r="B3216" t="s">
        <v>26398</v>
      </c>
      <c r="D3216">
        <v>1</v>
      </c>
      <c r="E3216" t="s">
        <v>12353</v>
      </c>
      <c r="G3216" t="s">
        <v>26939</v>
      </c>
      <c r="J3216"/>
      <c r="L3216" s="3">
        <v>10</v>
      </c>
      <c r="M3216" s="3">
        <f t="shared" si="205"/>
        <v>16.389000000000003</v>
      </c>
      <c r="O3216">
        <f t="shared" si="204"/>
        <v>0</v>
      </c>
      <c r="P3216" s="2">
        <v>60</v>
      </c>
      <c r="Q3216" s="41">
        <f t="shared" si="203"/>
        <v>18.21</v>
      </c>
      <c r="X3216">
        <v>510</v>
      </c>
      <c r="AD3216">
        <f t="shared" si="206"/>
        <v>510</v>
      </c>
      <c r="AF3216"/>
    </row>
    <row r="3217" spans="1:32" ht="24" customHeight="1">
      <c r="A3217" t="s">
        <v>2081</v>
      </c>
      <c r="B3217" t="s">
        <v>26156</v>
      </c>
      <c r="D3217">
        <v>5</v>
      </c>
      <c r="E3217" t="s">
        <v>25383</v>
      </c>
      <c r="G3217" t="s">
        <v>26769</v>
      </c>
      <c r="J3217"/>
      <c r="L3217" s="3">
        <v>10</v>
      </c>
      <c r="M3217" s="3">
        <f t="shared" si="205"/>
        <v>1.611</v>
      </c>
      <c r="O3217">
        <f t="shared" si="204"/>
        <v>0</v>
      </c>
      <c r="P3217" s="2">
        <v>60</v>
      </c>
      <c r="Q3217" s="41">
        <f t="shared" si="203"/>
        <v>1.79</v>
      </c>
      <c r="X3217">
        <v>50</v>
      </c>
      <c r="AD3217">
        <f t="shared" si="206"/>
        <v>50</v>
      </c>
      <c r="AF3217"/>
    </row>
    <row r="3218" spans="1:32" ht="24" customHeight="1">
      <c r="A3218" t="s">
        <v>2081</v>
      </c>
      <c r="B3218" t="s">
        <v>26165</v>
      </c>
      <c r="D3218">
        <v>5</v>
      </c>
      <c r="E3218" t="s">
        <v>25383</v>
      </c>
      <c r="G3218" t="s">
        <v>26770</v>
      </c>
      <c r="J3218"/>
      <c r="L3218" s="3">
        <v>10</v>
      </c>
      <c r="M3218" s="3">
        <f t="shared" si="205"/>
        <v>1.611</v>
      </c>
      <c r="O3218">
        <f t="shared" si="204"/>
        <v>0</v>
      </c>
      <c r="P3218" s="2">
        <v>60</v>
      </c>
      <c r="Q3218" s="41">
        <f t="shared" ref="Q3218:Q3281" si="207">ROUND(AD3218/B$1,2)*(1-S3218/100)</f>
        <v>1.79</v>
      </c>
      <c r="X3218">
        <v>50</v>
      </c>
      <c r="AD3218">
        <f t="shared" si="206"/>
        <v>50</v>
      </c>
      <c r="AF3218"/>
    </row>
    <row r="3219" spans="1:32" ht="24" customHeight="1">
      <c r="A3219" t="s">
        <v>2081</v>
      </c>
      <c r="B3219" t="s">
        <v>26154</v>
      </c>
      <c r="D3219">
        <v>5</v>
      </c>
      <c r="E3219" t="s">
        <v>25383</v>
      </c>
      <c r="G3219" t="s">
        <v>26771</v>
      </c>
      <c r="J3219"/>
      <c r="L3219" s="3">
        <v>10</v>
      </c>
      <c r="M3219" s="3">
        <f t="shared" si="205"/>
        <v>1.611</v>
      </c>
      <c r="O3219">
        <f t="shared" si="204"/>
        <v>0</v>
      </c>
      <c r="P3219" s="2">
        <v>60</v>
      </c>
      <c r="Q3219" s="41">
        <f t="shared" si="207"/>
        <v>1.79</v>
      </c>
      <c r="X3219">
        <v>50</v>
      </c>
      <c r="AD3219">
        <f t="shared" si="206"/>
        <v>50</v>
      </c>
      <c r="AF3219"/>
    </row>
    <row r="3220" spans="1:32" ht="24" customHeight="1">
      <c r="A3220" t="s">
        <v>2081</v>
      </c>
      <c r="B3220" t="s">
        <v>26155</v>
      </c>
      <c r="D3220">
        <v>5</v>
      </c>
      <c r="E3220" t="s">
        <v>25383</v>
      </c>
      <c r="G3220" t="s">
        <v>26772</v>
      </c>
      <c r="J3220"/>
      <c r="L3220" s="3">
        <v>10</v>
      </c>
      <c r="M3220" s="3">
        <f t="shared" si="205"/>
        <v>1.9260000000000002</v>
      </c>
      <c r="O3220">
        <f t="shared" si="204"/>
        <v>0</v>
      </c>
      <c r="P3220" s="2">
        <v>60</v>
      </c>
      <c r="Q3220" s="41">
        <f t="shared" si="207"/>
        <v>2.14</v>
      </c>
      <c r="X3220">
        <v>60</v>
      </c>
      <c r="AD3220">
        <f t="shared" si="206"/>
        <v>60</v>
      </c>
      <c r="AF3220"/>
    </row>
    <row r="3221" spans="1:32" ht="24" customHeight="1">
      <c r="A3221" t="s">
        <v>2081</v>
      </c>
      <c r="B3221" t="s">
        <v>26151</v>
      </c>
      <c r="D3221">
        <v>5</v>
      </c>
      <c r="E3221" t="s">
        <v>25383</v>
      </c>
      <c r="G3221" t="s">
        <v>26773</v>
      </c>
      <c r="J3221"/>
      <c r="L3221" s="3">
        <v>10</v>
      </c>
      <c r="M3221" s="3">
        <f t="shared" si="205"/>
        <v>2.5739999999999998</v>
      </c>
      <c r="O3221">
        <f t="shared" si="204"/>
        <v>0</v>
      </c>
      <c r="P3221" s="2">
        <v>60</v>
      </c>
      <c r="Q3221" s="41">
        <f t="shared" si="207"/>
        <v>2.86</v>
      </c>
      <c r="X3221">
        <v>80</v>
      </c>
      <c r="AD3221">
        <f t="shared" si="206"/>
        <v>80</v>
      </c>
      <c r="AF3221"/>
    </row>
    <row r="3222" spans="1:32" ht="24" customHeight="1">
      <c r="A3222" t="s">
        <v>2081</v>
      </c>
      <c r="B3222" t="s">
        <v>26153</v>
      </c>
      <c r="D3222">
        <v>5</v>
      </c>
      <c r="E3222" t="s">
        <v>25383</v>
      </c>
      <c r="G3222" t="s">
        <v>26774</v>
      </c>
      <c r="J3222"/>
      <c r="L3222" s="3">
        <v>10</v>
      </c>
      <c r="M3222" s="3">
        <f t="shared" si="205"/>
        <v>1.611</v>
      </c>
      <c r="O3222">
        <f t="shared" si="204"/>
        <v>0</v>
      </c>
      <c r="P3222" s="2">
        <v>60</v>
      </c>
      <c r="Q3222" s="41">
        <f t="shared" si="207"/>
        <v>1.79</v>
      </c>
      <c r="X3222">
        <v>50</v>
      </c>
      <c r="AD3222">
        <f t="shared" si="206"/>
        <v>50</v>
      </c>
      <c r="AF3222"/>
    </row>
    <row r="3223" spans="1:32" ht="24" customHeight="1">
      <c r="A3223" t="s">
        <v>2081</v>
      </c>
      <c r="B3223" t="s">
        <v>26152</v>
      </c>
      <c r="D3223">
        <v>5</v>
      </c>
      <c r="E3223" t="s">
        <v>25383</v>
      </c>
      <c r="G3223" t="s">
        <v>26775</v>
      </c>
      <c r="J3223"/>
      <c r="L3223" s="3">
        <v>10</v>
      </c>
      <c r="M3223" s="3">
        <f t="shared" si="205"/>
        <v>1.2869999999999999</v>
      </c>
      <c r="O3223">
        <f t="shared" si="204"/>
        <v>0</v>
      </c>
      <c r="P3223" s="2">
        <v>60</v>
      </c>
      <c r="Q3223" s="41">
        <f t="shared" si="207"/>
        <v>1.43</v>
      </c>
      <c r="X3223">
        <v>40</v>
      </c>
      <c r="AD3223">
        <f t="shared" si="206"/>
        <v>40</v>
      </c>
      <c r="AF3223"/>
    </row>
    <row r="3224" spans="1:32" ht="24" customHeight="1">
      <c r="A3224" t="s">
        <v>2081</v>
      </c>
      <c r="B3224" t="s">
        <v>26147</v>
      </c>
      <c r="D3224">
        <v>5</v>
      </c>
      <c r="E3224" t="s">
        <v>25383</v>
      </c>
      <c r="G3224" t="s">
        <v>7554</v>
      </c>
      <c r="J3224"/>
      <c r="L3224" s="3">
        <v>10</v>
      </c>
      <c r="M3224" s="3">
        <f t="shared" si="205"/>
        <v>1.9260000000000002</v>
      </c>
      <c r="O3224">
        <f t="shared" si="204"/>
        <v>0</v>
      </c>
      <c r="P3224" s="2">
        <v>60</v>
      </c>
      <c r="Q3224" s="41">
        <f t="shared" si="207"/>
        <v>2.14</v>
      </c>
      <c r="X3224">
        <v>60</v>
      </c>
      <c r="AD3224">
        <f t="shared" si="206"/>
        <v>60</v>
      </c>
      <c r="AF3224"/>
    </row>
    <row r="3225" spans="1:32" ht="24" customHeight="1">
      <c r="A3225" t="s">
        <v>2081</v>
      </c>
      <c r="B3225" t="s">
        <v>26150</v>
      </c>
      <c r="D3225">
        <v>5</v>
      </c>
      <c r="E3225" t="s">
        <v>25383</v>
      </c>
      <c r="G3225" t="s">
        <v>7556</v>
      </c>
      <c r="J3225"/>
      <c r="L3225" s="3">
        <v>10</v>
      </c>
      <c r="M3225" s="3">
        <f t="shared" si="205"/>
        <v>1.611</v>
      </c>
      <c r="O3225">
        <f t="shared" si="204"/>
        <v>0</v>
      </c>
      <c r="P3225" s="2">
        <v>60</v>
      </c>
      <c r="Q3225" s="41">
        <f t="shared" si="207"/>
        <v>1.79</v>
      </c>
      <c r="X3225">
        <v>50</v>
      </c>
      <c r="AD3225">
        <f t="shared" si="206"/>
        <v>50</v>
      </c>
      <c r="AF3225"/>
    </row>
    <row r="3226" spans="1:32" ht="24" customHeight="1">
      <c r="A3226" t="s">
        <v>2081</v>
      </c>
      <c r="B3226" t="s">
        <v>26149</v>
      </c>
      <c r="D3226">
        <v>5</v>
      </c>
      <c r="E3226" t="s">
        <v>25383</v>
      </c>
      <c r="G3226" t="s">
        <v>7558</v>
      </c>
      <c r="J3226"/>
      <c r="L3226" s="3">
        <v>10</v>
      </c>
      <c r="M3226" s="3">
        <f t="shared" si="205"/>
        <v>1.611</v>
      </c>
      <c r="O3226">
        <f t="shared" si="204"/>
        <v>0</v>
      </c>
      <c r="P3226" s="2">
        <v>60</v>
      </c>
      <c r="Q3226" s="41">
        <f t="shared" si="207"/>
        <v>1.79</v>
      </c>
      <c r="X3226">
        <v>50</v>
      </c>
      <c r="AD3226">
        <f t="shared" si="206"/>
        <v>50</v>
      </c>
      <c r="AF3226"/>
    </row>
    <row r="3227" spans="1:32" ht="24" customHeight="1">
      <c r="A3227" t="s">
        <v>2081</v>
      </c>
      <c r="B3227" t="s">
        <v>26148</v>
      </c>
      <c r="D3227">
        <v>5</v>
      </c>
      <c r="E3227" t="s">
        <v>25383</v>
      </c>
      <c r="G3227" t="s">
        <v>26940</v>
      </c>
      <c r="J3227"/>
      <c r="L3227" s="3">
        <v>10</v>
      </c>
      <c r="M3227" s="3">
        <f t="shared" si="205"/>
        <v>2.25</v>
      </c>
      <c r="O3227">
        <f t="shared" si="204"/>
        <v>0</v>
      </c>
      <c r="P3227" s="2">
        <v>60</v>
      </c>
      <c r="Q3227" s="41">
        <f t="shared" si="207"/>
        <v>2.5</v>
      </c>
      <c r="X3227">
        <v>70</v>
      </c>
      <c r="AD3227">
        <f t="shared" si="206"/>
        <v>70</v>
      </c>
      <c r="AF3227"/>
    </row>
    <row r="3228" spans="1:32" ht="24" customHeight="1">
      <c r="A3228" t="s">
        <v>2081</v>
      </c>
      <c r="B3228" t="s">
        <v>26145</v>
      </c>
      <c r="D3228">
        <v>5</v>
      </c>
      <c r="E3228" t="s">
        <v>25383</v>
      </c>
      <c r="G3228" t="s">
        <v>7560</v>
      </c>
      <c r="J3228"/>
      <c r="L3228" s="3">
        <v>10</v>
      </c>
      <c r="M3228" s="3">
        <f t="shared" si="205"/>
        <v>1.9260000000000002</v>
      </c>
      <c r="O3228">
        <f t="shared" si="204"/>
        <v>0</v>
      </c>
      <c r="P3228" s="2">
        <v>60</v>
      </c>
      <c r="Q3228" s="41">
        <f t="shared" si="207"/>
        <v>2.14</v>
      </c>
      <c r="X3228">
        <v>60</v>
      </c>
      <c r="AD3228">
        <f t="shared" si="206"/>
        <v>60</v>
      </c>
      <c r="AF3228"/>
    </row>
    <row r="3229" spans="1:32" ht="24" customHeight="1">
      <c r="A3229" t="s">
        <v>2081</v>
      </c>
      <c r="B3229" t="s">
        <v>26146</v>
      </c>
      <c r="D3229">
        <v>5</v>
      </c>
      <c r="E3229" t="s">
        <v>25383</v>
      </c>
      <c r="G3229" t="s">
        <v>26776</v>
      </c>
      <c r="J3229"/>
      <c r="L3229" s="3">
        <v>10</v>
      </c>
      <c r="M3229" s="3">
        <f t="shared" si="205"/>
        <v>1.9260000000000002</v>
      </c>
      <c r="O3229">
        <f t="shared" si="204"/>
        <v>0</v>
      </c>
      <c r="P3229" s="2">
        <v>60</v>
      </c>
      <c r="Q3229" s="41">
        <f t="shared" si="207"/>
        <v>2.14</v>
      </c>
      <c r="X3229">
        <v>60</v>
      </c>
      <c r="AD3229">
        <f t="shared" si="206"/>
        <v>60</v>
      </c>
      <c r="AF3229"/>
    </row>
    <row r="3230" spans="1:32" ht="24" customHeight="1">
      <c r="A3230" t="s">
        <v>2081</v>
      </c>
      <c r="B3230" t="s">
        <v>26143</v>
      </c>
      <c r="D3230">
        <v>5</v>
      </c>
      <c r="E3230" t="s">
        <v>25383</v>
      </c>
      <c r="G3230" t="s">
        <v>7564</v>
      </c>
      <c r="J3230"/>
      <c r="L3230" s="3">
        <v>10</v>
      </c>
      <c r="M3230" s="3">
        <f t="shared" si="205"/>
        <v>1.9260000000000002</v>
      </c>
      <c r="O3230">
        <f t="shared" si="204"/>
        <v>0</v>
      </c>
      <c r="P3230" s="2">
        <v>60</v>
      </c>
      <c r="Q3230" s="41">
        <f t="shared" si="207"/>
        <v>2.14</v>
      </c>
      <c r="X3230">
        <v>60</v>
      </c>
      <c r="AD3230">
        <f t="shared" si="206"/>
        <v>60</v>
      </c>
      <c r="AF3230"/>
    </row>
    <row r="3231" spans="1:32" ht="24" customHeight="1">
      <c r="A3231" t="s">
        <v>2081</v>
      </c>
      <c r="B3231" t="s">
        <v>26144</v>
      </c>
      <c r="D3231">
        <v>5</v>
      </c>
      <c r="E3231" t="s">
        <v>25383</v>
      </c>
      <c r="G3231" t="s">
        <v>9299</v>
      </c>
      <c r="J3231"/>
      <c r="L3231" s="3">
        <v>10</v>
      </c>
      <c r="M3231" s="3">
        <f t="shared" si="205"/>
        <v>2.25</v>
      </c>
      <c r="O3231">
        <f t="shared" si="204"/>
        <v>0</v>
      </c>
      <c r="P3231" s="2">
        <v>60</v>
      </c>
      <c r="Q3231" s="41">
        <f t="shared" si="207"/>
        <v>2.5</v>
      </c>
      <c r="X3231">
        <v>70</v>
      </c>
      <c r="AD3231">
        <f t="shared" si="206"/>
        <v>70</v>
      </c>
      <c r="AF3231"/>
    </row>
    <row r="3232" spans="1:32" ht="24" customHeight="1">
      <c r="A3232" t="s">
        <v>2081</v>
      </c>
      <c r="B3232" t="s">
        <v>26197</v>
      </c>
      <c r="D3232">
        <v>5</v>
      </c>
      <c r="E3232" t="s">
        <v>25383</v>
      </c>
      <c r="G3232" t="s">
        <v>26941</v>
      </c>
      <c r="J3232"/>
      <c r="L3232" s="3">
        <v>10</v>
      </c>
      <c r="M3232" s="3">
        <f t="shared" si="205"/>
        <v>2.25</v>
      </c>
      <c r="O3232">
        <f t="shared" ref="O3232:O3295" si="208">M3232*N3232</f>
        <v>0</v>
      </c>
      <c r="P3232" s="2">
        <v>60</v>
      </c>
      <c r="Q3232" s="41">
        <f t="shared" si="207"/>
        <v>2.5</v>
      </c>
      <c r="X3232">
        <v>70</v>
      </c>
      <c r="AD3232">
        <f t="shared" si="206"/>
        <v>70</v>
      </c>
      <c r="AF3232"/>
    </row>
    <row r="3233" spans="1:32" ht="24" customHeight="1">
      <c r="A3233" t="s">
        <v>2081</v>
      </c>
      <c r="B3233" t="s">
        <v>26142</v>
      </c>
      <c r="D3233">
        <v>5</v>
      </c>
      <c r="E3233" t="s">
        <v>25383</v>
      </c>
      <c r="G3233" t="s">
        <v>9300</v>
      </c>
      <c r="J3233"/>
      <c r="L3233" s="3">
        <v>10</v>
      </c>
      <c r="M3233" s="3">
        <f t="shared" si="205"/>
        <v>2.25</v>
      </c>
      <c r="O3233">
        <f t="shared" si="208"/>
        <v>0</v>
      </c>
      <c r="P3233" s="2">
        <v>60</v>
      </c>
      <c r="Q3233" s="41">
        <f t="shared" si="207"/>
        <v>2.5</v>
      </c>
      <c r="X3233">
        <v>70</v>
      </c>
      <c r="AD3233">
        <f t="shared" si="206"/>
        <v>70</v>
      </c>
      <c r="AF3233"/>
    </row>
    <row r="3234" spans="1:32" ht="24" customHeight="1">
      <c r="A3234" t="s">
        <v>2081</v>
      </c>
      <c r="B3234" t="s">
        <v>26196</v>
      </c>
      <c r="D3234">
        <v>5</v>
      </c>
      <c r="E3234" t="s">
        <v>25383</v>
      </c>
      <c r="G3234" t="s">
        <v>26942</v>
      </c>
      <c r="J3234"/>
      <c r="L3234" s="3">
        <v>10</v>
      </c>
      <c r="M3234" s="3">
        <f t="shared" si="205"/>
        <v>2.8890000000000002</v>
      </c>
      <c r="O3234">
        <f t="shared" si="208"/>
        <v>0</v>
      </c>
      <c r="P3234" s="2">
        <v>60</v>
      </c>
      <c r="Q3234" s="41">
        <f t="shared" si="207"/>
        <v>3.21</v>
      </c>
      <c r="X3234">
        <v>90</v>
      </c>
      <c r="AD3234">
        <f t="shared" si="206"/>
        <v>90</v>
      </c>
      <c r="AF3234"/>
    </row>
    <row r="3235" spans="1:32" ht="24" customHeight="1">
      <c r="A3235" t="s">
        <v>2081</v>
      </c>
      <c r="B3235" t="s">
        <v>26141</v>
      </c>
      <c r="D3235">
        <v>5</v>
      </c>
      <c r="E3235" t="s">
        <v>25383</v>
      </c>
      <c r="G3235" t="s">
        <v>13340</v>
      </c>
      <c r="J3235"/>
      <c r="L3235" s="3">
        <v>10</v>
      </c>
      <c r="M3235" s="3">
        <f t="shared" si="205"/>
        <v>2.5739999999999998</v>
      </c>
      <c r="O3235">
        <f t="shared" si="208"/>
        <v>0</v>
      </c>
      <c r="P3235" s="2">
        <v>60</v>
      </c>
      <c r="Q3235" s="41">
        <f t="shared" si="207"/>
        <v>2.86</v>
      </c>
      <c r="X3235">
        <v>80</v>
      </c>
      <c r="AD3235">
        <f t="shared" si="206"/>
        <v>80</v>
      </c>
      <c r="AF3235"/>
    </row>
    <row r="3236" spans="1:32" ht="24" customHeight="1">
      <c r="A3236" t="s">
        <v>2081</v>
      </c>
      <c r="B3236" t="s">
        <v>26195</v>
      </c>
      <c r="D3236">
        <v>5</v>
      </c>
      <c r="E3236" t="s">
        <v>25383</v>
      </c>
      <c r="G3236" t="s">
        <v>26943</v>
      </c>
      <c r="J3236"/>
      <c r="L3236" s="3">
        <v>10</v>
      </c>
      <c r="M3236" s="3">
        <f t="shared" si="205"/>
        <v>3.5370000000000004</v>
      </c>
      <c r="O3236">
        <f t="shared" si="208"/>
        <v>0</v>
      </c>
      <c r="P3236" s="2">
        <v>60</v>
      </c>
      <c r="Q3236" s="41">
        <f t="shared" si="207"/>
        <v>3.93</v>
      </c>
      <c r="X3236">
        <v>110</v>
      </c>
      <c r="AD3236">
        <f t="shared" si="206"/>
        <v>110</v>
      </c>
      <c r="AF3236"/>
    </row>
    <row r="3237" spans="1:32" ht="24" customHeight="1">
      <c r="A3237" t="s">
        <v>2081</v>
      </c>
      <c r="B3237" t="s">
        <v>26140</v>
      </c>
      <c r="D3237">
        <v>5</v>
      </c>
      <c r="E3237" t="s">
        <v>25383</v>
      </c>
      <c r="G3237" t="s">
        <v>7571</v>
      </c>
      <c r="J3237"/>
      <c r="L3237" s="3">
        <v>10</v>
      </c>
      <c r="M3237" s="3">
        <f t="shared" si="205"/>
        <v>2.5739999999999998</v>
      </c>
      <c r="O3237">
        <f t="shared" si="208"/>
        <v>0</v>
      </c>
      <c r="P3237" s="2">
        <v>60</v>
      </c>
      <c r="Q3237" s="41">
        <f t="shared" si="207"/>
        <v>2.86</v>
      </c>
      <c r="X3237">
        <v>80</v>
      </c>
      <c r="AD3237">
        <f t="shared" si="206"/>
        <v>80</v>
      </c>
      <c r="AF3237"/>
    </row>
    <row r="3238" spans="1:32" ht="24" customHeight="1">
      <c r="A3238" t="s">
        <v>2081</v>
      </c>
      <c r="B3238" t="s">
        <v>26194</v>
      </c>
      <c r="D3238">
        <v>5</v>
      </c>
      <c r="E3238" t="s">
        <v>25383</v>
      </c>
      <c r="G3238" t="s">
        <v>26944</v>
      </c>
      <c r="J3238"/>
      <c r="L3238" s="3">
        <v>10</v>
      </c>
      <c r="M3238" s="3">
        <f t="shared" si="205"/>
        <v>5.4630000000000001</v>
      </c>
      <c r="O3238">
        <f t="shared" si="208"/>
        <v>0</v>
      </c>
      <c r="P3238" s="2">
        <v>60</v>
      </c>
      <c r="Q3238" s="41">
        <f t="shared" si="207"/>
        <v>6.07</v>
      </c>
      <c r="X3238">
        <v>170</v>
      </c>
      <c r="AD3238">
        <f t="shared" si="206"/>
        <v>170</v>
      </c>
      <c r="AF3238"/>
    </row>
    <row r="3239" spans="1:32" ht="24" customHeight="1">
      <c r="A3239" t="s">
        <v>2081</v>
      </c>
      <c r="B3239" t="s">
        <v>26163</v>
      </c>
      <c r="D3239">
        <v>5</v>
      </c>
      <c r="E3239" t="s">
        <v>25383</v>
      </c>
      <c r="G3239" t="s">
        <v>9302</v>
      </c>
      <c r="J3239"/>
      <c r="L3239" s="3">
        <v>10</v>
      </c>
      <c r="M3239" s="3">
        <f t="shared" si="205"/>
        <v>3.5370000000000004</v>
      </c>
      <c r="O3239">
        <f t="shared" si="208"/>
        <v>0</v>
      </c>
      <c r="P3239" s="2">
        <v>60</v>
      </c>
      <c r="Q3239" s="41">
        <f t="shared" si="207"/>
        <v>3.93</v>
      </c>
      <c r="X3239">
        <v>110</v>
      </c>
      <c r="AD3239">
        <f t="shared" si="206"/>
        <v>110</v>
      </c>
      <c r="AF3239"/>
    </row>
    <row r="3240" spans="1:32" ht="24" customHeight="1">
      <c r="A3240" t="s">
        <v>2081</v>
      </c>
      <c r="B3240" t="s">
        <v>26162</v>
      </c>
      <c r="D3240">
        <v>5</v>
      </c>
      <c r="E3240" t="s">
        <v>25383</v>
      </c>
      <c r="G3240" t="s">
        <v>7575</v>
      </c>
      <c r="J3240"/>
      <c r="L3240" s="3">
        <v>10</v>
      </c>
      <c r="M3240" s="3">
        <f t="shared" si="205"/>
        <v>3.5370000000000004</v>
      </c>
      <c r="O3240">
        <f t="shared" si="208"/>
        <v>0</v>
      </c>
      <c r="P3240" s="2">
        <v>60</v>
      </c>
      <c r="Q3240" s="41">
        <f t="shared" si="207"/>
        <v>3.93</v>
      </c>
      <c r="X3240">
        <v>110</v>
      </c>
      <c r="AD3240">
        <f t="shared" si="206"/>
        <v>110</v>
      </c>
      <c r="AF3240"/>
    </row>
    <row r="3241" spans="1:32" ht="24" customHeight="1">
      <c r="A3241" t="s">
        <v>2081</v>
      </c>
      <c r="B3241" t="s">
        <v>26192</v>
      </c>
      <c r="D3241">
        <v>5</v>
      </c>
      <c r="E3241" t="s">
        <v>25383</v>
      </c>
      <c r="G3241" t="s">
        <v>26945</v>
      </c>
      <c r="J3241"/>
      <c r="L3241" s="3">
        <v>10</v>
      </c>
      <c r="M3241" s="3">
        <f t="shared" si="205"/>
        <v>7.3890000000000011</v>
      </c>
      <c r="O3241">
        <f t="shared" si="208"/>
        <v>0</v>
      </c>
      <c r="P3241" s="2">
        <v>60</v>
      </c>
      <c r="Q3241" s="41">
        <f t="shared" si="207"/>
        <v>8.2100000000000009</v>
      </c>
      <c r="X3241">
        <v>230</v>
      </c>
      <c r="AD3241">
        <f t="shared" si="206"/>
        <v>230</v>
      </c>
      <c r="AF3241"/>
    </row>
    <row r="3242" spans="1:32" ht="24" customHeight="1">
      <c r="A3242" t="s">
        <v>2081</v>
      </c>
      <c r="B3242" t="s">
        <v>26161</v>
      </c>
      <c r="D3242">
        <v>5</v>
      </c>
      <c r="E3242" t="s">
        <v>25383</v>
      </c>
      <c r="G3242" t="s">
        <v>9304</v>
      </c>
      <c r="J3242"/>
      <c r="L3242" s="3">
        <v>10</v>
      </c>
      <c r="M3242" s="3">
        <f t="shared" si="205"/>
        <v>5.1390000000000002</v>
      </c>
      <c r="O3242">
        <f t="shared" si="208"/>
        <v>0</v>
      </c>
      <c r="P3242" s="2">
        <v>60</v>
      </c>
      <c r="Q3242" s="41">
        <f t="shared" si="207"/>
        <v>5.71</v>
      </c>
      <c r="X3242">
        <v>160</v>
      </c>
      <c r="AD3242">
        <f t="shared" si="206"/>
        <v>160</v>
      </c>
      <c r="AF3242"/>
    </row>
    <row r="3243" spans="1:32" ht="24" customHeight="1">
      <c r="A3243" t="s">
        <v>2081</v>
      </c>
      <c r="B3243" t="s">
        <v>26193</v>
      </c>
      <c r="D3243">
        <v>5</v>
      </c>
      <c r="E3243" t="s">
        <v>25383</v>
      </c>
      <c r="G3243" t="s">
        <v>26946</v>
      </c>
      <c r="J3243"/>
      <c r="L3243" s="3">
        <v>10</v>
      </c>
      <c r="M3243" s="3">
        <f t="shared" si="205"/>
        <v>8.0370000000000008</v>
      </c>
      <c r="O3243">
        <f t="shared" si="208"/>
        <v>0</v>
      </c>
      <c r="P3243" s="2">
        <v>60</v>
      </c>
      <c r="Q3243" s="41">
        <f t="shared" si="207"/>
        <v>8.93</v>
      </c>
      <c r="X3243">
        <v>250</v>
      </c>
      <c r="AD3243">
        <f t="shared" si="206"/>
        <v>250</v>
      </c>
      <c r="AF3243"/>
    </row>
    <row r="3244" spans="1:32" ht="24" customHeight="1">
      <c r="A3244" t="s">
        <v>2081</v>
      </c>
      <c r="B3244" t="s">
        <v>26160</v>
      </c>
      <c r="D3244">
        <v>5</v>
      </c>
      <c r="E3244" t="s">
        <v>25383</v>
      </c>
      <c r="G3244" t="s">
        <v>9306</v>
      </c>
      <c r="J3244"/>
      <c r="L3244" s="3">
        <v>10</v>
      </c>
      <c r="M3244" s="3">
        <f t="shared" si="205"/>
        <v>4.5</v>
      </c>
      <c r="O3244">
        <f t="shared" si="208"/>
        <v>0</v>
      </c>
      <c r="P3244" s="2">
        <v>60</v>
      </c>
      <c r="Q3244" s="41">
        <f t="shared" si="207"/>
        <v>5</v>
      </c>
      <c r="X3244">
        <v>140</v>
      </c>
      <c r="AD3244">
        <f t="shared" si="206"/>
        <v>140</v>
      </c>
      <c r="AF3244"/>
    </row>
    <row r="3245" spans="1:32" ht="24" customHeight="1">
      <c r="A3245" t="s">
        <v>2081</v>
      </c>
      <c r="B3245" t="s">
        <v>26191</v>
      </c>
      <c r="D3245">
        <v>5</v>
      </c>
      <c r="E3245" t="s">
        <v>25383</v>
      </c>
      <c r="G3245" t="s">
        <v>26947</v>
      </c>
      <c r="J3245"/>
      <c r="L3245" s="3">
        <v>10</v>
      </c>
      <c r="M3245" s="3">
        <f t="shared" si="205"/>
        <v>12.537000000000001</v>
      </c>
      <c r="O3245">
        <f t="shared" si="208"/>
        <v>0</v>
      </c>
      <c r="P3245" s="2">
        <v>60</v>
      </c>
      <c r="Q3245" s="41">
        <f t="shared" si="207"/>
        <v>13.93</v>
      </c>
      <c r="X3245">
        <v>390</v>
      </c>
      <c r="AD3245">
        <f t="shared" si="206"/>
        <v>390</v>
      </c>
      <c r="AF3245"/>
    </row>
    <row r="3246" spans="1:32" ht="24" customHeight="1">
      <c r="A3246" t="s">
        <v>2081</v>
      </c>
      <c r="B3246" t="s">
        <v>26190</v>
      </c>
      <c r="D3246">
        <v>5</v>
      </c>
      <c r="E3246" t="s">
        <v>25383</v>
      </c>
      <c r="G3246" t="s">
        <v>26948</v>
      </c>
      <c r="J3246"/>
      <c r="L3246" s="3">
        <v>10</v>
      </c>
      <c r="M3246" s="3">
        <f t="shared" si="205"/>
        <v>14.463000000000001</v>
      </c>
      <c r="O3246">
        <f t="shared" si="208"/>
        <v>0</v>
      </c>
      <c r="P3246" s="2">
        <v>60</v>
      </c>
      <c r="Q3246" s="41">
        <f t="shared" si="207"/>
        <v>16.07</v>
      </c>
      <c r="X3246">
        <v>450</v>
      </c>
      <c r="AD3246">
        <f t="shared" si="206"/>
        <v>450</v>
      </c>
      <c r="AF3246"/>
    </row>
    <row r="3247" spans="1:32" ht="24" customHeight="1">
      <c r="A3247" t="s">
        <v>2081</v>
      </c>
      <c r="B3247" t="s">
        <v>26198</v>
      </c>
      <c r="D3247">
        <v>5</v>
      </c>
      <c r="E3247" t="s">
        <v>25383</v>
      </c>
      <c r="G3247" t="s">
        <v>26949</v>
      </c>
      <c r="J3247"/>
      <c r="L3247" s="3">
        <v>10</v>
      </c>
      <c r="M3247" s="3">
        <f t="shared" si="205"/>
        <v>14.787000000000001</v>
      </c>
      <c r="O3247">
        <f t="shared" si="208"/>
        <v>0</v>
      </c>
      <c r="P3247" s="2">
        <v>60</v>
      </c>
      <c r="Q3247" s="41">
        <f t="shared" si="207"/>
        <v>16.43</v>
      </c>
      <c r="X3247">
        <v>460</v>
      </c>
      <c r="AD3247">
        <f t="shared" si="206"/>
        <v>460</v>
      </c>
      <c r="AF3247"/>
    </row>
    <row r="3248" spans="1:32" ht="24" customHeight="1">
      <c r="A3248" t="s">
        <v>2081</v>
      </c>
      <c r="B3248" t="s">
        <v>26164</v>
      </c>
      <c r="D3248">
        <v>5</v>
      </c>
      <c r="E3248" t="s">
        <v>25383</v>
      </c>
      <c r="G3248" t="s">
        <v>9303</v>
      </c>
      <c r="J3248"/>
      <c r="L3248" s="3">
        <v>10</v>
      </c>
      <c r="M3248" s="3">
        <f t="shared" si="205"/>
        <v>3.8610000000000002</v>
      </c>
      <c r="O3248">
        <f t="shared" si="208"/>
        <v>0</v>
      </c>
      <c r="P3248" s="2">
        <v>60</v>
      </c>
      <c r="Q3248" s="41">
        <f t="shared" si="207"/>
        <v>4.29</v>
      </c>
      <c r="X3248">
        <v>120</v>
      </c>
      <c r="AD3248">
        <f t="shared" si="206"/>
        <v>120</v>
      </c>
      <c r="AF3248"/>
    </row>
    <row r="3249" spans="1:32" ht="24" customHeight="1">
      <c r="A3249" t="s">
        <v>2081</v>
      </c>
      <c r="B3249" t="s">
        <v>26159</v>
      </c>
      <c r="D3249">
        <v>5</v>
      </c>
      <c r="E3249" t="s">
        <v>25383</v>
      </c>
      <c r="G3249" t="s">
        <v>26950</v>
      </c>
      <c r="J3249"/>
      <c r="L3249" s="3">
        <v>10</v>
      </c>
      <c r="M3249" s="3">
        <f t="shared" si="205"/>
        <v>5.1390000000000002</v>
      </c>
      <c r="O3249">
        <f t="shared" si="208"/>
        <v>0</v>
      </c>
      <c r="P3249" s="2">
        <v>60</v>
      </c>
      <c r="Q3249" s="41">
        <f t="shared" si="207"/>
        <v>5.71</v>
      </c>
      <c r="X3249">
        <v>160</v>
      </c>
      <c r="AD3249">
        <f t="shared" si="206"/>
        <v>160</v>
      </c>
      <c r="AF3249"/>
    </row>
    <row r="3250" spans="1:32" ht="24" customHeight="1">
      <c r="A3250" t="s">
        <v>2081</v>
      </c>
      <c r="B3250" t="s">
        <v>26158</v>
      </c>
      <c r="D3250">
        <v>5</v>
      </c>
      <c r="E3250" t="s">
        <v>25383</v>
      </c>
      <c r="G3250" t="s">
        <v>26951</v>
      </c>
      <c r="J3250"/>
      <c r="L3250" s="3">
        <v>10</v>
      </c>
      <c r="M3250" s="3">
        <f t="shared" si="205"/>
        <v>9.6390000000000011</v>
      </c>
      <c r="O3250">
        <f t="shared" si="208"/>
        <v>0</v>
      </c>
      <c r="P3250" s="2">
        <v>60</v>
      </c>
      <c r="Q3250" s="41">
        <f t="shared" si="207"/>
        <v>10.71</v>
      </c>
      <c r="X3250">
        <v>300</v>
      </c>
      <c r="AD3250">
        <f t="shared" si="206"/>
        <v>300</v>
      </c>
      <c r="AF3250"/>
    </row>
    <row r="3251" spans="1:32" ht="24" customHeight="1">
      <c r="A3251" t="s">
        <v>2081</v>
      </c>
      <c r="B3251" t="s">
        <v>26157</v>
      </c>
      <c r="D3251">
        <v>5</v>
      </c>
      <c r="E3251" t="s">
        <v>25383</v>
      </c>
      <c r="G3251" t="s">
        <v>26952</v>
      </c>
      <c r="J3251"/>
      <c r="L3251" s="3">
        <v>10</v>
      </c>
      <c r="M3251" s="3">
        <f t="shared" si="205"/>
        <v>11.889000000000001</v>
      </c>
      <c r="O3251">
        <f t="shared" si="208"/>
        <v>0</v>
      </c>
      <c r="P3251" s="2">
        <v>60</v>
      </c>
      <c r="Q3251" s="41">
        <f t="shared" si="207"/>
        <v>13.21</v>
      </c>
      <c r="X3251">
        <v>370</v>
      </c>
      <c r="AD3251">
        <f t="shared" si="206"/>
        <v>370</v>
      </c>
      <c r="AF3251"/>
    </row>
    <row r="3252" spans="1:32" ht="24" customHeight="1">
      <c r="A3252" t="s">
        <v>2081</v>
      </c>
      <c r="B3252" t="s">
        <v>26179</v>
      </c>
      <c r="D3252">
        <v>5</v>
      </c>
      <c r="E3252" t="s">
        <v>25383</v>
      </c>
      <c r="G3252" t="s">
        <v>26953</v>
      </c>
      <c r="J3252"/>
      <c r="L3252" s="3">
        <v>10</v>
      </c>
      <c r="M3252" s="3">
        <f t="shared" si="205"/>
        <v>1.9260000000000002</v>
      </c>
      <c r="O3252">
        <f t="shared" si="208"/>
        <v>0</v>
      </c>
      <c r="P3252" s="2">
        <v>60</v>
      </c>
      <c r="Q3252" s="41">
        <f t="shared" si="207"/>
        <v>2.14</v>
      </c>
      <c r="X3252">
        <v>60</v>
      </c>
      <c r="AD3252">
        <f t="shared" si="206"/>
        <v>60</v>
      </c>
      <c r="AF3252"/>
    </row>
    <row r="3253" spans="1:32" ht="24" customHeight="1">
      <c r="A3253" t="s">
        <v>2081</v>
      </c>
      <c r="B3253" t="s">
        <v>26182</v>
      </c>
      <c r="D3253">
        <v>5</v>
      </c>
      <c r="E3253" t="s">
        <v>25383</v>
      </c>
      <c r="G3253" t="s">
        <v>26954</v>
      </c>
      <c r="J3253"/>
      <c r="L3253" s="3">
        <v>10</v>
      </c>
      <c r="M3253" s="3">
        <f t="shared" si="205"/>
        <v>2.5739999999999998</v>
      </c>
      <c r="O3253">
        <f t="shared" si="208"/>
        <v>0</v>
      </c>
      <c r="P3253" s="2">
        <v>60</v>
      </c>
      <c r="Q3253" s="41">
        <f t="shared" si="207"/>
        <v>2.86</v>
      </c>
      <c r="X3253">
        <v>80</v>
      </c>
      <c r="AD3253">
        <f t="shared" si="206"/>
        <v>80</v>
      </c>
      <c r="AF3253"/>
    </row>
    <row r="3254" spans="1:32" ht="24" customHeight="1">
      <c r="A3254" t="s">
        <v>2081</v>
      </c>
      <c r="B3254" t="s">
        <v>26181</v>
      </c>
      <c r="D3254">
        <v>5</v>
      </c>
      <c r="E3254" t="s">
        <v>25383</v>
      </c>
      <c r="G3254" t="s">
        <v>26955</v>
      </c>
      <c r="J3254"/>
      <c r="L3254" s="3">
        <v>10</v>
      </c>
      <c r="M3254" s="3">
        <f t="shared" si="205"/>
        <v>2.5739999999999998</v>
      </c>
      <c r="O3254">
        <f t="shared" si="208"/>
        <v>0</v>
      </c>
      <c r="P3254" s="2">
        <v>60</v>
      </c>
      <c r="Q3254" s="41">
        <f t="shared" si="207"/>
        <v>2.86</v>
      </c>
      <c r="X3254">
        <v>80</v>
      </c>
      <c r="AD3254">
        <f t="shared" si="206"/>
        <v>80</v>
      </c>
      <c r="AF3254"/>
    </row>
    <row r="3255" spans="1:32" ht="24" customHeight="1">
      <c r="A3255" t="s">
        <v>2081</v>
      </c>
      <c r="B3255" t="s">
        <v>26180</v>
      </c>
      <c r="D3255">
        <v>5</v>
      </c>
      <c r="E3255" t="s">
        <v>25383</v>
      </c>
      <c r="G3255" t="s">
        <v>26956</v>
      </c>
      <c r="J3255"/>
      <c r="L3255" s="3">
        <v>10</v>
      </c>
      <c r="M3255" s="3">
        <f t="shared" si="205"/>
        <v>2.8890000000000002</v>
      </c>
      <c r="O3255">
        <f t="shared" si="208"/>
        <v>0</v>
      </c>
      <c r="P3255" s="2">
        <v>60</v>
      </c>
      <c r="Q3255" s="41">
        <f t="shared" si="207"/>
        <v>3.21</v>
      </c>
      <c r="X3255">
        <v>90</v>
      </c>
      <c r="AD3255">
        <f t="shared" si="206"/>
        <v>90</v>
      </c>
      <c r="AF3255"/>
    </row>
    <row r="3256" spans="1:32" ht="24" customHeight="1">
      <c r="A3256" t="s">
        <v>2081</v>
      </c>
      <c r="B3256" t="s">
        <v>26175</v>
      </c>
      <c r="D3256">
        <v>5</v>
      </c>
      <c r="E3256" t="s">
        <v>25383</v>
      </c>
      <c r="G3256" t="s">
        <v>26957</v>
      </c>
      <c r="J3256"/>
      <c r="L3256" s="3">
        <v>10</v>
      </c>
      <c r="M3256" s="3">
        <f t="shared" si="205"/>
        <v>2.5739999999999998</v>
      </c>
      <c r="O3256">
        <f t="shared" si="208"/>
        <v>0</v>
      </c>
      <c r="P3256" s="2">
        <v>60</v>
      </c>
      <c r="Q3256" s="41">
        <f t="shared" si="207"/>
        <v>2.86</v>
      </c>
      <c r="X3256">
        <v>80</v>
      </c>
      <c r="AD3256">
        <f t="shared" si="206"/>
        <v>80</v>
      </c>
      <c r="AF3256"/>
    </row>
    <row r="3257" spans="1:32" ht="24" customHeight="1">
      <c r="A3257" t="s">
        <v>2081</v>
      </c>
      <c r="B3257" t="s">
        <v>26178</v>
      </c>
      <c r="D3257">
        <v>5</v>
      </c>
      <c r="E3257" t="s">
        <v>25383</v>
      </c>
      <c r="G3257" t="s">
        <v>26958</v>
      </c>
      <c r="J3257"/>
      <c r="L3257" s="3">
        <v>10</v>
      </c>
      <c r="M3257" s="3">
        <f t="shared" si="205"/>
        <v>3.5370000000000004</v>
      </c>
      <c r="O3257">
        <f t="shared" si="208"/>
        <v>0</v>
      </c>
      <c r="P3257" s="2">
        <v>60</v>
      </c>
      <c r="Q3257" s="41">
        <f t="shared" si="207"/>
        <v>3.93</v>
      </c>
      <c r="X3257">
        <v>110</v>
      </c>
      <c r="AD3257">
        <f t="shared" si="206"/>
        <v>110</v>
      </c>
      <c r="AF3257"/>
    </row>
    <row r="3258" spans="1:32" ht="24" customHeight="1">
      <c r="A3258" t="s">
        <v>2081</v>
      </c>
      <c r="B3258" t="s">
        <v>26177</v>
      </c>
      <c r="D3258">
        <v>5</v>
      </c>
      <c r="E3258" t="s">
        <v>25383</v>
      </c>
      <c r="G3258" t="s">
        <v>26959</v>
      </c>
      <c r="J3258"/>
      <c r="L3258" s="3">
        <v>10</v>
      </c>
      <c r="M3258" s="3">
        <f t="shared" si="205"/>
        <v>3.5370000000000004</v>
      </c>
      <c r="O3258">
        <f t="shared" si="208"/>
        <v>0</v>
      </c>
      <c r="P3258" s="2">
        <v>60</v>
      </c>
      <c r="Q3258" s="41">
        <f t="shared" si="207"/>
        <v>3.93</v>
      </c>
      <c r="X3258">
        <v>110</v>
      </c>
      <c r="AD3258">
        <f t="shared" si="206"/>
        <v>110</v>
      </c>
      <c r="AF3258"/>
    </row>
    <row r="3259" spans="1:32" ht="24" customHeight="1">
      <c r="A3259" t="s">
        <v>2081</v>
      </c>
      <c r="B3259" t="s">
        <v>26176</v>
      </c>
      <c r="D3259">
        <v>5</v>
      </c>
      <c r="E3259" t="s">
        <v>25383</v>
      </c>
      <c r="G3259" t="s">
        <v>26960</v>
      </c>
      <c r="J3259"/>
      <c r="L3259" s="3">
        <v>10</v>
      </c>
      <c r="M3259" s="3">
        <f t="shared" si="205"/>
        <v>3.8610000000000002</v>
      </c>
      <c r="O3259">
        <f t="shared" si="208"/>
        <v>0</v>
      </c>
      <c r="P3259" s="2">
        <v>60</v>
      </c>
      <c r="Q3259" s="41">
        <f t="shared" si="207"/>
        <v>4.29</v>
      </c>
      <c r="X3259">
        <v>120</v>
      </c>
      <c r="AD3259">
        <f t="shared" si="206"/>
        <v>120</v>
      </c>
      <c r="AF3259"/>
    </row>
    <row r="3260" spans="1:32" ht="24" customHeight="1">
      <c r="A3260" t="s">
        <v>2081</v>
      </c>
      <c r="B3260" t="s">
        <v>26173</v>
      </c>
      <c r="D3260">
        <v>5</v>
      </c>
      <c r="E3260" t="s">
        <v>25383</v>
      </c>
      <c r="G3260" t="s">
        <v>26961</v>
      </c>
      <c r="J3260"/>
      <c r="L3260" s="3">
        <v>10</v>
      </c>
      <c r="M3260" s="3">
        <f t="shared" si="205"/>
        <v>3.2130000000000001</v>
      </c>
      <c r="O3260">
        <f t="shared" si="208"/>
        <v>0</v>
      </c>
      <c r="P3260" s="2">
        <v>60</v>
      </c>
      <c r="Q3260" s="41">
        <f t="shared" si="207"/>
        <v>3.57</v>
      </c>
      <c r="X3260">
        <v>100</v>
      </c>
      <c r="AD3260">
        <f t="shared" si="206"/>
        <v>100</v>
      </c>
      <c r="AF3260"/>
    </row>
    <row r="3261" spans="1:32" ht="24" customHeight="1">
      <c r="A3261" t="s">
        <v>2081</v>
      </c>
      <c r="B3261" t="s">
        <v>26174</v>
      </c>
      <c r="D3261">
        <v>5</v>
      </c>
      <c r="E3261" t="s">
        <v>25383</v>
      </c>
      <c r="G3261" t="s">
        <v>26962</v>
      </c>
      <c r="J3261"/>
      <c r="L3261" s="3">
        <v>10</v>
      </c>
      <c r="M3261" s="3">
        <f t="shared" si="205"/>
        <v>4.5</v>
      </c>
      <c r="O3261">
        <f t="shared" si="208"/>
        <v>0</v>
      </c>
      <c r="P3261" s="2">
        <v>60</v>
      </c>
      <c r="Q3261" s="41">
        <f t="shared" si="207"/>
        <v>5</v>
      </c>
      <c r="X3261">
        <v>140</v>
      </c>
      <c r="AD3261">
        <f t="shared" si="206"/>
        <v>140</v>
      </c>
      <c r="AF3261"/>
    </row>
    <row r="3262" spans="1:32" ht="24" customHeight="1">
      <c r="A3262" t="s">
        <v>2081</v>
      </c>
      <c r="B3262" t="s">
        <v>26171</v>
      </c>
      <c r="D3262">
        <v>5</v>
      </c>
      <c r="E3262" t="s">
        <v>25383</v>
      </c>
      <c r="G3262" t="s">
        <v>26963</v>
      </c>
      <c r="J3262"/>
      <c r="L3262" s="3">
        <v>10</v>
      </c>
      <c r="M3262" s="3">
        <f t="shared" si="205"/>
        <v>3.5370000000000004</v>
      </c>
      <c r="O3262">
        <f t="shared" si="208"/>
        <v>0</v>
      </c>
      <c r="P3262" s="2">
        <v>60</v>
      </c>
      <c r="Q3262" s="41">
        <f t="shared" si="207"/>
        <v>3.93</v>
      </c>
      <c r="X3262">
        <v>110</v>
      </c>
      <c r="AD3262">
        <f t="shared" si="206"/>
        <v>110</v>
      </c>
      <c r="AF3262"/>
    </row>
    <row r="3263" spans="1:32" ht="24" customHeight="1">
      <c r="A3263" t="s">
        <v>2081</v>
      </c>
      <c r="B3263" t="s">
        <v>26172</v>
      </c>
      <c r="D3263">
        <v>5</v>
      </c>
      <c r="E3263" t="s">
        <v>25383</v>
      </c>
      <c r="G3263" t="s">
        <v>26964</v>
      </c>
      <c r="J3263"/>
      <c r="L3263" s="3">
        <v>10</v>
      </c>
      <c r="M3263" s="3">
        <f t="shared" si="205"/>
        <v>4.1760000000000002</v>
      </c>
      <c r="O3263">
        <f t="shared" si="208"/>
        <v>0</v>
      </c>
      <c r="P3263" s="2">
        <v>60</v>
      </c>
      <c r="Q3263" s="41">
        <f t="shared" si="207"/>
        <v>4.6399999999999997</v>
      </c>
      <c r="X3263">
        <v>130</v>
      </c>
      <c r="AD3263">
        <f t="shared" si="206"/>
        <v>130</v>
      </c>
      <c r="AF3263"/>
    </row>
    <row r="3264" spans="1:32" ht="24" customHeight="1">
      <c r="A3264" t="s">
        <v>2081</v>
      </c>
      <c r="B3264" t="s">
        <v>26169</v>
      </c>
      <c r="D3264">
        <v>5</v>
      </c>
      <c r="E3264" t="s">
        <v>25383</v>
      </c>
      <c r="G3264" t="s">
        <v>26965</v>
      </c>
      <c r="J3264"/>
      <c r="L3264" s="3">
        <v>10</v>
      </c>
      <c r="M3264" s="3">
        <f t="shared" si="205"/>
        <v>5.1390000000000002</v>
      </c>
      <c r="O3264">
        <f t="shared" si="208"/>
        <v>0</v>
      </c>
      <c r="P3264" s="2">
        <v>60</v>
      </c>
      <c r="Q3264" s="41">
        <f t="shared" si="207"/>
        <v>5.71</v>
      </c>
      <c r="X3264">
        <v>160</v>
      </c>
      <c r="AD3264">
        <f t="shared" si="206"/>
        <v>160</v>
      </c>
      <c r="AF3264"/>
    </row>
    <row r="3265" spans="1:32" ht="24" customHeight="1">
      <c r="A3265" t="s">
        <v>2081</v>
      </c>
      <c r="B3265" t="s">
        <v>26170</v>
      </c>
      <c r="D3265">
        <v>5</v>
      </c>
      <c r="E3265" t="s">
        <v>25383</v>
      </c>
      <c r="G3265" t="s">
        <v>26966</v>
      </c>
      <c r="J3265"/>
      <c r="L3265" s="3">
        <v>10</v>
      </c>
      <c r="M3265" s="3">
        <f t="shared" si="205"/>
        <v>5.4630000000000001</v>
      </c>
      <c r="O3265">
        <f t="shared" si="208"/>
        <v>0</v>
      </c>
      <c r="P3265" s="2">
        <v>60</v>
      </c>
      <c r="Q3265" s="41">
        <f t="shared" si="207"/>
        <v>6.07</v>
      </c>
      <c r="X3265">
        <v>170</v>
      </c>
      <c r="AD3265">
        <f t="shared" si="206"/>
        <v>170</v>
      </c>
      <c r="AF3265"/>
    </row>
    <row r="3266" spans="1:32" ht="24" customHeight="1">
      <c r="A3266" t="s">
        <v>2081</v>
      </c>
      <c r="B3266" t="s">
        <v>26167</v>
      </c>
      <c r="D3266">
        <v>5</v>
      </c>
      <c r="E3266" t="s">
        <v>25383</v>
      </c>
      <c r="G3266" t="s">
        <v>26967</v>
      </c>
      <c r="J3266"/>
      <c r="L3266" s="3">
        <v>10</v>
      </c>
      <c r="M3266" s="3">
        <f t="shared" si="205"/>
        <v>5.1390000000000002</v>
      </c>
      <c r="O3266">
        <f t="shared" si="208"/>
        <v>0</v>
      </c>
      <c r="P3266" s="2">
        <v>60</v>
      </c>
      <c r="Q3266" s="41">
        <f t="shared" si="207"/>
        <v>5.71</v>
      </c>
      <c r="X3266">
        <v>160</v>
      </c>
      <c r="AD3266">
        <f t="shared" si="206"/>
        <v>160</v>
      </c>
      <c r="AF3266"/>
    </row>
    <row r="3267" spans="1:32" ht="24" customHeight="1">
      <c r="A3267" t="s">
        <v>2081</v>
      </c>
      <c r="B3267" t="s">
        <v>26168</v>
      </c>
      <c r="D3267">
        <v>5</v>
      </c>
      <c r="E3267" t="s">
        <v>25383</v>
      </c>
      <c r="G3267" t="s">
        <v>26968</v>
      </c>
      <c r="J3267"/>
      <c r="L3267" s="3">
        <v>10</v>
      </c>
      <c r="M3267" s="3">
        <f t="shared" ref="M3267:M3330" si="209">Q3267/((100-R3267)/100)*(1-L3267/100)</f>
        <v>5.4630000000000001</v>
      </c>
      <c r="O3267">
        <f t="shared" si="208"/>
        <v>0</v>
      </c>
      <c r="P3267" s="2">
        <v>60</v>
      </c>
      <c r="Q3267" s="41">
        <f t="shared" si="207"/>
        <v>6.07</v>
      </c>
      <c r="X3267">
        <v>170</v>
      </c>
      <c r="AD3267">
        <f t="shared" si="206"/>
        <v>170</v>
      </c>
      <c r="AF3267"/>
    </row>
    <row r="3268" spans="1:32" ht="24" customHeight="1">
      <c r="A3268" t="s">
        <v>2081</v>
      </c>
      <c r="B3268" t="s">
        <v>26166</v>
      </c>
      <c r="D3268">
        <v>5</v>
      </c>
      <c r="E3268" t="s">
        <v>25383</v>
      </c>
      <c r="G3268" t="s">
        <v>26969</v>
      </c>
      <c r="J3268"/>
      <c r="L3268" s="3">
        <v>10</v>
      </c>
      <c r="M3268" s="3">
        <f t="shared" si="209"/>
        <v>6.75</v>
      </c>
      <c r="O3268">
        <f t="shared" si="208"/>
        <v>0</v>
      </c>
      <c r="P3268" s="2">
        <v>60</v>
      </c>
      <c r="Q3268" s="41">
        <f t="shared" si="207"/>
        <v>7.5</v>
      </c>
      <c r="X3268">
        <v>210</v>
      </c>
      <c r="AD3268">
        <f t="shared" si="206"/>
        <v>210</v>
      </c>
      <c r="AF3268"/>
    </row>
    <row r="3269" spans="1:32" ht="24" customHeight="1">
      <c r="A3269" t="s">
        <v>2081</v>
      </c>
      <c r="B3269" t="s">
        <v>26188</v>
      </c>
      <c r="D3269">
        <v>5</v>
      </c>
      <c r="E3269" t="s">
        <v>25383</v>
      </c>
      <c r="G3269" t="s">
        <v>26970</v>
      </c>
      <c r="J3269"/>
      <c r="L3269" s="3">
        <v>10</v>
      </c>
      <c r="M3269" s="3">
        <f t="shared" si="209"/>
        <v>9.963000000000001</v>
      </c>
      <c r="O3269">
        <f t="shared" si="208"/>
        <v>0</v>
      </c>
      <c r="P3269" s="2">
        <v>60</v>
      </c>
      <c r="Q3269" s="41">
        <f t="shared" si="207"/>
        <v>11.07</v>
      </c>
      <c r="X3269">
        <v>310</v>
      </c>
      <c r="AD3269">
        <f t="shared" si="206"/>
        <v>310</v>
      </c>
      <c r="AF3269"/>
    </row>
    <row r="3270" spans="1:32" ht="24" customHeight="1">
      <c r="A3270" t="s">
        <v>2081</v>
      </c>
      <c r="B3270" t="s">
        <v>26187</v>
      </c>
      <c r="D3270">
        <v>5</v>
      </c>
      <c r="E3270" t="s">
        <v>25383</v>
      </c>
      <c r="G3270" t="s">
        <v>26971</v>
      </c>
      <c r="J3270"/>
      <c r="L3270" s="3">
        <v>10</v>
      </c>
      <c r="M3270" s="3">
        <f t="shared" si="209"/>
        <v>13.824</v>
      </c>
      <c r="O3270">
        <f t="shared" si="208"/>
        <v>0</v>
      </c>
      <c r="P3270" s="2">
        <v>60</v>
      </c>
      <c r="Q3270" s="41">
        <f t="shared" si="207"/>
        <v>15.36</v>
      </c>
      <c r="X3270">
        <v>430</v>
      </c>
      <c r="AD3270">
        <f t="shared" ref="AD3270:AD3333" si="210">SUM(U3270:AC3270)</f>
        <v>430</v>
      </c>
      <c r="AF3270"/>
    </row>
    <row r="3271" spans="1:32" ht="24" customHeight="1">
      <c r="A3271" t="s">
        <v>2081</v>
      </c>
      <c r="B3271" t="s">
        <v>26186</v>
      </c>
      <c r="D3271">
        <v>5</v>
      </c>
      <c r="E3271" t="s">
        <v>25383</v>
      </c>
      <c r="G3271" t="s">
        <v>26972</v>
      </c>
      <c r="J3271"/>
      <c r="L3271" s="3">
        <v>10</v>
      </c>
      <c r="M3271" s="3">
        <f t="shared" si="209"/>
        <v>16.713000000000001</v>
      </c>
      <c r="O3271">
        <f t="shared" si="208"/>
        <v>0</v>
      </c>
      <c r="P3271" s="2">
        <v>60</v>
      </c>
      <c r="Q3271" s="41">
        <f t="shared" si="207"/>
        <v>18.57</v>
      </c>
      <c r="X3271">
        <v>520</v>
      </c>
      <c r="AD3271">
        <f t="shared" si="210"/>
        <v>520</v>
      </c>
      <c r="AF3271"/>
    </row>
    <row r="3272" spans="1:32" ht="24" customHeight="1">
      <c r="A3272" t="s">
        <v>2081</v>
      </c>
      <c r="B3272" t="s">
        <v>26185</v>
      </c>
      <c r="D3272">
        <v>5</v>
      </c>
      <c r="E3272" t="s">
        <v>25383</v>
      </c>
      <c r="G3272" t="s">
        <v>26973</v>
      </c>
      <c r="J3272"/>
      <c r="L3272" s="3">
        <v>10</v>
      </c>
      <c r="M3272" s="3">
        <f t="shared" si="209"/>
        <v>2.5739999999999998</v>
      </c>
      <c r="O3272">
        <f t="shared" si="208"/>
        <v>0</v>
      </c>
      <c r="P3272" s="2">
        <v>60</v>
      </c>
      <c r="Q3272" s="41">
        <f t="shared" si="207"/>
        <v>2.86</v>
      </c>
      <c r="X3272">
        <v>80</v>
      </c>
      <c r="AD3272">
        <f t="shared" si="210"/>
        <v>80</v>
      </c>
      <c r="AF3272"/>
    </row>
    <row r="3273" spans="1:32" ht="24" customHeight="1">
      <c r="A3273" t="s">
        <v>2081</v>
      </c>
      <c r="B3273" t="s">
        <v>26189</v>
      </c>
      <c r="D3273">
        <v>5</v>
      </c>
      <c r="E3273" t="s">
        <v>25383</v>
      </c>
      <c r="G3273" t="s">
        <v>26974</v>
      </c>
      <c r="J3273"/>
      <c r="L3273" s="3">
        <v>10</v>
      </c>
      <c r="M3273" s="3">
        <f t="shared" si="209"/>
        <v>2.5739999999999998</v>
      </c>
      <c r="O3273">
        <f t="shared" si="208"/>
        <v>0</v>
      </c>
      <c r="P3273" s="2">
        <v>60</v>
      </c>
      <c r="Q3273" s="41">
        <f t="shared" si="207"/>
        <v>2.86</v>
      </c>
      <c r="X3273">
        <v>80</v>
      </c>
      <c r="AD3273">
        <f t="shared" si="210"/>
        <v>80</v>
      </c>
      <c r="AF3273"/>
    </row>
    <row r="3274" spans="1:32" ht="24" customHeight="1">
      <c r="A3274" t="s">
        <v>2081</v>
      </c>
      <c r="B3274" t="s">
        <v>26183</v>
      </c>
      <c r="D3274">
        <v>5</v>
      </c>
      <c r="E3274" t="s">
        <v>25383</v>
      </c>
      <c r="G3274" t="s">
        <v>26975</v>
      </c>
      <c r="J3274"/>
      <c r="L3274" s="3">
        <v>10</v>
      </c>
      <c r="M3274" s="3">
        <f t="shared" si="209"/>
        <v>2.5739999999999998</v>
      </c>
      <c r="O3274">
        <f t="shared" si="208"/>
        <v>0</v>
      </c>
      <c r="P3274" s="2">
        <v>60</v>
      </c>
      <c r="Q3274" s="41">
        <f t="shared" si="207"/>
        <v>2.86</v>
      </c>
      <c r="X3274">
        <v>80</v>
      </c>
      <c r="AD3274">
        <f t="shared" si="210"/>
        <v>80</v>
      </c>
      <c r="AF3274"/>
    </row>
    <row r="3275" spans="1:32" ht="24" customHeight="1">
      <c r="A3275" t="s">
        <v>2081</v>
      </c>
      <c r="B3275" t="s">
        <v>26184</v>
      </c>
      <c r="D3275">
        <v>5</v>
      </c>
      <c r="E3275" t="s">
        <v>25383</v>
      </c>
      <c r="G3275" t="s">
        <v>26976</v>
      </c>
      <c r="J3275"/>
      <c r="L3275" s="3">
        <v>10</v>
      </c>
      <c r="M3275" s="3">
        <f t="shared" si="209"/>
        <v>2.8890000000000002</v>
      </c>
      <c r="O3275">
        <f t="shared" si="208"/>
        <v>0</v>
      </c>
      <c r="P3275" s="2">
        <v>60</v>
      </c>
      <c r="Q3275" s="41">
        <f t="shared" si="207"/>
        <v>3.21</v>
      </c>
      <c r="X3275">
        <v>90</v>
      </c>
      <c r="AD3275">
        <f t="shared" si="210"/>
        <v>90</v>
      </c>
      <c r="AF3275"/>
    </row>
    <row r="3276" spans="1:32" ht="24" customHeight="1">
      <c r="A3276" t="s">
        <v>2081</v>
      </c>
      <c r="B3276" t="s">
        <v>26213</v>
      </c>
      <c r="D3276">
        <v>1</v>
      </c>
      <c r="E3276" t="s">
        <v>7445</v>
      </c>
      <c r="G3276" t="s">
        <v>26977</v>
      </c>
      <c r="J3276"/>
      <c r="L3276" s="3">
        <v>10</v>
      </c>
      <c r="M3276" s="3">
        <f t="shared" si="209"/>
        <v>10.610999999999999</v>
      </c>
      <c r="O3276">
        <f t="shared" si="208"/>
        <v>0</v>
      </c>
      <c r="P3276" s="2">
        <v>60</v>
      </c>
      <c r="Q3276" s="41">
        <f t="shared" si="207"/>
        <v>11.79</v>
      </c>
      <c r="X3276">
        <v>330</v>
      </c>
      <c r="AD3276">
        <f t="shared" si="210"/>
        <v>330</v>
      </c>
      <c r="AF3276"/>
    </row>
    <row r="3277" spans="1:32" ht="24" customHeight="1">
      <c r="A3277" t="s">
        <v>2081</v>
      </c>
      <c r="B3277" t="s">
        <v>26212</v>
      </c>
      <c r="D3277">
        <v>1</v>
      </c>
      <c r="E3277" t="s">
        <v>7445</v>
      </c>
      <c r="G3277" t="s">
        <v>26978</v>
      </c>
      <c r="J3277"/>
      <c r="L3277" s="3">
        <v>10</v>
      </c>
      <c r="M3277" s="3">
        <f t="shared" si="209"/>
        <v>16.389000000000003</v>
      </c>
      <c r="O3277">
        <f t="shared" si="208"/>
        <v>0</v>
      </c>
      <c r="P3277" s="2">
        <v>60</v>
      </c>
      <c r="Q3277" s="41">
        <f t="shared" si="207"/>
        <v>18.21</v>
      </c>
      <c r="X3277">
        <v>510</v>
      </c>
      <c r="AD3277">
        <f t="shared" si="210"/>
        <v>510</v>
      </c>
      <c r="AF3277"/>
    </row>
    <row r="3278" spans="1:32" ht="24" customHeight="1">
      <c r="A3278" t="s">
        <v>2081</v>
      </c>
      <c r="B3278" t="s">
        <v>26211</v>
      </c>
      <c r="D3278">
        <v>1</v>
      </c>
      <c r="E3278" t="s">
        <v>7445</v>
      </c>
      <c r="G3278" t="s">
        <v>26979</v>
      </c>
      <c r="J3278"/>
      <c r="L3278" s="3">
        <v>10</v>
      </c>
      <c r="M3278" s="3">
        <f t="shared" si="209"/>
        <v>16.713000000000001</v>
      </c>
      <c r="O3278">
        <f t="shared" si="208"/>
        <v>0</v>
      </c>
      <c r="P3278" s="2">
        <v>60</v>
      </c>
      <c r="Q3278" s="41">
        <f t="shared" si="207"/>
        <v>18.57</v>
      </c>
      <c r="X3278">
        <v>520</v>
      </c>
      <c r="AD3278">
        <f t="shared" si="210"/>
        <v>520</v>
      </c>
      <c r="AF3278"/>
    </row>
    <row r="3279" spans="1:32" ht="24" customHeight="1">
      <c r="A3279" t="s">
        <v>2081</v>
      </c>
      <c r="B3279" t="s">
        <v>26210</v>
      </c>
      <c r="E3279" t="s">
        <v>7445</v>
      </c>
      <c r="G3279" t="s">
        <v>26980</v>
      </c>
      <c r="J3279"/>
      <c r="L3279" s="3">
        <v>10</v>
      </c>
      <c r="M3279" s="3">
        <f t="shared" si="209"/>
        <v>11.574</v>
      </c>
      <c r="O3279">
        <f t="shared" si="208"/>
        <v>0</v>
      </c>
      <c r="P3279" s="2">
        <v>60</v>
      </c>
      <c r="Q3279" s="41">
        <f t="shared" si="207"/>
        <v>12.86</v>
      </c>
      <c r="X3279">
        <v>360</v>
      </c>
      <c r="AD3279">
        <f t="shared" si="210"/>
        <v>360</v>
      </c>
      <c r="AF3279"/>
    </row>
    <row r="3280" spans="1:32" ht="24" customHeight="1">
      <c r="A3280" t="s">
        <v>2081</v>
      </c>
      <c r="B3280" t="s">
        <v>26208</v>
      </c>
      <c r="E3280" t="s">
        <v>7445</v>
      </c>
      <c r="G3280" t="s">
        <v>26981</v>
      </c>
      <c r="J3280"/>
      <c r="L3280" s="3">
        <v>10</v>
      </c>
      <c r="M3280" s="3">
        <f t="shared" si="209"/>
        <v>15.110999999999999</v>
      </c>
      <c r="O3280">
        <f t="shared" si="208"/>
        <v>0</v>
      </c>
      <c r="P3280" s="2">
        <v>60</v>
      </c>
      <c r="Q3280" s="41">
        <f t="shared" si="207"/>
        <v>16.79</v>
      </c>
      <c r="X3280">
        <v>470</v>
      </c>
      <c r="AD3280">
        <f t="shared" si="210"/>
        <v>470</v>
      </c>
      <c r="AF3280"/>
    </row>
    <row r="3281" spans="1:32" ht="24" customHeight="1">
      <c r="A3281" t="s">
        <v>2081</v>
      </c>
      <c r="B3281" t="s">
        <v>26206</v>
      </c>
      <c r="E3281" t="s">
        <v>7445</v>
      </c>
      <c r="G3281" t="s">
        <v>26982</v>
      </c>
      <c r="J3281"/>
      <c r="L3281" s="3">
        <v>10</v>
      </c>
      <c r="M3281" s="3">
        <f t="shared" si="209"/>
        <v>15.75</v>
      </c>
      <c r="O3281">
        <f t="shared" si="208"/>
        <v>0</v>
      </c>
      <c r="P3281" s="2">
        <v>60</v>
      </c>
      <c r="Q3281" s="41">
        <f t="shared" si="207"/>
        <v>17.5</v>
      </c>
      <c r="X3281">
        <v>490</v>
      </c>
      <c r="AD3281">
        <f t="shared" si="210"/>
        <v>490</v>
      </c>
      <c r="AF3281"/>
    </row>
    <row r="3282" spans="1:32" ht="24" customHeight="1">
      <c r="A3282" t="s">
        <v>2081</v>
      </c>
      <c r="B3282" t="s">
        <v>26204</v>
      </c>
      <c r="E3282" t="s">
        <v>7445</v>
      </c>
      <c r="G3282" t="s">
        <v>26983</v>
      </c>
      <c r="J3282"/>
      <c r="L3282" s="3">
        <v>10</v>
      </c>
      <c r="M3282" s="3">
        <f t="shared" si="209"/>
        <v>16.713000000000001</v>
      </c>
      <c r="O3282">
        <f t="shared" si="208"/>
        <v>0</v>
      </c>
      <c r="P3282" s="2">
        <v>60</v>
      </c>
      <c r="Q3282" s="41">
        <f t="shared" ref="Q3282:Q3345" si="211">ROUND(AD3282/B$1,2)*(1-S3282/100)</f>
        <v>18.57</v>
      </c>
      <c r="X3282">
        <v>520</v>
      </c>
      <c r="AD3282">
        <f t="shared" si="210"/>
        <v>520</v>
      </c>
      <c r="AF3282"/>
    </row>
    <row r="3283" spans="1:32" ht="24" customHeight="1">
      <c r="A3283" t="s">
        <v>2081</v>
      </c>
      <c r="B3283" t="s">
        <v>26202</v>
      </c>
      <c r="D3283">
        <v>1</v>
      </c>
      <c r="E3283" t="s">
        <v>7445</v>
      </c>
      <c r="G3283" t="s">
        <v>26984</v>
      </c>
      <c r="J3283"/>
      <c r="L3283" s="3">
        <v>10</v>
      </c>
      <c r="M3283" s="3">
        <f t="shared" si="209"/>
        <v>22.824000000000002</v>
      </c>
      <c r="O3283">
        <f t="shared" si="208"/>
        <v>0</v>
      </c>
      <c r="P3283" s="2">
        <v>60</v>
      </c>
      <c r="Q3283" s="41">
        <f t="shared" si="211"/>
        <v>25.36</v>
      </c>
      <c r="X3283">
        <v>710</v>
      </c>
      <c r="AD3283">
        <f t="shared" si="210"/>
        <v>710</v>
      </c>
      <c r="AF3283"/>
    </row>
    <row r="3284" spans="1:32" ht="24" customHeight="1">
      <c r="A3284" t="s">
        <v>2081</v>
      </c>
      <c r="B3284" t="s">
        <v>26200</v>
      </c>
      <c r="D3284">
        <v>1</v>
      </c>
      <c r="E3284" t="s">
        <v>7445</v>
      </c>
      <c r="G3284" t="s">
        <v>26985</v>
      </c>
      <c r="J3284"/>
      <c r="L3284" s="3">
        <v>10</v>
      </c>
      <c r="M3284" s="3">
        <f t="shared" si="209"/>
        <v>25.389000000000003</v>
      </c>
      <c r="O3284">
        <f t="shared" si="208"/>
        <v>0</v>
      </c>
      <c r="P3284" s="2">
        <v>60</v>
      </c>
      <c r="Q3284" s="41">
        <f t="shared" si="211"/>
        <v>28.21</v>
      </c>
      <c r="X3284">
        <v>790</v>
      </c>
      <c r="AD3284">
        <f t="shared" si="210"/>
        <v>790</v>
      </c>
      <c r="AF3284"/>
    </row>
    <row r="3285" spans="1:32" ht="24" customHeight="1">
      <c r="A3285" t="s">
        <v>2081</v>
      </c>
      <c r="B3285" t="s">
        <v>26209</v>
      </c>
      <c r="E3285" t="s">
        <v>7445</v>
      </c>
      <c r="G3285" t="s">
        <v>26986</v>
      </c>
      <c r="J3285"/>
      <c r="L3285" s="3">
        <v>10</v>
      </c>
      <c r="M3285" s="3">
        <f t="shared" si="209"/>
        <v>12.860999999999999</v>
      </c>
      <c r="O3285">
        <f t="shared" si="208"/>
        <v>0</v>
      </c>
      <c r="P3285" s="2">
        <v>60</v>
      </c>
      <c r="Q3285" s="41">
        <f t="shared" si="211"/>
        <v>14.29</v>
      </c>
      <c r="X3285">
        <v>400</v>
      </c>
      <c r="AD3285">
        <f t="shared" si="210"/>
        <v>400</v>
      </c>
      <c r="AF3285"/>
    </row>
    <row r="3286" spans="1:32" ht="24" customHeight="1">
      <c r="A3286" t="s">
        <v>2081</v>
      </c>
      <c r="B3286" t="s">
        <v>26207</v>
      </c>
      <c r="D3286">
        <v>1</v>
      </c>
      <c r="E3286" t="s">
        <v>7445</v>
      </c>
      <c r="G3286" t="s">
        <v>26987</v>
      </c>
      <c r="J3286"/>
      <c r="L3286" s="3">
        <v>10</v>
      </c>
      <c r="M3286" s="3">
        <f t="shared" si="209"/>
        <v>20.889000000000003</v>
      </c>
      <c r="O3286">
        <f t="shared" si="208"/>
        <v>0</v>
      </c>
      <c r="P3286" s="2">
        <v>60</v>
      </c>
      <c r="Q3286" s="41">
        <f t="shared" si="211"/>
        <v>23.21</v>
      </c>
      <c r="X3286">
        <v>650</v>
      </c>
      <c r="AD3286">
        <f t="shared" si="210"/>
        <v>650</v>
      </c>
      <c r="AF3286"/>
    </row>
    <row r="3287" spans="1:32" ht="24" customHeight="1">
      <c r="A3287" t="s">
        <v>2081</v>
      </c>
      <c r="B3287" t="s">
        <v>26205</v>
      </c>
      <c r="D3287">
        <v>1</v>
      </c>
      <c r="E3287" t="s">
        <v>7445</v>
      </c>
      <c r="G3287" t="s">
        <v>26988</v>
      </c>
      <c r="J3287"/>
      <c r="L3287" s="3">
        <v>10</v>
      </c>
      <c r="M3287" s="3">
        <f t="shared" si="209"/>
        <v>17.361000000000001</v>
      </c>
      <c r="O3287">
        <f t="shared" si="208"/>
        <v>0</v>
      </c>
      <c r="P3287" s="2">
        <v>60</v>
      </c>
      <c r="Q3287" s="41">
        <f t="shared" si="211"/>
        <v>19.29</v>
      </c>
      <c r="X3287">
        <v>540</v>
      </c>
      <c r="AD3287">
        <f t="shared" si="210"/>
        <v>540</v>
      </c>
      <c r="AF3287"/>
    </row>
    <row r="3288" spans="1:32" ht="24" customHeight="1">
      <c r="A3288" t="s">
        <v>2081</v>
      </c>
      <c r="B3288" t="s">
        <v>26203</v>
      </c>
      <c r="E3288" t="s">
        <v>7445</v>
      </c>
      <c r="G3288" t="s">
        <v>26989</v>
      </c>
      <c r="J3288"/>
      <c r="L3288" s="3">
        <v>10</v>
      </c>
      <c r="M3288" s="3">
        <f t="shared" si="209"/>
        <v>18</v>
      </c>
      <c r="O3288">
        <f t="shared" si="208"/>
        <v>0</v>
      </c>
      <c r="P3288" s="2">
        <v>60</v>
      </c>
      <c r="Q3288" s="41">
        <f t="shared" si="211"/>
        <v>20</v>
      </c>
      <c r="X3288">
        <v>560</v>
      </c>
      <c r="AD3288">
        <f t="shared" si="210"/>
        <v>560</v>
      </c>
      <c r="AF3288"/>
    </row>
    <row r="3289" spans="1:32" ht="24" customHeight="1">
      <c r="A3289" t="s">
        <v>2081</v>
      </c>
      <c r="B3289" t="s">
        <v>26201</v>
      </c>
      <c r="E3289" t="s">
        <v>7445</v>
      </c>
      <c r="G3289" t="s">
        <v>26990</v>
      </c>
      <c r="J3289"/>
      <c r="L3289" s="3">
        <v>10</v>
      </c>
      <c r="M3289" s="3">
        <f t="shared" si="209"/>
        <v>19.611000000000001</v>
      </c>
      <c r="O3289">
        <f t="shared" si="208"/>
        <v>0</v>
      </c>
      <c r="P3289" s="2">
        <v>60</v>
      </c>
      <c r="Q3289" s="41">
        <f t="shared" si="211"/>
        <v>21.79</v>
      </c>
      <c r="X3289">
        <v>610</v>
      </c>
      <c r="AD3289">
        <f t="shared" si="210"/>
        <v>610</v>
      </c>
      <c r="AF3289"/>
    </row>
    <row r="3290" spans="1:32" ht="24" customHeight="1">
      <c r="A3290" t="s">
        <v>2081</v>
      </c>
      <c r="B3290" t="s">
        <v>26199</v>
      </c>
      <c r="E3290" t="s">
        <v>7445</v>
      </c>
      <c r="G3290" t="s">
        <v>26991</v>
      </c>
      <c r="J3290"/>
      <c r="L3290" s="3">
        <v>10</v>
      </c>
      <c r="M3290" s="3">
        <f t="shared" si="209"/>
        <v>10.926</v>
      </c>
      <c r="O3290">
        <f t="shared" si="208"/>
        <v>0</v>
      </c>
      <c r="P3290" s="2">
        <v>60</v>
      </c>
      <c r="Q3290" s="41">
        <f t="shared" si="211"/>
        <v>12.14</v>
      </c>
      <c r="X3290">
        <v>340</v>
      </c>
      <c r="AD3290">
        <f t="shared" si="210"/>
        <v>340</v>
      </c>
      <c r="AF3290"/>
    </row>
    <row r="3291" spans="1:32" ht="24" customHeight="1">
      <c r="A3291" t="s">
        <v>2081</v>
      </c>
      <c r="B3291" t="s">
        <v>26214</v>
      </c>
      <c r="E3291" t="s">
        <v>7445</v>
      </c>
      <c r="G3291" t="s">
        <v>26992</v>
      </c>
      <c r="J3291"/>
      <c r="L3291" s="3">
        <v>10</v>
      </c>
      <c r="M3291" s="3">
        <f t="shared" si="209"/>
        <v>23.463000000000001</v>
      </c>
      <c r="O3291">
        <f t="shared" si="208"/>
        <v>0</v>
      </c>
      <c r="P3291" s="2">
        <v>60</v>
      </c>
      <c r="Q3291" s="41">
        <f t="shared" si="211"/>
        <v>26.07</v>
      </c>
      <c r="X3291">
        <v>730</v>
      </c>
      <c r="AD3291">
        <f t="shared" si="210"/>
        <v>730</v>
      </c>
      <c r="AF3291"/>
    </row>
    <row r="3292" spans="1:32" ht="24" customHeight="1">
      <c r="A3292" t="s">
        <v>2081</v>
      </c>
      <c r="B3292" t="s">
        <v>26099</v>
      </c>
      <c r="E3292" t="s">
        <v>7445</v>
      </c>
      <c r="G3292" t="s">
        <v>26993</v>
      </c>
      <c r="J3292"/>
      <c r="L3292" s="3">
        <v>10</v>
      </c>
      <c r="M3292" s="3">
        <f t="shared" si="209"/>
        <v>3.2130000000000001</v>
      </c>
      <c r="O3292">
        <f t="shared" si="208"/>
        <v>0</v>
      </c>
      <c r="P3292" s="2">
        <v>60</v>
      </c>
      <c r="Q3292" s="41">
        <f t="shared" si="211"/>
        <v>3.57</v>
      </c>
      <c r="X3292">
        <v>100</v>
      </c>
      <c r="AD3292">
        <f t="shared" si="210"/>
        <v>100</v>
      </c>
      <c r="AF3292"/>
    </row>
    <row r="3293" spans="1:32" ht="24" customHeight="1">
      <c r="A3293" t="s">
        <v>2081</v>
      </c>
      <c r="B3293" t="s">
        <v>26131</v>
      </c>
      <c r="D3293">
        <v>5</v>
      </c>
      <c r="E3293" t="s">
        <v>26536</v>
      </c>
      <c r="F3293" t="s">
        <v>27466</v>
      </c>
      <c r="G3293" t="s">
        <v>26760</v>
      </c>
      <c r="J3293"/>
      <c r="L3293" s="3">
        <v>10</v>
      </c>
      <c r="M3293" s="46">
        <f t="shared" si="209"/>
        <v>5.7869999999999999</v>
      </c>
      <c r="N3293" s="46"/>
      <c r="O3293">
        <f t="shared" si="208"/>
        <v>0</v>
      </c>
      <c r="P3293" s="2">
        <v>1</v>
      </c>
      <c r="Q3293" s="41">
        <f t="shared" si="211"/>
        <v>6.43</v>
      </c>
      <c r="X3293">
        <v>180</v>
      </c>
      <c r="AD3293">
        <f t="shared" si="210"/>
        <v>180</v>
      </c>
    </row>
    <row r="3294" spans="1:32" ht="24" customHeight="1">
      <c r="A3294" t="s">
        <v>2081</v>
      </c>
      <c r="B3294" t="s">
        <v>26130</v>
      </c>
      <c r="D3294">
        <v>5</v>
      </c>
      <c r="E3294" t="s">
        <v>26536</v>
      </c>
      <c r="G3294" t="s">
        <v>26994</v>
      </c>
      <c r="J3294"/>
      <c r="L3294" s="3">
        <v>10</v>
      </c>
      <c r="M3294" s="3">
        <f t="shared" si="209"/>
        <v>6.1109999999999998</v>
      </c>
      <c r="O3294">
        <f t="shared" si="208"/>
        <v>0</v>
      </c>
      <c r="P3294" s="2">
        <v>60</v>
      </c>
      <c r="Q3294" s="41">
        <f t="shared" si="211"/>
        <v>6.79</v>
      </c>
      <c r="X3294">
        <v>190</v>
      </c>
      <c r="AD3294">
        <f t="shared" si="210"/>
        <v>190</v>
      </c>
      <c r="AF3294"/>
    </row>
    <row r="3295" spans="1:32" ht="24" customHeight="1">
      <c r="A3295" t="s">
        <v>2081</v>
      </c>
      <c r="B3295" t="s">
        <v>26129</v>
      </c>
      <c r="D3295">
        <v>5</v>
      </c>
      <c r="E3295" t="s">
        <v>26536</v>
      </c>
      <c r="G3295" t="s">
        <v>26995</v>
      </c>
      <c r="J3295"/>
      <c r="L3295" s="3">
        <v>10</v>
      </c>
      <c r="M3295" s="3">
        <f t="shared" si="209"/>
        <v>5.4630000000000001</v>
      </c>
      <c r="O3295">
        <f t="shared" si="208"/>
        <v>0</v>
      </c>
      <c r="P3295" s="2">
        <v>60</v>
      </c>
      <c r="Q3295" s="41">
        <f t="shared" si="211"/>
        <v>6.07</v>
      </c>
      <c r="X3295">
        <v>170</v>
      </c>
      <c r="AD3295">
        <f t="shared" si="210"/>
        <v>170</v>
      </c>
      <c r="AF3295"/>
    </row>
    <row r="3296" spans="1:32" ht="24" customHeight="1">
      <c r="A3296" t="s">
        <v>2081</v>
      </c>
      <c r="B3296" t="s">
        <v>26128</v>
      </c>
      <c r="D3296">
        <v>5</v>
      </c>
      <c r="E3296" t="s">
        <v>26536</v>
      </c>
      <c r="G3296" t="s">
        <v>26996</v>
      </c>
      <c r="J3296"/>
      <c r="L3296" s="3">
        <v>10</v>
      </c>
      <c r="M3296" s="3">
        <f t="shared" si="209"/>
        <v>6.75</v>
      </c>
      <c r="O3296">
        <f t="shared" ref="O3296:O3359" si="212">M3296*N3296</f>
        <v>0</v>
      </c>
      <c r="P3296" s="2">
        <v>60</v>
      </c>
      <c r="Q3296" s="41">
        <f t="shared" si="211"/>
        <v>7.5</v>
      </c>
      <c r="X3296">
        <v>210</v>
      </c>
      <c r="AD3296">
        <f t="shared" si="210"/>
        <v>210</v>
      </c>
      <c r="AF3296"/>
    </row>
    <row r="3297" spans="1:32" ht="24" customHeight="1">
      <c r="A3297" t="s">
        <v>2081</v>
      </c>
      <c r="B3297" t="s">
        <v>26132</v>
      </c>
      <c r="D3297">
        <v>5</v>
      </c>
      <c r="E3297" t="s">
        <v>26536</v>
      </c>
      <c r="G3297" t="s">
        <v>26997</v>
      </c>
      <c r="J3297"/>
      <c r="L3297" s="3">
        <v>10</v>
      </c>
      <c r="M3297" s="3">
        <f t="shared" si="209"/>
        <v>9</v>
      </c>
      <c r="O3297">
        <f t="shared" si="212"/>
        <v>0</v>
      </c>
      <c r="P3297" s="2">
        <v>60</v>
      </c>
      <c r="Q3297" s="41">
        <f t="shared" si="211"/>
        <v>10</v>
      </c>
      <c r="X3297">
        <v>280</v>
      </c>
      <c r="AD3297">
        <f t="shared" si="210"/>
        <v>280</v>
      </c>
      <c r="AF3297"/>
    </row>
    <row r="3298" spans="1:32" ht="24" customHeight="1">
      <c r="A3298" t="s">
        <v>2081</v>
      </c>
      <c r="B3298" t="s">
        <v>26136</v>
      </c>
      <c r="D3298">
        <v>5</v>
      </c>
      <c r="E3298" t="s">
        <v>22769</v>
      </c>
      <c r="G3298" t="s">
        <v>26998</v>
      </c>
      <c r="J3298"/>
      <c r="L3298" s="3">
        <v>10</v>
      </c>
      <c r="M3298" s="3">
        <f t="shared" si="209"/>
        <v>3.2130000000000001</v>
      </c>
      <c r="O3298">
        <f t="shared" si="212"/>
        <v>0</v>
      </c>
      <c r="P3298" s="2">
        <v>60</v>
      </c>
      <c r="Q3298" s="41">
        <f t="shared" si="211"/>
        <v>3.57</v>
      </c>
      <c r="X3298">
        <v>100</v>
      </c>
      <c r="AD3298">
        <f t="shared" si="210"/>
        <v>100</v>
      </c>
      <c r="AF3298"/>
    </row>
    <row r="3299" spans="1:32" ht="24" customHeight="1">
      <c r="A3299" t="s">
        <v>2081</v>
      </c>
      <c r="B3299" t="s">
        <v>26135</v>
      </c>
      <c r="D3299">
        <v>5</v>
      </c>
      <c r="E3299" t="s">
        <v>22769</v>
      </c>
      <c r="G3299" t="s">
        <v>26999</v>
      </c>
      <c r="J3299"/>
      <c r="L3299" s="3">
        <v>10</v>
      </c>
      <c r="M3299" s="3">
        <f t="shared" si="209"/>
        <v>4.5</v>
      </c>
      <c r="O3299">
        <f t="shared" si="212"/>
        <v>0</v>
      </c>
      <c r="P3299" s="2">
        <v>60</v>
      </c>
      <c r="Q3299" s="41">
        <f t="shared" si="211"/>
        <v>5</v>
      </c>
      <c r="X3299">
        <v>140</v>
      </c>
      <c r="AD3299">
        <f t="shared" si="210"/>
        <v>140</v>
      </c>
      <c r="AF3299"/>
    </row>
    <row r="3300" spans="1:32" ht="24" customHeight="1">
      <c r="A3300" t="s">
        <v>2081</v>
      </c>
      <c r="B3300" t="s">
        <v>26134</v>
      </c>
      <c r="D3300">
        <v>5</v>
      </c>
      <c r="E3300" t="s">
        <v>22769</v>
      </c>
      <c r="G3300" t="s">
        <v>27000</v>
      </c>
      <c r="J3300"/>
      <c r="L3300" s="3">
        <v>10</v>
      </c>
      <c r="M3300" s="3">
        <f t="shared" si="209"/>
        <v>4.8240000000000007</v>
      </c>
      <c r="O3300">
        <f t="shared" si="212"/>
        <v>0</v>
      </c>
      <c r="P3300" s="2">
        <v>60</v>
      </c>
      <c r="Q3300" s="41">
        <f t="shared" si="211"/>
        <v>5.36</v>
      </c>
      <c r="X3300">
        <v>150</v>
      </c>
      <c r="AD3300">
        <f t="shared" si="210"/>
        <v>150</v>
      </c>
      <c r="AF3300"/>
    </row>
    <row r="3301" spans="1:32" ht="24" customHeight="1">
      <c r="A3301" t="s">
        <v>2081</v>
      </c>
      <c r="B3301" t="s">
        <v>26133</v>
      </c>
      <c r="D3301">
        <v>5</v>
      </c>
      <c r="E3301" t="s">
        <v>22769</v>
      </c>
      <c r="G3301" t="s">
        <v>27001</v>
      </c>
      <c r="J3301"/>
      <c r="L3301" s="3">
        <v>10</v>
      </c>
      <c r="M3301" s="3">
        <f t="shared" si="209"/>
        <v>4.5</v>
      </c>
      <c r="O3301">
        <f t="shared" si="212"/>
        <v>0</v>
      </c>
      <c r="P3301" s="2">
        <v>60</v>
      </c>
      <c r="Q3301" s="41">
        <f t="shared" si="211"/>
        <v>5</v>
      </c>
      <c r="X3301">
        <v>140</v>
      </c>
      <c r="AD3301">
        <f t="shared" si="210"/>
        <v>140</v>
      </c>
      <c r="AF3301"/>
    </row>
    <row r="3302" spans="1:32" ht="24" customHeight="1">
      <c r="A3302" t="s">
        <v>2081</v>
      </c>
      <c r="B3302" t="s">
        <v>26139</v>
      </c>
      <c r="D3302">
        <v>5</v>
      </c>
      <c r="E3302" t="s">
        <v>22769</v>
      </c>
      <c r="G3302" t="s">
        <v>27002</v>
      </c>
      <c r="J3302"/>
      <c r="L3302" s="3">
        <v>10</v>
      </c>
      <c r="M3302" s="3">
        <f t="shared" si="209"/>
        <v>6.1109999999999998</v>
      </c>
      <c r="O3302">
        <f t="shared" si="212"/>
        <v>0</v>
      </c>
      <c r="P3302" s="2">
        <v>60</v>
      </c>
      <c r="Q3302" s="41">
        <f t="shared" si="211"/>
        <v>6.79</v>
      </c>
      <c r="X3302">
        <v>190</v>
      </c>
      <c r="AD3302">
        <f t="shared" si="210"/>
        <v>190</v>
      </c>
      <c r="AF3302"/>
    </row>
    <row r="3303" spans="1:32" ht="24" customHeight="1">
      <c r="A3303" t="s">
        <v>2081</v>
      </c>
      <c r="B3303" t="s">
        <v>26137</v>
      </c>
      <c r="D3303">
        <v>5</v>
      </c>
      <c r="E3303" t="s">
        <v>22769</v>
      </c>
      <c r="G3303" t="s">
        <v>27003</v>
      </c>
      <c r="J3303"/>
      <c r="L3303" s="3">
        <v>10</v>
      </c>
      <c r="M3303" s="3">
        <f t="shared" si="209"/>
        <v>2.8890000000000002</v>
      </c>
      <c r="O3303">
        <f t="shared" si="212"/>
        <v>0</v>
      </c>
      <c r="P3303" s="2">
        <v>60</v>
      </c>
      <c r="Q3303" s="41">
        <f t="shared" si="211"/>
        <v>3.21</v>
      </c>
      <c r="X3303">
        <v>90</v>
      </c>
      <c r="AD3303">
        <f t="shared" si="210"/>
        <v>90</v>
      </c>
      <c r="AF3303"/>
    </row>
    <row r="3304" spans="1:32" ht="24" customHeight="1">
      <c r="A3304" t="s">
        <v>2081</v>
      </c>
      <c r="B3304" t="s">
        <v>4596</v>
      </c>
      <c r="C3304" t="s">
        <v>26764</v>
      </c>
      <c r="D3304">
        <v>1</v>
      </c>
      <c r="F3304" t="s">
        <v>4597</v>
      </c>
      <c r="G3304" t="s">
        <v>4597</v>
      </c>
      <c r="J3304"/>
      <c r="L3304" s="3">
        <v>10</v>
      </c>
      <c r="M3304" s="46">
        <f t="shared" si="209"/>
        <v>12.213000000000001</v>
      </c>
      <c r="N3304" s="46"/>
      <c r="O3304">
        <f t="shared" si="212"/>
        <v>0</v>
      </c>
      <c r="P3304" s="2">
        <v>60</v>
      </c>
      <c r="Q3304" s="41">
        <f t="shared" si="211"/>
        <v>13.57</v>
      </c>
      <c r="X3304">
        <v>380</v>
      </c>
      <c r="AD3304">
        <f t="shared" si="210"/>
        <v>380</v>
      </c>
    </row>
    <row r="3305" spans="1:32" ht="24" customHeight="1">
      <c r="A3305" t="s">
        <v>2081</v>
      </c>
      <c r="B3305" t="s">
        <v>26138</v>
      </c>
      <c r="D3305">
        <v>5</v>
      </c>
      <c r="E3305" t="s">
        <v>22769</v>
      </c>
      <c r="G3305" t="s">
        <v>27004</v>
      </c>
      <c r="J3305"/>
      <c r="L3305" s="3">
        <v>10</v>
      </c>
      <c r="M3305" s="3">
        <f t="shared" si="209"/>
        <v>7.7130000000000001</v>
      </c>
      <c r="O3305">
        <f t="shared" si="212"/>
        <v>0</v>
      </c>
      <c r="P3305" s="2">
        <v>60</v>
      </c>
      <c r="Q3305" s="41">
        <f t="shared" si="211"/>
        <v>8.57</v>
      </c>
      <c r="X3305">
        <v>240</v>
      </c>
      <c r="AD3305">
        <f t="shared" si="210"/>
        <v>240</v>
      </c>
      <c r="AF3305"/>
    </row>
    <row r="3306" spans="1:32" ht="24" customHeight="1">
      <c r="A3306" t="s">
        <v>2081</v>
      </c>
      <c r="B3306" t="s">
        <v>26301</v>
      </c>
      <c r="D3306">
        <v>1</v>
      </c>
      <c r="E3306" t="s">
        <v>25440</v>
      </c>
      <c r="G3306" t="s">
        <v>27005</v>
      </c>
      <c r="J3306"/>
      <c r="L3306" s="3">
        <v>10</v>
      </c>
      <c r="M3306" s="3">
        <f t="shared" si="209"/>
        <v>2.25</v>
      </c>
      <c r="O3306">
        <f t="shared" si="212"/>
        <v>0</v>
      </c>
      <c r="P3306" s="2">
        <v>60</v>
      </c>
      <c r="Q3306" s="41">
        <f t="shared" si="211"/>
        <v>2.5</v>
      </c>
      <c r="X3306">
        <v>70</v>
      </c>
      <c r="AD3306">
        <f t="shared" si="210"/>
        <v>70</v>
      </c>
      <c r="AF3306"/>
    </row>
    <row r="3307" spans="1:32" ht="24" customHeight="1">
      <c r="A3307" t="s">
        <v>2081</v>
      </c>
      <c r="B3307" t="s">
        <v>26298</v>
      </c>
      <c r="D3307">
        <v>1</v>
      </c>
      <c r="E3307" t="s">
        <v>25440</v>
      </c>
      <c r="G3307" t="s">
        <v>27006</v>
      </c>
      <c r="J3307"/>
      <c r="L3307" s="3">
        <v>10</v>
      </c>
      <c r="M3307" s="3">
        <f t="shared" si="209"/>
        <v>2.8890000000000002</v>
      </c>
      <c r="O3307">
        <f t="shared" si="212"/>
        <v>0</v>
      </c>
      <c r="P3307" s="2">
        <v>60</v>
      </c>
      <c r="Q3307" s="41">
        <f t="shared" si="211"/>
        <v>3.21</v>
      </c>
      <c r="X3307">
        <v>90</v>
      </c>
      <c r="AD3307">
        <f t="shared" si="210"/>
        <v>90</v>
      </c>
      <c r="AF3307"/>
    </row>
    <row r="3308" spans="1:32" ht="24" customHeight="1">
      <c r="A3308" t="s">
        <v>2081</v>
      </c>
      <c r="B3308" t="s">
        <v>26295</v>
      </c>
      <c r="D3308">
        <v>1</v>
      </c>
      <c r="E3308" t="s">
        <v>25440</v>
      </c>
      <c r="G3308" t="s">
        <v>27007</v>
      </c>
      <c r="J3308"/>
      <c r="L3308" s="3">
        <v>10</v>
      </c>
      <c r="M3308" s="3">
        <f t="shared" si="209"/>
        <v>2.5739999999999998</v>
      </c>
      <c r="O3308">
        <f t="shared" si="212"/>
        <v>0</v>
      </c>
      <c r="P3308" s="2">
        <v>60</v>
      </c>
      <c r="Q3308" s="41">
        <f t="shared" si="211"/>
        <v>2.86</v>
      </c>
      <c r="X3308">
        <v>80</v>
      </c>
      <c r="AD3308">
        <f t="shared" si="210"/>
        <v>80</v>
      </c>
      <c r="AF3308"/>
    </row>
    <row r="3309" spans="1:32" ht="24" customHeight="1">
      <c r="A3309" t="s">
        <v>2081</v>
      </c>
      <c r="B3309" t="s">
        <v>26325</v>
      </c>
      <c r="D3309">
        <v>1</v>
      </c>
      <c r="E3309" t="s">
        <v>25440</v>
      </c>
      <c r="G3309" t="s">
        <v>27008</v>
      </c>
      <c r="J3309"/>
      <c r="L3309" s="3">
        <v>10</v>
      </c>
      <c r="M3309" s="3">
        <f t="shared" si="209"/>
        <v>3.2130000000000001</v>
      </c>
      <c r="O3309">
        <f t="shared" si="212"/>
        <v>0</v>
      </c>
      <c r="P3309" s="2">
        <v>60</v>
      </c>
      <c r="Q3309" s="41">
        <f t="shared" si="211"/>
        <v>3.57</v>
      </c>
      <c r="X3309">
        <v>100</v>
      </c>
      <c r="AD3309">
        <f t="shared" si="210"/>
        <v>100</v>
      </c>
      <c r="AF3309"/>
    </row>
    <row r="3310" spans="1:32" ht="24" customHeight="1">
      <c r="A3310" t="s">
        <v>2081</v>
      </c>
      <c r="B3310" t="s">
        <v>26297</v>
      </c>
      <c r="D3310">
        <v>1</v>
      </c>
      <c r="E3310" t="s">
        <v>25440</v>
      </c>
      <c r="G3310" t="s">
        <v>27009</v>
      </c>
      <c r="J3310"/>
      <c r="L3310" s="3">
        <v>10</v>
      </c>
      <c r="M3310" s="3">
        <f t="shared" si="209"/>
        <v>2.25</v>
      </c>
      <c r="O3310">
        <f t="shared" si="212"/>
        <v>0</v>
      </c>
      <c r="P3310" s="2">
        <v>60</v>
      </c>
      <c r="Q3310" s="41">
        <f t="shared" si="211"/>
        <v>2.5</v>
      </c>
      <c r="X3310">
        <v>70</v>
      </c>
      <c r="AD3310">
        <f t="shared" si="210"/>
        <v>70</v>
      </c>
      <c r="AF3310"/>
    </row>
    <row r="3311" spans="1:32" ht="24" customHeight="1">
      <c r="A3311" t="s">
        <v>2081</v>
      </c>
      <c r="B3311" t="s">
        <v>26294</v>
      </c>
      <c r="D3311">
        <v>1</v>
      </c>
      <c r="E3311" t="s">
        <v>25440</v>
      </c>
      <c r="G3311" t="s">
        <v>27010</v>
      </c>
      <c r="J3311"/>
      <c r="L3311" s="3">
        <v>10</v>
      </c>
      <c r="M3311" s="3">
        <f t="shared" si="209"/>
        <v>2.8890000000000002</v>
      </c>
      <c r="O3311">
        <f t="shared" si="212"/>
        <v>0</v>
      </c>
      <c r="P3311" s="2">
        <v>60</v>
      </c>
      <c r="Q3311" s="41">
        <f t="shared" si="211"/>
        <v>3.21</v>
      </c>
      <c r="X3311">
        <v>90</v>
      </c>
      <c r="AD3311">
        <f t="shared" si="210"/>
        <v>90</v>
      </c>
      <c r="AF3311"/>
    </row>
    <row r="3312" spans="1:32" ht="24" customHeight="1">
      <c r="A3312" t="s">
        <v>2081</v>
      </c>
      <c r="B3312" t="s">
        <v>26324</v>
      </c>
      <c r="D3312">
        <v>1</v>
      </c>
      <c r="E3312" t="s">
        <v>25440</v>
      </c>
      <c r="G3312" t="s">
        <v>27011</v>
      </c>
      <c r="J3312"/>
      <c r="L3312" s="3">
        <v>10</v>
      </c>
      <c r="M3312" s="3">
        <f t="shared" si="209"/>
        <v>2.8890000000000002</v>
      </c>
      <c r="O3312">
        <f t="shared" si="212"/>
        <v>0</v>
      </c>
      <c r="P3312" s="2">
        <v>60</v>
      </c>
      <c r="Q3312" s="41">
        <f t="shared" si="211"/>
        <v>3.21</v>
      </c>
      <c r="X3312">
        <v>90</v>
      </c>
      <c r="AD3312">
        <f t="shared" si="210"/>
        <v>90</v>
      </c>
      <c r="AF3312"/>
    </row>
    <row r="3313" spans="1:32" ht="24" customHeight="1">
      <c r="A3313" t="s">
        <v>2081</v>
      </c>
      <c r="B3313" t="s">
        <v>26320</v>
      </c>
      <c r="D3313">
        <v>1</v>
      </c>
      <c r="E3313" t="s">
        <v>25440</v>
      </c>
      <c r="G3313" t="s">
        <v>27012</v>
      </c>
      <c r="J3313"/>
      <c r="L3313" s="3">
        <v>10</v>
      </c>
      <c r="M3313" s="3">
        <f t="shared" si="209"/>
        <v>4.5</v>
      </c>
      <c r="O3313">
        <f t="shared" si="212"/>
        <v>0</v>
      </c>
      <c r="P3313" s="2">
        <v>60</v>
      </c>
      <c r="Q3313" s="41">
        <f t="shared" si="211"/>
        <v>5</v>
      </c>
      <c r="X3313">
        <v>140</v>
      </c>
      <c r="AD3313">
        <f t="shared" si="210"/>
        <v>140</v>
      </c>
      <c r="AF3313"/>
    </row>
    <row r="3314" spans="1:32" ht="24" customHeight="1">
      <c r="A3314" t="s">
        <v>2081</v>
      </c>
      <c r="B3314" t="s">
        <v>26316</v>
      </c>
      <c r="E3314" t="s">
        <v>25440</v>
      </c>
      <c r="G3314" t="s">
        <v>27013</v>
      </c>
      <c r="J3314"/>
      <c r="L3314" s="3">
        <v>10</v>
      </c>
      <c r="M3314" s="3">
        <f t="shared" si="209"/>
        <v>4.8240000000000007</v>
      </c>
      <c r="O3314">
        <f t="shared" si="212"/>
        <v>0</v>
      </c>
      <c r="P3314" s="2">
        <v>60</v>
      </c>
      <c r="Q3314" s="41">
        <f t="shared" si="211"/>
        <v>5.36</v>
      </c>
      <c r="X3314">
        <v>150</v>
      </c>
      <c r="AD3314">
        <f t="shared" si="210"/>
        <v>150</v>
      </c>
      <c r="AF3314"/>
    </row>
    <row r="3315" spans="1:32" ht="24" customHeight="1">
      <c r="A3315" t="s">
        <v>2081</v>
      </c>
      <c r="B3315" t="s">
        <v>26293</v>
      </c>
      <c r="D3315">
        <v>1</v>
      </c>
      <c r="E3315" t="s">
        <v>25440</v>
      </c>
      <c r="G3315" t="s">
        <v>27014</v>
      </c>
      <c r="J3315"/>
      <c r="L3315" s="3">
        <v>10</v>
      </c>
      <c r="M3315" s="3">
        <f t="shared" si="209"/>
        <v>3.5370000000000004</v>
      </c>
      <c r="O3315">
        <f t="shared" si="212"/>
        <v>0</v>
      </c>
      <c r="P3315" s="2">
        <v>60</v>
      </c>
      <c r="Q3315" s="41">
        <f t="shared" si="211"/>
        <v>3.93</v>
      </c>
      <c r="X3315">
        <v>110</v>
      </c>
      <c r="AD3315">
        <f t="shared" si="210"/>
        <v>110</v>
      </c>
      <c r="AF3315"/>
    </row>
    <row r="3316" spans="1:32" ht="24" customHeight="1">
      <c r="A3316" t="s">
        <v>2081</v>
      </c>
      <c r="B3316" t="s">
        <v>26323</v>
      </c>
      <c r="E3316" t="s">
        <v>25440</v>
      </c>
      <c r="G3316" t="s">
        <v>27015</v>
      </c>
      <c r="J3316"/>
      <c r="L3316" s="3">
        <v>10</v>
      </c>
      <c r="M3316" s="3">
        <f t="shared" si="209"/>
        <v>3.5370000000000004</v>
      </c>
      <c r="O3316">
        <f t="shared" si="212"/>
        <v>0</v>
      </c>
      <c r="P3316" s="2">
        <v>60</v>
      </c>
      <c r="Q3316" s="41">
        <f t="shared" si="211"/>
        <v>3.93</v>
      </c>
      <c r="X3316">
        <v>110</v>
      </c>
      <c r="AD3316">
        <f t="shared" si="210"/>
        <v>110</v>
      </c>
      <c r="AF3316"/>
    </row>
    <row r="3317" spans="1:32" ht="24" customHeight="1">
      <c r="A3317" t="s">
        <v>2081</v>
      </c>
      <c r="B3317" t="s">
        <v>26319</v>
      </c>
      <c r="E3317" t="s">
        <v>25440</v>
      </c>
      <c r="G3317" t="s">
        <v>27016</v>
      </c>
      <c r="J3317"/>
      <c r="L3317" s="3">
        <v>10</v>
      </c>
      <c r="M3317" s="3">
        <f t="shared" si="209"/>
        <v>4.1760000000000002</v>
      </c>
      <c r="O3317">
        <f t="shared" si="212"/>
        <v>0</v>
      </c>
      <c r="P3317" s="2">
        <v>60</v>
      </c>
      <c r="Q3317" s="41">
        <f t="shared" si="211"/>
        <v>4.6399999999999997</v>
      </c>
      <c r="X3317">
        <v>130</v>
      </c>
      <c r="AD3317">
        <f t="shared" si="210"/>
        <v>130</v>
      </c>
      <c r="AF3317"/>
    </row>
    <row r="3318" spans="1:32" ht="24" customHeight="1">
      <c r="A3318" t="s">
        <v>2081</v>
      </c>
      <c r="B3318" t="s">
        <v>26315</v>
      </c>
      <c r="D3318">
        <v>1</v>
      </c>
      <c r="E3318" t="s">
        <v>25440</v>
      </c>
      <c r="G3318" t="s">
        <v>27017</v>
      </c>
      <c r="J3318"/>
      <c r="L3318" s="3">
        <v>10</v>
      </c>
      <c r="M3318" s="3">
        <f t="shared" si="209"/>
        <v>6.1109999999999998</v>
      </c>
      <c r="O3318">
        <f t="shared" si="212"/>
        <v>0</v>
      </c>
      <c r="P3318" s="2">
        <v>60</v>
      </c>
      <c r="Q3318" s="41">
        <f t="shared" si="211"/>
        <v>6.79</v>
      </c>
      <c r="X3318">
        <v>190</v>
      </c>
      <c r="AD3318">
        <f t="shared" si="210"/>
        <v>190</v>
      </c>
      <c r="AF3318"/>
    </row>
    <row r="3319" spans="1:32" ht="24" customHeight="1">
      <c r="A3319" t="s">
        <v>2081</v>
      </c>
      <c r="B3319" t="s">
        <v>26312</v>
      </c>
      <c r="D3319">
        <v>1</v>
      </c>
      <c r="E3319" t="s">
        <v>25440</v>
      </c>
      <c r="G3319" t="s">
        <v>27018</v>
      </c>
      <c r="J3319"/>
      <c r="L3319" s="3">
        <v>10</v>
      </c>
      <c r="M3319" s="3">
        <f t="shared" si="209"/>
        <v>6.75</v>
      </c>
      <c r="O3319">
        <f t="shared" si="212"/>
        <v>0</v>
      </c>
      <c r="P3319" s="2">
        <v>60</v>
      </c>
      <c r="Q3319" s="41">
        <f t="shared" si="211"/>
        <v>7.5</v>
      </c>
      <c r="X3319">
        <v>210</v>
      </c>
      <c r="AD3319">
        <f t="shared" si="210"/>
        <v>210</v>
      </c>
      <c r="AF3319"/>
    </row>
    <row r="3320" spans="1:32" ht="24" customHeight="1">
      <c r="A3320" t="s">
        <v>2081</v>
      </c>
      <c r="B3320" t="s">
        <v>26307</v>
      </c>
      <c r="D3320">
        <v>1</v>
      </c>
      <c r="E3320" t="s">
        <v>25440</v>
      </c>
      <c r="G3320" t="s">
        <v>27019</v>
      </c>
      <c r="J3320"/>
      <c r="L3320" s="3">
        <v>10</v>
      </c>
      <c r="M3320" s="3">
        <f t="shared" si="209"/>
        <v>12.213000000000001</v>
      </c>
      <c r="O3320">
        <f t="shared" si="212"/>
        <v>0</v>
      </c>
      <c r="P3320" s="2">
        <v>60</v>
      </c>
      <c r="Q3320" s="41">
        <f t="shared" si="211"/>
        <v>13.57</v>
      </c>
      <c r="X3320">
        <v>380</v>
      </c>
      <c r="AD3320">
        <f t="shared" si="210"/>
        <v>380</v>
      </c>
      <c r="AF3320"/>
    </row>
    <row r="3321" spans="1:32" ht="24" customHeight="1">
      <c r="A3321" t="s">
        <v>2081</v>
      </c>
      <c r="B3321" t="s">
        <v>26318</v>
      </c>
      <c r="E3321" t="s">
        <v>25440</v>
      </c>
      <c r="G3321" t="s">
        <v>27020</v>
      </c>
      <c r="J3321"/>
      <c r="L3321" s="3">
        <v>10</v>
      </c>
      <c r="M3321" s="3">
        <f t="shared" si="209"/>
        <v>5.1390000000000002</v>
      </c>
      <c r="O3321">
        <f t="shared" si="212"/>
        <v>0</v>
      </c>
      <c r="P3321" s="2">
        <v>60</v>
      </c>
      <c r="Q3321" s="41">
        <f t="shared" si="211"/>
        <v>5.71</v>
      </c>
      <c r="X3321">
        <v>160</v>
      </c>
      <c r="AD3321">
        <f t="shared" si="210"/>
        <v>160</v>
      </c>
      <c r="AF3321"/>
    </row>
    <row r="3322" spans="1:32" ht="24" customHeight="1">
      <c r="A3322" t="s">
        <v>2081</v>
      </c>
      <c r="B3322" t="s">
        <v>26314</v>
      </c>
      <c r="E3322" t="s">
        <v>25440</v>
      </c>
      <c r="G3322" t="s">
        <v>27021</v>
      </c>
      <c r="J3322"/>
      <c r="L3322" s="3">
        <v>10</v>
      </c>
      <c r="M3322" s="3">
        <f t="shared" si="209"/>
        <v>7.7130000000000001</v>
      </c>
      <c r="O3322">
        <f t="shared" si="212"/>
        <v>0</v>
      </c>
      <c r="P3322" s="2">
        <v>60</v>
      </c>
      <c r="Q3322" s="41">
        <f t="shared" si="211"/>
        <v>8.57</v>
      </c>
      <c r="X3322">
        <v>240</v>
      </c>
      <c r="AD3322">
        <f t="shared" si="210"/>
        <v>240</v>
      </c>
      <c r="AF3322"/>
    </row>
    <row r="3323" spans="1:32" ht="24" customHeight="1">
      <c r="A3323" t="s">
        <v>2081</v>
      </c>
      <c r="B3323" t="s">
        <v>26311</v>
      </c>
      <c r="E3323" t="s">
        <v>25440</v>
      </c>
      <c r="G3323" t="s">
        <v>27022</v>
      </c>
      <c r="J3323"/>
      <c r="L3323" s="3">
        <v>10</v>
      </c>
      <c r="M3323" s="3">
        <f t="shared" si="209"/>
        <v>9.3239999999999998</v>
      </c>
      <c r="O3323">
        <f t="shared" si="212"/>
        <v>0</v>
      </c>
      <c r="P3323" s="2">
        <v>60</v>
      </c>
      <c r="Q3323" s="41">
        <f t="shared" si="211"/>
        <v>10.36</v>
      </c>
      <c r="X3323">
        <v>290</v>
      </c>
      <c r="AD3323">
        <f t="shared" si="210"/>
        <v>290</v>
      </c>
      <c r="AF3323"/>
    </row>
    <row r="3324" spans="1:32" ht="24" customHeight="1">
      <c r="A3324" t="s">
        <v>2081</v>
      </c>
      <c r="B3324" t="s">
        <v>26309</v>
      </c>
      <c r="E3324" t="s">
        <v>25440</v>
      </c>
      <c r="G3324" t="s">
        <v>27023</v>
      </c>
      <c r="J3324"/>
      <c r="L3324" s="3">
        <v>10</v>
      </c>
      <c r="M3324" s="3">
        <f t="shared" si="209"/>
        <v>10.926</v>
      </c>
      <c r="O3324">
        <f t="shared" si="212"/>
        <v>0</v>
      </c>
      <c r="P3324" s="2">
        <v>60</v>
      </c>
      <c r="Q3324" s="41">
        <f t="shared" si="211"/>
        <v>12.14</v>
      </c>
      <c r="X3324">
        <v>340</v>
      </c>
      <c r="AD3324">
        <f t="shared" si="210"/>
        <v>340</v>
      </c>
      <c r="AF3324"/>
    </row>
    <row r="3325" spans="1:32" ht="24" customHeight="1">
      <c r="A3325" t="s">
        <v>2081</v>
      </c>
      <c r="B3325" t="s">
        <v>26306</v>
      </c>
      <c r="E3325" t="s">
        <v>25440</v>
      </c>
      <c r="G3325" t="s">
        <v>27024</v>
      </c>
      <c r="J3325"/>
      <c r="L3325" s="3">
        <v>10</v>
      </c>
      <c r="M3325" s="3">
        <f t="shared" si="209"/>
        <v>12.537000000000001</v>
      </c>
      <c r="O3325">
        <f t="shared" si="212"/>
        <v>0</v>
      </c>
      <c r="P3325" s="2">
        <v>60</v>
      </c>
      <c r="Q3325" s="41">
        <f t="shared" si="211"/>
        <v>13.93</v>
      </c>
      <c r="X3325">
        <v>390</v>
      </c>
      <c r="AD3325">
        <f t="shared" si="210"/>
        <v>390</v>
      </c>
      <c r="AF3325"/>
    </row>
    <row r="3326" spans="1:32" ht="24" customHeight="1">
      <c r="A3326" t="s">
        <v>2081</v>
      </c>
      <c r="B3326" t="s">
        <v>26317</v>
      </c>
      <c r="E3326" t="s">
        <v>25440</v>
      </c>
      <c r="G3326" t="s">
        <v>27025</v>
      </c>
      <c r="J3326"/>
      <c r="L3326" s="3">
        <v>10</v>
      </c>
      <c r="M3326" s="3">
        <f t="shared" si="209"/>
        <v>9.6390000000000011</v>
      </c>
      <c r="O3326">
        <f t="shared" si="212"/>
        <v>0</v>
      </c>
      <c r="P3326" s="2">
        <v>60</v>
      </c>
      <c r="Q3326" s="41">
        <f t="shared" si="211"/>
        <v>10.71</v>
      </c>
      <c r="X3326">
        <v>300</v>
      </c>
      <c r="AD3326">
        <f t="shared" si="210"/>
        <v>300</v>
      </c>
      <c r="AF3326"/>
    </row>
    <row r="3327" spans="1:32" ht="24" customHeight="1">
      <c r="A3327" t="s">
        <v>2081</v>
      </c>
      <c r="B3327" t="s">
        <v>26310</v>
      </c>
      <c r="D3327">
        <v>1</v>
      </c>
      <c r="E3327" t="s">
        <v>25440</v>
      </c>
      <c r="G3327" t="s">
        <v>27026</v>
      </c>
      <c r="J3327"/>
      <c r="L3327" s="3">
        <v>10</v>
      </c>
      <c r="M3327" s="3">
        <f t="shared" si="209"/>
        <v>13.5</v>
      </c>
      <c r="O3327">
        <f t="shared" si="212"/>
        <v>0</v>
      </c>
      <c r="P3327" s="2">
        <v>60</v>
      </c>
      <c r="Q3327" s="41">
        <f t="shared" si="211"/>
        <v>15</v>
      </c>
      <c r="X3327">
        <v>420</v>
      </c>
      <c r="AD3327">
        <f t="shared" si="210"/>
        <v>420</v>
      </c>
      <c r="AF3327"/>
    </row>
    <row r="3328" spans="1:32" ht="24" customHeight="1">
      <c r="A3328" t="s">
        <v>2081</v>
      </c>
      <c r="B3328" t="s">
        <v>26308</v>
      </c>
      <c r="D3328">
        <v>1</v>
      </c>
      <c r="E3328" t="s">
        <v>25440</v>
      </c>
      <c r="G3328" t="s">
        <v>27027</v>
      </c>
      <c r="J3328"/>
      <c r="L3328" s="3">
        <v>10</v>
      </c>
      <c r="M3328" s="3">
        <f t="shared" si="209"/>
        <v>15.75</v>
      </c>
      <c r="O3328">
        <f t="shared" si="212"/>
        <v>0</v>
      </c>
      <c r="P3328" s="2">
        <v>60</v>
      </c>
      <c r="Q3328" s="41">
        <f t="shared" si="211"/>
        <v>17.5</v>
      </c>
      <c r="X3328">
        <v>490</v>
      </c>
      <c r="AD3328">
        <f t="shared" si="210"/>
        <v>490</v>
      </c>
      <c r="AF3328"/>
    </row>
    <row r="3329" spans="1:32" ht="24" customHeight="1">
      <c r="A3329" t="s">
        <v>2081</v>
      </c>
      <c r="B3329" t="s">
        <v>26305</v>
      </c>
      <c r="E3329" t="s">
        <v>25440</v>
      </c>
      <c r="G3329" t="s">
        <v>27028</v>
      </c>
      <c r="J3329"/>
      <c r="L3329" s="3">
        <v>10</v>
      </c>
      <c r="M3329" s="3">
        <f t="shared" si="209"/>
        <v>19.286999999999999</v>
      </c>
      <c r="O3329">
        <f t="shared" si="212"/>
        <v>0</v>
      </c>
      <c r="P3329" s="2">
        <v>60</v>
      </c>
      <c r="Q3329" s="41">
        <f t="shared" si="211"/>
        <v>21.43</v>
      </c>
      <c r="X3329">
        <v>600</v>
      </c>
      <c r="AD3329">
        <f t="shared" si="210"/>
        <v>600</v>
      </c>
      <c r="AF3329"/>
    </row>
    <row r="3330" spans="1:32" ht="24" customHeight="1">
      <c r="A3330" t="s">
        <v>2081</v>
      </c>
      <c r="B3330" t="s">
        <v>26299</v>
      </c>
      <c r="E3330" t="s">
        <v>25440</v>
      </c>
      <c r="G3330" t="s">
        <v>27029</v>
      </c>
      <c r="J3330"/>
      <c r="L3330" s="3">
        <v>10</v>
      </c>
      <c r="M3330" s="3">
        <f t="shared" si="209"/>
        <v>2.8890000000000002</v>
      </c>
      <c r="O3330">
        <f t="shared" si="212"/>
        <v>0</v>
      </c>
      <c r="P3330" s="2">
        <v>60</v>
      </c>
      <c r="Q3330" s="41">
        <f t="shared" si="211"/>
        <v>3.21</v>
      </c>
      <c r="X3330">
        <v>90</v>
      </c>
      <c r="AD3330">
        <f t="shared" si="210"/>
        <v>90</v>
      </c>
      <c r="AF3330"/>
    </row>
    <row r="3331" spans="1:32" ht="24" customHeight="1">
      <c r="A3331" t="s">
        <v>2081</v>
      </c>
      <c r="B3331" t="s">
        <v>26296</v>
      </c>
      <c r="E3331" t="s">
        <v>25440</v>
      </c>
      <c r="G3331" t="s">
        <v>27030</v>
      </c>
      <c r="J3331"/>
      <c r="L3331" s="3">
        <v>10</v>
      </c>
      <c r="M3331" s="3">
        <f t="shared" ref="M3331:M3394" si="213">Q3331/((100-R3331)/100)*(1-L3331/100)</f>
        <v>2.8890000000000002</v>
      </c>
      <c r="O3331">
        <f t="shared" si="212"/>
        <v>0</v>
      </c>
      <c r="P3331" s="2">
        <v>60</v>
      </c>
      <c r="Q3331" s="41">
        <f t="shared" si="211"/>
        <v>3.21</v>
      </c>
      <c r="X3331">
        <v>90</v>
      </c>
      <c r="AD3331">
        <f t="shared" si="210"/>
        <v>90</v>
      </c>
      <c r="AF3331"/>
    </row>
    <row r="3332" spans="1:32" ht="24" customHeight="1">
      <c r="A3332" t="s">
        <v>2081</v>
      </c>
      <c r="B3332" t="s">
        <v>26292</v>
      </c>
      <c r="E3332" t="s">
        <v>25440</v>
      </c>
      <c r="G3332" t="s">
        <v>27031</v>
      </c>
      <c r="J3332"/>
      <c r="L3332" s="3">
        <v>10</v>
      </c>
      <c r="M3332" s="3">
        <f t="shared" si="213"/>
        <v>8.3609999999999989</v>
      </c>
      <c r="O3332">
        <f t="shared" si="212"/>
        <v>0</v>
      </c>
      <c r="P3332" s="2">
        <v>60</v>
      </c>
      <c r="Q3332" s="41">
        <f t="shared" si="211"/>
        <v>9.2899999999999991</v>
      </c>
      <c r="X3332">
        <v>260</v>
      </c>
      <c r="AD3332">
        <f t="shared" si="210"/>
        <v>260</v>
      </c>
      <c r="AF3332"/>
    </row>
    <row r="3333" spans="1:32" ht="24" customHeight="1">
      <c r="A3333" t="s">
        <v>2081</v>
      </c>
      <c r="B3333" t="s">
        <v>26322</v>
      </c>
      <c r="D3333">
        <v>1</v>
      </c>
      <c r="E3333" t="s">
        <v>25440</v>
      </c>
      <c r="G3333" t="s">
        <v>27032</v>
      </c>
      <c r="J3333"/>
      <c r="L3333" s="3">
        <v>10</v>
      </c>
      <c r="M3333" s="3">
        <f t="shared" si="213"/>
        <v>4.1760000000000002</v>
      </c>
      <c r="O3333">
        <f t="shared" si="212"/>
        <v>0</v>
      </c>
      <c r="P3333" s="2">
        <v>60</v>
      </c>
      <c r="Q3333" s="41">
        <f t="shared" si="211"/>
        <v>4.6399999999999997</v>
      </c>
      <c r="X3333">
        <v>130</v>
      </c>
      <c r="AD3333">
        <f t="shared" si="210"/>
        <v>130</v>
      </c>
      <c r="AF3333"/>
    </row>
    <row r="3334" spans="1:32" ht="24" customHeight="1">
      <c r="A3334" t="s">
        <v>2081</v>
      </c>
      <c r="B3334" t="s">
        <v>26304</v>
      </c>
      <c r="E3334" t="s">
        <v>25440</v>
      </c>
      <c r="G3334" t="s">
        <v>27033</v>
      </c>
      <c r="J3334"/>
      <c r="L3334" s="3">
        <v>10</v>
      </c>
      <c r="M3334" s="3">
        <f t="shared" si="213"/>
        <v>24.75</v>
      </c>
      <c r="O3334">
        <f t="shared" si="212"/>
        <v>0</v>
      </c>
      <c r="P3334" s="2">
        <v>60</v>
      </c>
      <c r="Q3334" s="41">
        <f t="shared" si="211"/>
        <v>27.5</v>
      </c>
      <c r="X3334">
        <v>770</v>
      </c>
      <c r="AD3334">
        <f t="shared" ref="AD3334:AD3397" si="214">SUM(U3334:AC3334)</f>
        <v>770</v>
      </c>
      <c r="AF3334"/>
    </row>
    <row r="3335" spans="1:32" ht="24" customHeight="1">
      <c r="A3335" t="s">
        <v>2081</v>
      </c>
      <c r="B3335" t="s">
        <v>26321</v>
      </c>
      <c r="D3335">
        <v>1</v>
      </c>
      <c r="E3335" t="s">
        <v>25440</v>
      </c>
      <c r="G3335" t="s">
        <v>27034</v>
      </c>
      <c r="J3335"/>
      <c r="L3335" s="3">
        <v>10</v>
      </c>
      <c r="M3335" s="3">
        <f t="shared" si="213"/>
        <v>11.889000000000001</v>
      </c>
      <c r="O3335">
        <f t="shared" si="212"/>
        <v>0</v>
      </c>
      <c r="P3335" s="2">
        <v>60</v>
      </c>
      <c r="Q3335" s="41">
        <f t="shared" si="211"/>
        <v>13.21</v>
      </c>
      <c r="X3335">
        <v>370</v>
      </c>
      <c r="AD3335">
        <f t="shared" si="214"/>
        <v>370</v>
      </c>
      <c r="AF3335"/>
    </row>
    <row r="3336" spans="1:32" ht="24" customHeight="1">
      <c r="A3336" t="s">
        <v>2081</v>
      </c>
      <c r="B3336" t="s">
        <v>26303</v>
      </c>
      <c r="D3336">
        <v>1</v>
      </c>
      <c r="E3336" t="s">
        <v>25440</v>
      </c>
      <c r="G3336" t="s">
        <v>27035</v>
      </c>
      <c r="J3336"/>
      <c r="L3336" s="3">
        <v>10</v>
      </c>
      <c r="M3336" s="3">
        <f t="shared" si="213"/>
        <v>2.5739999999999998</v>
      </c>
      <c r="O3336">
        <f t="shared" si="212"/>
        <v>0</v>
      </c>
      <c r="P3336" s="2">
        <v>60</v>
      </c>
      <c r="Q3336" s="41">
        <f t="shared" si="211"/>
        <v>2.86</v>
      </c>
      <c r="X3336">
        <v>80</v>
      </c>
      <c r="AD3336">
        <f t="shared" si="214"/>
        <v>80</v>
      </c>
      <c r="AF3336"/>
    </row>
    <row r="3337" spans="1:32" ht="24" customHeight="1">
      <c r="A3337" t="s">
        <v>2081</v>
      </c>
      <c r="B3337" t="s">
        <v>26313</v>
      </c>
      <c r="D3337">
        <v>1</v>
      </c>
      <c r="E3337" t="s">
        <v>25440</v>
      </c>
      <c r="G3337" t="s">
        <v>27036</v>
      </c>
      <c r="J3337"/>
      <c r="L3337" s="3">
        <v>10</v>
      </c>
      <c r="M3337" s="3">
        <f t="shared" si="213"/>
        <v>14.139000000000001</v>
      </c>
      <c r="O3337">
        <f t="shared" si="212"/>
        <v>0</v>
      </c>
      <c r="P3337" s="2">
        <v>60</v>
      </c>
      <c r="Q3337" s="41">
        <f t="shared" si="211"/>
        <v>15.71</v>
      </c>
      <c r="X3337">
        <v>440</v>
      </c>
      <c r="AD3337">
        <f t="shared" si="214"/>
        <v>440</v>
      </c>
      <c r="AF3337"/>
    </row>
    <row r="3338" spans="1:32" ht="24" customHeight="1">
      <c r="A3338" t="s">
        <v>2081</v>
      </c>
      <c r="B3338" t="s">
        <v>26302</v>
      </c>
      <c r="D3338">
        <v>1</v>
      </c>
      <c r="E3338" t="s">
        <v>25440</v>
      </c>
      <c r="G3338" t="s">
        <v>27037</v>
      </c>
      <c r="J3338"/>
      <c r="L3338" s="3">
        <v>10</v>
      </c>
      <c r="M3338" s="3">
        <f t="shared" si="213"/>
        <v>3.5370000000000004</v>
      </c>
      <c r="O3338">
        <f t="shared" si="212"/>
        <v>0</v>
      </c>
      <c r="P3338" s="2">
        <v>60</v>
      </c>
      <c r="Q3338" s="41">
        <f t="shared" si="211"/>
        <v>3.93</v>
      </c>
      <c r="X3338">
        <v>110</v>
      </c>
      <c r="AD3338">
        <f t="shared" si="214"/>
        <v>110</v>
      </c>
      <c r="AF3338"/>
    </row>
    <row r="3339" spans="1:32" ht="24" customHeight="1">
      <c r="A3339" t="s">
        <v>2081</v>
      </c>
      <c r="B3339" t="s">
        <v>26300</v>
      </c>
      <c r="E3339" t="s">
        <v>25440</v>
      </c>
      <c r="G3339" t="s">
        <v>27038</v>
      </c>
      <c r="J3339"/>
      <c r="L3339" s="3">
        <v>10</v>
      </c>
      <c r="M3339" s="3">
        <f t="shared" si="213"/>
        <v>2.25</v>
      </c>
      <c r="O3339">
        <f t="shared" si="212"/>
        <v>0</v>
      </c>
      <c r="P3339" s="2">
        <v>60</v>
      </c>
      <c r="Q3339" s="41">
        <f t="shared" si="211"/>
        <v>2.5</v>
      </c>
      <c r="X3339">
        <v>70</v>
      </c>
      <c r="AD3339">
        <f t="shared" si="214"/>
        <v>70</v>
      </c>
      <c r="AF3339"/>
    </row>
    <row r="3340" spans="1:32" ht="24" customHeight="1">
      <c r="A3340" t="s">
        <v>2081</v>
      </c>
      <c r="B3340" t="s">
        <v>26263</v>
      </c>
      <c r="D3340">
        <v>1</v>
      </c>
      <c r="E3340" t="s">
        <v>26777</v>
      </c>
      <c r="G3340" t="s">
        <v>27039</v>
      </c>
      <c r="J3340"/>
      <c r="L3340" s="3">
        <v>10</v>
      </c>
      <c r="M3340" s="3">
        <f t="shared" si="213"/>
        <v>8.0370000000000008</v>
      </c>
      <c r="O3340">
        <f t="shared" si="212"/>
        <v>0</v>
      </c>
      <c r="P3340" s="2">
        <v>60</v>
      </c>
      <c r="Q3340" s="41">
        <f t="shared" si="211"/>
        <v>8.93</v>
      </c>
      <c r="X3340">
        <v>250</v>
      </c>
      <c r="AD3340">
        <f t="shared" si="214"/>
        <v>250</v>
      </c>
      <c r="AF3340"/>
    </row>
    <row r="3341" spans="1:32" ht="24" customHeight="1">
      <c r="A3341" t="s">
        <v>2081</v>
      </c>
      <c r="B3341" t="s">
        <v>26260</v>
      </c>
      <c r="E3341" t="s">
        <v>26777</v>
      </c>
      <c r="G3341" t="s">
        <v>27040</v>
      </c>
      <c r="J3341"/>
      <c r="L3341" s="3">
        <v>10</v>
      </c>
      <c r="M3341" s="3">
        <f t="shared" si="213"/>
        <v>7.0740000000000007</v>
      </c>
      <c r="O3341">
        <f t="shared" si="212"/>
        <v>0</v>
      </c>
      <c r="P3341" s="2">
        <v>60</v>
      </c>
      <c r="Q3341" s="41">
        <f t="shared" si="211"/>
        <v>7.86</v>
      </c>
      <c r="X3341">
        <v>220</v>
      </c>
      <c r="AD3341">
        <f t="shared" si="214"/>
        <v>220</v>
      </c>
      <c r="AF3341"/>
    </row>
    <row r="3342" spans="1:32" ht="24" customHeight="1">
      <c r="A3342" t="s">
        <v>2081</v>
      </c>
      <c r="B3342" t="s">
        <v>26261</v>
      </c>
      <c r="D3342">
        <v>1</v>
      </c>
      <c r="E3342" t="s">
        <v>26777</v>
      </c>
      <c r="G3342" t="s">
        <v>27041</v>
      </c>
      <c r="J3342"/>
      <c r="L3342" s="3">
        <v>10</v>
      </c>
      <c r="M3342" s="3">
        <f t="shared" si="213"/>
        <v>9</v>
      </c>
      <c r="O3342">
        <f t="shared" si="212"/>
        <v>0</v>
      </c>
      <c r="P3342" s="2">
        <v>60</v>
      </c>
      <c r="Q3342" s="41">
        <f t="shared" si="211"/>
        <v>10</v>
      </c>
      <c r="X3342">
        <v>280</v>
      </c>
      <c r="AD3342">
        <f t="shared" si="214"/>
        <v>280</v>
      </c>
      <c r="AF3342"/>
    </row>
    <row r="3343" spans="1:32" ht="24" customHeight="1">
      <c r="A3343" t="s">
        <v>2081</v>
      </c>
      <c r="B3343" t="s">
        <v>26264</v>
      </c>
      <c r="E3343" t="s">
        <v>26777</v>
      </c>
      <c r="G3343" t="s">
        <v>27042</v>
      </c>
      <c r="J3343"/>
      <c r="L3343" s="3">
        <v>10</v>
      </c>
      <c r="M3343" s="3">
        <f t="shared" si="213"/>
        <v>10.287000000000001</v>
      </c>
      <c r="O3343">
        <f t="shared" si="212"/>
        <v>0</v>
      </c>
      <c r="P3343" s="2">
        <v>60</v>
      </c>
      <c r="Q3343" s="41">
        <f t="shared" si="211"/>
        <v>11.43</v>
      </c>
      <c r="X3343">
        <v>320</v>
      </c>
      <c r="AD3343">
        <f t="shared" si="214"/>
        <v>320</v>
      </c>
      <c r="AF3343"/>
    </row>
    <row r="3344" spans="1:32" ht="24" customHeight="1">
      <c r="A3344" t="s">
        <v>2081</v>
      </c>
      <c r="B3344" t="s">
        <v>26286</v>
      </c>
      <c r="D3344">
        <v>1</v>
      </c>
      <c r="E3344" t="s">
        <v>25440</v>
      </c>
      <c r="G3344" t="s">
        <v>27043</v>
      </c>
      <c r="J3344"/>
      <c r="L3344" s="3">
        <v>10</v>
      </c>
      <c r="M3344" s="3">
        <f t="shared" si="213"/>
        <v>6.75</v>
      </c>
      <c r="O3344">
        <f t="shared" si="212"/>
        <v>0</v>
      </c>
      <c r="P3344" s="2">
        <v>60</v>
      </c>
      <c r="Q3344" s="41">
        <f t="shared" si="211"/>
        <v>7.5</v>
      </c>
      <c r="X3344">
        <v>210</v>
      </c>
      <c r="AD3344">
        <f t="shared" si="214"/>
        <v>210</v>
      </c>
      <c r="AF3344"/>
    </row>
    <row r="3345" spans="1:32" ht="24" customHeight="1">
      <c r="A3345" t="s">
        <v>2081</v>
      </c>
      <c r="B3345" t="s">
        <v>26284</v>
      </c>
      <c r="E3345" t="s">
        <v>25440</v>
      </c>
      <c r="G3345" t="s">
        <v>27044</v>
      </c>
      <c r="J3345"/>
      <c r="L3345" s="3">
        <v>10</v>
      </c>
      <c r="M3345" s="3">
        <f t="shared" si="213"/>
        <v>5.4630000000000001</v>
      </c>
      <c r="O3345">
        <f t="shared" si="212"/>
        <v>0</v>
      </c>
      <c r="P3345" s="2">
        <v>60</v>
      </c>
      <c r="Q3345" s="41">
        <f t="shared" si="211"/>
        <v>6.07</v>
      </c>
      <c r="X3345">
        <v>170</v>
      </c>
      <c r="AD3345">
        <f t="shared" si="214"/>
        <v>170</v>
      </c>
      <c r="AF3345"/>
    </row>
    <row r="3346" spans="1:32" ht="24" customHeight="1">
      <c r="A3346" t="s">
        <v>2081</v>
      </c>
      <c r="B3346" t="s">
        <v>26281</v>
      </c>
      <c r="D3346">
        <v>1</v>
      </c>
      <c r="E3346" t="s">
        <v>25440</v>
      </c>
      <c r="G3346" t="s">
        <v>27045</v>
      </c>
      <c r="J3346"/>
      <c r="L3346" s="3">
        <v>10</v>
      </c>
      <c r="M3346" s="3">
        <f t="shared" si="213"/>
        <v>7.3890000000000011</v>
      </c>
      <c r="O3346">
        <f t="shared" si="212"/>
        <v>0</v>
      </c>
      <c r="P3346" s="2">
        <v>60</v>
      </c>
      <c r="Q3346" s="41">
        <f t="shared" ref="Q3346:Q3409" si="215">ROUND(AD3346/B$1,2)*(1-S3346/100)</f>
        <v>8.2100000000000009</v>
      </c>
      <c r="X3346">
        <v>230</v>
      </c>
      <c r="AD3346">
        <f t="shared" si="214"/>
        <v>230</v>
      </c>
      <c r="AF3346"/>
    </row>
    <row r="3347" spans="1:32" ht="24" customHeight="1">
      <c r="A3347" t="s">
        <v>2081</v>
      </c>
      <c r="B3347" t="s">
        <v>26285</v>
      </c>
      <c r="D3347">
        <v>1</v>
      </c>
      <c r="E3347" t="s">
        <v>25440</v>
      </c>
      <c r="G3347" t="s">
        <v>27046</v>
      </c>
      <c r="J3347"/>
      <c r="L3347" s="3">
        <v>10</v>
      </c>
      <c r="M3347" s="3">
        <f t="shared" si="213"/>
        <v>7.7130000000000001</v>
      </c>
      <c r="O3347">
        <f t="shared" si="212"/>
        <v>0</v>
      </c>
      <c r="P3347" s="2">
        <v>60</v>
      </c>
      <c r="Q3347" s="41">
        <f t="shared" si="215"/>
        <v>8.57</v>
      </c>
      <c r="X3347">
        <v>240</v>
      </c>
      <c r="AD3347">
        <f t="shared" si="214"/>
        <v>240</v>
      </c>
      <c r="AF3347"/>
    </row>
    <row r="3348" spans="1:32" ht="24" customHeight="1">
      <c r="A3348" t="s">
        <v>2081</v>
      </c>
      <c r="B3348" t="s">
        <v>26283</v>
      </c>
      <c r="E3348" t="s">
        <v>25440</v>
      </c>
      <c r="G3348" t="s">
        <v>27047</v>
      </c>
      <c r="J3348"/>
      <c r="L3348" s="3">
        <v>10</v>
      </c>
      <c r="M3348" s="3">
        <f t="shared" si="213"/>
        <v>6.75</v>
      </c>
      <c r="O3348">
        <f t="shared" si="212"/>
        <v>0</v>
      </c>
      <c r="P3348" s="2">
        <v>60</v>
      </c>
      <c r="Q3348" s="41">
        <f t="shared" si="215"/>
        <v>7.5</v>
      </c>
      <c r="X3348">
        <v>210</v>
      </c>
      <c r="AD3348">
        <f t="shared" si="214"/>
        <v>210</v>
      </c>
      <c r="AF3348"/>
    </row>
    <row r="3349" spans="1:32" ht="24" customHeight="1">
      <c r="A3349" t="s">
        <v>2081</v>
      </c>
      <c r="B3349" t="s">
        <v>26280</v>
      </c>
      <c r="D3349">
        <v>1</v>
      </c>
      <c r="E3349" t="s">
        <v>25440</v>
      </c>
      <c r="G3349" t="s">
        <v>27048</v>
      </c>
      <c r="J3349"/>
      <c r="L3349" s="3">
        <v>10</v>
      </c>
      <c r="M3349" s="3">
        <f t="shared" si="213"/>
        <v>8.3609999999999989</v>
      </c>
      <c r="O3349">
        <f t="shared" si="212"/>
        <v>0</v>
      </c>
      <c r="P3349" s="2">
        <v>60</v>
      </c>
      <c r="Q3349" s="41">
        <f t="shared" si="215"/>
        <v>9.2899999999999991</v>
      </c>
      <c r="X3349">
        <v>260</v>
      </c>
      <c r="AD3349">
        <f t="shared" si="214"/>
        <v>260</v>
      </c>
      <c r="AF3349"/>
    </row>
    <row r="3350" spans="1:32" ht="24" customHeight="1">
      <c r="A3350" t="s">
        <v>2081</v>
      </c>
      <c r="B3350" t="s">
        <v>26291</v>
      </c>
      <c r="D3350">
        <v>1</v>
      </c>
      <c r="E3350" t="s">
        <v>25440</v>
      </c>
      <c r="G3350" t="s">
        <v>27049</v>
      </c>
      <c r="J3350"/>
      <c r="L3350" s="3">
        <v>10</v>
      </c>
      <c r="M3350" s="3">
        <f t="shared" si="213"/>
        <v>9</v>
      </c>
      <c r="O3350">
        <f t="shared" si="212"/>
        <v>0</v>
      </c>
      <c r="P3350" s="2">
        <v>60</v>
      </c>
      <c r="Q3350" s="41">
        <f t="shared" si="215"/>
        <v>10</v>
      </c>
      <c r="X3350">
        <v>280</v>
      </c>
      <c r="AD3350">
        <f t="shared" si="214"/>
        <v>280</v>
      </c>
      <c r="AF3350"/>
    </row>
    <row r="3351" spans="1:32" ht="24" customHeight="1">
      <c r="A3351" t="s">
        <v>2081</v>
      </c>
      <c r="B3351" t="s">
        <v>26289</v>
      </c>
      <c r="D3351">
        <v>1</v>
      </c>
      <c r="E3351" t="s">
        <v>25440</v>
      </c>
      <c r="G3351" t="s">
        <v>27050</v>
      </c>
      <c r="J3351"/>
      <c r="L3351" s="3">
        <v>10</v>
      </c>
      <c r="M3351" s="3">
        <f t="shared" si="213"/>
        <v>13.824</v>
      </c>
      <c r="O3351">
        <f t="shared" si="212"/>
        <v>0</v>
      </c>
      <c r="P3351" s="2">
        <v>60</v>
      </c>
      <c r="Q3351" s="41">
        <f t="shared" si="215"/>
        <v>15.36</v>
      </c>
      <c r="X3351">
        <v>430</v>
      </c>
      <c r="AD3351">
        <f t="shared" si="214"/>
        <v>430</v>
      </c>
      <c r="AF3351"/>
    </row>
    <row r="3352" spans="1:32" ht="24" customHeight="1">
      <c r="A3352" t="s">
        <v>2081</v>
      </c>
      <c r="B3352" t="s">
        <v>26288</v>
      </c>
      <c r="E3352" t="s">
        <v>25440</v>
      </c>
      <c r="G3352" t="s">
        <v>27051</v>
      </c>
      <c r="J3352"/>
      <c r="L3352" s="3">
        <v>10</v>
      </c>
      <c r="M3352" s="3">
        <f t="shared" si="213"/>
        <v>13.5</v>
      </c>
      <c r="O3352">
        <f t="shared" si="212"/>
        <v>0</v>
      </c>
      <c r="P3352" s="2">
        <v>60</v>
      </c>
      <c r="Q3352" s="41">
        <f t="shared" si="215"/>
        <v>15</v>
      </c>
      <c r="X3352">
        <v>420</v>
      </c>
      <c r="AD3352">
        <f t="shared" si="214"/>
        <v>420</v>
      </c>
      <c r="AF3352"/>
    </row>
    <row r="3353" spans="1:32" ht="24" customHeight="1">
      <c r="A3353" t="s">
        <v>2081</v>
      </c>
      <c r="B3353" t="s">
        <v>26287</v>
      </c>
      <c r="D3353">
        <v>1</v>
      </c>
      <c r="E3353" t="s">
        <v>25440</v>
      </c>
      <c r="G3353" t="s">
        <v>27052</v>
      </c>
      <c r="J3353"/>
      <c r="L3353" s="3">
        <v>10</v>
      </c>
      <c r="M3353" s="3">
        <f t="shared" si="213"/>
        <v>20.574000000000002</v>
      </c>
      <c r="O3353">
        <f t="shared" si="212"/>
        <v>0</v>
      </c>
      <c r="P3353" s="2">
        <v>60</v>
      </c>
      <c r="Q3353" s="41">
        <f t="shared" si="215"/>
        <v>22.86</v>
      </c>
      <c r="X3353">
        <v>640</v>
      </c>
      <c r="AD3353">
        <f t="shared" si="214"/>
        <v>640</v>
      </c>
      <c r="AF3353"/>
    </row>
    <row r="3354" spans="1:32" ht="24" customHeight="1">
      <c r="A3354" t="s">
        <v>2081</v>
      </c>
      <c r="B3354" t="s">
        <v>26282</v>
      </c>
      <c r="E3354" t="s">
        <v>25440</v>
      </c>
      <c r="G3354" t="s">
        <v>27053</v>
      </c>
      <c r="J3354"/>
      <c r="L3354" s="3">
        <v>10</v>
      </c>
      <c r="M3354" s="3">
        <f t="shared" si="213"/>
        <v>8.6760000000000002</v>
      </c>
      <c r="O3354">
        <f t="shared" si="212"/>
        <v>0</v>
      </c>
      <c r="P3354" s="2">
        <v>60</v>
      </c>
      <c r="Q3354" s="41">
        <f t="shared" si="215"/>
        <v>9.64</v>
      </c>
      <c r="X3354">
        <v>270</v>
      </c>
      <c r="AD3354">
        <f t="shared" si="214"/>
        <v>270</v>
      </c>
      <c r="AF3354"/>
    </row>
    <row r="3355" spans="1:32" ht="24" customHeight="1">
      <c r="A3355" t="s">
        <v>2081</v>
      </c>
      <c r="B3355" t="s">
        <v>26279</v>
      </c>
      <c r="D3355">
        <v>1</v>
      </c>
      <c r="E3355" t="s">
        <v>25440</v>
      </c>
      <c r="G3355" t="s">
        <v>27054</v>
      </c>
      <c r="J3355"/>
      <c r="L3355" s="3">
        <v>10</v>
      </c>
      <c r="M3355" s="3">
        <f t="shared" si="213"/>
        <v>13.176</v>
      </c>
      <c r="O3355">
        <f t="shared" si="212"/>
        <v>0</v>
      </c>
      <c r="P3355" s="2">
        <v>60</v>
      </c>
      <c r="Q3355" s="41">
        <f t="shared" si="215"/>
        <v>14.64</v>
      </c>
      <c r="X3355">
        <v>410</v>
      </c>
      <c r="AD3355">
        <f t="shared" si="214"/>
        <v>410</v>
      </c>
      <c r="AF3355"/>
    </row>
    <row r="3356" spans="1:32" ht="24" customHeight="1">
      <c r="A3356" t="s">
        <v>2081</v>
      </c>
      <c r="B3356" t="s">
        <v>26290</v>
      </c>
      <c r="D3356">
        <v>1</v>
      </c>
      <c r="E3356" t="s">
        <v>25440</v>
      </c>
      <c r="G3356" t="s">
        <v>27055</v>
      </c>
      <c r="J3356"/>
      <c r="L3356" s="3">
        <v>10</v>
      </c>
      <c r="M3356" s="3">
        <f t="shared" si="213"/>
        <v>12.537000000000001</v>
      </c>
      <c r="O3356">
        <f t="shared" si="212"/>
        <v>0</v>
      </c>
      <c r="P3356" s="2">
        <v>60</v>
      </c>
      <c r="Q3356" s="41">
        <f t="shared" si="215"/>
        <v>13.93</v>
      </c>
      <c r="X3356">
        <v>390</v>
      </c>
      <c r="AD3356">
        <f t="shared" si="214"/>
        <v>390</v>
      </c>
      <c r="AF3356"/>
    </row>
    <row r="3357" spans="1:32" ht="24" customHeight="1">
      <c r="A3357" t="s">
        <v>2081</v>
      </c>
      <c r="B3357" t="s">
        <v>4591</v>
      </c>
      <c r="C3357" t="s">
        <v>26764</v>
      </c>
      <c r="D3357">
        <v>1</v>
      </c>
      <c r="F3357" t="s">
        <v>4592</v>
      </c>
      <c r="G3357" t="s">
        <v>4592</v>
      </c>
      <c r="J3357"/>
      <c r="L3357" s="3">
        <v>10</v>
      </c>
      <c r="M3357" s="3">
        <f t="shared" si="213"/>
        <v>38.889000000000003</v>
      </c>
      <c r="O3357">
        <f t="shared" si="212"/>
        <v>0</v>
      </c>
      <c r="P3357" s="2">
        <v>60</v>
      </c>
      <c r="Q3357" s="41">
        <f t="shared" si="215"/>
        <v>43.21</v>
      </c>
      <c r="X3357">
        <v>1210</v>
      </c>
      <c r="AD3357">
        <f t="shared" si="214"/>
        <v>1210</v>
      </c>
      <c r="AF3357"/>
    </row>
    <row r="3358" spans="1:32" ht="24" customHeight="1">
      <c r="A3358" t="s">
        <v>2081</v>
      </c>
      <c r="B3358" t="s">
        <v>4590</v>
      </c>
      <c r="D3358">
        <v>1</v>
      </c>
      <c r="F3358" t="s">
        <v>9158</v>
      </c>
      <c r="G3358" t="s">
        <v>9158</v>
      </c>
      <c r="J3358"/>
      <c r="L3358" s="3">
        <v>10</v>
      </c>
      <c r="M3358" s="46">
        <f t="shared" si="213"/>
        <v>22.176000000000002</v>
      </c>
      <c r="N3358" s="46"/>
      <c r="O3358">
        <f t="shared" si="212"/>
        <v>0</v>
      </c>
      <c r="P3358" s="2">
        <v>1</v>
      </c>
      <c r="Q3358" s="41">
        <f t="shared" si="215"/>
        <v>24.64</v>
      </c>
      <c r="X3358">
        <v>690</v>
      </c>
      <c r="AD3358">
        <f t="shared" si="214"/>
        <v>690</v>
      </c>
    </row>
    <row r="3359" spans="1:32" ht="24" customHeight="1">
      <c r="A3359" t="s">
        <v>2081</v>
      </c>
      <c r="B3359" t="s">
        <v>9159</v>
      </c>
      <c r="C3359" t="s">
        <v>26764</v>
      </c>
      <c r="D3359">
        <v>1</v>
      </c>
      <c r="F3359" t="s">
        <v>4595</v>
      </c>
      <c r="G3359" t="s">
        <v>4595</v>
      </c>
      <c r="J3359"/>
      <c r="L3359" s="3">
        <v>10</v>
      </c>
      <c r="M3359" s="3">
        <f t="shared" si="213"/>
        <v>18.639000000000003</v>
      </c>
      <c r="O3359">
        <f t="shared" si="212"/>
        <v>0</v>
      </c>
      <c r="P3359" s="2">
        <v>60</v>
      </c>
      <c r="Q3359" s="41">
        <f t="shared" si="215"/>
        <v>20.71</v>
      </c>
      <c r="X3359">
        <v>580</v>
      </c>
      <c r="AD3359">
        <f t="shared" si="214"/>
        <v>580</v>
      </c>
      <c r="AF3359"/>
    </row>
    <row r="3360" spans="1:32" ht="24" customHeight="1">
      <c r="A3360" t="s">
        <v>2081</v>
      </c>
      <c r="B3360" t="s">
        <v>4583</v>
      </c>
      <c r="C3360" t="s">
        <v>26764</v>
      </c>
      <c r="D3360">
        <v>1</v>
      </c>
      <c r="F3360" t="s">
        <v>9160</v>
      </c>
      <c r="G3360" t="s">
        <v>9160</v>
      </c>
      <c r="J3360"/>
      <c r="L3360" s="3">
        <v>10</v>
      </c>
      <c r="M3360" s="3">
        <f t="shared" si="213"/>
        <v>26.676000000000002</v>
      </c>
      <c r="O3360">
        <f t="shared" ref="O3360:O3423" si="216">M3360*N3360</f>
        <v>0</v>
      </c>
      <c r="P3360" s="2">
        <v>60</v>
      </c>
      <c r="Q3360" s="41">
        <f t="shared" si="215"/>
        <v>29.64</v>
      </c>
      <c r="X3360">
        <v>830</v>
      </c>
      <c r="AD3360">
        <f t="shared" si="214"/>
        <v>830</v>
      </c>
      <c r="AF3360"/>
    </row>
    <row r="3361" spans="1:32" ht="24" customHeight="1">
      <c r="A3361" t="s">
        <v>2081</v>
      </c>
      <c r="B3361" t="s">
        <v>4594</v>
      </c>
      <c r="C3361" t="s">
        <v>26764</v>
      </c>
      <c r="D3361">
        <v>1</v>
      </c>
      <c r="F3361" t="s">
        <v>9161</v>
      </c>
      <c r="G3361" t="s">
        <v>11552</v>
      </c>
      <c r="J3361"/>
      <c r="L3361" s="3">
        <v>10</v>
      </c>
      <c r="M3361" s="3">
        <f t="shared" si="213"/>
        <v>25.389000000000003</v>
      </c>
      <c r="O3361">
        <f t="shared" si="216"/>
        <v>0</v>
      </c>
      <c r="P3361" s="2">
        <v>60</v>
      </c>
      <c r="Q3361" s="41">
        <f t="shared" si="215"/>
        <v>28.21</v>
      </c>
      <c r="X3361">
        <v>790</v>
      </c>
      <c r="AD3361">
        <f t="shared" si="214"/>
        <v>790</v>
      </c>
      <c r="AF3361"/>
    </row>
    <row r="3362" spans="1:32" ht="24" customHeight="1">
      <c r="A3362" t="s">
        <v>2081</v>
      </c>
      <c r="B3362" t="s">
        <v>4593</v>
      </c>
      <c r="C3362" t="s">
        <v>26764</v>
      </c>
      <c r="D3362">
        <v>1</v>
      </c>
      <c r="F3362" t="s">
        <v>9162</v>
      </c>
      <c r="G3362" t="s">
        <v>9162</v>
      </c>
      <c r="J3362"/>
      <c r="L3362" s="3">
        <v>10</v>
      </c>
      <c r="M3362" s="3">
        <f t="shared" si="213"/>
        <v>77.787000000000006</v>
      </c>
      <c r="O3362">
        <f t="shared" si="216"/>
        <v>0</v>
      </c>
      <c r="P3362" s="2">
        <v>60</v>
      </c>
      <c r="Q3362" s="41">
        <f t="shared" si="215"/>
        <v>86.43</v>
      </c>
      <c r="X3362">
        <v>2420</v>
      </c>
      <c r="AD3362">
        <f t="shared" si="214"/>
        <v>2420</v>
      </c>
      <c r="AF3362"/>
    </row>
    <row r="3363" spans="1:32" ht="24" customHeight="1">
      <c r="A3363" t="s">
        <v>2081</v>
      </c>
      <c r="B3363" t="s">
        <v>4589</v>
      </c>
      <c r="C3363" t="s">
        <v>26764</v>
      </c>
      <c r="D3363">
        <v>1</v>
      </c>
      <c r="F3363" t="s">
        <v>9163</v>
      </c>
      <c r="G3363" t="s">
        <v>9163</v>
      </c>
      <c r="J3363"/>
      <c r="L3363" s="3">
        <v>10</v>
      </c>
      <c r="M3363" s="3">
        <f t="shared" si="213"/>
        <v>32.786999999999999</v>
      </c>
      <c r="O3363">
        <f t="shared" si="216"/>
        <v>0</v>
      </c>
      <c r="P3363" s="2">
        <v>60</v>
      </c>
      <c r="Q3363" s="41">
        <f t="shared" si="215"/>
        <v>36.43</v>
      </c>
      <c r="X3363">
        <v>1020</v>
      </c>
      <c r="AD3363">
        <f t="shared" si="214"/>
        <v>1020</v>
      </c>
      <c r="AF3363"/>
    </row>
    <row r="3364" spans="1:32" ht="24" customHeight="1">
      <c r="A3364" t="s">
        <v>2081</v>
      </c>
      <c r="B3364" t="s">
        <v>4607</v>
      </c>
      <c r="D3364">
        <v>1</v>
      </c>
      <c r="F3364" t="s">
        <v>4608</v>
      </c>
      <c r="G3364" t="s">
        <v>11553</v>
      </c>
      <c r="J3364"/>
      <c r="L3364" s="3">
        <v>10</v>
      </c>
      <c r="M3364" s="3">
        <f t="shared" si="213"/>
        <v>25.713000000000001</v>
      </c>
      <c r="O3364">
        <f t="shared" si="216"/>
        <v>0</v>
      </c>
      <c r="P3364" s="2">
        <v>60</v>
      </c>
      <c r="Q3364" s="41">
        <f t="shared" si="215"/>
        <v>28.57</v>
      </c>
      <c r="X3364">
        <v>800</v>
      </c>
      <c r="AD3364">
        <f t="shared" si="214"/>
        <v>800</v>
      </c>
      <c r="AF3364"/>
    </row>
    <row r="3365" spans="1:32" ht="24" customHeight="1">
      <c r="A3365" t="s">
        <v>2081</v>
      </c>
      <c r="B3365" t="s">
        <v>26218</v>
      </c>
      <c r="D3365">
        <v>5</v>
      </c>
      <c r="E3365" t="s">
        <v>26536</v>
      </c>
      <c r="G3365" t="s">
        <v>27056</v>
      </c>
      <c r="J3365"/>
      <c r="L3365" s="3">
        <v>10</v>
      </c>
      <c r="M3365" s="3">
        <f t="shared" si="213"/>
        <v>4.5</v>
      </c>
      <c r="O3365">
        <f t="shared" si="216"/>
        <v>0</v>
      </c>
      <c r="P3365" s="2">
        <v>60</v>
      </c>
      <c r="Q3365" s="41">
        <f t="shared" si="215"/>
        <v>5</v>
      </c>
      <c r="X3365">
        <v>140</v>
      </c>
      <c r="AD3365">
        <f t="shared" si="214"/>
        <v>140</v>
      </c>
      <c r="AF3365"/>
    </row>
    <row r="3366" spans="1:32" ht="24" customHeight="1">
      <c r="A3366" t="s">
        <v>2081</v>
      </c>
      <c r="B3366" t="s">
        <v>26217</v>
      </c>
      <c r="D3366">
        <v>5</v>
      </c>
      <c r="E3366" t="s">
        <v>26536</v>
      </c>
      <c r="G3366" t="s">
        <v>27057</v>
      </c>
      <c r="J3366"/>
      <c r="L3366" s="3">
        <v>10</v>
      </c>
      <c r="M3366" s="3">
        <f t="shared" si="213"/>
        <v>6.1109999999999998</v>
      </c>
      <c r="O3366">
        <f t="shared" si="216"/>
        <v>0</v>
      </c>
      <c r="P3366" s="2">
        <v>60</v>
      </c>
      <c r="Q3366" s="41">
        <f t="shared" si="215"/>
        <v>6.79</v>
      </c>
      <c r="X3366">
        <v>190</v>
      </c>
      <c r="AD3366">
        <f t="shared" si="214"/>
        <v>190</v>
      </c>
      <c r="AF3366"/>
    </row>
    <row r="3367" spans="1:32" ht="24" customHeight="1">
      <c r="A3367" t="s">
        <v>2081</v>
      </c>
      <c r="B3367" t="s">
        <v>26216</v>
      </c>
      <c r="D3367">
        <v>5</v>
      </c>
      <c r="E3367" t="s">
        <v>26536</v>
      </c>
      <c r="G3367" t="s">
        <v>27058</v>
      </c>
      <c r="J3367"/>
      <c r="L3367" s="3">
        <v>10</v>
      </c>
      <c r="M3367" s="3">
        <f t="shared" si="213"/>
        <v>5.1390000000000002</v>
      </c>
      <c r="O3367">
        <f t="shared" si="216"/>
        <v>0</v>
      </c>
      <c r="P3367" s="2">
        <v>60</v>
      </c>
      <c r="Q3367" s="41">
        <f t="shared" si="215"/>
        <v>5.71</v>
      </c>
      <c r="X3367">
        <v>160</v>
      </c>
      <c r="AD3367">
        <f t="shared" si="214"/>
        <v>160</v>
      </c>
      <c r="AF3367"/>
    </row>
    <row r="3368" spans="1:32" ht="24" customHeight="1">
      <c r="A3368" t="s">
        <v>2081</v>
      </c>
      <c r="B3368" t="s">
        <v>26215</v>
      </c>
      <c r="D3368">
        <v>5</v>
      </c>
      <c r="E3368" t="s">
        <v>26536</v>
      </c>
      <c r="G3368" t="s">
        <v>27059</v>
      </c>
      <c r="J3368"/>
      <c r="L3368" s="3">
        <v>10</v>
      </c>
      <c r="M3368" s="3">
        <f t="shared" si="213"/>
        <v>6.75</v>
      </c>
      <c r="O3368">
        <f t="shared" si="216"/>
        <v>0</v>
      </c>
      <c r="P3368" s="2">
        <v>60</v>
      </c>
      <c r="Q3368" s="41">
        <f t="shared" si="215"/>
        <v>7.5</v>
      </c>
      <c r="X3368">
        <v>210</v>
      </c>
      <c r="AD3368">
        <f t="shared" si="214"/>
        <v>210</v>
      </c>
      <c r="AF3368"/>
    </row>
    <row r="3369" spans="1:32" ht="24" customHeight="1">
      <c r="A3369" t="s">
        <v>2081</v>
      </c>
      <c r="B3369" t="s">
        <v>26220</v>
      </c>
      <c r="D3369">
        <v>5</v>
      </c>
      <c r="E3369" t="s">
        <v>26536</v>
      </c>
      <c r="G3369" t="s">
        <v>27060</v>
      </c>
      <c r="J3369"/>
      <c r="L3369" s="3">
        <v>10</v>
      </c>
      <c r="M3369" s="3">
        <f t="shared" si="213"/>
        <v>10.287000000000001</v>
      </c>
      <c r="O3369">
        <f t="shared" si="216"/>
        <v>0</v>
      </c>
      <c r="P3369" s="2">
        <v>60</v>
      </c>
      <c r="Q3369" s="41">
        <f t="shared" si="215"/>
        <v>11.43</v>
      </c>
      <c r="X3369">
        <v>320</v>
      </c>
      <c r="AD3369">
        <f t="shared" si="214"/>
        <v>320</v>
      </c>
      <c r="AF3369"/>
    </row>
    <row r="3370" spans="1:32" ht="24" customHeight="1">
      <c r="A3370" t="s">
        <v>2081</v>
      </c>
      <c r="B3370" t="s">
        <v>26219</v>
      </c>
      <c r="D3370">
        <v>5</v>
      </c>
      <c r="E3370" t="s">
        <v>26536</v>
      </c>
      <c r="G3370" t="s">
        <v>27061</v>
      </c>
      <c r="J3370"/>
      <c r="L3370" s="3">
        <v>10</v>
      </c>
      <c r="M3370" s="3">
        <f t="shared" si="213"/>
        <v>11.25</v>
      </c>
      <c r="O3370">
        <f t="shared" si="216"/>
        <v>0</v>
      </c>
      <c r="P3370" s="2">
        <v>60</v>
      </c>
      <c r="Q3370" s="41">
        <f t="shared" si="215"/>
        <v>12.5</v>
      </c>
      <c r="X3370">
        <v>350</v>
      </c>
      <c r="AD3370">
        <f t="shared" si="214"/>
        <v>350</v>
      </c>
      <c r="AF3370"/>
    </row>
    <row r="3371" spans="1:32" ht="24" customHeight="1">
      <c r="A3371" t="s">
        <v>2081</v>
      </c>
      <c r="B3371" t="s">
        <v>4581</v>
      </c>
      <c r="D3371">
        <v>1</v>
      </c>
      <c r="F3371" t="s">
        <v>4582</v>
      </c>
      <c r="G3371" t="s">
        <v>11554</v>
      </c>
      <c r="J3371"/>
      <c r="L3371" s="3">
        <v>10</v>
      </c>
      <c r="M3371" s="3">
        <f t="shared" si="213"/>
        <v>31.824000000000002</v>
      </c>
      <c r="O3371">
        <f t="shared" si="216"/>
        <v>0</v>
      </c>
      <c r="P3371" s="2">
        <v>60</v>
      </c>
      <c r="Q3371" s="41">
        <f t="shared" si="215"/>
        <v>35.36</v>
      </c>
      <c r="X3371">
        <v>990</v>
      </c>
      <c r="AD3371">
        <f t="shared" si="214"/>
        <v>990</v>
      </c>
      <c r="AF3371"/>
    </row>
    <row r="3372" spans="1:32" ht="24" customHeight="1">
      <c r="A3372" t="s">
        <v>2081</v>
      </c>
      <c r="B3372" t="s">
        <v>4579</v>
      </c>
      <c r="D3372">
        <v>1</v>
      </c>
      <c r="F3372" t="s">
        <v>4580</v>
      </c>
      <c r="G3372" t="s">
        <v>11555</v>
      </c>
      <c r="J3372"/>
      <c r="L3372" s="3">
        <v>10</v>
      </c>
      <c r="M3372" s="3">
        <f t="shared" si="213"/>
        <v>12.860999999999999</v>
      </c>
      <c r="O3372">
        <f t="shared" si="216"/>
        <v>0</v>
      </c>
      <c r="P3372" s="2">
        <v>60</v>
      </c>
      <c r="Q3372" s="41">
        <f t="shared" si="215"/>
        <v>14.29</v>
      </c>
      <c r="X3372">
        <v>400</v>
      </c>
      <c r="AD3372">
        <f t="shared" si="214"/>
        <v>400</v>
      </c>
      <c r="AF3372"/>
    </row>
    <row r="3373" spans="1:32" ht="24" customHeight="1">
      <c r="A3373" t="s">
        <v>2081</v>
      </c>
      <c r="B3373" t="s">
        <v>26335</v>
      </c>
      <c r="D3373">
        <v>5</v>
      </c>
      <c r="E3373" t="s">
        <v>12351</v>
      </c>
      <c r="G3373" t="s">
        <v>27062</v>
      </c>
      <c r="J3373"/>
      <c r="L3373" s="3">
        <v>10</v>
      </c>
      <c r="M3373" s="3">
        <f t="shared" si="213"/>
        <v>2.25</v>
      </c>
      <c r="O3373">
        <f t="shared" si="216"/>
        <v>0</v>
      </c>
      <c r="P3373" s="2">
        <v>60</v>
      </c>
      <c r="Q3373" s="41">
        <f t="shared" si="215"/>
        <v>2.5</v>
      </c>
      <c r="X3373">
        <v>70</v>
      </c>
      <c r="AD3373">
        <f t="shared" si="214"/>
        <v>70</v>
      </c>
      <c r="AF3373"/>
    </row>
    <row r="3374" spans="1:32" ht="24" customHeight="1">
      <c r="A3374" t="s">
        <v>2081</v>
      </c>
      <c r="B3374" t="s">
        <v>26334</v>
      </c>
      <c r="D3374">
        <v>5</v>
      </c>
      <c r="E3374" t="s">
        <v>12351</v>
      </c>
      <c r="G3374" t="s">
        <v>27063</v>
      </c>
      <c r="J3374"/>
      <c r="L3374" s="3">
        <v>10</v>
      </c>
      <c r="M3374" s="3">
        <f t="shared" si="213"/>
        <v>2.25</v>
      </c>
      <c r="O3374">
        <f t="shared" si="216"/>
        <v>0</v>
      </c>
      <c r="P3374" s="2">
        <v>60</v>
      </c>
      <c r="Q3374" s="41">
        <f t="shared" si="215"/>
        <v>2.5</v>
      </c>
      <c r="X3374">
        <v>70</v>
      </c>
      <c r="AD3374">
        <f t="shared" si="214"/>
        <v>70</v>
      </c>
      <c r="AF3374"/>
    </row>
    <row r="3375" spans="1:32" ht="24" customHeight="1">
      <c r="A3375" t="s">
        <v>2081</v>
      </c>
      <c r="B3375" t="s">
        <v>26333</v>
      </c>
      <c r="D3375">
        <v>5</v>
      </c>
      <c r="E3375" t="s">
        <v>12351</v>
      </c>
      <c r="G3375" t="s">
        <v>27064</v>
      </c>
      <c r="J3375"/>
      <c r="L3375" s="3">
        <v>10</v>
      </c>
      <c r="M3375" s="3">
        <f t="shared" si="213"/>
        <v>2.25</v>
      </c>
      <c r="O3375">
        <f t="shared" si="216"/>
        <v>0</v>
      </c>
      <c r="P3375" s="2">
        <v>60</v>
      </c>
      <c r="Q3375" s="41">
        <f t="shared" si="215"/>
        <v>2.5</v>
      </c>
      <c r="X3375">
        <v>70</v>
      </c>
      <c r="AD3375">
        <f t="shared" si="214"/>
        <v>70</v>
      </c>
      <c r="AF3375"/>
    </row>
    <row r="3376" spans="1:32" ht="24" customHeight="1">
      <c r="A3376" t="s">
        <v>2081</v>
      </c>
      <c r="B3376" t="s">
        <v>26336</v>
      </c>
      <c r="D3376">
        <v>5</v>
      </c>
      <c r="E3376" t="s">
        <v>12351</v>
      </c>
      <c r="G3376" t="s">
        <v>27065</v>
      </c>
      <c r="J3376"/>
      <c r="L3376" s="3">
        <v>10</v>
      </c>
      <c r="M3376" s="3">
        <f t="shared" si="213"/>
        <v>3.5370000000000004</v>
      </c>
      <c r="O3376">
        <f t="shared" si="216"/>
        <v>0</v>
      </c>
      <c r="P3376" s="2">
        <v>60</v>
      </c>
      <c r="Q3376" s="41">
        <f t="shared" si="215"/>
        <v>3.93</v>
      </c>
      <c r="X3376">
        <v>110</v>
      </c>
      <c r="AD3376">
        <f t="shared" si="214"/>
        <v>110</v>
      </c>
      <c r="AF3376"/>
    </row>
    <row r="3377" spans="1:32" ht="24" customHeight="1">
      <c r="A3377" t="s">
        <v>2081</v>
      </c>
      <c r="B3377" t="s">
        <v>26343</v>
      </c>
      <c r="D3377">
        <v>5</v>
      </c>
      <c r="E3377" t="s">
        <v>12351</v>
      </c>
      <c r="G3377" t="s">
        <v>27066</v>
      </c>
      <c r="J3377"/>
      <c r="L3377" s="3">
        <v>10</v>
      </c>
      <c r="M3377" s="3">
        <f t="shared" si="213"/>
        <v>1.9260000000000002</v>
      </c>
      <c r="O3377">
        <f t="shared" si="216"/>
        <v>0</v>
      </c>
      <c r="P3377" s="2">
        <v>60</v>
      </c>
      <c r="Q3377" s="41">
        <f t="shared" si="215"/>
        <v>2.14</v>
      </c>
      <c r="X3377">
        <v>60</v>
      </c>
      <c r="AD3377">
        <f t="shared" si="214"/>
        <v>60</v>
      </c>
      <c r="AF3377"/>
    </row>
    <row r="3378" spans="1:32" ht="24" customHeight="1">
      <c r="A3378" t="s">
        <v>2081</v>
      </c>
      <c r="B3378" t="s">
        <v>26342</v>
      </c>
      <c r="D3378">
        <v>5</v>
      </c>
      <c r="E3378" t="s">
        <v>12351</v>
      </c>
      <c r="G3378" t="s">
        <v>27067</v>
      </c>
      <c r="J3378"/>
      <c r="L3378" s="3">
        <v>10</v>
      </c>
      <c r="M3378" s="3">
        <f t="shared" si="213"/>
        <v>2.25</v>
      </c>
      <c r="O3378">
        <f t="shared" si="216"/>
        <v>0</v>
      </c>
      <c r="P3378" s="2">
        <v>60</v>
      </c>
      <c r="Q3378" s="41">
        <f t="shared" si="215"/>
        <v>2.5</v>
      </c>
      <c r="X3378">
        <v>70</v>
      </c>
      <c r="AD3378">
        <f t="shared" si="214"/>
        <v>70</v>
      </c>
      <c r="AF3378"/>
    </row>
    <row r="3379" spans="1:32" ht="24" customHeight="1">
      <c r="A3379" t="s">
        <v>2081</v>
      </c>
      <c r="B3379" t="s">
        <v>26341</v>
      </c>
      <c r="D3379">
        <v>5</v>
      </c>
      <c r="E3379" t="s">
        <v>12351</v>
      </c>
      <c r="G3379" t="s">
        <v>27068</v>
      </c>
      <c r="J3379"/>
      <c r="L3379" s="3">
        <v>10</v>
      </c>
      <c r="M3379" s="3">
        <f t="shared" si="213"/>
        <v>2.25</v>
      </c>
      <c r="O3379">
        <f t="shared" si="216"/>
        <v>0</v>
      </c>
      <c r="P3379" s="2">
        <v>60</v>
      </c>
      <c r="Q3379" s="41">
        <f t="shared" si="215"/>
        <v>2.5</v>
      </c>
      <c r="X3379">
        <v>70</v>
      </c>
      <c r="AD3379">
        <f t="shared" si="214"/>
        <v>70</v>
      </c>
      <c r="AF3379"/>
    </row>
    <row r="3380" spans="1:32" ht="24" customHeight="1">
      <c r="A3380" t="s">
        <v>2081</v>
      </c>
      <c r="B3380" t="s">
        <v>26345</v>
      </c>
      <c r="D3380">
        <v>5</v>
      </c>
      <c r="E3380" t="s">
        <v>12351</v>
      </c>
      <c r="G3380" t="s">
        <v>27069</v>
      </c>
      <c r="J3380"/>
      <c r="L3380" s="3">
        <v>10</v>
      </c>
      <c r="M3380" s="3">
        <f t="shared" si="213"/>
        <v>2.5739999999999998</v>
      </c>
      <c r="O3380">
        <f t="shared" si="216"/>
        <v>0</v>
      </c>
      <c r="P3380" s="2">
        <v>60</v>
      </c>
      <c r="Q3380" s="41">
        <f t="shared" si="215"/>
        <v>2.86</v>
      </c>
      <c r="X3380">
        <v>80</v>
      </c>
      <c r="AD3380">
        <f t="shared" si="214"/>
        <v>80</v>
      </c>
      <c r="AF3380"/>
    </row>
    <row r="3381" spans="1:32" ht="24" customHeight="1">
      <c r="A3381" t="s">
        <v>2081</v>
      </c>
      <c r="B3381" t="s">
        <v>26387</v>
      </c>
      <c r="D3381">
        <v>5</v>
      </c>
      <c r="E3381" t="s">
        <v>12351</v>
      </c>
      <c r="G3381" t="s">
        <v>27070</v>
      </c>
      <c r="J3381"/>
      <c r="L3381" s="3">
        <v>10</v>
      </c>
      <c r="M3381" s="3">
        <f t="shared" si="213"/>
        <v>2.5739999999999998</v>
      </c>
      <c r="O3381">
        <f t="shared" si="216"/>
        <v>0</v>
      </c>
      <c r="P3381" s="2">
        <v>60</v>
      </c>
      <c r="Q3381" s="41">
        <f t="shared" si="215"/>
        <v>2.86</v>
      </c>
      <c r="X3381">
        <v>80</v>
      </c>
      <c r="AD3381">
        <f t="shared" si="214"/>
        <v>80</v>
      </c>
      <c r="AF3381"/>
    </row>
    <row r="3382" spans="1:32" ht="24" customHeight="1">
      <c r="A3382" t="s">
        <v>2081</v>
      </c>
      <c r="B3382" t="s">
        <v>26340</v>
      </c>
      <c r="D3382">
        <v>5</v>
      </c>
      <c r="E3382" t="s">
        <v>12351</v>
      </c>
      <c r="G3382" t="s">
        <v>27071</v>
      </c>
      <c r="J3382"/>
      <c r="L3382" s="3">
        <v>10</v>
      </c>
      <c r="M3382" s="3">
        <f t="shared" si="213"/>
        <v>1.9260000000000002</v>
      </c>
      <c r="O3382">
        <f t="shared" si="216"/>
        <v>0</v>
      </c>
      <c r="P3382" s="2">
        <v>60</v>
      </c>
      <c r="Q3382" s="41">
        <f t="shared" si="215"/>
        <v>2.14</v>
      </c>
      <c r="X3382">
        <v>60</v>
      </c>
      <c r="AD3382">
        <f t="shared" si="214"/>
        <v>60</v>
      </c>
      <c r="AF3382"/>
    </row>
    <row r="3383" spans="1:32" ht="24" customHeight="1">
      <c r="A3383" t="s">
        <v>2081</v>
      </c>
      <c r="B3383" t="s">
        <v>26339</v>
      </c>
      <c r="D3383">
        <v>5</v>
      </c>
      <c r="E3383" t="s">
        <v>12351</v>
      </c>
      <c r="G3383" t="s">
        <v>27072</v>
      </c>
      <c r="J3383"/>
      <c r="L3383" s="3">
        <v>10</v>
      </c>
      <c r="M3383" s="3">
        <f t="shared" si="213"/>
        <v>1.9260000000000002</v>
      </c>
      <c r="O3383">
        <f t="shared" si="216"/>
        <v>0</v>
      </c>
      <c r="P3383" s="2">
        <v>60</v>
      </c>
      <c r="Q3383" s="41">
        <f t="shared" si="215"/>
        <v>2.14</v>
      </c>
      <c r="X3383">
        <v>60</v>
      </c>
      <c r="AD3383">
        <f t="shared" si="214"/>
        <v>60</v>
      </c>
      <c r="AF3383"/>
    </row>
    <row r="3384" spans="1:32" ht="24" customHeight="1">
      <c r="A3384" t="s">
        <v>2081</v>
      </c>
      <c r="B3384" t="s">
        <v>26338</v>
      </c>
      <c r="D3384">
        <v>5</v>
      </c>
      <c r="E3384" t="s">
        <v>12351</v>
      </c>
      <c r="G3384" t="s">
        <v>27073</v>
      </c>
      <c r="J3384"/>
      <c r="L3384" s="3">
        <v>10</v>
      </c>
      <c r="M3384" s="3">
        <f t="shared" si="213"/>
        <v>1.9260000000000002</v>
      </c>
      <c r="O3384">
        <f t="shared" si="216"/>
        <v>0</v>
      </c>
      <c r="P3384" s="2">
        <v>60</v>
      </c>
      <c r="Q3384" s="41">
        <f t="shared" si="215"/>
        <v>2.14</v>
      </c>
      <c r="X3384">
        <v>60</v>
      </c>
      <c r="AD3384">
        <f t="shared" si="214"/>
        <v>60</v>
      </c>
      <c r="AF3384"/>
    </row>
    <row r="3385" spans="1:32" ht="24" customHeight="1">
      <c r="A3385" t="s">
        <v>2081</v>
      </c>
      <c r="B3385" t="s">
        <v>26385</v>
      </c>
      <c r="D3385">
        <v>5</v>
      </c>
      <c r="E3385" t="s">
        <v>12351</v>
      </c>
      <c r="G3385" t="s">
        <v>27074</v>
      </c>
      <c r="J3385"/>
      <c r="L3385" s="3">
        <v>10</v>
      </c>
      <c r="M3385" s="3">
        <f t="shared" si="213"/>
        <v>2.25</v>
      </c>
      <c r="O3385">
        <f t="shared" si="216"/>
        <v>0</v>
      </c>
      <c r="P3385" s="2">
        <v>60</v>
      </c>
      <c r="Q3385" s="41">
        <f t="shared" si="215"/>
        <v>2.5</v>
      </c>
      <c r="X3385">
        <v>70</v>
      </c>
      <c r="AD3385">
        <f t="shared" si="214"/>
        <v>70</v>
      </c>
      <c r="AF3385"/>
    </row>
    <row r="3386" spans="1:32" ht="24" customHeight="1">
      <c r="A3386" t="s">
        <v>2081</v>
      </c>
      <c r="B3386" t="s">
        <v>26331</v>
      </c>
      <c r="D3386">
        <v>5</v>
      </c>
      <c r="E3386" t="s">
        <v>12351</v>
      </c>
      <c r="G3386" t="s">
        <v>27075</v>
      </c>
      <c r="J3386"/>
      <c r="L3386" s="3">
        <v>10</v>
      </c>
      <c r="M3386" s="3">
        <f t="shared" si="213"/>
        <v>2.25</v>
      </c>
      <c r="O3386">
        <f t="shared" si="216"/>
        <v>0</v>
      </c>
      <c r="P3386" s="2">
        <v>60</v>
      </c>
      <c r="Q3386" s="41">
        <f t="shared" si="215"/>
        <v>2.5</v>
      </c>
      <c r="X3386">
        <v>70</v>
      </c>
      <c r="AD3386">
        <f t="shared" si="214"/>
        <v>70</v>
      </c>
      <c r="AF3386"/>
    </row>
    <row r="3387" spans="1:32" ht="24" customHeight="1">
      <c r="A3387" t="s">
        <v>2081</v>
      </c>
      <c r="B3387" t="s">
        <v>26330</v>
      </c>
      <c r="D3387">
        <v>5</v>
      </c>
      <c r="E3387" t="s">
        <v>12351</v>
      </c>
      <c r="G3387" t="s">
        <v>27076</v>
      </c>
      <c r="J3387"/>
      <c r="L3387" s="3">
        <v>10</v>
      </c>
      <c r="M3387" s="3">
        <f t="shared" si="213"/>
        <v>2.25</v>
      </c>
      <c r="O3387">
        <f t="shared" si="216"/>
        <v>0</v>
      </c>
      <c r="P3387" s="2">
        <v>60</v>
      </c>
      <c r="Q3387" s="41">
        <f t="shared" si="215"/>
        <v>2.5</v>
      </c>
      <c r="X3387">
        <v>70</v>
      </c>
      <c r="AD3387">
        <f t="shared" si="214"/>
        <v>70</v>
      </c>
      <c r="AF3387"/>
    </row>
    <row r="3388" spans="1:32" ht="24" customHeight="1">
      <c r="A3388" t="s">
        <v>2081</v>
      </c>
      <c r="B3388" t="s">
        <v>26329</v>
      </c>
      <c r="D3388">
        <v>5</v>
      </c>
      <c r="E3388" t="s">
        <v>12351</v>
      </c>
      <c r="G3388" t="s">
        <v>27077</v>
      </c>
      <c r="J3388"/>
      <c r="L3388" s="3">
        <v>10</v>
      </c>
      <c r="M3388" s="3">
        <f t="shared" si="213"/>
        <v>2.5739999999999998</v>
      </c>
      <c r="O3388">
        <f t="shared" si="216"/>
        <v>0</v>
      </c>
      <c r="P3388" s="2">
        <v>60</v>
      </c>
      <c r="Q3388" s="41">
        <f t="shared" si="215"/>
        <v>2.86</v>
      </c>
      <c r="X3388">
        <v>80</v>
      </c>
      <c r="AD3388">
        <f t="shared" si="214"/>
        <v>80</v>
      </c>
      <c r="AF3388"/>
    </row>
    <row r="3389" spans="1:32" ht="24" customHeight="1">
      <c r="A3389" t="s">
        <v>2081</v>
      </c>
      <c r="B3389" t="s">
        <v>26328</v>
      </c>
      <c r="D3389">
        <v>5</v>
      </c>
      <c r="E3389" t="s">
        <v>12351</v>
      </c>
      <c r="G3389" t="s">
        <v>27078</v>
      </c>
      <c r="J3389"/>
      <c r="L3389" s="3">
        <v>10</v>
      </c>
      <c r="M3389" s="3">
        <f t="shared" si="213"/>
        <v>1.9260000000000002</v>
      </c>
      <c r="O3389">
        <f t="shared" si="216"/>
        <v>0</v>
      </c>
      <c r="P3389" s="2">
        <v>60</v>
      </c>
      <c r="Q3389" s="41">
        <f t="shared" si="215"/>
        <v>2.14</v>
      </c>
      <c r="X3389">
        <v>60</v>
      </c>
      <c r="AD3389">
        <f t="shared" si="214"/>
        <v>60</v>
      </c>
      <c r="AF3389"/>
    </row>
    <row r="3390" spans="1:32" ht="24" customHeight="1">
      <c r="A3390" t="s">
        <v>2081</v>
      </c>
      <c r="B3390" t="s">
        <v>26327</v>
      </c>
      <c r="D3390">
        <v>5</v>
      </c>
      <c r="E3390" t="s">
        <v>12351</v>
      </c>
      <c r="G3390" t="s">
        <v>27079</v>
      </c>
      <c r="J3390"/>
      <c r="L3390" s="3">
        <v>10</v>
      </c>
      <c r="M3390" s="3">
        <f t="shared" si="213"/>
        <v>1.9260000000000002</v>
      </c>
      <c r="O3390">
        <f t="shared" si="216"/>
        <v>0</v>
      </c>
      <c r="P3390" s="2">
        <v>60</v>
      </c>
      <c r="Q3390" s="41">
        <f t="shared" si="215"/>
        <v>2.14</v>
      </c>
      <c r="X3390">
        <v>60</v>
      </c>
      <c r="AD3390">
        <f t="shared" si="214"/>
        <v>60</v>
      </c>
      <c r="AF3390"/>
    </row>
    <row r="3391" spans="1:32" ht="24" customHeight="1">
      <c r="A3391" t="s">
        <v>2081</v>
      </c>
      <c r="B3391" t="s">
        <v>26326</v>
      </c>
      <c r="D3391">
        <v>5</v>
      </c>
      <c r="E3391" t="s">
        <v>12351</v>
      </c>
      <c r="G3391" t="s">
        <v>27080</v>
      </c>
      <c r="J3391"/>
      <c r="L3391" s="3">
        <v>10</v>
      </c>
      <c r="M3391" s="3">
        <f t="shared" si="213"/>
        <v>2.25</v>
      </c>
      <c r="O3391">
        <f t="shared" si="216"/>
        <v>0</v>
      </c>
      <c r="P3391" s="2">
        <v>60</v>
      </c>
      <c r="Q3391" s="41">
        <f t="shared" si="215"/>
        <v>2.5</v>
      </c>
      <c r="X3391">
        <v>70</v>
      </c>
      <c r="AD3391">
        <f t="shared" si="214"/>
        <v>70</v>
      </c>
      <c r="AF3391"/>
    </row>
    <row r="3392" spans="1:32" ht="24" customHeight="1">
      <c r="A3392" t="s">
        <v>2081</v>
      </c>
      <c r="B3392" t="s">
        <v>26332</v>
      </c>
      <c r="D3392">
        <v>5</v>
      </c>
      <c r="E3392" t="s">
        <v>12351</v>
      </c>
      <c r="G3392" t="s">
        <v>27081</v>
      </c>
      <c r="J3392"/>
      <c r="L3392" s="3">
        <v>10</v>
      </c>
      <c r="M3392" s="3">
        <f t="shared" si="213"/>
        <v>2.8890000000000002</v>
      </c>
      <c r="O3392">
        <f t="shared" si="216"/>
        <v>0</v>
      </c>
      <c r="P3392" s="2">
        <v>60</v>
      </c>
      <c r="Q3392" s="41">
        <f t="shared" si="215"/>
        <v>3.21</v>
      </c>
      <c r="X3392">
        <v>90</v>
      </c>
      <c r="AD3392">
        <f t="shared" si="214"/>
        <v>90</v>
      </c>
      <c r="AF3392"/>
    </row>
    <row r="3393" spans="1:32" ht="24" customHeight="1">
      <c r="A3393" t="s">
        <v>2081</v>
      </c>
      <c r="B3393" t="s">
        <v>26346</v>
      </c>
      <c r="D3393">
        <v>5</v>
      </c>
      <c r="E3393" t="s">
        <v>12351</v>
      </c>
      <c r="G3393" t="s">
        <v>27082</v>
      </c>
      <c r="J3393"/>
      <c r="L3393" s="3">
        <v>10</v>
      </c>
      <c r="M3393" s="3">
        <f t="shared" si="213"/>
        <v>2.5739999999999998</v>
      </c>
      <c r="O3393">
        <f t="shared" si="216"/>
        <v>0</v>
      </c>
      <c r="P3393" s="2">
        <v>60</v>
      </c>
      <c r="Q3393" s="41">
        <f t="shared" si="215"/>
        <v>2.86</v>
      </c>
      <c r="X3393">
        <v>80</v>
      </c>
      <c r="AD3393">
        <f t="shared" si="214"/>
        <v>80</v>
      </c>
      <c r="AF3393"/>
    </row>
    <row r="3394" spans="1:32" ht="24" customHeight="1">
      <c r="A3394" t="s">
        <v>2081</v>
      </c>
      <c r="B3394" t="s">
        <v>26344</v>
      </c>
      <c r="D3394">
        <v>5</v>
      </c>
      <c r="E3394" t="s">
        <v>12351</v>
      </c>
      <c r="G3394" t="s">
        <v>27083</v>
      </c>
      <c r="J3394"/>
      <c r="L3394" s="3">
        <v>10</v>
      </c>
      <c r="M3394" s="3">
        <f t="shared" si="213"/>
        <v>6.1109999999999998</v>
      </c>
      <c r="O3394">
        <f t="shared" si="216"/>
        <v>0</v>
      </c>
      <c r="P3394" s="2">
        <v>60</v>
      </c>
      <c r="Q3394" s="41">
        <f t="shared" si="215"/>
        <v>6.79</v>
      </c>
      <c r="X3394">
        <v>190</v>
      </c>
      <c r="AD3394">
        <f t="shared" si="214"/>
        <v>190</v>
      </c>
      <c r="AF3394"/>
    </row>
    <row r="3395" spans="1:32" ht="24" customHeight="1">
      <c r="A3395" t="s">
        <v>2081</v>
      </c>
      <c r="B3395" t="s">
        <v>26388</v>
      </c>
      <c r="D3395">
        <v>5</v>
      </c>
      <c r="E3395" t="s">
        <v>12351</v>
      </c>
      <c r="G3395" t="s">
        <v>27084</v>
      </c>
      <c r="J3395"/>
      <c r="L3395" s="3">
        <v>10</v>
      </c>
      <c r="M3395" s="3">
        <f t="shared" ref="M3395:M3458" si="217">Q3395/((100-R3395)/100)*(1-L3395/100)</f>
        <v>2.8890000000000002</v>
      </c>
      <c r="O3395">
        <f t="shared" si="216"/>
        <v>0</v>
      </c>
      <c r="P3395" s="2">
        <v>60</v>
      </c>
      <c r="Q3395" s="41">
        <f t="shared" si="215"/>
        <v>3.21</v>
      </c>
      <c r="X3395">
        <v>90</v>
      </c>
      <c r="AD3395">
        <f t="shared" si="214"/>
        <v>90</v>
      </c>
      <c r="AF3395"/>
    </row>
    <row r="3396" spans="1:32" ht="24" customHeight="1">
      <c r="A3396" t="s">
        <v>2081</v>
      </c>
      <c r="B3396" t="s">
        <v>26386</v>
      </c>
      <c r="D3396">
        <v>5</v>
      </c>
      <c r="E3396" t="s">
        <v>12351</v>
      </c>
      <c r="G3396" t="s">
        <v>27085</v>
      </c>
      <c r="J3396"/>
      <c r="L3396" s="3">
        <v>10</v>
      </c>
      <c r="M3396" s="3">
        <f t="shared" si="217"/>
        <v>2.5739999999999998</v>
      </c>
      <c r="O3396">
        <f t="shared" si="216"/>
        <v>0</v>
      </c>
      <c r="P3396" s="2">
        <v>60</v>
      </c>
      <c r="Q3396" s="41">
        <f t="shared" si="215"/>
        <v>2.86</v>
      </c>
      <c r="X3396">
        <v>80</v>
      </c>
      <c r="AD3396">
        <f t="shared" si="214"/>
        <v>80</v>
      </c>
      <c r="AF3396"/>
    </row>
    <row r="3397" spans="1:32" ht="24" customHeight="1">
      <c r="A3397" t="s">
        <v>2081</v>
      </c>
      <c r="B3397" t="s">
        <v>26269</v>
      </c>
      <c r="E3397" t="s">
        <v>12351</v>
      </c>
      <c r="G3397" t="s">
        <v>27086</v>
      </c>
      <c r="J3397"/>
      <c r="L3397" s="3">
        <v>10</v>
      </c>
      <c r="M3397" s="3">
        <f t="shared" si="217"/>
        <v>8.0370000000000008</v>
      </c>
      <c r="O3397">
        <f t="shared" si="216"/>
        <v>0</v>
      </c>
      <c r="P3397" s="2">
        <v>60</v>
      </c>
      <c r="Q3397" s="41">
        <f t="shared" si="215"/>
        <v>8.93</v>
      </c>
      <c r="X3397">
        <v>250</v>
      </c>
      <c r="AD3397">
        <f t="shared" si="214"/>
        <v>250</v>
      </c>
      <c r="AF3397"/>
    </row>
    <row r="3398" spans="1:32" ht="24" customHeight="1">
      <c r="A3398" t="s">
        <v>2081</v>
      </c>
      <c r="B3398" t="s">
        <v>26268</v>
      </c>
      <c r="D3398">
        <v>1</v>
      </c>
      <c r="E3398" t="s">
        <v>12351</v>
      </c>
      <c r="G3398" t="s">
        <v>27087</v>
      </c>
      <c r="J3398"/>
      <c r="L3398" s="3">
        <v>10</v>
      </c>
      <c r="M3398" s="3">
        <f t="shared" si="217"/>
        <v>6.75</v>
      </c>
      <c r="O3398">
        <f t="shared" si="216"/>
        <v>0</v>
      </c>
      <c r="P3398" s="2">
        <v>60</v>
      </c>
      <c r="Q3398" s="41">
        <f t="shared" si="215"/>
        <v>7.5</v>
      </c>
      <c r="X3398">
        <v>210</v>
      </c>
      <c r="AD3398">
        <f t="shared" ref="AD3398:AD3461" si="218">SUM(U3398:AC3398)</f>
        <v>210</v>
      </c>
      <c r="AF3398"/>
    </row>
    <row r="3399" spans="1:32" ht="24" customHeight="1">
      <c r="A3399" t="s">
        <v>2081</v>
      </c>
      <c r="B3399" t="s">
        <v>26271</v>
      </c>
      <c r="D3399">
        <v>1</v>
      </c>
      <c r="E3399" t="s">
        <v>12351</v>
      </c>
      <c r="G3399" t="s">
        <v>27088</v>
      </c>
      <c r="J3399"/>
      <c r="L3399" s="3">
        <v>10</v>
      </c>
      <c r="M3399" s="3">
        <f t="shared" si="217"/>
        <v>9.6390000000000011</v>
      </c>
      <c r="O3399">
        <f t="shared" si="216"/>
        <v>0</v>
      </c>
      <c r="P3399" s="2">
        <v>60</v>
      </c>
      <c r="Q3399" s="41">
        <f t="shared" si="215"/>
        <v>10.71</v>
      </c>
      <c r="X3399">
        <v>300</v>
      </c>
      <c r="AD3399">
        <f t="shared" si="218"/>
        <v>300</v>
      </c>
      <c r="AF3399"/>
    </row>
    <row r="3400" spans="1:32" ht="24" customHeight="1">
      <c r="A3400" t="s">
        <v>2081</v>
      </c>
      <c r="B3400" t="s">
        <v>26267</v>
      </c>
      <c r="D3400">
        <v>5</v>
      </c>
      <c r="E3400" t="s">
        <v>7445</v>
      </c>
      <c r="G3400" t="s">
        <v>27089</v>
      </c>
      <c r="J3400"/>
      <c r="L3400" s="3">
        <v>10</v>
      </c>
      <c r="M3400" s="3">
        <f t="shared" si="217"/>
        <v>4.8240000000000007</v>
      </c>
      <c r="O3400">
        <f t="shared" si="216"/>
        <v>0</v>
      </c>
      <c r="P3400" s="2">
        <v>60</v>
      </c>
      <c r="Q3400" s="41">
        <f t="shared" si="215"/>
        <v>5.36</v>
      </c>
      <c r="X3400">
        <v>150</v>
      </c>
      <c r="AD3400">
        <f t="shared" si="218"/>
        <v>150</v>
      </c>
      <c r="AF3400"/>
    </row>
    <row r="3401" spans="1:32" ht="24" customHeight="1">
      <c r="A3401" t="s">
        <v>2081</v>
      </c>
      <c r="B3401" t="s">
        <v>26266</v>
      </c>
      <c r="D3401">
        <v>5</v>
      </c>
      <c r="E3401" t="s">
        <v>7445</v>
      </c>
      <c r="G3401" t="s">
        <v>27090</v>
      </c>
      <c r="J3401"/>
      <c r="L3401" s="3">
        <v>10</v>
      </c>
      <c r="M3401" s="3">
        <f t="shared" si="217"/>
        <v>5.1390000000000002</v>
      </c>
      <c r="O3401">
        <f t="shared" si="216"/>
        <v>0</v>
      </c>
      <c r="P3401" s="2">
        <v>60</v>
      </c>
      <c r="Q3401" s="41">
        <f t="shared" si="215"/>
        <v>5.71</v>
      </c>
      <c r="X3401">
        <v>160</v>
      </c>
      <c r="AD3401">
        <f t="shared" si="218"/>
        <v>160</v>
      </c>
      <c r="AF3401"/>
    </row>
    <row r="3402" spans="1:32" ht="24" customHeight="1">
      <c r="A3402" t="s">
        <v>2081</v>
      </c>
      <c r="B3402" t="s">
        <v>26265</v>
      </c>
      <c r="D3402">
        <v>1</v>
      </c>
      <c r="E3402" t="s">
        <v>7445</v>
      </c>
      <c r="G3402" t="s">
        <v>27091</v>
      </c>
      <c r="J3402"/>
      <c r="L3402" s="3">
        <v>10</v>
      </c>
      <c r="M3402" s="3">
        <f t="shared" si="217"/>
        <v>6.75</v>
      </c>
      <c r="O3402">
        <f t="shared" si="216"/>
        <v>0</v>
      </c>
      <c r="P3402" s="2">
        <v>60</v>
      </c>
      <c r="Q3402" s="41">
        <f t="shared" si="215"/>
        <v>7.5</v>
      </c>
      <c r="X3402">
        <v>210</v>
      </c>
      <c r="AD3402">
        <f t="shared" si="218"/>
        <v>210</v>
      </c>
      <c r="AF3402"/>
    </row>
    <row r="3403" spans="1:32" ht="24" customHeight="1">
      <c r="A3403" t="s">
        <v>2081</v>
      </c>
      <c r="B3403" t="s">
        <v>26357</v>
      </c>
      <c r="D3403">
        <v>5</v>
      </c>
      <c r="E3403" t="s">
        <v>12351</v>
      </c>
      <c r="G3403" t="s">
        <v>27092</v>
      </c>
      <c r="J3403"/>
      <c r="L3403" s="3">
        <v>10</v>
      </c>
      <c r="M3403" s="3">
        <f t="shared" si="217"/>
        <v>2.8890000000000002</v>
      </c>
      <c r="O3403">
        <f t="shared" si="216"/>
        <v>0</v>
      </c>
      <c r="P3403" s="2">
        <v>60</v>
      </c>
      <c r="Q3403" s="41">
        <f t="shared" si="215"/>
        <v>3.21</v>
      </c>
      <c r="X3403">
        <v>90</v>
      </c>
      <c r="AD3403">
        <f t="shared" si="218"/>
        <v>90</v>
      </c>
      <c r="AF3403"/>
    </row>
    <row r="3404" spans="1:32" ht="24" customHeight="1">
      <c r="A3404" t="s">
        <v>2081</v>
      </c>
      <c r="B3404" t="s">
        <v>26356</v>
      </c>
      <c r="D3404">
        <v>5</v>
      </c>
      <c r="E3404" t="s">
        <v>12351</v>
      </c>
      <c r="G3404" t="s">
        <v>27093</v>
      </c>
      <c r="J3404"/>
      <c r="L3404" s="3">
        <v>10</v>
      </c>
      <c r="M3404" s="3">
        <f t="shared" si="217"/>
        <v>2.8890000000000002</v>
      </c>
      <c r="O3404">
        <f t="shared" si="216"/>
        <v>0</v>
      </c>
      <c r="P3404" s="2">
        <v>60</v>
      </c>
      <c r="Q3404" s="41">
        <f t="shared" si="215"/>
        <v>3.21</v>
      </c>
      <c r="X3404">
        <v>90</v>
      </c>
      <c r="AD3404">
        <f t="shared" si="218"/>
        <v>90</v>
      </c>
      <c r="AF3404"/>
    </row>
    <row r="3405" spans="1:32" ht="24" customHeight="1">
      <c r="A3405" t="s">
        <v>2081</v>
      </c>
      <c r="B3405" t="s">
        <v>26354</v>
      </c>
      <c r="D3405">
        <v>5</v>
      </c>
      <c r="E3405" t="s">
        <v>12351</v>
      </c>
      <c r="G3405" t="s">
        <v>27094</v>
      </c>
      <c r="J3405"/>
      <c r="L3405" s="3">
        <v>10</v>
      </c>
      <c r="M3405" s="3">
        <f t="shared" si="217"/>
        <v>2.8890000000000002</v>
      </c>
      <c r="O3405">
        <f t="shared" si="216"/>
        <v>0</v>
      </c>
      <c r="P3405" s="2">
        <v>60</v>
      </c>
      <c r="Q3405" s="41">
        <f t="shared" si="215"/>
        <v>3.21</v>
      </c>
      <c r="X3405">
        <v>90</v>
      </c>
      <c r="AD3405">
        <f t="shared" si="218"/>
        <v>90</v>
      </c>
      <c r="AF3405"/>
    </row>
    <row r="3406" spans="1:32" ht="24" customHeight="1">
      <c r="A3406" t="s">
        <v>2081</v>
      </c>
      <c r="B3406" t="s">
        <v>26359</v>
      </c>
      <c r="D3406">
        <v>5</v>
      </c>
      <c r="E3406" t="s">
        <v>12351</v>
      </c>
      <c r="G3406" t="s">
        <v>27095</v>
      </c>
      <c r="J3406"/>
      <c r="L3406" s="3">
        <v>10</v>
      </c>
      <c r="M3406" s="3">
        <f t="shared" si="217"/>
        <v>4.5</v>
      </c>
      <c r="O3406">
        <f t="shared" si="216"/>
        <v>0</v>
      </c>
      <c r="P3406" s="2">
        <v>60</v>
      </c>
      <c r="Q3406" s="41">
        <f t="shared" si="215"/>
        <v>5</v>
      </c>
      <c r="X3406">
        <v>140</v>
      </c>
      <c r="AD3406">
        <f t="shared" si="218"/>
        <v>140</v>
      </c>
      <c r="AF3406"/>
    </row>
    <row r="3407" spans="1:32" ht="24" customHeight="1">
      <c r="A3407" t="s">
        <v>2081</v>
      </c>
      <c r="B3407" t="s">
        <v>26350</v>
      </c>
      <c r="D3407">
        <v>5</v>
      </c>
      <c r="E3407" t="s">
        <v>12351</v>
      </c>
      <c r="G3407" t="s">
        <v>27096</v>
      </c>
      <c r="J3407"/>
      <c r="L3407" s="3">
        <v>10</v>
      </c>
      <c r="M3407" s="3">
        <f t="shared" si="217"/>
        <v>2.8890000000000002</v>
      </c>
      <c r="O3407">
        <f t="shared" si="216"/>
        <v>0</v>
      </c>
      <c r="P3407" s="2">
        <v>60</v>
      </c>
      <c r="Q3407" s="41">
        <f t="shared" si="215"/>
        <v>3.21</v>
      </c>
      <c r="X3407">
        <v>90</v>
      </c>
      <c r="AD3407">
        <f t="shared" si="218"/>
        <v>90</v>
      </c>
      <c r="AF3407"/>
    </row>
    <row r="3408" spans="1:32" ht="24" customHeight="1">
      <c r="A3408" t="s">
        <v>2081</v>
      </c>
      <c r="B3408" t="s">
        <v>26349</v>
      </c>
      <c r="D3408">
        <v>5</v>
      </c>
      <c r="E3408" t="s">
        <v>12351</v>
      </c>
      <c r="G3408" t="s">
        <v>27097</v>
      </c>
      <c r="J3408"/>
      <c r="L3408" s="3">
        <v>10</v>
      </c>
      <c r="M3408" s="3">
        <f t="shared" si="217"/>
        <v>2.8890000000000002</v>
      </c>
      <c r="O3408">
        <f t="shared" si="216"/>
        <v>0</v>
      </c>
      <c r="P3408" s="2">
        <v>60</v>
      </c>
      <c r="Q3408" s="41">
        <f t="shared" si="215"/>
        <v>3.21</v>
      </c>
      <c r="X3408">
        <v>90</v>
      </c>
      <c r="AD3408">
        <f t="shared" si="218"/>
        <v>90</v>
      </c>
      <c r="AF3408"/>
    </row>
    <row r="3409" spans="1:32" ht="24" customHeight="1">
      <c r="A3409" t="s">
        <v>2081</v>
      </c>
      <c r="B3409" t="s">
        <v>26347</v>
      </c>
      <c r="D3409">
        <v>5</v>
      </c>
      <c r="E3409" t="s">
        <v>12351</v>
      </c>
      <c r="G3409" t="s">
        <v>27098</v>
      </c>
      <c r="J3409"/>
      <c r="L3409" s="3">
        <v>10</v>
      </c>
      <c r="M3409" s="3">
        <f t="shared" si="217"/>
        <v>2.8890000000000002</v>
      </c>
      <c r="O3409">
        <f t="shared" si="216"/>
        <v>0</v>
      </c>
      <c r="P3409" s="2">
        <v>60</v>
      </c>
      <c r="Q3409" s="41">
        <f t="shared" si="215"/>
        <v>3.21</v>
      </c>
      <c r="X3409">
        <v>90</v>
      </c>
      <c r="AD3409">
        <f t="shared" si="218"/>
        <v>90</v>
      </c>
      <c r="AF3409"/>
    </row>
    <row r="3410" spans="1:32" ht="24" customHeight="1">
      <c r="A3410" t="s">
        <v>2081</v>
      </c>
      <c r="B3410" t="s">
        <v>26352</v>
      </c>
      <c r="D3410">
        <v>5</v>
      </c>
      <c r="E3410" t="s">
        <v>12351</v>
      </c>
      <c r="G3410" t="s">
        <v>27099</v>
      </c>
      <c r="J3410"/>
      <c r="L3410" s="3">
        <v>10</v>
      </c>
      <c r="M3410" s="3">
        <f t="shared" si="217"/>
        <v>4.5</v>
      </c>
      <c r="O3410">
        <f t="shared" si="216"/>
        <v>0</v>
      </c>
      <c r="P3410" s="2">
        <v>60</v>
      </c>
      <c r="Q3410" s="41">
        <f t="shared" ref="Q3410:Q3473" si="219">ROUND(AD3410/B$1,2)*(1-S3410/100)</f>
        <v>5</v>
      </c>
      <c r="X3410">
        <v>140</v>
      </c>
      <c r="AD3410">
        <f t="shared" si="218"/>
        <v>140</v>
      </c>
      <c r="AF3410"/>
    </row>
    <row r="3411" spans="1:32" ht="24" customHeight="1">
      <c r="A3411" t="s">
        <v>2081</v>
      </c>
      <c r="B3411" t="s">
        <v>26337</v>
      </c>
      <c r="D3411">
        <v>5</v>
      </c>
      <c r="E3411" t="s">
        <v>12351</v>
      </c>
      <c r="G3411" t="s">
        <v>27100</v>
      </c>
      <c r="J3411"/>
      <c r="L3411" s="3">
        <v>10</v>
      </c>
      <c r="M3411" s="3">
        <f t="shared" si="217"/>
        <v>6.4260000000000002</v>
      </c>
      <c r="O3411">
        <f t="shared" si="216"/>
        <v>0</v>
      </c>
      <c r="P3411" s="2">
        <v>60</v>
      </c>
      <c r="Q3411" s="41">
        <f t="shared" si="219"/>
        <v>7.14</v>
      </c>
      <c r="X3411">
        <v>200</v>
      </c>
      <c r="AD3411">
        <f t="shared" si="218"/>
        <v>200</v>
      </c>
      <c r="AF3411"/>
    </row>
    <row r="3412" spans="1:32" ht="24" customHeight="1">
      <c r="A3412" t="s">
        <v>2081</v>
      </c>
      <c r="B3412" t="s">
        <v>26355</v>
      </c>
      <c r="D3412">
        <v>5</v>
      </c>
      <c r="E3412" t="s">
        <v>12351</v>
      </c>
      <c r="G3412" t="s">
        <v>27101</v>
      </c>
      <c r="J3412"/>
      <c r="L3412" s="3">
        <v>10</v>
      </c>
      <c r="M3412" s="3">
        <f t="shared" si="217"/>
        <v>5.1390000000000002</v>
      </c>
      <c r="O3412">
        <f t="shared" si="216"/>
        <v>0</v>
      </c>
      <c r="P3412" s="2">
        <v>60</v>
      </c>
      <c r="Q3412" s="41">
        <f t="shared" si="219"/>
        <v>5.71</v>
      </c>
      <c r="X3412">
        <v>160</v>
      </c>
      <c r="AD3412">
        <f t="shared" si="218"/>
        <v>160</v>
      </c>
      <c r="AF3412"/>
    </row>
    <row r="3413" spans="1:32" ht="24" customHeight="1">
      <c r="A3413" t="s">
        <v>2081</v>
      </c>
      <c r="B3413" t="s">
        <v>26353</v>
      </c>
      <c r="D3413">
        <v>5</v>
      </c>
      <c r="E3413" t="s">
        <v>12351</v>
      </c>
      <c r="G3413" t="s">
        <v>27102</v>
      </c>
      <c r="J3413"/>
      <c r="L3413" s="3">
        <v>10</v>
      </c>
      <c r="M3413" s="3">
        <f t="shared" si="217"/>
        <v>5.1390000000000002</v>
      </c>
      <c r="O3413">
        <f t="shared" si="216"/>
        <v>0</v>
      </c>
      <c r="P3413" s="2">
        <v>60</v>
      </c>
      <c r="Q3413" s="41">
        <f t="shared" si="219"/>
        <v>5.71</v>
      </c>
      <c r="X3413">
        <v>160</v>
      </c>
      <c r="AD3413">
        <f t="shared" si="218"/>
        <v>160</v>
      </c>
      <c r="AF3413"/>
    </row>
    <row r="3414" spans="1:32" ht="24" customHeight="1">
      <c r="A3414" t="s">
        <v>2081</v>
      </c>
      <c r="B3414" t="s">
        <v>26358</v>
      </c>
      <c r="D3414">
        <v>5</v>
      </c>
      <c r="E3414" t="s">
        <v>12351</v>
      </c>
      <c r="G3414" t="s">
        <v>27103</v>
      </c>
      <c r="J3414"/>
      <c r="L3414" s="3">
        <v>10</v>
      </c>
      <c r="M3414" s="3">
        <f t="shared" si="217"/>
        <v>7.3890000000000011</v>
      </c>
      <c r="O3414">
        <f t="shared" si="216"/>
        <v>0</v>
      </c>
      <c r="P3414" s="2">
        <v>60</v>
      </c>
      <c r="Q3414" s="41">
        <f t="shared" si="219"/>
        <v>8.2100000000000009</v>
      </c>
      <c r="X3414">
        <v>230</v>
      </c>
      <c r="AD3414">
        <f t="shared" si="218"/>
        <v>230</v>
      </c>
      <c r="AF3414"/>
    </row>
    <row r="3415" spans="1:32" ht="24" customHeight="1">
      <c r="A3415" t="s">
        <v>2081</v>
      </c>
      <c r="B3415" t="s">
        <v>26389</v>
      </c>
      <c r="E3415" t="s">
        <v>12351</v>
      </c>
      <c r="G3415" t="s">
        <v>27104</v>
      </c>
      <c r="J3415"/>
      <c r="L3415" s="3">
        <v>10</v>
      </c>
      <c r="M3415" s="3">
        <f t="shared" si="217"/>
        <v>4.1760000000000002</v>
      </c>
      <c r="O3415">
        <f t="shared" si="216"/>
        <v>0</v>
      </c>
      <c r="P3415" s="2">
        <v>60</v>
      </c>
      <c r="Q3415" s="41">
        <f t="shared" si="219"/>
        <v>4.6399999999999997</v>
      </c>
      <c r="X3415">
        <v>130</v>
      </c>
      <c r="AD3415">
        <f t="shared" si="218"/>
        <v>130</v>
      </c>
      <c r="AF3415"/>
    </row>
    <row r="3416" spans="1:32" ht="24" customHeight="1">
      <c r="A3416" t="s">
        <v>2081</v>
      </c>
      <c r="B3416" t="s">
        <v>26348</v>
      </c>
      <c r="D3416">
        <v>5</v>
      </c>
      <c r="E3416" t="s">
        <v>12351</v>
      </c>
      <c r="G3416" t="s">
        <v>27105</v>
      </c>
      <c r="J3416"/>
      <c r="L3416" s="3">
        <v>10</v>
      </c>
      <c r="M3416" s="3">
        <f t="shared" si="217"/>
        <v>5.1390000000000002</v>
      </c>
      <c r="O3416">
        <f t="shared" si="216"/>
        <v>0</v>
      </c>
      <c r="P3416" s="2">
        <v>60</v>
      </c>
      <c r="Q3416" s="41">
        <f t="shared" si="219"/>
        <v>5.71</v>
      </c>
      <c r="X3416">
        <v>160</v>
      </c>
      <c r="AD3416">
        <f t="shared" si="218"/>
        <v>160</v>
      </c>
      <c r="AF3416"/>
    </row>
    <row r="3417" spans="1:32" ht="24" customHeight="1">
      <c r="A3417" t="s">
        <v>2081</v>
      </c>
      <c r="B3417" t="s">
        <v>26351</v>
      </c>
      <c r="D3417">
        <v>5</v>
      </c>
      <c r="E3417" t="s">
        <v>12351</v>
      </c>
      <c r="G3417" t="s">
        <v>27106</v>
      </c>
      <c r="J3417"/>
      <c r="L3417" s="3">
        <v>10</v>
      </c>
      <c r="M3417" s="3">
        <f t="shared" si="217"/>
        <v>6.1109999999999998</v>
      </c>
      <c r="O3417">
        <f t="shared" si="216"/>
        <v>0</v>
      </c>
      <c r="P3417" s="2">
        <v>60</v>
      </c>
      <c r="Q3417" s="41">
        <f t="shared" si="219"/>
        <v>6.79</v>
      </c>
      <c r="X3417">
        <v>190</v>
      </c>
      <c r="AD3417">
        <f t="shared" si="218"/>
        <v>190</v>
      </c>
      <c r="AF3417"/>
    </row>
    <row r="3418" spans="1:32" ht="24" customHeight="1">
      <c r="A3418" t="s">
        <v>2081</v>
      </c>
      <c r="B3418" t="s">
        <v>26404</v>
      </c>
      <c r="E3418" t="s">
        <v>12351</v>
      </c>
      <c r="G3418" t="s">
        <v>2630</v>
      </c>
      <c r="J3418"/>
      <c r="L3418" s="3">
        <v>10</v>
      </c>
      <c r="M3418" s="3">
        <f t="shared" si="217"/>
        <v>31.5</v>
      </c>
      <c r="O3418">
        <f t="shared" si="216"/>
        <v>0</v>
      </c>
      <c r="P3418" s="2">
        <v>60</v>
      </c>
      <c r="Q3418" s="41">
        <f t="shared" si="219"/>
        <v>35</v>
      </c>
      <c r="X3418">
        <v>980</v>
      </c>
      <c r="AD3418">
        <f t="shared" si="218"/>
        <v>980</v>
      </c>
      <c r="AF3418"/>
    </row>
    <row r="3419" spans="1:32" ht="24" customHeight="1">
      <c r="A3419" t="s">
        <v>2081</v>
      </c>
      <c r="B3419" t="s">
        <v>26402</v>
      </c>
      <c r="D3419">
        <v>1</v>
      </c>
      <c r="E3419" t="s">
        <v>12351</v>
      </c>
      <c r="G3419" t="s">
        <v>2632</v>
      </c>
      <c r="J3419"/>
      <c r="L3419" s="3">
        <v>10</v>
      </c>
      <c r="M3419" s="3">
        <f t="shared" si="217"/>
        <v>7.0740000000000007</v>
      </c>
      <c r="O3419">
        <f t="shared" si="216"/>
        <v>0</v>
      </c>
      <c r="P3419" s="2">
        <v>60</v>
      </c>
      <c r="Q3419" s="41">
        <f t="shared" si="219"/>
        <v>7.86</v>
      </c>
      <c r="X3419">
        <v>220</v>
      </c>
      <c r="AD3419">
        <f t="shared" si="218"/>
        <v>220</v>
      </c>
      <c r="AF3419"/>
    </row>
    <row r="3420" spans="1:32" ht="24" customHeight="1">
      <c r="A3420" t="s">
        <v>2081</v>
      </c>
      <c r="B3420" t="s">
        <v>26401</v>
      </c>
      <c r="D3420">
        <v>1</v>
      </c>
      <c r="E3420" t="s">
        <v>12351</v>
      </c>
      <c r="G3420" t="s">
        <v>2682</v>
      </c>
      <c r="J3420"/>
      <c r="L3420" s="3">
        <v>10</v>
      </c>
      <c r="M3420" s="3">
        <f t="shared" si="217"/>
        <v>7.0740000000000007</v>
      </c>
      <c r="O3420">
        <f t="shared" si="216"/>
        <v>0</v>
      </c>
      <c r="P3420" s="2">
        <v>60</v>
      </c>
      <c r="Q3420" s="41">
        <f t="shared" si="219"/>
        <v>7.86</v>
      </c>
      <c r="X3420">
        <v>220</v>
      </c>
      <c r="AD3420">
        <f t="shared" si="218"/>
        <v>220</v>
      </c>
      <c r="AF3420"/>
    </row>
    <row r="3421" spans="1:32" ht="24" customHeight="1">
      <c r="A3421" t="s">
        <v>2081</v>
      </c>
      <c r="B3421" t="s">
        <v>26400</v>
      </c>
      <c r="D3421">
        <v>1</v>
      </c>
      <c r="E3421" t="s">
        <v>12351</v>
      </c>
      <c r="G3421" t="s">
        <v>2686</v>
      </c>
      <c r="J3421"/>
      <c r="L3421" s="3">
        <v>10</v>
      </c>
      <c r="M3421" s="3">
        <f t="shared" si="217"/>
        <v>7.0740000000000007</v>
      </c>
      <c r="O3421">
        <f t="shared" si="216"/>
        <v>0</v>
      </c>
      <c r="P3421" s="2">
        <v>60</v>
      </c>
      <c r="Q3421" s="41">
        <f t="shared" si="219"/>
        <v>7.86</v>
      </c>
      <c r="X3421">
        <v>220</v>
      </c>
      <c r="AD3421">
        <f t="shared" si="218"/>
        <v>220</v>
      </c>
      <c r="AF3421"/>
    </row>
    <row r="3422" spans="1:32" ht="24" customHeight="1">
      <c r="A3422" t="s">
        <v>2081</v>
      </c>
      <c r="B3422" t="s">
        <v>26403</v>
      </c>
      <c r="E3422" t="s">
        <v>12351</v>
      </c>
      <c r="G3422" t="s">
        <v>27107</v>
      </c>
      <c r="J3422"/>
      <c r="L3422" s="3">
        <v>10</v>
      </c>
      <c r="M3422" s="3">
        <f t="shared" si="217"/>
        <v>10.926</v>
      </c>
      <c r="O3422">
        <f t="shared" si="216"/>
        <v>0</v>
      </c>
      <c r="P3422" s="2">
        <v>60</v>
      </c>
      <c r="Q3422" s="41">
        <f t="shared" si="219"/>
        <v>12.14</v>
      </c>
      <c r="X3422">
        <v>340</v>
      </c>
      <c r="AD3422">
        <f t="shared" si="218"/>
        <v>340</v>
      </c>
      <c r="AF3422"/>
    </row>
    <row r="3423" spans="1:32" ht="24" customHeight="1">
      <c r="A3423" t="s">
        <v>2081</v>
      </c>
      <c r="B3423" t="s">
        <v>26378</v>
      </c>
      <c r="D3423">
        <v>5</v>
      </c>
      <c r="E3423" t="s">
        <v>12351</v>
      </c>
      <c r="G3423" t="s">
        <v>27108</v>
      </c>
      <c r="J3423"/>
      <c r="L3423" s="3">
        <v>10</v>
      </c>
      <c r="M3423" s="3">
        <f t="shared" si="217"/>
        <v>4.8240000000000007</v>
      </c>
      <c r="O3423">
        <f t="shared" si="216"/>
        <v>0</v>
      </c>
      <c r="P3423" s="2">
        <v>60</v>
      </c>
      <c r="Q3423" s="41">
        <f t="shared" si="219"/>
        <v>5.36</v>
      </c>
      <c r="X3423">
        <v>150</v>
      </c>
      <c r="AD3423">
        <f t="shared" si="218"/>
        <v>150</v>
      </c>
      <c r="AF3423"/>
    </row>
    <row r="3424" spans="1:32" ht="24" customHeight="1">
      <c r="A3424" t="s">
        <v>2081</v>
      </c>
      <c r="B3424" t="s">
        <v>26376</v>
      </c>
      <c r="D3424">
        <v>5</v>
      </c>
      <c r="E3424" t="s">
        <v>12351</v>
      </c>
      <c r="G3424" t="s">
        <v>27109</v>
      </c>
      <c r="J3424"/>
      <c r="L3424" s="3">
        <v>10</v>
      </c>
      <c r="M3424" s="3">
        <f t="shared" si="217"/>
        <v>4.8240000000000007</v>
      </c>
      <c r="O3424">
        <f t="shared" ref="O3424:O3487" si="220">M3424*N3424</f>
        <v>0</v>
      </c>
      <c r="P3424" s="2">
        <v>60</v>
      </c>
      <c r="Q3424" s="41">
        <f t="shared" si="219"/>
        <v>5.36</v>
      </c>
      <c r="X3424">
        <v>150</v>
      </c>
      <c r="AD3424">
        <f t="shared" si="218"/>
        <v>150</v>
      </c>
      <c r="AF3424"/>
    </row>
    <row r="3425" spans="1:32" ht="24" customHeight="1">
      <c r="A3425" t="s">
        <v>2081</v>
      </c>
      <c r="B3425" t="s">
        <v>26374</v>
      </c>
      <c r="D3425">
        <v>5</v>
      </c>
      <c r="E3425" t="s">
        <v>12351</v>
      </c>
      <c r="G3425" t="s">
        <v>27110</v>
      </c>
      <c r="J3425"/>
      <c r="L3425" s="3">
        <v>10</v>
      </c>
      <c r="M3425" s="3">
        <f t="shared" si="217"/>
        <v>4.8240000000000007</v>
      </c>
      <c r="O3425">
        <f t="shared" si="220"/>
        <v>0</v>
      </c>
      <c r="P3425" s="2">
        <v>60</v>
      </c>
      <c r="Q3425" s="41">
        <f t="shared" si="219"/>
        <v>5.36</v>
      </c>
      <c r="X3425">
        <v>150</v>
      </c>
      <c r="AD3425">
        <f t="shared" si="218"/>
        <v>150</v>
      </c>
      <c r="AF3425"/>
    </row>
    <row r="3426" spans="1:32" ht="24" customHeight="1">
      <c r="A3426" t="s">
        <v>2081</v>
      </c>
      <c r="B3426" t="s">
        <v>26384</v>
      </c>
      <c r="D3426">
        <v>5</v>
      </c>
      <c r="E3426" t="s">
        <v>12351</v>
      </c>
      <c r="G3426" t="s">
        <v>27111</v>
      </c>
      <c r="J3426"/>
      <c r="L3426" s="3">
        <v>10</v>
      </c>
      <c r="M3426" s="3">
        <f t="shared" si="217"/>
        <v>3.8610000000000002</v>
      </c>
      <c r="O3426">
        <f t="shared" si="220"/>
        <v>0</v>
      </c>
      <c r="P3426" s="2">
        <v>60</v>
      </c>
      <c r="Q3426" s="41">
        <f t="shared" si="219"/>
        <v>4.29</v>
      </c>
      <c r="X3426">
        <v>120</v>
      </c>
      <c r="AD3426">
        <f t="shared" si="218"/>
        <v>120</v>
      </c>
      <c r="AF3426"/>
    </row>
    <row r="3427" spans="1:32" ht="24" customHeight="1">
      <c r="A3427" t="s">
        <v>2081</v>
      </c>
      <c r="B3427" t="s">
        <v>26382</v>
      </c>
      <c r="D3427">
        <v>5</v>
      </c>
      <c r="E3427" t="s">
        <v>12351</v>
      </c>
      <c r="G3427" t="s">
        <v>27112</v>
      </c>
      <c r="J3427"/>
      <c r="L3427" s="3">
        <v>10</v>
      </c>
      <c r="M3427" s="3">
        <f t="shared" si="217"/>
        <v>4.8240000000000007</v>
      </c>
      <c r="O3427">
        <f t="shared" si="220"/>
        <v>0</v>
      </c>
      <c r="P3427" s="2">
        <v>60</v>
      </c>
      <c r="Q3427" s="41">
        <f t="shared" si="219"/>
        <v>5.36</v>
      </c>
      <c r="X3427">
        <v>150</v>
      </c>
      <c r="AD3427">
        <f t="shared" si="218"/>
        <v>150</v>
      </c>
      <c r="AF3427"/>
    </row>
    <row r="3428" spans="1:32" ht="24" customHeight="1">
      <c r="A3428" t="s">
        <v>2081</v>
      </c>
      <c r="B3428" t="s">
        <v>26380</v>
      </c>
      <c r="D3428">
        <v>5</v>
      </c>
      <c r="E3428" t="s">
        <v>12351</v>
      </c>
      <c r="G3428" t="s">
        <v>27113</v>
      </c>
      <c r="J3428"/>
      <c r="L3428" s="3">
        <v>10</v>
      </c>
      <c r="M3428" s="3">
        <f t="shared" si="217"/>
        <v>4.8240000000000007</v>
      </c>
      <c r="O3428">
        <f t="shared" si="220"/>
        <v>0</v>
      </c>
      <c r="P3428" s="2">
        <v>60</v>
      </c>
      <c r="Q3428" s="41">
        <f t="shared" si="219"/>
        <v>5.36</v>
      </c>
      <c r="X3428">
        <v>150</v>
      </c>
      <c r="AD3428">
        <f t="shared" si="218"/>
        <v>150</v>
      </c>
      <c r="AF3428"/>
    </row>
    <row r="3429" spans="1:32" ht="24" customHeight="1">
      <c r="A3429" t="s">
        <v>2081</v>
      </c>
      <c r="B3429" t="s">
        <v>26371</v>
      </c>
      <c r="D3429">
        <v>5</v>
      </c>
      <c r="E3429" t="s">
        <v>12351</v>
      </c>
      <c r="G3429" t="s">
        <v>27114</v>
      </c>
      <c r="J3429"/>
      <c r="L3429" s="3">
        <v>10</v>
      </c>
      <c r="M3429" s="3">
        <f t="shared" si="217"/>
        <v>4.8240000000000007</v>
      </c>
      <c r="O3429">
        <f t="shared" si="220"/>
        <v>0</v>
      </c>
      <c r="P3429" s="2">
        <v>60</v>
      </c>
      <c r="Q3429" s="41">
        <f t="shared" si="219"/>
        <v>5.36</v>
      </c>
      <c r="X3429">
        <v>150</v>
      </c>
      <c r="AD3429">
        <f t="shared" si="218"/>
        <v>150</v>
      </c>
      <c r="AF3429"/>
    </row>
    <row r="3430" spans="1:32" ht="24" customHeight="1">
      <c r="A3430" t="s">
        <v>2081</v>
      </c>
      <c r="B3430" t="s">
        <v>26369</v>
      </c>
      <c r="D3430">
        <v>5</v>
      </c>
      <c r="E3430" t="s">
        <v>12351</v>
      </c>
      <c r="G3430" t="s">
        <v>27115</v>
      </c>
      <c r="J3430"/>
      <c r="L3430" s="3">
        <v>10</v>
      </c>
      <c r="M3430" s="3">
        <f t="shared" si="217"/>
        <v>4.8240000000000007</v>
      </c>
      <c r="O3430">
        <f t="shared" si="220"/>
        <v>0</v>
      </c>
      <c r="P3430" s="2">
        <v>60</v>
      </c>
      <c r="Q3430" s="41">
        <f t="shared" si="219"/>
        <v>5.36</v>
      </c>
      <c r="X3430">
        <v>150</v>
      </c>
      <c r="AD3430">
        <f t="shared" si="218"/>
        <v>150</v>
      </c>
      <c r="AF3430"/>
    </row>
    <row r="3431" spans="1:32" ht="24" customHeight="1">
      <c r="A3431" t="s">
        <v>2081</v>
      </c>
      <c r="B3431" t="s">
        <v>26367</v>
      </c>
      <c r="D3431">
        <v>5</v>
      </c>
      <c r="E3431" t="s">
        <v>12351</v>
      </c>
      <c r="G3431" t="s">
        <v>27116</v>
      </c>
      <c r="J3431"/>
      <c r="L3431" s="3">
        <v>10</v>
      </c>
      <c r="M3431" s="3">
        <f t="shared" si="217"/>
        <v>4.8240000000000007</v>
      </c>
      <c r="O3431">
        <f t="shared" si="220"/>
        <v>0</v>
      </c>
      <c r="P3431" s="2">
        <v>60</v>
      </c>
      <c r="Q3431" s="41">
        <f t="shared" si="219"/>
        <v>5.36</v>
      </c>
      <c r="X3431">
        <v>150</v>
      </c>
      <c r="AD3431">
        <f t="shared" si="218"/>
        <v>150</v>
      </c>
      <c r="AF3431"/>
    </row>
    <row r="3432" spans="1:32" ht="24" customHeight="1">
      <c r="A3432" t="s">
        <v>2081</v>
      </c>
      <c r="B3432" t="s">
        <v>26365</v>
      </c>
      <c r="D3432">
        <v>5</v>
      </c>
      <c r="E3432" t="s">
        <v>12351</v>
      </c>
      <c r="G3432" t="s">
        <v>27117</v>
      </c>
      <c r="J3432"/>
      <c r="L3432" s="3">
        <v>10</v>
      </c>
      <c r="M3432" s="3">
        <f t="shared" si="217"/>
        <v>4.8240000000000007</v>
      </c>
      <c r="O3432">
        <f t="shared" si="220"/>
        <v>0</v>
      </c>
      <c r="P3432" s="2">
        <v>60</v>
      </c>
      <c r="Q3432" s="41">
        <f t="shared" si="219"/>
        <v>5.36</v>
      </c>
      <c r="X3432">
        <v>150</v>
      </c>
      <c r="AD3432">
        <f t="shared" si="218"/>
        <v>150</v>
      </c>
      <c r="AF3432"/>
    </row>
    <row r="3433" spans="1:32" ht="24" customHeight="1">
      <c r="A3433" t="s">
        <v>2081</v>
      </c>
      <c r="B3433" t="s">
        <v>26363</v>
      </c>
      <c r="D3433">
        <v>5</v>
      </c>
      <c r="E3433" t="s">
        <v>12351</v>
      </c>
      <c r="G3433" t="s">
        <v>27118</v>
      </c>
      <c r="J3433"/>
      <c r="L3433" s="3">
        <v>10</v>
      </c>
      <c r="M3433" s="3">
        <f t="shared" si="217"/>
        <v>4.8240000000000007</v>
      </c>
      <c r="O3433">
        <f t="shared" si="220"/>
        <v>0</v>
      </c>
      <c r="P3433" s="2">
        <v>60</v>
      </c>
      <c r="Q3433" s="41">
        <f t="shared" si="219"/>
        <v>5.36</v>
      </c>
      <c r="X3433">
        <v>150</v>
      </c>
      <c r="AD3433">
        <f t="shared" si="218"/>
        <v>150</v>
      </c>
      <c r="AF3433"/>
    </row>
    <row r="3434" spans="1:32" ht="24" customHeight="1">
      <c r="A3434" t="s">
        <v>2081</v>
      </c>
      <c r="B3434" t="s">
        <v>26361</v>
      </c>
      <c r="D3434">
        <v>5</v>
      </c>
      <c r="E3434" t="s">
        <v>12351</v>
      </c>
      <c r="G3434" t="s">
        <v>27119</v>
      </c>
      <c r="J3434"/>
      <c r="L3434" s="3">
        <v>10</v>
      </c>
      <c r="M3434" s="3">
        <f t="shared" si="217"/>
        <v>4.8240000000000007</v>
      </c>
      <c r="O3434">
        <f t="shared" si="220"/>
        <v>0</v>
      </c>
      <c r="P3434" s="2">
        <v>60</v>
      </c>
      <c r="Q3434" s="41">
        <f t="shared" si="219"/>
        <v>5.36</v>
      </c>
      <c r="X3434">
        <v>150</v>
      </c>
      <c r="AD3434">
        <f t="shared" si="218"/>
        <v>150</v>
      </c>
      <c r="AF3434"/>
    </row>
    <row r="3435" spans="1:32" ht="24" customHeight="1">
      <c r="A3435" t="s">
        <v>2081</v>
      </c>
      <c r="B3435" t="s">
        <v>26372</v>
      </c>
      <c r="D3435">
        <v>5</v>
      </c>
      <c r="E3435" t="s">
        <v>12351</v>
      </c>
      <c r="G3435" t="s">
        <v>27120</v>
      </c>
      <c r="J3435"/>
      <c r="L3435" s="3">
        <v>10</v>
      </c>
      <c r="M3435" s="3">
        <f t="shared" si="217"/>
        <v>4.8240000000000007</v>
      </c>
      <c r="O3435">
        <f t="shared" si="220"/>
        <v>0</v>
      </c>
      <c r="P3435" s="2">
        <v>60</v>
      </c>
      <c r="Q3435" s="41">
        <f t="shared" si="219"/>
        <v>5.36</v>
      </c>
      <c r="X3435">
        <v>150</v>
      </c>
      <c r="AD3435">
        <f t="shared" si="218"/>
        <v>150</v>
      </c>
      <c r="AF3435"/>
    </row>
    <row r="3436" spans="1:32" ht="24" customHeight="1">
      <c r="A3436" t="s">
        <v>2081</v>
      </c>
      <c r="B3436" t="s">
        <v>26377</v>
      </c>
      <c r="D3436">
        <v>5</v>
      </c>
      <c r="E3436" t="s">
        <v>12351</v>
      </c>
      <c r="G3436" t="s">
        <v>27121</v>
      </c>
      <c r="J3436"/>
      <c r="L3436" s="3">
        <v>10</v>
      </c>
      <c r="M3436" s="3">
        <f t="shared" si="217"/>
        <v>5.7869999999999999</v>
      </c>
      <c r="O3436">
        <f t="shared" si="220"/>
        <v>0</v>
      </c>
      <c r="P3436" s="2">
        <v>60</v>
      </c>
      <c r="Q3436" s="41">
        <f t="shared" si="219"/>
        <v>6.43</v>
      </c>
      <c r="X3436">
        <v>180</v>
      </c>
      <c r="AD3436">
        <f t="shared" si="218"/>
        <v>180</v>
      </c>
      <c r="AF3436"/>
    </row>
    <row r="3437" spans="1:32" ht="24" customHeight="1">
      <c r="A3437" t="s">
        <v>2081</v>
      </c>
      <c r="B3437" t="s">
        <v>26375</v>
      </c>
      <c r="D3437">
        <v>5</v>
      </c>
      <c r="E3437" t="s">
        <v>12351</v>
      </c>
      <c r="G3437" t="s">
        <v>27122</v>
      </c>
      <c r="J3437"/>
      <c r="L3437" s="3">
        <v>10</v>
      </c>
      <c r="M3437" s="3">
        <f t="shared" si="217"/>
        <v>5.7869999999999999</v>
      </c>
      <c r="O3437">
        <f t="shared" si="220"/>
        <v>0</v>
      </c>
      <c r="P3437" s="2">
        <v>60</v>
      </c>
      <c r="Q3437" s="41">
        <f t="shared" si="219"/>
        <v>6.43</v>
      </c>
      <c r="X3437">
        <v>180</v>
      </c>
      <c r="AD3437">
        <f t="shared" si="218"/>
        <v>180</v>
      </c>
      <c r="AF3437"/>
    </row>
    <row r="3438" spans="1:32" ht="24" customHeight="1">
      <c r="A3438" t="s">
        <v>2081</v>
      </c>
      <c r="B3438" t="s">
        <v>26373</v>
      </c>
      <c r="D3438">
        <v>5</v>
      </c>
      <c r="E3438" t="s">
        <v>12351</v>
      </c>
      <c r="G3438" t="s">
        <v>27123</v>
      </c>
      <c r="J3438"/>
      <c r="L3438" s="3">
        <v>10</v>
      </c>
      <c r="M3438" s="3">
        <f t="shared" si="217"/>
        <v>5.7869999999999999</v>
      </c>
      <c r="O3438">
        <f t="shared" si="220"/>
        <v>0</v>
      </c>
      <c r="P3438" s="2">
        <v>60</v>
      </c>
      <c r="Q3438" s="41">
        <f t="shared" si="219"/>
        <v>6.43</v>
      </c>
      <c r="X3438">
        <v>180</v>
      </c>
      <c r="AD3438">
        <f t="shared" si="218"/>
        <v>180</v>
      </c>
      <c r="AF3438"/>
    </row>
    <row r="3439" spans="1:32" ht="24" customHeight="1">
      <c r="A3439" t="s">
        <v>2081</v>
      </c>
      <c r="B3439" t="s">
        <v>26383</v>
      </c>
      <c r="D3439">
        <v>5</v>
      </c>
      <c r="E3439" t="s">
        <v>12351</v>
      </c>
      <c r="G3439" t="s">
        <v>27124</v>
      </c>
      <c r="J3439"/>
      <c r="L3439" s="3">
        <v>10</v>
      </c>
      <c r="M3439" s="3">
        <f t="shared" si="217"/>
        <v>4.5</v>
      </c>
      <c r="O3439">
        <f t="shared" si="220"/>
        <v>0</v>
      </c>
      <c r="P3439" s="2">
        <v>60</v>
      </c>
      <c r="Q3439" s="41">
        <f t="shared" si="219"/>
        <v>5</v>
      </c>
      <c r="X3439">
        <v>140</v>
      </c>
      <c r="AD3439">
        <f t="shared" si="218"/>
        <v>140</v>
      </c>
      <c r="AF3439"/>
    </row>
    <row r="3440" spans="1:32" ht="24" customHeight="1">
      <c r="A3440" t="s">
        <v>2081</v>
      </c>
      <c r="B3440" t="s">
        <v>26381</v>
      </c>
      <c r="D3440">
        <v>5</v>
      </c>
      <c r="E3440" t="s">
        <v>12351</v>
      </c>
      <c r="G3440" t="s">
        <v>27125</v>
      </c>
      <c r="J3440"/>
      <c r="L3440" s="3">
        <v>10</v>
      </c>
      <c r="M3440" s="3">
        <f t="shared" si="217"/>
        <v>4.5</v>
      </c>
      <c r="O3440">
        <f t="shared" si="220"/>
        <v>0</v>
      </c>
      <c r="P3440" s="2">
        <v>60</v>
      </c>
      <c r="Q3440" s="41">
        <f t="shared" si="219"/>
        <v>5</v>
      </c>
      <c r="X3440">
        <v>140</v>
      </c>
      <c r="AD3440">
        <f t="shared" si="218"/>
        <v>140</v>
      </c>
      <c r="AF3440"/>
    </row>
    <row r="3441" spans="1:32" ht="24" customHeight="1">
      <c r="A3441" t="s">
        <v>2081</v>
      </c>
      <c r="B3441" t="s">
        <v>26379</v>
      </c>
      <c r="D3441">
        <v>5</v>
      </c>
      <c r="E3441" t="s">
        <v>12351</v>
      </c>
      <c r="G3441" t="s">
        <v>27126</v>
      </c>
      <c r="J3441"/>
      <c r="L3441" s="3">
        <v>10</v>
      </c>
      <c r="M3441" s="3">
        <f t="shared" si="217"/>
        <v>4.5</v>
      </c>
      <c r="O3441">
        <f t="shared" si="220"/>
        <v>0</v>
      </c>
      <c r="P3441" s="2">
        <v>60</v>
      </c>
      <c r="Q3441" s="41">
        <f t="shared" si="219"/>
        <v>5</v>
      </c>
      <c r="X3441">
        <v>140</v>
      </c>
      <c r="AD3441">
        <f t="shared" si="218"/>
        <v>140</v>
      </c>
      <c r="AF3441"/>
    </row>
    <row r="3442" spans="1:32" ht="24" customHeight="1">
      <c r="A3442" t="s">
        <v>2081</v>
      </c>
      <c r="B3442" t="s">
        <v>26370</v>
      </c>
      <c r="D3442">
        <v>5</v>
      </c>
      <c r="E3442" t="s">
        <v>12351</v>
      </c>
      <c r="G3442" t="s">
        <v>27127</v>
      </c>
      <c r="J3442"/>
      <c r="L3442" s="3">
        <v>10</v>
      </c>
      <c r="M3442" s="3">
        <f t="shared" si="217"/>
        <v>4.5</v>
      </c>
      <c r="O3442">
        <f t="shared" si="220"/>
        <v>0</v>
      </c>
      <c r="P3442" s="2">
        <v>60</v>
      </c>
      <c r="Q3442" s="41">
        <f t="shared" si="219"/>
        <v>5</v>
      </c>
      <c r="X3442">
        <v>140</v>
      </c>
      <c r="AD3442">
        <f t="shared" si="218"/>
        <v>140</v>
      </c>
      <c r="AF3442"/>
    </row>
    <row r="3443" spans="1:32" ht="24" customHeight="1">
      <c r="A3443" t="s">
        <v>2081</v>
      </c>
      <c r="B3443" t="s">
        <v>26368</v>
      </c>
      <c r="D3443">
        <v>5</v>
      </c>
      <c r="E3443" t="s">
        <v>12351</v>
      </c>
      <c r="G3443" t="s">
        <v>27128</v>
      </c>
      <c r="J3443"/>
      <c r="L3443" s="3">
        <v>10</v>
      </c>
      <c r="M3443" s="3">
        <f t="shared" si="217"/>
        <v>5.7869999999999999</v>
      </c>
      <c r="O3443">
        <f t="shared" si="220"/>
        <v>0</v>
      </c>
      <c r="P3443" s="2">
        <v>60</v>
      </c>
      <c r="Q3443" s="41">
        <f t="shared" si="219"/>
        <v>6.43</v>
      </c>
      <c r="X3443">
        <v>180</v>
      </c>
      <c r="AD3443">
        <f t="shared" si="218"/>
        <v>180</v>
      </c>
      <c r="AF3443"/>
    </row>
    <row r="3444" spans="1:32" ht="24" customHeight="1">
      <c r="A3444" t="s">
        <v>2081</v>
      </c>
      <c r="B3444" t="s">
        <v>26366</v>
      </c>
      <c r="D3444">
        <v>5</v>
      </c>
      <c r="E3444" t="s">
        <v>12351</v>
      </c>
      <c r="G3444" t="s">
        <v>27129</v>
      </c>
      <c r="J3444"/>
      <c r="L3444" s="3">
        <v>10</v>
      </c>
      <c r="M3444" s="3">
        <f t="shared" si="217"/>
        <v>4.5</v>
      </c>
      <c r="O3444">
        <f t="shared" si="220"/>
        <v>0</v>
      </c>
      <c r="P3444" s="2">
        <v>60</v>
      </c>
      <c r="Q3444" s="41">
        <f t="shared" si="219"/>
        <v>5</v>
      </c>
      <c r="X3444">
        <v>140</v>
      </c>
      <c r="AD3444">
        <f t="shared" si="218"/>
        <v>140</v>
      </c>
      <c r="AF3444"/>
    </row>
    <row r="3445" spans="1:32" ht="24" customHeight="1">
      <c r="A3445" t="s">
        <v>2081</v>
      </c>
      <c r="B3445" t="s">
        <v>26364</v>
      </c>
      <c r="D3445">
        <v>5</v>
      </c>
      <c r="E3445" t="s">
        <v>12351</v>
      </c>
      <c r="G3445" t="s">
        <v>27130</v>
      </c>
      <c r="J3445"/>
      <c r="L3445" s="3">
        <v>10</v>
      </c>
      <c r="M3445" s="3">
        <f t="shared" si="217"/>
        <v>4.5</v>
      </c>
      <c r="O3445">
        <f t="shared" si="220"/>
        <v>0</v>
      </c>
      <c r="P3445" s="2">
        <v>60</v>
      </c>
      <c r="Q3445" s="41">
        <f t="shared" si="219"/>
        <v>5</v>
      </c>
      <c r="X3445">
        <v>140</v>
      </c>
      <c r="AD3445">
        <f t="shared" si="218"/>
        <v>140</v>
      </c>
      <c r="AF3445"/>
    </row>
    <row r="3446" spans="1:32" ht="24" customHeight="1">
      <c r="A3446" t="s">
        <v>2081</v>
      </c>
      <c r="B3446" t="s">
        <v>26362</v>
      </c>
      <c r="D3446">
        <v>5</v>
      </c>
      <c r="E3446" t="s">
        <v>12351</v>
      </c>
      <c r="G3446" t="s">
        <v>27131</v>
      </c>
      <c r="J3446"/>
      <c r="L3446" s="3">
        <v>10</v>
      </c>
      <c r="M3446" s="3">
        <f t="shared" si="217"/>
        <v>5.7869999999999999</v>
      </c>
      <c r="O3446">
        <f t="shared" si="220"/>
        <v>0</v>
      </c>
      <c r="P3446" s="2">
        <v>60</v>
      </c>
      <c r="Q3446" s="41">
        <f t="shared" si="219"/>
        <v>6.43</v>
      </c>
      <c r="X3446">
        <v>180</v>
      </c>
      <c r="AD3446">
        <f t="shared" si="218"/>
        <v>180</v>
      </c>
      <c r="AF3446"/>
    </row>
    <row r="3447" spans="1:32" ht="24" customHeight="1">
      <c r="A3447" t="s">
        <v>2081</v>
      </c>
      <c r="B3447" t="s">
        <v>26360</v>
      </c>
      <c r="D3447">
        <v>5</v>
      </c>
      <c r="E3447" t="s">
        <v>12351</v>
      </c>
      <c r="G3447" t="s">
        <v>27132</v>
      </c>
      <c r="J3447"/>
      <c r="L3447" s="3">
        <v>10</v>
      </c>
      <c r="M3447" s="3">
        <f t="shared" si="217"/>
        <v>4.5</v>
      </c>
      <c r="O3447">
        <f t="shared" si="220"/>
        <v>0</v>
      </c>
      <c r="P3447" s="2">
        <v>60</v>
      </c>
      <c r="Q3447" s="41">
        <f t="shared" si="219"/>
        <v>5</v>
      </c>
      <c r="X3447">
        <v>140</v>
      </c>
      <c r="AD3447">
        <f t="shared" si="218"/>
        <v>140</v>
      </c>
      <c r="AF3447"/>
    </row>
    <row r="3448" spans="1:32" ht="24" customHeight="1">
      <c r="A3448" t="s">
        <v>2081</v>
      </c>
      <c r="B3448" t="s">
        <v>26273</v>
      </c>
      <c r="D3448">
        <v>1</v>
      </c>
      <c r="E3448" t="s">
        <v>12351</v>
      </c>
      <c r="G3448" t="s">
        <v>27133</v>
      </c>
      <c r="J3448"/>
      <c r="L3448" s="3">
        <v>10</v>
      </c>
      <c r="M3448" s="3">
        <f t="shared" si="217"/>
        <v>7.0740000000000007</v>
      </c>
      <c r="O3448">
        <f t="shared" si="220"/>
        <v>0</v>
      </c>
      <c r="P3448" s="2">
        <v>60</v>
      </c>
      <c r="Q3448" s="41">
        <f t="shared" si="219"/>
        <v>7.86</v>
      </c>
      <c r="X3448">
        <v>220</v>
      </c>
      <c r="AD3448">
        <f t="shared" si="218"/>
        <v>220</v>
      </c>
      <c r="AF3448"/>
    </row>
    <row r="3449" spans="1:32" ht="24" customHeight="1">
      <c r="A3449" t="s">
        <v>2081</v>
      </c>
      <c r="B3449" t="s">
        <v>26274</v>
      </c>
      <c r="D3449">
        <v>1</v>
      </c>
      <c r="E3449" t="s">
        <v>12351</v>
      </c>
      <c r="G3449" t="s">
        <v>27134</v>
      </c>
      <c r="J3449"/>
      <c r="L3449" s="3">
        <v>10</v>
      </c>
      <c r="M3449" s="3">
        <f t="shared" si="217"/>
        <v>22.5</v>
      </c>
      <c r="O3449">
        <f t="shared" si="220"/>
        <v>0</v>
      </c>
      <c r="P3449" s="2">
        <v>60</v>
      </c>
      <c r="Q3449" s="41">
        <f t="shared" si="219"/>
        <v>25</v>
      </c>
      <c r="X3449">
        <v>700</v>
      </c>
      <c r="AD3449">
        <f t="shared" si="218"/>
        <v>700</v>
      </c>
      <c r="AF3449"/>
    </row>
    <row r="3450" spans="1:32" ht="24" customHeight="1">
      <c r="A3450" t="s">
        <v>2081</v>
      </c>
      <c r="B3450" t="s">
        <v>26222</v>
      </c>
      <c r="E3450" t="s">
        <v>11165</v>
      </c>
      <c r="G3450" t="s">
        <v>27135</v>
      </c>
      <c r="J3450"/>
      <c r="L3450" s="3">
        <v>10</v>
      </c>
      <c r="M3450" s="3">
        <f t="shared" si="217"/>
        <v>4.1760000000000002</v>
      </c>
      <c r="O3450">
        <f t="shared" si="220"/>
        <v>0</v>
      </c>
      <c r="P3450" s="2">
        <v>60</v>
      </c>
      <c r="Q3450" s="41">
        <f t="shared" si="219"/>
        <v>4.6399999999999997</v>
      </c>
      <c r="X3450">
        <v>130</v>
      </c>
      <c r="AD3450">
        <f t="shared" si="218"/>
        <v>130</v>
      </c>
      <c r="AF3450"/>
    </row>
    <row r="3451" spans="1:32" ht="24" customHeight="1">
      <c r="A3451" t="s">
        <v>2081</v>
      </c>
      <c r="B3451" t="s">
        <v>26221</v>
      </c>
      <c r="D3451">
        <v>1</v>
      </c>
      <c r="E3451" t="s">
        <v>7445</v>
      </c>
      <c r="G3451" t="s">
        <v>27136</v>
      </c>
      <c r="J3451"/>
      <c r="L3451" s="3">
        <v>10</v>
      </c>
      <c r="M3451" s="3">
        <f t="shared" si="217"/>
        <v>41.463000000000001</v>
      </c>
      <c r="O3451">
        <f t="shared" si="220"/>
        <v>0</v>
      </c>
      <c r="P3451" s="2">
        <v>60</v>
      </c>
      <c r="Q3451" s="41">
        <f t="shared" si="219"/>
        <v>46.07</v>
      </c>
      <c r="X3451">
        <v>1290</v>
      </c>
      <c r="AD3451">
        <f t="shared" si="218"/>
        <v>1290</v>
      </c>
      <c r="AF3451"/>
    </row>
    <row r="3452" spans="1:32" ht="24" customHeight="1">
      <c r="A3452" t="s">
        <v>2081</v>
      </c>
      <c r="B3452" t="s">
        <v>26225</v>
      </c>
      <c r="D3452">
        <v>1</v>
      </c>
      <c r="E3452" t="s">
        <v>7445</v>
      </c>
      <c r="G3452" t="s">
        <v>27137</v>
      </c>
      <c r="J3452"/>
      <c r="L3452" s="3">
        <v>10</v>
      </c>
      <c r="M3452" s="3">
        <f t="shared" si="217"/>
        <v>13.5</v>
      </c>
      <c r="O3452">
        <f t="shared" si="220"/>
        <v>0</v>
      </c>
      <c r="P3452" s="2">
        <v>60</v>
      </c>
      <c r="Q3452" s="41">
        <f t="shared" si="219"/>
        <v>15</v>
      </c>
      <c r="X3452">
        <v>420</v>
      </c>
      <c r="AD3452">
        <f t="shared" si="218"/>
        <v>420</v>
      </c>
      <c r="AF3452"/>
    </row>
    <row r="3453" spans="1:32" ht="24" customHeight="1">
      <c r="A3453" t="s">
        <v>2081</v>
      </c>
      <c r="B3453" t="s">
        <v>26226</v>
      </c>
      <c r="D3453">
        <v>1</v>
      </c>
      <c r="E3453" t="s">
        <v>7445</v>
      </c>
      <c r="G3453" t="s">
        <v>27138</v>
      </c>
      <c r="J3453"/>
      <c r="L3453" s="3">
        <v>10</v>
      </c>
      <c r="M3453" s="3">
        <f t="shared" si="217"/>
        <v>13.5</v>
      </c>
      <c r="O3453">
        <f t="shared" si="220"/>
        <v>0</v>
      </c>
      <c r="P3453" s="2">
        <v>60</v>
      </c>
      <c r="Q3453" s="41">
        <f t="shared" si="219"/>
        <v>15</v>
      </c>
      <c r="X3453">
        <v>420</v>
      </c>
      <c r="AD3453">
        <f t="shared" si="218"/>
        <v>420</v>
      </c>
      <c r="AF3453"/>
    </row>
    <row r="3454" spans="1:32" ht="24" customHeight="1">
      <c r="A3454" t="s">
        <v>2081</v>
      </c>
      <c r="B3454" t="s">
        <v>26227</v>
      </c>
      <c r="D3454">
        <v>1</v>
      </c>
      <c r="E3454" t="s">
        <v>7445</v>
      </c>
      <c r="G3454" t="s">
        <v>27139</v>
      </c>
      <c r="J3454"/>
      <c r="L3454" s="3">
        <v>10</v>
      </c>
      <c r="M3454" s="3">
        <f t="shared" si="217"/>
        <v>13.5</v>
      </c>
      <c r="O3454">
        <f t="shared" si="220"/>
        <v>0</v>
      </c>
      <c r="P3454" s="2">
        <v>60</v>
      </c>
      <c r="Q3454" s="41">
        <f t="shared" si="219"/>
        <v>15</v>
      </c>
      <c r="X3454">
        <v>420</v>
      </c>
      <c r="AD3454">
        <f t="shared" si="218"/>
        <v>420</v>
      </c>
      <c r="AF3454"/>
    </row>
    <row r="3455" spans="1:32" ht="24" customHeight="1">
      <c r="A3455" t="s">
        <v>2081</v>
      </c>
      <c r="B3455" t="s">
        <v>26223</v>
      </c>
      <c r="E3455" t="s">
        <v>11165</v>
      </c>
      <c r="G3455" t="s">
        <v>27140</v>
      </c>
      <c r="J3455"/>
      <c r="L3455" s="3">
        <v>10</v>
      </c>
      <c r="M3455" s="3">
        <f t="shared" si="217"/>
        <v>10.610999999999999</v>
      </c>
      <c r="O3455">
        <f t="shared" si="220"/>
        <v>0</v>
      </c>
      <c r="P3455" s="2">
        <v>60</v>
      </c>
      <c r="Q3455" s="41">
        <f t="shared" si="219"/>
        <v>11.79</v>
      </c>
      <c r="X3455">
        <v>330</v>
      </c>
      <c r="AD3455">
        <f t="shared" si="218"/>
        <v>330</v>
      </c>
      <c r="AF3455"/>
    </row>
    <row r="3456" spans="1:32" ht="24" customHeight="1">
      <c r="A3456" t="s">
        <v>2081</v>
      </c>
      <c r="B3456" t="s">
        <v>26224</v>
      </c>
      <c r="E3456" t="s">
        <v>11165</v>
      </c>
      <c r="G3456" t="s">
        <v>27141</v>
      </c>
      <c r="J3456"/>
      <c r="L3456" s="3">
        <v>10</v>
      </c>
      <c r="M3456" s="3">
        <f t="shared" si="217"/>
        <v>12.537000000000001</v>
      </c>
      <c r="O3456">
        <f t="shared" si="220"/>
        <v>0</v>
      </c>
      <c r="P3456" s="2">
        <v>60</v>
      </c>
      <c r="Q3456" s="41">
        <f t="shared" si="219"/>
        <v>13.93</v>
      </c>
      <c r="X3456">
        <v>390</v>
      </c>
      <c r="AD3456">
        <f t="shared" si="218"/>
        <v>390</v>
      </c>
      <c r="AF3456"/>
    </row>
    <row r="3457" spans="1:32" ht="24" customHeight="1">
      <c r="A3457" t="s">
        <v>2081</v>
      </c>
      <c r="B3457" t="s">
        <v>26272</v>
      </c>
      <c r="D3457">
        <v>1</v>
      </c>
      <c r="E3457" t="s">
        <v>12351</v>
      </c>
      <c r="G3457" t="s">
        <v>27142</v>
      </c>
      <c r="J3457"/>
      <c r="L3457" s="3">
        <v>10</v>
      </c>
      <c r="M3457" s="3">
        <f t="shared" si="217"/>
        <v>11.889000000000001</v>
      </c>
      <c r="O3457">
        <f t="shared" si="220"/>
        <v>0</v>
      </c>
      <c r="P3457" s="2">
        <v>60</v>
      </c>
      <c r="Q3457" s="41">
        <f t="shared" si="219"/>
        <v>13.21</v>
      </c>
      <c r="X3457">
        <v>370</v>
      </c>
      <c r="AD3457">
        <f t="shared" si="218"/>
        <v>370</v>
      </c>
      <c r="AF3457"/>
    </row>
    <row r="3458" spans="1:32" ht="24" customHeight="1">
      <c r="A3458" t="s">
        <v>2081</v>
      </c>
      <c r="B3458" t="s">
        <v>26259</v>
      </c>
      <c r="E3458" t="s">
        <v>12351</v>
      </c>
      <c r="G3458" t="s">
        <v>27143</v>
      </c>
      <c r="J3458"/>
      <c r="L3458" s="3">
        <v>10</v>
      </c>
      <c r="M3458" s="3">
        <f t="shared" si="217"/>
        <v>28.611000000000001</v>
      </c>
      <c r="O3458">
        <f t="shared" si="220"/>
        <v>0</v>
      </c>
      <c r="P3458" s="2">
        <v>60</v>
      </c>
      <c r="Q3458" s="41">
        <f t="shared" si="219"/>
        <v>31.79</v>
      </c>
      <c r="X3458">
        <v>890</v>
      </c>
      <c r="AD3458">
        <f t="shared" si="218"/>
        <v>890</v>
      </c>
      <c r="AF3458"/>
    </row>
    <row r="3459" spans="1:32" ht="24" customHeight="1">
      <c r="A3459" t="s">
        <v>2081</v>
      </c>
      <c r="B3459" t="s">
        <v>4598</v>
      </c>
      <c r="D3459">
        <v>5</v>
      </c>
      <c r="F3459" t="s">
        <v>4599</v>
      </c>
      <c r="G3459" t="s">
        <v>11556</v>
      </c>
      <c r="J3459"/>
      <c r="L3459" s="3">
        <v>10</v>
      </c>
      <c r="M3459" s="3">
        <f t="shared" ref="M3459:M3522" si="221">Q3459/((100-R3459)/100)*(1-L3459/100)</f>
        <v>55.610999999999997</v>
      </c>
      <c r="O3459">
        <f t="shared" si="220"/>
        <v>0</v>
      </c>
      <c r="P3459" s="2">
        <v>60</v>
      </c>
      <c r="Q3459" s="41">
        <f t="shared" si="219"/>
        <v>61.79</v>
      </c>
      <c r="X3459">
        <v>1730</v>
      </c>
      <c r="AD3459">
        <f t="shared" si="218"/>
        <v>1730</v>
      </c>
      <c r="AF3459"/>
    </row>
    <row r="3460" spans="1:32" ht="24" customHeight="1">
      <c r="A3460" t="s">
        <v>2081</v>
      </c>
      <c r="B3460" t="s">
        <v>4600</v>
      </c>
      <c r="D3460">
        <v>5</v>
      </c>
      <c r="F3460" t="s">
        <v>4601</v>
      </c>
      <c r="G3460" t="s">
        <v>11557</v>
      </c>
      <c r="J3460"/>
      <c r="L3460" s="3">
        <v>10</v>
      </c>
      <c r="M3460" s="3">
        <f t="shared" si="221"/>
        <v>90.638999999999996</v>
      </c>
      <c r="O3460">
        <f t="shared" si="220"/>
        <v>0</v>
      </c>
      <c r="P3460" s="2">
        <v>60</v>
      </c>
      <c r="Q3460" s="41">
        <f t="shared" si="219"/>
        <v>100.71</v>
      </c>
      <c r="X3460">
        <v>2820</v>
      </c>
      <c r="AD3460">
        <f t="shared" si="218"/>
        <v>2820</v>
      </c>
      <c r="AF3460"/>
    </row>
    <row r="3461" spans="1:32" ht="24" customHeight="1">
      <c r="A3461" t="s">
        <v>2081</v>
      </c>
      <c r="B3461" t="s">
        <v>4602</v>
      </c>
      <c r="D3461">
        <v>5</v>
      </c>
      <c r="F3461" t="s">
        <v>9164</v>
      </c>
      <c r="G3461" t="s">
        <v>11558</v>
      </c>
      <c r="J3461"/>
      <c r="L3461" s="3">
        <v>10</v>
      </c>
      <c r="M3461" s="3">
        <f t="shared" si="221"/>
        <v>107.676</v>
      </c>
      <c r="O3461">
        <f t="shared" si="220"/>
        <v>0</v>
      </c>
      <c r="P3461" s="2">
        <v>60</v>
      </c>
      <c r="Q3461" s="41">
        <f t="shared" si="219"/>
        <v>119.64</v>
      </c>
      <c r="X3461">
        <v>3350</v>
      </c>
      <c r="AD3461">
        <f t="shared" si="218"/>
        <v>3350</v>
      </c>
      <c r="AF3461"/>
    </row>
    <row r="3462" spans="1:32" ht="24" customHeight="1">
      <c r="A3462" t="s">
        <v>2081</v>
      </c>
      <c r="B3462" t="s">
        <v>9165</v>
      </c>
      <c r="C3462" t="s">
        <v>26764</v>
      </c>
      <c r="D3462">
        <v>1</v>
      </c>
      <c r="F3462" t="s">
        <v>4585</v>
      </c>
      <c r="G3462" t="s">
        <v>11559</v>
      </c>
      <c r="J3462"/>
      <c r="L3462" s="3">
        <v>10</v>
      </c>
      <c r="M3462" s="3">
        <f t="shared" si="221"/>
        <v>19.926000000000002</v>
      </c>
      <c r="O3462">
        <f t="shared" si="220"/>
        <v>0</v>
      </c>
      <c r="P3462" s="2">
        <v>60</v>
      </c>
      <c r="Q3462" s="41">
        <f t="shared" si="219"/>
        <v>22.14</v>
      </c>
      <c r="X3462">
        <v>620</v>
      </c>
      <c r="AD3462">
        <f t="shared" ref="AD3462:AD3525" si="222">SUM(U3462:AC3462)</f>
        <v>620</v>
      </c>
      <c r="AF3462"/>
    </row>
    <row r="3463" spans="1:32" ht="24" customHeight="1">
      <c r="A3463" t="s">
        <v>2081</v>
      </c>
      <c r="B3463" t="s">
        <v>9166</v>
      </c>
      <c r="C3463" t="s">
        <v>26764</v>
      </c>
      <c r="D3463">
        <v>1</v>
      </c>
      <c r="F3463" t="s">
        <v>4584</v>
      </c>
      <c r="G3463" t="s">
        <v>11560</v>
      </c>
      <c r="J3463"/>
      <c r="L3463" s="3">
        <v>10</v>
      </c>
      <c r="M3463" s="3">
        <f t="shared" si="221"/>
        <v>21.536999999999999</v>
      </c>
      <c r="O3463">
        <f t="shared" si="220"/>
        <v>0</v>
      </c>
      <c r="P3463" s="2">
        <v>60</v>
      </c>
      <c r="Q3463" s="41">
        <f t="shared" si="219"/>
        <v>23.93</v>
      </c>
      <c r="X3463">
        <v>670</v>
      </c>
      <c r="AD3463">
        <f t="shared" si="222"/>
        <v>670</v>
      </c>
      <c r="AF3463"/>
    </row>
    <row r="3464" spans="1:32" ht="24" customHeight="1">
      <c r="A3464" t="s">
        <v>2081</v>
      </c>
      <c r="B3464" t="s">
        <v>9167</v>
      </c>
      <c r="C3464" t="s">
        <v>26764</v>
      </c>
      <c r="D3464">
        <v>1</v>
      </c>
      <c r="F3464" t="s">
        <v>9168</v>
      </c>
      <c r="G3464" t="s">
        <v>11561</v>
      </c>
      <c r="J3464"/>
      <c r="L3464" s="3">
        <v>10</v>
      </c>
      <c r="M3464" s="3">
        <f t="shared" si="221"/>
        <v>45.323999999999998</v>
      </c>
      <c r="O3464">
        <f t="shared" si="220"/>
        <v>0</v>
      </c>
      <c r="P3464" s="2">
        <v>60</v>
      </c>
      <c r="Q3464" s="41">
        <f t="shared" si="219"/>
        <v>50.36</v>
      </c>
      <c r="X3464">
        <v>1410</v>
      </c>
      <c r="AD3464">
        <f t="shared" si="222"/>
        <v>1410</v>
      </c>
      <c r="AF3464"/>
    </row>
    <row r="3465" spans="1:32" ht="24" customHeight="1">
      <c r="A3465" t="s">
        <v>2081</v>
      </c>
      <c r="B3465" t="s">
        <v>2083</v>
      </c>
      <c r="F3465" t="s">
        <v>1765</v>
      </c>
      <c r="G3465" t="s">
        <v>6521</v>
      </c>
      <c r="J3465"/>
      <c r="L3465" s="3">
        <v>10</v>
      </c>
      <c r="M3465" s="3">
        <f t="shared" si="221"/>
        <v>411.11100000000005</v>
      </c>
      <c r="O3465">
        <f t="shared" si="220"/>
        <v>0</v>
      </c>
      <c r="P3465" s="2">
        <v>60</v>
      </c>
      <c r="Q3465" s="41">
        <f t="shared" si="219"/>
        <v>456.79</v>
      </c>
      <c r="Z3465">
        <v>12790</v>
      </c>
      <c r="AD3465">
        <f t="shared" si="222"/>
        <v>12790</v>
      </c>
      <c r="AF3465"/>
    </row>
    <row r="3466" spans="1:32" ht="24" customHeight="1">
      <c r="A3466" t="s">
        <v>2081</v>
      </c>
      <c r="B3466" t="s">
        <v>4570</v>
      </c>
      <c r="F3466" t="s">
        <v>1820</v>
      </c>
      <c r="G3466" t="s">
        <v>13491</v>
      </c>
      <c r="J3466"/>
      <c r="L3466" s="3">
        <v>10</v>
      </c>
      <c r="M3466" s="3">
        <f t="shared" si="221"/>
        <v>182.88900000000001</v>
      </c>
      <c r="O3466">
        <f t="shared" si="220"/>
        <v>0</v>
      </c>
      <c r="P3466" s="2">
        <v>1</v>
      </c>
      <c r="Q3466" s="41">
        <f t="shared" si="219"/>
        <v>203.21</v>
      </c>
      <c r="Z3466">
        <v>5690</v>
      </c>
      <c r="AD3466">
        <f t="shared" si="222"/>
        <v>5690</v>
      </c>
    </row>
    <row r="3467" spans="1:32" ht="24" customHeight="1">
      <c r="A3467" t="s">
        <v>2081</v>
      </c>
      <c r="B3467" t="s">
        <v>2086</v>
      </c>
      <c r="F3467" t="s">
        <v>1820</v>
      </c>
      <c r="G3467" t="s">
        <v>13492</v>
      </c>
      <c r="J3467"/>
      <c r="L3467" s="3">
        <v>10</v>
      </c>
      <c r="M3467" s="3">
        <f t="shared" si="221"/>
        <v>146.25</v>
      </c>
      <c r="O3467">
        <f t="shared" si="220"/>
        <v>0</v>
      </c>
      <c r="P3467" s="2">
        <v>60</v>
      </c>
      <c r="Q3467" s="41">
        <f t="shared" si="219"/>
        <v>162.5</v>
      </c>
      <c r="Z3467">
        <v>4550</v>
      </c>
      <c r="AD3467">
        <f t="shared" si="222"/>
        <v>4550</v>
      </c>
      <c r="AF3467"/>
    </row>
    <row r="3468" spans="1:32" ht="24" customHeight="1">
      <c r="A3468" t="s">
        <v>2081</v>
      </c>
      <c r="B3468" t="s">
        <v>26476</v>
      </c>
      <c r="F3468" t="s">
        <v>1820</v>
      </c>
      <c r="G3468" t="s">
        <v>26475</v>
      </c>
      <c r="J3468"/>
      <c r="L3468" s="3">
        <v>10</v>
      </c>
      <c r="M3468" s="46">
        <f t="shared" si="221"/>
        <v>70.712999999999994</v>
      </c>
      <c r="N3468" s="46"/>
      <c r="O3468">
        <f t="shared" si="220"/>
        <v>0</v>
      </c>
      <c r="P3468" s="2">
        <v>1</v>
      </c>
      <c r="Q3468" s="41">
        <f t="shared" si="219"/>
        <v>78.569999999999993</v>
      </c>
      <c r="U3468">
        <v>2200</v>
      </c>
      <c r="AD3468">
        <f t="shared" si="222"/>
        <v>2200</v>
      </c>
    </row>
    <row r="3469" spans="1:32" ht="24" customHeight="1">
      <c r="A3469" t="s">
        <v>2081</v>
      </c>
      <c r="B3469" t="s">
        <v>9169</v>
      </c>
      <c r="F3469" t="s">
        <v>1820</v>
      </c>
      <c r="G3469" t="s">
        <v>11562</v>
      </c>
      <c r="J3469"/>
      <c r="L3469" s="3">
        <v>10</v>
      </c>
      <c r="M3469" s="3">
        <f t="shared" si="221"/>
        <v>99.387000000000015</v>
      </c>
      <c r="O3469">
        <f t="shared" si="220"/>
        <v>0</v>
      </c>
      <c r="P3469" s="2">
        <v>60</v>
      </c>
      <c r="Q3469" s="41">
        <f t="shared" si="219"/>
        <v>110.43</v>
      </c>
      <c r="Z3469">
        <v>3092</v>
      </c>
      <c r="AD3469">
        <f t="shared" si="222"/>
        <v>3092</v>
      </c>
      <c r="AF3469"/>
    </row>
    <row r="3470" spans="1:32" ht="24" customHeight="1">
      <c r="A3470" t="s">
        <v>2081</v>
      </c>
      <c r="B3470" t="s">
        <v>9911</v>
      </c>
      <c r="F3470" t="s">
        <v>26474</v>
      </c>
      <c r="G3470" t="s">
        <v>9912</v>
      </c>
      <c r="J3470"/>
      <c r="L3470" s="3">
        <v>10</v>
      </c>
      <c r="M3470" s="46">
        <f t="shared" si="221"/>
        <v>170.03700000000001</v>
      </c>
      <c r="N3470" s="46"/>
      <c r="O3470">
        <f t="shared" si="220"/>
        <v>0</v>
      </c>
      <c r="P3470" s="2">
        <v>60</v>
      </c>
      <c r="Q3470" s="41">
        <f t="shared" si="219"/>
        <v>188.93</v>
      </c>
      <c r="Z3470">
        <v>5290</v>
      </c>
      <c r="AD3470">
        <f t="shared" si="222"/>
        <v>5290</v>
      </c>
      <c r="AF3470"/>
    </row>
    <row r="3471" spans="1:32" ht="24" customHeight="1">
      <c r="A3471" t="s">
        <v>2081</v>
      </c>
      <c r="B3471" t="s">
        <v>13173</v>
      </c>
      <c r="F3471" t="s">
        <v>1955</v>
      </c>
      <c r="G3471" t="s">
        <v>13493</v>
      </c>
      <c r="J3471"/>
      <c r="L3471" s="3">
        <v>10</v>
      </c>
      <c r="M3471" s="3">
        <f t="shared" si="221"/>
        <v>224.67599999999999</v>
      </c>
      <c r="O3471">
        <f t="shared" si="220"/>
        <v>0</v>
      </c>
      <c r="P3471" s="2">
        <v>60</v>
      </c>
      <c r="Q3471" s="41">
        <f t="shared" si="219"/>
        <v>249.64</v>
      </c>
      <c r="Z3471">
        <v>6990</v>
      </c>
      <c r="AD3471">
        <f t="shared" si="222"/>
        <v>6990</v>
      </c>
      <c r="AF3471"/>
    </row>
    <row r="3472" spans="1:32" ht="24" customHeight="1">
      <c r="A3472" t="s">
        <v>2081</v>
      </c>
      <c r="B3472" t="s">
        <v>2087</v>
      </c>
      <c r="F3472" t="s">
        <v>1955</v>
      </c>
      <c r="G3472" t="s">
        <v>8999</v>
      </c>
      <c r="J3472"/>
      <c r="L3472" s="3">
        <v>10</v>
      </c>
      <c r="M3472" s="3">
        <f t="shared" si="221"/>
        <v>90.801000000000002</v>
      </c>
      <c r="O3472">
        <f t="shared" si="220"/>
        <v>0</v>
      </c>
      <c r="P3472" s="2">
        <v>60</v>
      </c>
      <c r="Q3472" s="41">
        <f t="shared" si="219"/>
        <v>100.89</v>
      </c>
      <c r="Z3472">
        <v>2825</v>
      </c>
      <c r="AD3472">
        <f t="shared" si="222"/>
        <v>2825</v>
      </c>
      <c r="AF3472"/>
    </row>
    <row r="3473" spans="1:32" ht="24" customHeight="1">
      <c r="A3473" t="s">
        <v>2081</v>
      </c>
      <c r="B3473" t="s">
        <v>2088</v>
      </c>
      <c r="F3473" t="s">
        <v>1955</v>
      </c>
      <c r="G3473" t="s">
        <v>9000</v>
      </c>
      <c r="J3473"/>
      <c r="L3473" s="3">
        <v>10</v>
      </c>
      <c r="M3473" s="3">
        <f t="shared" si="221"/>
        <v>80.837999999999994</v>
      </c>
      <c r="O3473">
        <f t="shared" si="220"/>
        <v>0</v>
      </c>
      <c r="P3473" s="2">
        <v>60</v>
      </c>
      <c r="Q3473" s="41">
        <f t="shared" si="219"/>
        <v>89.82</v>
      </c>
      <c r="Z3473">
        <v>2515</v>
      </c>
      <c r="AD3473">
        <f t="shared" si="222"/>
        <v>2515</v>
      </c>
      <c r="AF3473"/>
    </row>
    <row r="3474" spans="1:32" ht="24" customHeight="1">
      <c r="A3474" t="s">
        <v>2081</v>
      </c>
      <c r="B3474" t="s">
        <v>2089</v>
      </c>
      <c r="F3474" t="s">
        <v>1955</v>
      </c>
      <c r="G3474" t="s">
        <v>9001</v>
      </c>
      <c r="J3474"/>
      <c r="L3474" s="3">
        <v>10</v>
      </c>
      <c r="M3474" s="3">
        <f t="shared" si="221"/>
        <v>102.53700000000001</v>
      </c>
      <c r="O3474">
        <f t="shared" si="220"/>
        <v>0</v>
      </c>
      <c r="P3474" s="2">
        <v>60</v>
      </c>
      <c r="Q3474" s="41">
        <f t="shared" ref="Q3474:Q3537" si="223">ROUND(AD3474/B$1,2)*(1-S3474/100)</f>
        <v>113.93</v>
      </c>
      <c r="Z3474">
        <v>3190</v>
      </c>
      <c r="AD3474">
        <f t="shared" si="222"/>
        <v>3190</v>
      </c>
      <c r="AF3474"/>
    </row>
    <row r="3475" spans="1:32" ht="24" customHeight="1">
      <c r="A3475" t="s">
        <v>2081</v>
      </c>
      <c r="B3475" t="s">
        <v>2090</v>
      </c>
      <c r="F3475" t="s">
        <v>1955</v>
      </c>
      <c r="G3475" t="s">
        <v>12239</v>
      </c>
      <c r="J3475"/>
      <c r="L3475" s="3">
        <v>10</v>
      </c>
      <c r="M3475" s="46">
        <f t="shared" si="221"/>
        <v>96.111000000000004</v>
      </c>
      <c r="N3475" s="46"/>
      <c r="O3475">
        <f t="shared" si="220"/>
        <v>0</v>
      </c>
      <c r="P3475" s="2">
        <v>1</v>
      </c>
      <c r="Q3475" s="41">
        <f t="shared" si="223"/>
        <v>106.79</v>
      </c>
      <c r="Z3475">
        <v>2990</v>
      </c>
      <c r="AD3475">
        <f t="shared" si="222"/>
        <v>2990</v>
      </c>
    </row>
    <row r="3476" spans="1:32" ht="24" customHeight="1">
      <c r="A3476" t="s">
        <v>2081</v>
      </c>
      <c r="B3476" t="s">
        <v>9170</v>
      </c>
      <c r="F3476" t="s">
        <v>1588</v>
      </c>
      <c r="G3476" t="s">
        <v>9171</v>
      </c>
      <c r="J3476"/>
      <c r="L3476" s="3">
        <v>10</v>
      </c>
      <c r="M3476" s="3">
        <f t="shared" si="221"/>
        <v>668.25</v>
      </c>
      <c r="O3476">
        <f t="shared" si="220"/>
        <v>0</v>
      </c>
      <c r="P3476" s="2">
        <v>60</v>
      </c>
      <c r="Q3476" s="41">
        <f t="shared" si="223"/>
        <v>742.5</v>
      </c>
      <c r="Z3476">
        <v>20790</v>
      </c>
      <c r="AD3476">
        <f t="shared" si="222"/>
        <v>20790</v>
      </c>
      <c r="AF3476"/>
    </row>
    <row r="3477" spans="1:32" ht="24" customHeight="1">
      <c r="A3477" t="s">
        <v>2081</v>
      </c>
      <c r="B3477" t="s">
        <v>2095</v>
      </c>
      <c r="F3477" t="s">
        <v>1588</v>
      </c>
      <c r="G3477" t="s">
        <v>9002</v>
      </c>
      <c r="J3477"/>
      <c r="L3477" s="3">
        <v>10</v>
      </c>
      <c r="M3477" s="3">
        <f t="shared" si="221"/>
        <v>449.67599999999999</v>
      </c>
      <c r="O3477">
        <f t="shared" si="220"/>
        <v>0</v>
      </c>
      <c r="P3477" s="2">
        <v>60</v>
      </c>
      <c r="Q3477" s="41">
        <f t="shared" si="223"/>
        <v>499.64</v>
      </c>
      <c r="Z3477">
        <v>13990</v>
      </c>
      <c r="AD3477">
        <f t="shared" si="222"/>
        <v>13990</v>
      </c>
      <c r="AF3477"/>
    </row>
    <row r="3478" spans="1:32" ht="24" customHeight="1">
      <c r="A3478" t="s">
        <v>2081</v>
      </c>
      <c r="B3478" t="s">
        <v>2092</v>
      </c>
      <c r="F3478" t="s">
        <v>1784</v>
      </c>
      <c r="G3478" t="s">
        <v>6525</v>
      </c>
      <c r="J3478"/>
      <c r="L3478" s="3">
        <v>10</v>
      </c>
      <c r="M3478" s="3">
        <f t="shared" si="221"/>
        <v>186.11099999999999</v>
      </c>
      <c r="O3478">
        <f t="shared" si="220"/>
        <v>0</v>
      </c>
      <c r="P3478" s="2">
        <v>60</v>
      </c>
      <c r="Q3478" s="41">
        <f t="shared" si="223"/>
        <v>206.79</v>
      </c>
      <c r="Z3478">
        <v>5790</v>
      </c>
      <c r="AD3478">
        <f t="shared" si="222"/>
        <v>5790</v>
      </c>
      <c r="AF3478"/>
    </row>
    <row r="3479" spans="1:32" ht="24" customHeight="1">
      <c r="A3479" t="s">
        <v>2081</v>
      </c>
      <c r="B3479" t="s">
        <v>2094</v>
      </c>
      <c r="F3479" t="s">
        <v>1784</v>
      </c>
      <c r="G3479" t="s">
        <v>6526</v>
      </c>
      <c r="J3479"/>
      <c r="L3479" s="3">
        <v>10</v>
      </c>
      <c r="M3479" s="3">
        <f t="shared" si="221"/>
        <v>240.75</v>
      </c>
      <c r="O3479">
        <f t="shared" si="220"/>
        <v>0</v>
      </c>
      <c r="P3479" s="2">
        <v>60</v>
      </c>
      <c r="Q3479" s="41">
        <f t="shared" si="223"/>
        <v>267.5</v>
      </c>
      <c r="Z3479">
        <v>7490</v>
      </c>
      <c r="AD3479">
        <f t="shared" si="222"/>
        <v>7490</v>
      </c>
      <c r="AF3479"/>
    </row>
    <row r="3480" spans="1:32" ht="24" customHeight="1">
      <c r="A3480" t="s">
        <v>2081</v>
      </c>
      <c r="B3480" t="s">
        <v>13174</v>
      </c>
      <c r="F3480" t="s">
        <v>1784</v>
      </c>
      <c r="G3480" t="s">
        <v>9003</v>
      </c>
      <c r="J3480"/>
      <c r="L3480" s="3">
        <v>10</v>
      </c>
      <c r="M3480" s="3">
        <f t="shared" si="221"/>
        <v>279.32400000000001</v>
      </c>
      <c r="O3480">
        <f t="shared" si="220"/>
        <v>0</v>
      </c>
      <c r="P3480" s="2">
        <v>60</v>
      </c>
      <c r="Q3480" s="41">
        <f t="shared" si="223"/>
        <v>310.36</v>
      </c>
      <c r="Z3480">
        <v>8690</v>
      </c>
      <c r="AD3480">
        <f t="shared" si="222"/>
        <v>8690</v>
      </c>
      <c r="AF3480"/>
    </row>
    <row r="3481" spans="1:32" ht="24" customHeight="1">
      <c r="A3481" t="s">
        <v>2081</v>
      </c>
      <c r="B3481" t="s">
        <v>9172</v>
      </c>
      <c r="C3481" t="s">
        <v>26463</v>
      </c>
      <c r="D3481">
        <v>24</v>
      </c>
      <c r="F3481" t="s">
        <v>6604</v>
      </c>
      <c r="G3481" t="s">
        <v>6622</v>
      </c>
      <c r="H3481">
        <v>48</v>
      </c>
      <c r="I3481" t="s">
        <v>3175</v>
      </c>
      <c r="J3481"/>
      <c r="L3481" s="3">
        <v>19</v>
      </c>
      <c r="M3481" s="3">
        <f t="shared" si="221"/>
        <v>29.508300000000002</v>
      </c>
      <c r="O3481">
        <f t="shared" si="220"/>
        <v>0</v>
      </c>
      <c r="P3481" s="2">
        <v>60</v>
      </c>
      <c r="Q3481" s="41">
        <f t="shared" si="223"/>
        <v>29.508300000000002</v>
      </c>
      <c r="R3481">
        <v>19</v>
      </c>
      <c r="S3481">
        <v>19</v>
      </c>
      <c r="AA3481">
        <v>1020</v>
      </c>
      <c r="AD3481">
        <f t="shared" si="222"/>
        <v>1020</v>
      </c>
      <c r="AF3481"/>
    </row>
    <row r="3482" spans="1:32" ht="24" customHeight="1">
      <c r="A3482" t="s">
        <v>2081</v>
      </c>
      <c r="B3482" t="s">
        <v>9173</v>
      </c>
      <c r="C3482" t="s">
        <v>27606</v>
      </c>
      <c r="D3482">
        <v>16</v>
      </c>
      <c r="F3482" t="s">
        <v>6604</v>
      </c>
      <c r="G3482" t="s">
        <v>6967</v>
      </c>
      <c r="H3482">
        <v>20</v>
      </c>
      <c r="I3482" t="s">
        <v>3173</v>
      </c>
      <c r="J3482"/>
      <c r="L3482" s="3">
        <v>19</v>
      </c>
      <c r="M3482" s="3">
        <f t="shared" si="221"/>
        <v>35.000100000000003</v>
      </c>
      <c r="O3482">
        <f t="shared" si="220"/>
        <v>0</v>
      </c>
      <c r="P3482" s="2">
        <v>60</v>
      </c>
      <c r="Q3482" s="41">
        <f t="shared" si="223"/>
        <v>35.000100000000003</v>
      </c>
      <c r="R3482">
        <v>19</v>
      </c>
      <c r="S3482">
        <v>19</v>
      </c>
      <c r="AA3482">
        <v>1210</v>
      </c>
      <c r="AD3482">
        <f t="shared" si="222"/>
        <v>1210</v>
      </c>
      <c r="AF3482"/>
    </row>
    <row r="3483" spans="1:32" ht="24" customHeight="1">
      <c r="A3483" t="s">
        <v>2081</v>
      </c>
      <c r="B3483" t="s">
        <v>4862</v>
      </c>
      <c r="D3483">
        <v>10</v>
      </c>
      <c r="F3483" t="s">
        <v>6604</v>
      </c>
      <c r="G3483" t="s">
        <v>4863</v>
      </c>
      <c r="H3483">
        <v>20</v>
      </c>
      <c r="I3483" t="s">
        <v>26834</v>
      </c>
      <c r="J3483"/>
      <c r="L3483" s="3">
        <v>19</v>
      </c>
      <c r="M3483" s="3">
        <f t="shared" si="221"/>
        <v>10.416600000000001</v>
      </c>
      <c r="O3483">
        <f t="shared" si="220"/>
        <v>0</v>
      </c>
      <c r="P3483" s="2">
        <v>60</v>
      </c>
      <c r="Q3483" s="41">
        <f t="shared" si="223"/>
        <v>10.416600000000001</v>
      </c>
      <c r="R3483">
        <v>19</v>
      </c>
      <c r="S3483">
        <v>19</v>
      </c>
      <c r="AA3483">
        <v>360</v>
      </c>
      <c r="AD3483">
        <f t="shared" si="222"/>
        <v>360</v>
      </c>
      <c r="AF3483"/>
    </row>
    <row r="3484" spans="1:32" ht="24" customHeight="1">
      <c r="A3484" t="s">
        <v>2081</v>
      </c>
      <c r="B3484" t="s">
        <v>9174</v>
      </c>
      <c r="C3484" t="s">
        <v>26463</v>
      </c>
      <c r="D3484">
        <v>36</v>
      </c>
      <c r="F3484" t="s">
        <v>6604</v>
      </c>
      <c r="G3484" t="s">
        <v>6658</v>
      </c>
      <c r="H3484">
        <v>72</v>
      </c>
      <c r="I3484" t="s">
        <v>3173</v>
      </c>
      <c r="J3484"/>
      <c r="L3484" s="3">
        <v>19</v>
      </c>
      <c r="M3484" s="3">
        <f t="shared" si="221"/>
        <v>23.724900000000002</v>
      </c>
      <c r="O3484">
        <f t="shared" si="220"/>
        <v>0</v>
      </c>
      <c r="P3484" s="2">
        <v>60</v>
      </c>
      <c r="Q3484" s="41">
        <f t="shared" si="223"/>
        <v>23.724900000000002</v>
      </c>
      <c r="R3484">
        <v>19</v>
      </c>
      <c r="S3484">
        <v>19</v>
      </c>
      <c r="AA3484">
        <v>820</v>
      </c>
      <c r="AD3484">
        <f t="shared" si="222"/>
        <v>820</v>
      </c>
      <c r="AF3484"/>
    </row>
    <row r="3485" spans="1:32" ht="24" customHeight="1">
      <c r="A3485" t="s">
        <v>2081</v>
      </c>
      <c r="B3485" t="s">
        <v>9175</v>
      </c>
      <c r="D3485">
        <v>6</v>
      </c>
      <c r="F3485" t="s">
        <v>6604</v>
      </c>
      <c r="G3485" t="s">
        <v>4827</v>
      </c>
      <c r="H3485">
        <v>12</v>
      </c>
      <c r="I3485" t="s">
        <v>3173</v>
      </c>
      <c r="J3485"/>
      <c r="L3485" s="3">
        <v>19</v>
      </c>
      <c r="M3485" s="3">
        <f t="shared" si="221"/>
        <v>39.0501</v>
      </c>
      <c r="O3485">
        <f t="shared" si="220"/>
        <v>0</v>
      </c>
      <c r="P3485" s="2">
        <v>60</v>
      </c>
      <c r="Q3485" s="41">
        <f t="shared" si="223"/>
        <v>39.0501</v>
      </c>
      <c r="R3485">
        <v>19</v>
      </c>
      <c r="S3485">
        <v>19</v>
      </c>
      <c r="AA3485">
        <v>1350</v>
      </c>
      <c r="AD3485">
        <f t="shared" si="222"/>
        <v>1350</v>
      </c>
      <c r="AF3485"/>
    </row>
    <row r="3486" spans="1:32" ht="24" customHeight="1">
      <c r="A3486" t="s">
        <v>2081</v>
      </c>
      <c r="B3486" t="s">
        <v>6177</v>
      </c>
      <c r="C3486" t="s">
        <v>26463</v>
      </c>
      <c r="D3486">
        <v>4</v>
      </c>
      <c r="F3486" t="s">
        <v>6604</v>
      </c>
      <c r="G3486" t="s">
        <v>6623</v>
      </c>
      <c r="H3486">
        <v>28</v>
      </c>
      <c r="I3486" t="s">
        <v>3173</v>
      </c>
      <c r="J3486"/>
      <c r="L3486" s="3">
        <v>19</v>
      </c>
      <c r="M3486" s="3">
        <f t="shared" si="221"/>
        <v>41.366700000000002</v>
      </c>
      <c r="O3486">
        <f t="shared" si="220"/>
        <v>0</v>
      </c>
      <c r="P3486" s="2">
        <v>60</v>
      </c>
      <c r="Q3486" s="41">
        <f t="shared" si="223"/>
        <v>41.366700000000002</v>
      </c>
      <c r="R3486">
        <v>19</v>
      </c>
      <c r="S3486">
        <v>19</v>
      </c>
      <c r="AA3486">
        <v>1430</v>
      </c>
      <c r="AD3486">
        <f t="shared" si="222"/>
        <v>1430</v>
      </c>
      <c r="AF3486"/>
    </row>
    <row r="3487" spans="1:32" ht="24" customHeight="1">
      <c r="A3487" t="s">
        <v>2081</v>
      </c>
      <c r="B3487" t="s">
        <v>6186</v>
      </c>
      <c r="C3487" t="s">
        <v>26463</v>
      </c>
      <c r="D3487">
        <v>12</v>
      </c>
      <c r="F3487" t="s">
        <v>6604</v>
      </c>
      <c r="G3487" t="s">
        <v>6633</v>
      </c>
      <c r="H3487">
        <v>24</v>
      </c>
      <c r="I3487" t="s">
        <v>3175</v>
      </c>
      <c r="J3487"/>
      <c r="L3487" s="3">
        <v>19</v>
      </c>
      <c r="M3487" s="3">
        <f t="shared" si="221"/>
        <v>51.200100000000006</v>
      </c>
      <c r="O3487">
        <f t="shared" si="220"/>
        <v>0</v>
      </c>
      <c r="P3487" s="2">
        <v>60</v>
      </c>
      <c r="Q3487" s="41">
        <f t="shared" si="223"/>
        <v>51.200100000000006</v>
      </c>
      <c r="R3487">
        <v>19</v>
      </c>
      <c r="S3487">
        <v>19</v>
      </c>
      <c r="AA3487">
        <v>1770</v>
      </c>
      <c r="AD3487">
        <f t="shared" si="222"/>
        <v>1770</v>
      </c>
      <c r="AF3487"/>
    </row>
    <row r="3488" spans="1:32" ht="24" customHeight="1">
      <c r="A3488" t="s">
        <v>2081</v>
      </c>
      <c r="B3488" t="s">
        <v>5149</v>
      </c>
      <c r="D3488">
        <v>6</v>
      </c>
      <c r="F3488" t="s">
        <v>6604</v>
      </c>
      <c r="G3488" t="s">
        <v>5150</v>
      </c>
      <c r="H3488">
        <v>12</v>
      </c>
      <c r="I3488" t="s">
        <v>3173</v>
      </c>
      <c r="J3488"/>
      <c r="L3488" s="3">
        <v>19</v>
      </c>
      <c r="M3488" s="3">
        <f t="shared" si="221"/>
        <v>48.6</v>
      </c>
      <c r="O3488">
        <f t="shared" ref="O3488:O3551" si="224">M3488*N3488</f>
        <v>0</v>
      </c>
      <c r="P3488" s="2">
        <v>60</v>
      </c>
      <c r="Q3488" s="41">
        <f t="shared" si="223"/>
        <v>48.6</v>
      </c>
      <c r="R3488">
        <v>19</v>
      </c>
      <c r="S3488">
        <v>19</v>
      </c>
      <c r="AA3488">
        <v>1680</v>
      </c>
      <c r="AD3488">
        <f t="shared" si="222"/>
        <v>1680</v>
      </c>
      <c r="AF3488"/>
    </row>
    <row r="3489" spans="1:32" ht="24" customHeight="1">
      <c r="A3489" t="s">
        <v>2081</v>
      </c>
      <c r="B3489" t="s">
        <v>4821</v>
      </c>
      <c r="D3489">
        <v>8</v>
      </c>
      <c r="F3489" t="s">
        <v>6534</v>
      </c>
      <c r="G3489" t="s">
        <v>4822</v>
      </c>
      <c r="H3489">
        <v>16</v>
      </c>
      <c r="I3489" t="s">
        <v>26763</v>
      </c>
      <c r="J3489"/>
      <c r="L3489" s="3">
        <v>19</v>
      </c>
      <c r="M3489" s="3">
        <f t="shared" si="221"/>
        <v>13.5999</v>
      </c>
      <c r="O3489">
        <f t="shared" si="224"/>
        <v>0</v>
      </c>
      <c r="P3489" s="2">
        <v>60</v>
      </c>
      <c r="Q3489" s="41">
        <f t="shared" si="223"/>
        <v>13.5999</v>
      </c>
      <c r="R3489">
        <v>19</v>
      </c>
      <c r="S3489">
        <v>19</v>
      </c>
      <c r="AA3489">
        <v>470</v>
      </c>
      <c r="AD3489">
        <f t="shared" si="222"/>
        <v>470</v>
      </c>
      <c r="AF3489"/>
    </row>
    <row r="3490" spans="1:32" ht="24" customHeight="1">
      <c r="A3490" t="s">
        <v>2081</v>
      </c>
      <c r="B3490" t="s">
        <v>4740</v>
      </c>
      <c r="D3490">
        <v>6</v>
      </c>
      <c r="F3490" t="s">
        <v>6534</v>
      </c>
      <c r="G3490" t="s">
        <v>4741</v>
      </c>
      <c r="H3490">
        <v>12</v>
      </c>
      <c r="I3490" t="s">
        <v>26763</v>
      </c>
      <c r="J3490"/>
      <c r="L3490" s="3">
        <v>19</v>
      </c>
      <c r="M3490" s="3">
        <f t="shared" si="221"/>
        <v>23.433300000000003</v>
      </c>
      <c r="O3490">
        <f t="shared" si="224"/>
        <v>0</v>
      </c>
      <c r="P3490" s="2">
        <v>60</v>
      </c>
      <c r="Q3490" s="41">
        <f t="shared" si="223"/>
        <v>23.433300000000003</v>
      </c>
      <c r="R3490">
        <v>19</v>
      </c>
      <c r="S3490">
        <v>19</v>
      </c>
      <c r="AA3490">
        <v>810</v>
      </c>
      <c r="AD3490">
        <f t="shared" si="222"/>
        <v>810</v>
      </c>
      <c r="AF3490"/>
    </row>
    <row r="3491" spans="1:32" ht="24" customHeight="1">
      <c r="A3491" t="s">
        <v>2081</v>
      </c>
      <c r="B3491" t="s">
        <v>4907</v>
      </c>
      <c r="D3491">
        <v>6</v>
      </c>
      <c r="F3491" t="s">
        <v>6534</v>
      </c>
      <c r="G3491" t="s">
        <v>4908</v>
      </c>
      <c r="H3491">
        <v>12</v>
      </c>
      <c r="I3491" t="s">
        <v>26763</v>
      </c>
      <c r="J3491"/>
      <c r="L3491" s="3">
        <v>19</v>
      </c>
      <c r="M3491" s="3">
        <f t="shared" si="221"/>
        <v>31.824900000000003</v>
      </c>
      <c r="O3491">
        <f t="shared" si="224"/>
        <v>0</v>
      </c>
      <c r="P3491" s="2">
        <v>60</v>
      </c>
      <c r="Q3491" s="41">
        <f t="shared" si="223"/>
        <v>31.824900000000003</v>
      </c>
      <c r="R3491">
        <v>19</v>
      </c>
      <c r="S3491">
        <v>19</v>
      </c>
      <c r="AA3491">
        <v>1100</v>
      </c>
      <c r="AD3491">
        <f t="shared" si="222"/>
        <v>1100</v>
      </c>
      <c r="AF3491"/>
    </row>
    <row r="3492" spans="1:32" ht="24" customHeight="1">
      <c r="A3492" t="s">
        <v>2081</v>
      </c>
      <c r="B3492" t="s">
        <v>13175</v>
      </c>
      <c r="D3492">
        <v>6</v>
      </c>
      <c r="F3492" t="s">
        <v>6534</v>
      </c>
      <c r="G3492" t="s">
        <v>5027</v>
      </c>
      <c r="H3492">
        <v>12</v>
      </c>
      <c r="I3492" t="s">
        <v>3173</v>
      </c>
      <c r="J3492"/>
      <c r="L3492" s="3">
        <v>19</v>
      </c>
      <c r="M3492" s="3">
        <f t="shared" si="221"/>
        <v>27.191700000000001</v>
      </c>
      <c r="O3492">
        <f t="shared" si="224"/>
        <v>0</v>
      </c>
      <c r="P3492" s="2">
        <v>60</v>
      </c>
      <c r="Q3492" s="41">
        <f t="shared" si="223"/>
        <v>27.191700000000001</v>
      </c>
      <c r="R3492">
        <v>19</v>
      </c>
      <c r="S3492">
        <v>19</v>
      </c>
      <c r="AA3492">
        <v>940</v>
      </c>
      <c r="AD3492">
        <f t="shared" si="222"/>
        <v>940</v>
      </c>
      <c r="AF3492"/>
    </row>
    <row r="3493" spans="1:32" ht="24" customHeight="1">
      <c r="A3493" t="s">
        <v>2081</v>
      </c>
      <c r="B3493" t="s">
        <v>5050</v>
      </c>
      <c r="D3493">
        <v>6</v>
      </c>
      <c r="F3493" t="s">
        <v>6534</v>
      </c>
      <c r="G3493" t="s">
        <v>5051</v>
      </c>
      <c r="H3493">
        <v>12</v>
      </c>
      <c r="I3493" t="s">
        <v>3173</v>
      </c>
      <c r="J3493"/>
      <c r="L3493" s="3">
        <v>19</v>
      </c>
      <c r="M3493" s="3">
        <f t="shared" si="221"/>
        <v>35.291700000000006</v>
      </c>
      <c r="O3493">
        <f t="shared" si="224"/>
        <v>0</v>
      </c>
      <c r="P3493" s="2">
        <v>60</v>
      </c>
      <c r="Q3493" s="41">
        <f t="shared" si="223"/>
        <v>35.291700000000006</v>
      </c>
      <c r="R3493">
        <v>19</v>
      </c>
      <c r="S3493">
        <v>19</v>
      </c>
      <c r="AA3493">
        <v>1220</v>
      </c>
      <c r="AD3493">
        <f t="shared" si="222"/>
        <v>1220</v>
      </c>
      <c r="AF3493"/>
    </row>
    <row r="3494" spans="1:32" ht="24" customHeight="1">
      <c r="A3494" t="s">
        <v>2081</v>
      </c>
      <c r="B3494" t="s">
        <v>13176</v>
      </c>
      <c r="D3494">
        <v>6</v>
      </c>
      <c r="F3494" t="s">
        <v>6534</v>
      </c>
      <c r="G3494" t="s">
        <v>5135</v>
      </c>
      <c r="H3494">
        <v>12</v>
      </c>
      <c r="I3494" t="s">
        <v>3173</v>
      </c>
      <c r="J3494"/>
      <c r="L3494" s="3">
        <v>19</v>
      </c>
      <c r="M3494" s="3">
        <f t="shared" si="221"/>
        <v>18.8001</v>
      </c>
      <c r="O3494">
        <f t="shared" si="224"/>
        <v>0</v>
      </c>
      <c r="P3494" s="2">
        <v>60</v>
      </c>
      <c r="Q3494" s="41">
        <f t="shared" si="223"/>
        <v>18.8001</v>
      </c>
      <c r="R3494">
        <v>19</v>
      </c>
      <c r="S3494">
        <v>19</v>
      </c>
      <c r="AA3494">
        <v>650</v>
      </c>
      <c r="AD3494">
        <f t="shared" si="222"/>
        <v>650</v>
      </c>
      <c r="AF3494"/>
    </row>
    <row r="3495" spans="1:32" ht="24" customHeight="1">
      <c r="A3495" t="s">
        <v>2081</v>
      </c>
      <c r="B3495" t="s">
        <v>5141</v>
      </c>
      <c r="D3495">
        <v>6</v>
      </c>
      <c r="F3495" t="s">
        <v>6534</v>
      </c>
      <c r="G3495" t="s">
        <v>5142</v>
      </c>
      <c r="H3495">
        <v>12</v>
      </c>
      <c r="I3495" t="s">
        <v>3173</v>
      </c>
      <c r="J3495"/>
      <c r="L3495" s="3">
        <v>19</v>
      </c>
      <c r="M3495" s="3">
        <f t="shared" si="221"/>
        <v>19.383300000000002</v>
      </c>
      <c r="O3495">
        <f t="shared" si="224"/>
        <v>0</v>
      </c>
      <c r="P3495" s="2">
        <v>60</v>
      </c>
      <c r="Q3495" s="41">
        <f t="shared" si="223"/>
        <v>19.383300000000002</v>
      </c>
      <c r="R3495">
        <v>19</v>
      </c>
      <c r="S3495">
        <v>19</v>
      </c>
      <c r="AA3495">
        <v>670</v>
      </c>
      <c r="AD3495">
        <f t="shared" si="222"/>
        <v>670</v>
      </c>
      <c r="AF3495"/>
    </row>
    <row r="3496" spans="1:32" ht="24" customHeight="1">
      <c r="A3496" t="s">
        <v>2081</v>
      </c>
      <c r="B3496" t="s">
        <v>5094</v>
      </c>
      <c r="D3496">
        <v>6</v>
      </c>
      <c r="F3496" t="s">
        <v>6534</v>
      </c>
      <c r="G3496" t="s">
        <v>5095</v>
      </c>
      <c r="H3496">
        <v>12</v>
      </c>
      <c r="I3496" t="s">
        <v>3173</v>
      </c>
      <c r="J3496"/>
      <c r="L3496" s="3">
        <v>19</v>
      </c>
      <c r="M3496" s="3">
        <f t="shared" si="221"/>
        <v>27.4833</v>
      </c>
      <c r="O3496">
        <f t="shared" si="224"/>
        <v>0</v>
      </c>
      <c r="P3496" s="2">
        <v>60</v>
      </c>
      <c r="Q3496" s="41">
        <f t="shared" si="223"/>
        <v>27.4833</v>
      </c>
      <c r="R3496">
        <v>19</v>
      </c>
      <c r="S3496">
        <v>19</v>
      </c>
      <c r="AA3496">
        <v>950</v>
      </c>
      <c r="AD3496">
        <f t="shared" si="222"/>
        <v>950</v>
      </c>
      <c r="AF3496"/>
    </row>
    <row r="3497" spans="1:32" ht="24" customHeight="1">
      <c r="A3497" t="s">
        <v>2081</v>
      </c>
      <c r="B3497" t="s">
        <v>6452</v>
      </c>
      <c r="D3497">
        <v>4</v>
      </c>
      <c r="F3497" t="s">
        <v>6604</v>
      </c>
      <c r="G3497" t="s">
        <v>6942</v>
      </c>
      <c r="H3497">
        <v>8</v>
      </c>
      <c r="I3497" t="s">
        <v>3173</v>
      </c>
      <c r="J3497"/>
      <c r="L3497" s="3">
        <v>19</v>
      </c>
      <c r="M3497" s="3">
        <f t="shared" si="221"/>
        <v>24.008400000000002</v>
      </c>
      <c r="O3497">
        <f t="shared" si="224"/>
        <v>0</v>
      </c>
      <c r="P3497" s="2">
        <v>60</v>
      </c>
      <c r="Q3497" s="41">
        <f t="shared" si="223"/>
        <v>24.008400000000002</v>
      </c>
      <c r="R3497">
        <v>19</v>
      </c>
      <c r="S3497">
        <v>19</v>
      </c>
      <c r="AA3497">
        <v>830</v>
      </c>
      <c r="AD3497">
        <f t="shared" si="222"/>
        <v>830</v>
      </c>
      <c r="AF3497"/>
    </row>
    <row r="3498" spans="1:32" ht="24" customHeight="1">
      <c r="A3498" t="s">
        <v>2081</v>
      </c>
      <c r="B3498" t="s">
        <v>9176</v>
      </c>
      <c r="D3498">
        <v>4</v>
      </c>
      <c r="F3498" t="s">
        <v>6604</v>
      </c>
      <c r="G3498" t="s">
        <v>6943</v>
      </c>
      <c r="H3498">
        <v>8</v>
      </c>
      <c r="I3498" t="s">
        <v>3173</v>
      </c>
      <c r="J3498"/>
      <c r="L3498" s="3">
        <v>19</v>
      </c>
      <c r="M3498" s="3">
        <f t="shared" si="221"/>
        <v>27.4833</v>
      </c>
      <c r="O3498">
        <f t="shared" si="224"/>
        <v>0</v>
      </c>
      <c r="P3498" s="2">
        <v>60</v>
      </c>
      <c r="Q3498" s="41">
        <f t="shared" si="223"/>
        <v>27.4833</v>
      </c>
      <c r="R3498">
        <v>19</v>
      </c>
      <c r="S3498">
        <v>19</v>
      </c>
      <c r="AA3498">
        <v>950</v>
      </c>
      <c r="AD3498">
        <f t="shared" si="222"/>
        <v>950</v>
      </c>
      <c r="AF3498"/>
    </row>
    <row r="3499" spans="1:32" ht="24" customHeight="1">
      <c r="A3499" t="s">
        <v>2081</v>
      </c>
      <c r="B3499" t="s">
        <v>6263</v>
      </c>
      <c r="C3499" t="s">
        <v>26463</v>
      </c>
      <c r="D3499">
        <v>6</v>
      </c>
      <c r="F3499" t="s">
        <v>6604</v>
      </c>
      <c r="G3499" t="s">
        <v>6727</v>
      </c>
      <c r="H3499">
        <v>42</v>
      </c>
      <c r="I3499" t="s">
        <v>3173</v>
      </c>
      <c r="J3499"/>
      <c r="L3499" s="3">
        <v>19</v>
      </c>
      <c r="M3499" s="3">
        <f t="shared" si="221"/>
        <v>50.625</v>
      </c>
      <c r="O3499">
        <f t="shared" si="224"/>
        <v>0</v>
      </c>
      <c r="P3499" s="2">
        <v>60</v>
      </c>
      <c r="Q3499" s="41">
        <f t="shared" si="223"/>
        <v>50.625</v>
      </c>
      <c r="R3499">
        <v>19</v>
      </c>
      <c r="S3499">
        <v>19</v>
      </c>
      <c r="AA3499">
        <v>1750</v>
      </c>
      <c r="AD3499">
        <f t="shared" si="222"/>
        <v>1750</v>
      </c>
      <c r="AF3499"/>
    </row>
    <row r="3500" spans="1:32" ht="24" customHeight="1">
      <c r="A3500" t="s">
        <v>2081</v>
      </c>
      <c r="B3500" t="s">
        <v>6264</v>
      </c>
      <c r="D3500">
        <v>6</v>
      </c>
      <c r="F3500" t="s">
        <v>6604</v>
      </c>
      <c r="G3500" t="s">
        <v>6728</v>
      </c>
      <c r="H3500">
        <v>42</v>
      </c>
      <c r="I3500" t="s">
        <v>3173</v>
      </c>
      <c r="J3500"/>
      <c r="L3500" s="3">
        <v>19</v>
      </c>
      <c r="M3500" s="3">
        <f t="shared" si="221"/>
        <v>52.650000000000006</v>
      </c>
      <c r="O3500">
        <f t="shared" si="224"/>
        <v>0</v>
      </c>
      <c r="P3500" s="2">
        <v>60</v>
      </c>
      <c r="Q3500" s="41">
        <f t="shared" si="223"/>
        <v>52.650000000000006</v>
      </c>
      <c r="R3500">
        <v>19</v>
      </c>
      <c r="S3500">
        <v>19</v>
      </c>
      <c r="AA3500">
        <v>1820</v>
      </c>
      <c r="AD3500">
        <f t="shared" si="222"/>
        <v>1820</v>
      </c>
      <c r="AF3500"/>
    </row>
    <row r="3501" spans="1:32" ht="24" customHeight="1">
      <c r="A3501" t="s">
        <v>2081</v>
      </c>
      <c r="B3501" t="s">
        <v>6268</v>
      </c>
      <c r="D3501">
        <v>4</v>
      </c>
      <c r="F3501" t="s">
        <v>6604</v>
      </c>
      <c r="G3501" t="s">
        <v>6735</v>
      </c>
      <c r="H3501">
        <v>8</v>
      </c>
      <c r="I3501" t="s">
        <v>3173</v>
      </c>
      <c r="J3501"/>
      <c r="L3501" s="3">
        <v>19</v>
      </c>
      <c r="M3501" s="3">
        <f t="shared" si="221"/>
        <v>25.458300000000001</v>
      </c>
      <c r="O3501">
        <f t="shared" si="224"/>
        <v>0</v>
      </c>
      <c r="P3501" s="2">
        <v>60</v>
      </c>
      <c r="Q3501" s="41">
        <f t="shared" si="223"/>
        <v>25.458300000000001</v>
      </c>
      <c r="R3501">
        <v>19</v>
      </c>
      <c r="S3501">
        <v>19</v>
      </c>
      <c r="AA3501">
        <v>880</v>
      </c>
      <c r="AD3501">
        <f t="shared" si="222"/>
        <v>880</v>
      </c>
      <c r="AF3501"/>
    </row>
    <row r="3502" spans="1:32" ht="24" customHeight="1">
      <c r="A3502" t="s">
        <v>2081</v>
      </c>
      <c r="B3502" t="s">
        <v>6269</v>
      </c>
      <c r="D3502">
        <v>4</v>
      </c>
      <c r="F3502" t="s">
        <v>6604</v>
      </c>
      <c r="G3502" t="s">
        <v>6736</v>
      </c>
      <c r="H3502">
        <v>8</v>
      </c>
      <c r="I3502" t="s">
        <v>3173</v>
      </c>
      <c r="J3502"/>
      <c r="L3502" s="3">
        <v>19</v>
      </c>
      <c r="M3502" s="3">
        <f t="shared" si="221"/>
        <v>26.033400000000004</v>
      </c>
      <c r="O3502">
        <f t="shared" si="224"/>
        <v>0</v>
      </c>
      <c r="P3502" s="2">
        <v>60</v>
      </c>
      <c r="Q3502" s="41">
        <f t="shared" si="223"/>
        <v>26.033400000000004</v>
      </c>
      <c r="R3502">
        <v>19</v>
      </c>
      <c r="S3502">
        <v>19</v>
      </c>
      <c r="AA3502">
        <v>900</v>
      </c>
      <c r="AD3502">
        <f t="shared" si="222"/>
        <v>900</v>
      </c>
      <c r="AF3502"/>
    </row>
    <row r="3503" spans="1:32" ht="24" customHeight="1">
      <c r="A3503" t="s">
        <v>2081</v>
      </c>
      <c r="B3503" t="s">
        <v>6270</v>
      </c>
      <c r="D3503">
        <v>4</v>
      </c>
      <c r="F3503" t="s">
        <v>6604</v>
      </c>
      <c r="G3503" t="s">
        <v>6737</v>
      </c>
      <c r="H3503">
        <v>8</v>
      </c>
      <c r="I3503" t="s">
        <v>3173</v>
      </c>
      <c r="J3503"/>
      <c r="L3503" s="3">
        <v>19</v>
      </c>
      <c r="M3503" s="3">
        <f t="shared" si="221"/>
        <v>30.666600000000003</v>
      </c>
      <c r="O3503">
        <f t="shared" si="224"/>
        <v>0</v>
      </c>
      <c r="P3503" s="2">
        <v>60</v>
      </c>
      <c r="Q3503" s="41">
        <f t="shared" si="223"/>
        <v>30.666600000000003</v>
      </c>
      <c r="R3503">
        <v>19</v>
      </c>
      <c r="S3503">
        <v>19</v>
      </c>
      <c r="AA3503">
        <v>1060</v>
      </c>
      <c r="AD3503">
        <f t="shared" si="222"/>
        <v>1060</v>
      </c>
      <c r="AF3503"/>
    </row>
    <row r="3504" spans="1:32" ht="24" customHeight="1">
      <c r="A3504" t="s">
        <v>2081</v>
      </c>
      <c r="B3504" t="s">
        <v>6271</v>
      </c>
      <c r="D3504">
        <v>1</v>
      </c>
      <c r="F3504" t="s">
        <v>6604</v>
      </c>
      <c r="G3504" t="s">
        <v>6738</v>
      </c>
      <c r="H3504">
        <v>5</v>
      </c>
      <c r="I3504" t="s">
        <v>3173</v>
      </c>
      <c r="J3504"/>
      <c r="L3504" s="3">
        <v>19</v>
      </c>
      <c r="M3504" s="3">
        <f t="shared" si="221"/>
        <v>38.183400000000006</v>
      </c>
      <c r="O3504">
        <f t="shared" si="224"/>
        <v>0</v>
      </c>
      <c r="P3504" s="2">
        <v>60</v>
      </c>
      <c r="Q3504" s="41">
        <f t="shared" si="223"/>
        <v>38.183400000000006</v>
      </c>
      <c r="R3504">
        <v>19</v>
      </c>
      <c r="S3504">
        <v>19</v>
      </c>
      <c r="AA3504">
        <v>1320</v>
      </c>
      <c r="AD3504">
        <f t="shared" si="222"/>
        <v>1320</v>
      </c>
      <c r="AF3504"/>
    </row>
    <row r="3505" spans="1:32" ht="24" customHeight="1">
      <c r="A3505" t="s">
        <v>2081</v>
      </c>
      <c r="B3505" t="s">
        <v>9177</v>
      </c>
      <c r="D3505">
        <v>2</v>
      </c>
      <c r="F3505" t="s">
        <v>6604</v>
      </c>
      <c r="G3505" t="s">
        <v>9004</v>
      </c>
      <c r="H3505">
        <v>6</v>
      </c>
      <c r="I3505" t="s">
        <v>3173</v>
      </c>
      <c r="J3505"/>
      <c r="L3505" s="3">
        <v>19</v>
      </c>
      <c r="M3505" s="3">
        <f t="shared" si="221"/>
        <v>41.075100000000006</v>
      </c>
      <c r="O3505">
        <f t="shared" si="224"/>
        <v>0</v>
      </c>
      <c r="P3505" s="2">
        <v>60</v>
      </c>
      <c r="Q3505" s="41">
        <f t="shared" si="223"/>
        <v>41.075100000000006</v>
      </c>
      <c r="R3505">
        <v>19</v>
      </c>
      <c r="S3505">
        <v>19</v>
      </c>
      <c r="AA3505">
        <v>1420</v>
      </c>
      <c r="AD3505">
        <f t="shared" si="222"/>
        <v>1420</v>
      </c>
      <c r="AF3505"/>
    </row>
    <row r="3506" spans="1:32" ht="24" customHeight="1">
      <c r="A3506" t="s">
        <v>2081</v>
      </c>
      <c r="B3506" t="s">
        <v>6267</v>
      </c>
      <c r="C3506" t="s">
        <v>26463</v>
      </c>
      <c r="D3506">
        <v>4</v>
      </c>
      <c r="F3506" t="s">
        <v>6604</v>
      </c>
      <c r="G3506" t="s">
        <v>6734</v>
      </c>
      <c r="H3506">
        <v>52</v>
      </c>
      <c r="I3506" t="s">
        <v>3173</v>
      </c>
      <c r="J3506"/>
      <c r="L3506" s="3">
        <v>19</v>
      </c>
      <c r="M3506" s="3">
        <f t="shared" si="221"/>
        <v>26.900100000000002</v>
      </c>
      <c r="O3506">
        <f t="shared" si="224"/>
        <v>0</v>
      </c>
      <c r="P3506" s="2">
        <v>60</v>
      </c>
      <c r="Q3506" s="41">
        <f t="shared" si="223"/>
        <v>26.900100000000002</v>
      </c>
      <c r="R3506">
        <v>19</v>
      </c>
      <c r="S3506">
        <v>19</v>
      </c>
      <c r="AA3506">
        <v>930</v>
      </c>
      <c r="AD3506">
        <f t="shared" si="222"/>
        <v>930</v>
      </c>
      <c r="AF3506"/>
    </row>
    <row r="3507" spans="1:32" ht="24" customHeight="1">
      <c r="A3507" t="s">
        <v>2081</v>
      </c>
      <c r="B3507" t="s">
        <v>6273</v>
      </c>
      <c r="C3507" t="s">
        <v>26463</v>
      </c>
      <c r="D3507">
        <v>2</v>
      </c>
      <c r="F3507" t="s">
        <v>6604</v>
      </c>
      <c r="G3507" t="s">
        <v>9005</v>
      </c>
      <c r="H3507">
        <v>4</v>
      </c>
      <c r="I3507" t="s">
        <v>3173</v>
      </c>
      <c r="J3507"/>
      <c r="L3507" s="3">
        <v>19</v>
      </c>
      <c r="M3507" s="3">
        <f t="shared" si="221"/>
        <v>38.183400000000006</v>
      </c>
      <c r="O3507">
        <f t="shared" si="224"/>
        <v>0</v>
      </c>
      <c r="P3507" s="2">
        <v>60</v>
      </c>
      <c r="Q3507" s="41">
        <f t="shared" si="223"/>
        <v>38.183400000000006</v>
      </c>
      <c r="R3507">
        <v>19</v>
      </c>
      <c r="S3507">
        <v>19</v>
      </c>
      <c r="AA3507">
        <v>1320</v>
      </c>
      <c r="AD3507">
        <f t="shared" si="222"/>
        <v>1320</v>
      </c>
      <c r="AF3507"/>
    </row>
    <row r="3508" spans="1:32" ht="24" customHeight="1">
      <c r="A3508" t="s">
        <v>2081</v>
      </c>
      <c r="B3508" t="s">
        <v>6274</v>
      </c>
      <c r="C3508" t="s">
        <v>26463</v>
      </c>
      <c r="D3508">
        <v>2</v>
      </c>
      <c r="F3508" t="s">
        <v>6604</v>
      </c>
      <c r="G3508" t="s">
        <v>6740</v>
      </c>
      <c r="H3508">
        <v>4</v>
      </c>
      <c r="I3508" t="s">
        <v>3173</v>
      </c>
      <c r="J3508"/>
      <c r="L3508" s="3">
        <v>19</v>
      </c>
      <c r="M3508" s="3">
        <f t="shared" si="221"/>
        <v>41.075100000000006</v>
      </c>
      <c r="O3508">
        <f t="shared" si="224"/>
        <v>0</v>
      </c>
      <c r="P3508" s="2">
        <v>60</v>
      </c>
      <c r="Q3508" s="41">
        <f t="shared" si="223"/>
        <v>41.075100000000006</v>
      </c>
      <c r="R3508">
        <v>19</v>
      </c>
      <c r="S3508">
        <v>19</v>
      </c>
      <c r="AA3508">
        <v>1420</v>
      </c>
      <c r="AD3508">
        <f t="shared" si="222"/>
        <v>1420</v>
      </c>
      <c r="AF3508"/>
    </row>
    <row r="3509" spans="1:32" ht="24" customHeight="1">
      <c r="A3509" t="s">
        <v>2081</v>
      </c>
      <c r="B3509" t="s">
        <v>6275</v>
      </c>
      <c r="C3509" t="s">
        <v>26463</v>
      </c>
      <c r="D3509">
        <v>2</v>
      </c>
      <c r="F3509" t="s">
        <v>6604</v>
      </c>
      <c r="G3509" t="s">
        <v>6741</v>
      </c>
      <c r="H3509">
        <v>4</v>
      </c>
      <c r="I3509" t="s">
        <v>3173</v>
      </c>
      <c r="J3509"/>
      <c r="L3509" s="3">
        <v>19</v>
      </c>
      <c r="M3509" s="3">
        <f t="shared" si="221"/>
        <v>44.550000000000004</v>
      </c>
      <c r="O3509">
        <f t="shared" si="224"/>
        <v>0</v>
      </c>
      <c r="P3509" s="2">
        <v>60</v>
      </c>
      <c r="Q3509" s="41">
        <f t="shared" si="223"/>
        <v>44.550000000000004</v>
      </c>
      <c r="R3509">
        <v>19</v>
      </c>
      <c r="S3509">
        <v>19</v>
      </c>
      <c r="AA3509">
        <v>1540</v>
      </c>
      <c r="AD3509">
        <f t="shared" si="222"/>
        <v>1540</v>
      </c>
      <c r="AF3509"/>
    </row>
    <row r="3510" spans="1:32" ht="24" customHeight="1">
      <c r="A3510" t="s">
        <v>2081</v>
      </c>
      <c r="B3510" t="s">
        <v>6266</v>
      </c>
      <c r="C3510" t="s">
        <v>26463</v>
      </c>
      <c r="D3510">
        <v>40</v>
      </c>
      <c r="F3510" t="s">
        <v>6604</v>
      </c>
      <c r="G3510" t="s">
        <v>6733</v>
      </c>
      <c r="H3510">
        <v>80</v>
      </c>
      <c r="I3510" t="s">
        <v>3173</v>
      </c>
      <c r="J3510"/>
      <c r="L3510" s="3">
        <v>19</v>
      </c>
      <c r="M3510" s="3">
        <f t="shared" si="221"/>
        <v>26.900100000000002</v>
      </c>
      <c r="O3510">
        <f t="shared" si="224"/>
        <v>0</v>
      </c>
      <c r="P3510" s="2">
        <v>60</v>
      </c>
      <c r="Q3510" s="41">
        <f t="shared" si="223"/>
        <v>26.900100000000002</v>
      </c>
      <c r="R3510">
        <v>19</v>
      </c>
      <c r="S3510">
        <v>19</v>
      </c>
      <c r="AA3510">
        <v>930</v>
      </c>
      <c r="AD3510">
        <f t="shared" si="222"/>
        <v>930</v>
      </c>
      <c r="AF3510"/>
    </row>
    <row r="3511" spans="1:32" ht="24" customHeight="1">
      <c r="A3511" t="s">
        <v>2081</v>
      </c>
      <c r="B3511" t="s">
        <v>4866</v>
      </c>
      <c r="D3511">
        <v>6</v>
      </c>
      <c r="F3511" t="s">
        <v>6604</v>
      </c>
      <c r="G3511" t="s">
        <v>4867</v>
      </c>
      <c r="H3511">
        <v>12</v>
      </c>
      <c r="I3511" t="s">
        <v>3173</v>
      </c>
      <c r="J3511"/>
      <c r="L3511" s="3">
        <v>19</v>
      </c>
      <c r="M3511" s="3">
        <f t="shared" si="221"/>
        <v>26.616600000000002</v>
      </c>
      <c r="O3511">
        <f t="shared" si="224"/>
        <v>0</v>
      </c>
      <c r="P3511" s="2">
        <v>60</v>
      </c>
      <c r="Q3511" s="41">
        <f t="shared" si="223"/>
        <v>26.616600000000002</v>
      </c>
      <c r="R3511">
        <v>19</v>
      </c>
      <c r="S3511">
        <v>19</v>
      </c>
      <c r="AA3511">
        <v>920</v>
      </c>
      <c r="AD3511">
        <f t="shared" si="222"/>
        <v>920</v>
      </c>
      <c r="AF3511"/>
    </row>
    <row r="3512" spans="1:32" ht="24" customHeight="1">
      <c r="A3512" t="s">
        <v>2081</v>
      </c>
      <c r="B3512" t="s">
        <v>13177</v>
      </c>
      <c r="D3512">
        <v>6</v>
      </c>
      <c r="F3512" t="s">
        <v>6604</v>
      </c>
      <c r="G3512" t="s">
        <v>5181</v>
      </c>
      <c r="H3512">
        <v>12</v>
      </c>
      <c r="I3512" t="s">
        <v>3173</v>
      </c>
      <c r="J3512"/>
      <c r="L3512" s="3">
        <v>19</v>
      </c>
      <c r="M3512" s="3">
        <f t="shared" si="221"/>
        <v>32.400000000000006</v>
      </c>
      <c r="O3512">
        <f t="shared" si="224"/>
        <v>0</v>
      </c>
      <c r="P3512" s="2">
        <v>60</v>
      </c>
      <c r="Q3512" s="41">
        <f t="shared" si="223"/>
        <v>32.400000000000006</v>
      </c>
      <c r="R3512">
        <v>19</v>
      </c>
      <c r="S3512">
        <v>19</v>
      </c>
      <c r="AA3512">
        <v>1120</v>
      </c>
      <c r="AD3512">
        <f t="shared" si="222"/>
        <v>1120</v>
      </c>
      <c r="AF3512"/>
    </row>
    <row r="3513" spans="1:32" ht="24" customHeight="1">
      <c r="A3513" t="s">
        <v>2081</v>
      </c>
      <c r="B3513" t="s">
        <v>13178</v>
      </c>
      <c r="D3513">
        <v>4</v>
      </c>
      <c r="F3513" t="s">
        <v>6604</v>
      </c>
      <c r="G3513" t="s">
        <v>9006</v>
      </c>
      <c r="H3513">
        <v>8</v>
      </c>
      <c r="I3513" t="s">
        <v>3173</v>
      </c>
      <c r="J3513"/>
      <c r="L3513" s="3">
        <v>19</v>
      </c>
      <c r="M3513" s="3">
        <f t="shared" si="221"/>
        <v>39.924900000000001</v>
      </c>
      <c r="O3513">
        <f t="shared" si="224"/>
        <v>0</v>
      </c>
      <c r="P3513" s="2">
        <v>60</v>
      </c>
      <c r="Q3513" s="41">
        <f t="shared" si="223"/>
        <v>39.924900000000001</v>
      </c>
      <c r="R3513">
        <v>19</v>
      </c>
      <c r="S3513">
        <v>19</v>
      </c>
      <c r="AA3513">
        <v>1380</v>
      </c>
      <c r="AD3513">
        <f t="shared" si="222"/>
        <v>1380</v>
      </c>
      <c r="AF3513"/>
    </row>
    <row r="3514" spans="1:32" ht="24" customHeight="1">
      <c r="A3514" t="s">
        <v>2081</v>
      </c>
      <c r="B3514" t="s">
        <v>5101</v>
      </c>
      <c r="D3514">
        <v>6</v>
      </c>
      <c r="F3514" t="s">
        <v>6604</v>
      </c>
      <c r="G3514" t="s">
        <v>5102</v>
      </c>
      <c r="H3514">
        <v>12</v>
      </c>
      <c r="I3514" t="s">
        <v>3173</v>
      </c>
      <c r="J3514"/>
      <c r="L3514" s="3">
        <v>19</v>
      </c>
      <c r="M3514" s="3">
        <f t="shared" si="221"/>
        <v>4.0500000000000007</v>
      </c>
      <c r="O3514">
        <f t="shared" si="224"/>
        <v>0</v>
      </c>
      <c r="P3514" s="2">
        <v>60</v>
      </c>
      <c r="Q3514" s="41">
        <f t="shared" si="223"/>
        <v>4.0500000000000007</v>
      </c>
      <c r="R3514">
        <v>19</v>
      </c>
      <c r="S3514">
        <v>19</v>
      </c>
      <c r="AA3514">
        <v>140</v>
      </c>
      <c r="AD3514">
        <f t="shared" si="222"/>
        <v>140</v>
      </c>
      <c r="AF3514"/>
    </row>
    <row r="3515" spans="1:32" ht="24" customHeight="1">
      <c r="A3515" t="s">
        <v>2081</v>
      </c>
      <c r="B3515" t="s">
        <v>5042</v>
      </c>
      <c r="D3515">
        <v>6</v>
      </c>
      <c r="F3515" t="s">
        <v>6604</v>
      </c>
      <c r="G3515" t="s">
        <v>9007</v>
      </c>
      <c r="H3515">
        <v>12</v>
      </c>
      <c r="I3515" t="s">
        <v>3173</v>
      </c>
      <c r="J3515"/>
      <c r="L3515" s="3">
        <v>19</v>
      </c>
      <c r="M3515" s="3">
        <f t="shared" si="221"/>
        <v>4.9167000000000005</v>
      </c>
      <c r="O3515">
        <f t="shared" si="224"/>
        <v>0</v>
      </c>
      <c r="P3515" s="2">
        <v>60</v>
      </c>
      <c r="Q3515" s="41">
        <f t="shared" si="223"/>
        <v>4.9167000000000005</v>
      </c>
      <c r="R3515">
        <v>19</v>
      </c>
      <c r="S3515">
        <v>19</v>
      </c>
      <c r="AA3515">
        <v>170</v>
      </c>
      <c r="AD3515">
        <f t="shared" si="222"/>
        <v>170</v>
      </c>
      <c r="AF3515"/>
    </row>
    <row r="3516" spans="1:32" ht="24" customHeight="1">
      <c r="A3516" t="s">
        <v>2081</v>
      </c>
      <c r="B3516" t="s">
        <v>5252</v>
      </c>
      <c r="D3516">
        <v>6</v>
      </c>
      <c r="F3516" t="s">
        <v>6604</v>
      </c>
      <c r="G3516" t="s">
        <v>5253</v>
      </c>
      <c r="H3516">
        <v>12</v>
      </c>
      <c r="I3516" t="s">
        <v>3173</v>
      </c>
      <c r="J3516"/>
      <c r="L3516" s="3">
        <v>19</v>
      </c>
      <c r="M3516" s="3">
        <f t="shared" si="221"/>
        <v>4.0500000000000007</v>
      </c>
      <c r="O3516">
        <f t="shared" si="224"/>
        <v>0</v>
      </c>
      <c r="P3516" s="2">
        <v>60</v>
      </c>
      <c r="Q3516" s="41">
        <f t="shared" si="223"/>
        <v>4.0500000000000007</v>
      </c>
      <c r="R3516">
        <v>19</v>
      </c>
      <c r="S3516">
        <v>19</v>
      </c>
      <c r="AA3516">
        <v>140</v>
      </c>
      <c r="AD3516">
        <f t="shared" si="222"/>
        <v>140</v>
      </c>
      <c r="AF3516"/>
    </row>
    <row r="3517" spans="1:32" ht="24" customHeight="1">
      <c r="A3517" t="s">
        <v>2081</v>
      </c>
      <c r="B3517" t="s">
        <v>5219</v>
      </c>
      <c r="D3517">
        <v>6</v>
      </c>
      <c r="F3517" t="s">
        <v>6604</v>
      </c>
      <c r="G3517" t="s">
        <v>9008</v>
      </c>
      <c r="H3517">
        <v>12</v>
      </c>
      <c r="I3517" t="s">
        <v>3173</v>
      </c>
      <c r="J3517"/>
      <c r="L3517" s="3">
        <v>19</v>
      </c>
      <c r="M3517" s="3">
        <f t="shared" si="221"/>
        <v>5.2083000000000004</v>
      </c>
      <c r="O3517">
        <f t="shared" si="224"/>
        <v>0</v>
      </c>
      <c r="P3517" s="2">
        <v>60</v>
      </c>
      <c r="Q3517" s="41">
        <f t="shared" si="223"/>
        <v>5.2083000000000004</v>
      </c>
      <c r="R3517">
        <v>19</v>
      </c>
      <c r="S3517">
        <v>19</v>
      </c>
      <c r="AA3517">
        <v>180</v>
      </c>
      <c r="AD3517">
        <f t="shared" si="222"/>
        <v>180</v>
      </c>
      <c r="AF3517"/>
    </row>
    <row r="3518" spans="1:32" ht="24" customHeight="1">
      <c r="A3518" t="s">
        <v>2081</v>
      </c>
      <c r="B3518" t="s">
        <v>5247</v>
      </c>
      <c r="D3518">
        <v>6</v>
      </c>
      <c r="F3518" t="s">
        <v>6604</v>
      </c>
      <c r="G3518" t="s">
        <v>5248</v>
      </c>
      <c r="H3518">
        <v>12</v>
      </c>
      <c r="I3518" t="s">
        <v>3173</v>
      </c>
      <c r="J3518"/>
      <c r="L3518" s="3">
        <v>19</v>
      </c>
      <c r="M3518" s="3">
        <f t="shared" si="221"/>
        <v>4.0500000000000007</v>
      </c>
      <c r="O3518">
        <f t="shared" si="224"/>
        <v>0</v>
      </c>
      <c r="P3518" s="2">
        <v>60</v>
      </c>
      <c r="Q3518" s="41">
        <f t="shared" si="223"/>
        <v>4.0500000000000007</v>
      </c>
      <c r="R3518">
        <v>19</v>
      </c>
      <c r="S3518">
        <v>19</v>
      </c>
      <c r="AA3518">
        <v>140</v>
      </c>
      <c r="AD3518">
        <f t="shared" si="222"/>
        <v>140</v>
      </c>
      <c r="AF3518"/>
    </row>
    <row r="3519" spans="1:32" ht="24" customHeight="1">
      <c r="A3519" t="s">
        <v>2081</v>
      </c>
      <c r="B3519" t="s">
        <v>5220</v>
      </c>
      <c r="D3519">
        <v>6</v>
      </c>
      <c r="F3519" t="s">
        <v>6604</v>
      </c>
      <c r="G3519" t="s">
        <v>9009</v>
      </c>
      <c r="H3519">
        <v>12</v>
      </c>
      <c r="I3519" t="s">
        <v>3173</v>
      </c>
      <c r="J3519"/>
      <c r="L3519" s="3">
        <v>19</v>
      </c>
      <c r="M3519" s="3">
        <f t="shared" si="221"/>
        <v>4.9167000000000005</v>
      </c>
      <c r="O3519">
        <f t="shared" si="224"/>
        <v>0</v>
      </c>
      <c r="P3519" s="2">
        <v>60</v>
      </c>
      <c r="Q3519" s="41">
        <f t="shared" si="223"/>
        <v>4.9167000000000005</v>
      </c>
      <c r="R3519">
        <v>19</v>
      </c>
      <c r="S3519">
        <v>19</v>
      </c>
      <c r="AA3519">
        <v>170</v>
      </c>
      <c r="AD3519">
        <f t="shared" si="222"/>
        <v>170</v>
      </c>
      <c r="AF3519"/>
    </row>
    <row r="3520" spans="1:32" ht="24" customHeight="1">
      <c r="A3520" t="s">
        <v>2081</v>
      </c>
      <c r="B3520" t="s">
        <v>5244</v>
      </c>
      <c r="D3520">
        <v>6</v>
      </c>
      <c r="F3520" t="s">
        <v>6604</v>
      </c>
      <c r="G3520" t="s">
        <v>5245</v>
      </c>
      <c r="H3520">
        <v>12</v>
      </c>
      <c r="I3520" t="s">
        <v>3173</v>
      </c>
      <c r="J3520"/>
      <c r="L3520" s="3">
        <v>19</v>
      </c>
      <c r="M3520" s="3">
        <f t="shared" si="221"/>
        <v>4.0500000000000007</v>
      </c>
      <c r="O3520">
        <f t="shared" si="224"/>
        <v>0</v>
      </c>
      <c r="P3520" s="2">
        <v>60</v>
      </c>
      <c r="Q3520" s="41">
        <f t="shared" si="223"/>
        <v>4.0500000000000007</v>
      </c>
      <c r="R3520">
        <v>19</v>
      </c>
      <c r="S3520">
        <v>19</v>
      </c>
      <c r="AA3520">
        <v>140</v>
      </c>
      <c r="AD3520">
        <f t="shared" si="222"/>
        <v>140</v>
      </c>
      <c r="AF3520"/>
    </row>
    <row r="3521" spans="1:32" ht="24" customHeight="1">
      <c r="A3521" t="s">
        <v>2081</v>
      </c>
      <c r="B3521" t="s">
        <v>4966</v>
      </c>
      <c r="D3521">
        <v>6</v>
      </c>
      <c r="F3521" t="s">
        <v>6604</v>
      </c>
      <c r="G3521" t="s">
        <v>9010</v>
      </c>
      <c r="H3521">
        <v>12</v>
      </c>
      <c r="I3521" t="s">
        <v>3173</v>
      </c>
      <c r="J3521"/>
      <c r="L3521" s="3">
        <v>19</v>
      </c>
      <c r="M3521" s="3">
        <f t="shared" si="221"/>
        <v>5.2083000000000004</v>
      </c>
      <c r="O3521">
        <f t="shared" si="224"/>
        <v>0</v>
      </c>
      <c r="P3521" s="2">
        <v>60</v>
      </c>
      <c r="Q3521" s="41">
        <f t="shared" si="223"/>
        <v>5.2083000000000004</v>
      </c>
      <c r="R3521">
        <v>19</v>
      </c>
      <c r="S3521">
        <v>19</v>
      </c>
      <c r="AA3521">
        <v>180</v>
      </c>
      <c r="AD3521">
        <f t="shared" si="222"/>
        <v>180</v>
      </c>
      <c r="AF3521"/>
    </row>
    <row r="3522" spans="1:32" ht="24" customHeight="1">
      <c r="A3522" t="s">
        <v>2081</v>
      </c>
      <c r="B3522" t="s">
        <v>5023</v>
      </c>
      <c r="D3522">
        <v>6</v>
      </c>
      <c r="F3522" t="s">
        <v>6604</v>
      </c>
      <c r="G3522" t="s">
        <v>5024</v>
      </c>
      <c r="H3522">
        <v>12</v>
      </c>
      <c r="I3522" t="s">
        <v>3173</v>
      </c>
      <c r="J3522"/>
      <c r="L3522" s="3">
        <v>19</v>
      </c>
      <c r="M3522" s="3">
        <f t="shared" si="221"/>
        <v>4.3416000000000006</v>
      </c>
      <c r="O3522">
        <f t="shared" si="224"/>
        <v>0</v>
      </c>
      <c r="P3522" s="2">
        <v>60</v>
      </c>
      <c r="Q3522" s="41">
        <f t="shared" si="223"/>
        <v>4.3416000000000006</v>
      </c>
      <c r="R3522">
        <v>19</v>
      </c>
      <c r="S3522">
        <v>19</v>
      </c>
      <c r="AA3522">
        <v>150</v>
      </c>
      <c r="AD3522">
        <f t="shared" si="222"/>
        <v>150</v>
      </c>
      <c r="AF3522"/>
    </row>
    <row r="3523" spans="1:32" ht="24" customHeight="1">
      <c r="A3523" t="s">
        <v>2081</v>
      </c>
      <c r="B3523" t="s">
        <v>5224</v>
      </c>
      <c r="D3523">
        <v>6</v>
      </c>
      <c r="F3523" t="s">
        <v>6604</v>
      </c>
      <c r="G3523" t="s">
        <v>9011</v>
      </c>
      <c r="H3523">
        <v>12</v>
      </c>
      <c r="I3523" t="s">
        <v>3173</v>
      </c>
      <c r="J3523"/>
      <c r="L3523" s="3">
        <v>19</v>
      </c>
      <c r="M3523" s="3">
        <f t="shared" ref="M3523:M3586" si="225">Q3523/((100-R3523)/100)*(1-L3523/100)</f>
        <v>4.9167000000000005</v>
      </c>
      <c r="O3523">
        <f t="shared" si="224"/>
        <v>0</v>
      </c>
      <c r="P3523" s="2">
        <v>60</v>
      </c>
      <c r="Q3523" s="41">
        <f t="shared" si="223"/>
        <v>4.9167000000000005</v>
      </c>
      <c r="R3523">
        <v>19</v>
      </c>
      <c r="S3523">
        <v>19</v>
      </c>
      <c r="AA3523">
        <v>170</v>
      </c>
      <c r="AD3523">
        <f t="shared" si="222"/>
        <v>170</v>
      </c>
      <c r="AF3523"/>
    </row>
    <row r="3524" spans="1:32" ht="24" customHeight="1">
      <c r="A3524" t="s">
        <v>2081</v>
      </c>
      <c r="B3524" t="s">
        <v>5188</v>
      </c>
      <c r="D3524">
        <v>6</v>
      </c>
      <c r="F3524" t="s">
        <v>6604</v>
      </c>
      <c r="G3524" t="s">
        <v>5189</v>
      </c>
      <c r="H3524">
        <v>12</v>
      </c>
      <c r="I3524" t="s">
        <v>3173</v>
      </c>
      <c r="J3524"/>
      <c r="L3524" s="3">
        <v>19</v>
      </c>
      <c r="M3524" s="3">
        <f t="shared" si="225"/>
        <v>5.4999000000000002</v>
      </c>
      <c r="O3524">
        <f t="shared" si="224"/>
        <v>0</v>
      </c>
      <c r="P3524" s="2">
        <v>60</v>
      </c>
      <c r="Q3524" s="41">
        <f t="shared" si="223"/>
        <v>5.4999000000000002</v>
      </c>
      <c r="R3524">
        <v>19</v>
      </c>
      <c r="S3524">
        <v>19</v>
      </c>
      <c r="AA3524">
        <v>190</v>
      </c>
      <c r="AD3524">
        <f t="shared" si="222"/>
        <v>190</v>
      </c>
      <c r="AF3524"/>
    </row>
    <row r="3525" spans="1:32" ht="24" customHeight="1">
      <c r="A3525" t="s">
        <v>2081</v>
      </c>
      <c r="B3525" t="s">
        <v>5108</v>
      </c>
      <c r="D3525">
        <v>6</v>
      </c>
      <c r="F3525" t="s">
        <v>6604</v>
      </c>
      <c r="G3525" t="s">
        <v>5109</v>
      </c>
      <c r="H3525">
        <v>12</v>
      </c>
      <c r="I3525" t="s">
        <v>3173</v>
      </c>
      <c r="J3525"/>
      <c r="L3525" s="3">
        <v>19</v>
      </c>
      <c r="M3525" s="3">
        <f t="shared" si="225"/>
        <v>4.3416000000000006</v>
      </c>
      <c r="O3525">
        <f t="shared" si="224"/>
        <v>0</v>
      </c>
      <c r="P3525" s="2">
        <v>60</v>
      </c>
      <c r="Q3525" s="41">
        <f t="shared" si="223"/>
        <v>4.3416000000000006</v>
      </c>
      <c r="R3525">
        <v>19</v>
      </c>
      <c r="S3525">
        <v>19</v>
      </c>
      <c r="AA3525">
        <v>150</v>
      </c>
      <c r="AD3525">
        <f t="shared" si="222"/>
        <v>150</v>
      </c>
      <c r="AF3525"/>
    </row>
    <row r="3526" spans="1:32" ht="24" customHeight="1">
      <c r="A3526" t="s">
        <v>2081</v>
      </c>
      <c r="B3526" t="s">
        <v>5231</v>
      </c>
      <c r="D3526">
        <v>6</v>
      </c>
      <c r="F3526" t="s">
        <v>6604</v>
      </c>
      <c r="G3526" t="s">
        <v>5232</v>
      </c>
      <c r="H3526">
        <v>12</v>
      </c>
      <c r="I3526" t="s">
        <v>3173</v>
      </c>
      <c r="J3526"/>
      <c r="L3526" s="3">
        <v>19</v>
      </c>
      <c r="M3526" s="3">
        <f t="shared" si="225"/>
        <v>6.3666000000000009</v>
      </c>
      <c r="O3526">
        <f t="shared" si="224"/>
        <v>0</v>
      </c>
      <c r="P3526" s="2">
        <v>60</v>
      </c>
      <c r="Q3526" s="41">
        <f t="shared" si="223"/>
        <v>6.3666000000000009</v>
      </c>
      <c r="R3526">
        <v>19</v>
      </c>
      <c r="S3526">
        <v>19</v>
      </c>
      <c r="AA3526">
        <v>220</v>
      </c>
      <c r="AD3526">
        <f t="shared" ref="AD3526:AD3589" si="226">SUM(U3526:AC3526)</f>
        <v>220</v>
      </c>
      <c r="AF3526"/>
    </row>
    <row r="3527" spans="1:32" ht="24" customHeight="1">
      <c r="A3527" t="s">
        <v>2081</v>
      </c>
      <c r="B3527" t="s">
        <v>5277</v>
      </c>
      <c r="D3527">
        <v>6</v>
      </c>
      <c r="F3527" t="s">
        <v>6604</v>
      </c>
      <c r="G3527" t="s">
        <v>13494</v>
      </c>
      <c r="H3527">
        <v>12</v>
      </c>
      <c r="I3527" t="s">
        <v>3173</v>
      </c>
      <c r="J3527"/>
      <c r="L3527" s="3">
        <v>19</v>
      </c>
      <c r="M3527" s="3">
        <f t="shared" si="225"/>
        <v>7.2332999999999998</v>
      </c>
      <c r="O3527">
        <f t="shared" si="224"/>
        <v>0</v>
      </c>
      <c r="P3527" s="2">
        <v>60</v>
      </c>
      <c r="Q3527" s="41">
        <f t="shared" si="223"/>
        <v>7.2332999999999998</v>
      </c>
      <c r="R3527">
        <v>19</v>
      </c>
      <c r="S3527">
        <v>19</v>
      </c>
      <c r="AA3527">
        <v>250</v>
      </c>
      <c r="AD3527">
        <f t="shared" si="226"/>
        <v>250</v>
      </c>
      <c r="AF3527"/>
    </row>
    <row r="3528" spans="1:32" ht="24" customHeight="1">
      <c r="A3528" t="s">
        <v>2081</v>
      </c>
      <c r="B3528" t="s">
        <v>13179</v>
      </c>
      <c r="C3528" t="s">
        <v>26463</v>
      </c>
      <c r="D3528">
        <v>7</v>
      </c>
      <c r="F3528" t="s">
        <v>6604</v>
      </c>
      <c r="G3528" t="s">
        <v>6718</v>
      </c>
      <c r="H3528">
        <v>14</v>
      </c>
      <c r="I3528" t="s">
        <v>3173</v>
      </c>
      <c r="J3528"/>
      <c r="L3528" s="3">
        <v>19</v>
      </c>
      <c r="M3528" s="3">
        <f t="shared" si="225"/>
        <v>97.2</v>
      </c>
      <c r="O3528">
        <f t="shared" si="224"/>
        <v>0</v>
      </c>
      <c r="P3528" s="2">
        <v>60</v>
      </c>
      <c r="Q3528" s="41">
        <f t="shared" si="223"/>
        <v>97.2</v>
      </c>
      <c r="R3528">
        <v>19</v>
      </c>
      <c r="S3528">
        <v>19</v>
      </c>
      <c r="AA3528">
        <v>3360</v>
      </c>
      <c r="AD3528">
        <f t="shared" si="226"/>
        <v>3360</v>
      </c>
      <c r="AF3528"/>
    </row>
    <row r="3529" spans="1:32" ht="24" customHeight="1">
      <c r="A3529" t="s">
        <v>2081</v>
      </c>
      <c r="B3529" t="s">
        <v>13180</v>
      </c>
      <c r="C3529" t="s">
        <v>26463</v>
      </c>
      <c r="D3529">
        <v>8</v>
      </c>
      <c r="F3529" t="s">
        <v>6604</v>
      </c>
      <c r="G3529" t="s">
        <v>6719</v>
      </c>
      <c r="H3529">
        <v>16</v>
      </c>
      <c r="I3529" t="s">
        <v>3173</v>
      </c>
      <c r="J3529"/>
      <c r="L3529" s="3">
        <v>19</v>
      </c>
      <c r="M3529" s="3">
        <f t="shared" si="225"/>
        <v>75.791700000000006</v>
      </c>
      <c r="O3529">
        <f t="shared" si="224"/>
        <v>0</v>
      </c>
      <c r="P3529" s="2">
        <v>60</v>
      </c>
      <c r="Q3529" s="41">
        <f t="shared" si="223"/>
        <v>75.791700000000006</v>
      </c>
      <c r="R3529">
        <v>19</v>
      </c>
      <c r="S3529">
        <v>19</v>
      </c>
      <c r="AA3529">
        <v>2620</v>
      </c>
      <c r="AD3529">
        <f t="shared" si="226"/>
        <v>2620</v>
      </c>
      <c r="AF3529"/>
    </row>
    <row r="3530" spans="1:32" ht="24" customHeight="1">
      <c r="A3530" t="s">
        <v>2081</v>
      </c>
      <c r="B3530" t="s">
        <v>13181</v>
      </c>
      <c r="C3530" t="s">
        <v>26463</v>
      </c>
      <c r="D3530">
        <v>5</v>
      </c>
      <c r="F3530" t="s">
        <v>6604</v>
      </c>
      <c r="G3530" t="s">
        <v>6720</v>
      </c>
      <c r="H3530">
        <v>10</v>
      </c>
      <c r="I3530" t="s">
        <v>3173</v>
      </c>
      <c r="J3530"/>
      <c r="L3530" s="3">
        <v>19</v>
      </c>
      <c r="M3530" s="3">
        <f t="shared" si="225"/>
        <v>83.316600000000008</v>
      </c>
      <c r="O3530">
        <f t="shared" si="224"/>
        <v>0</v>
      </c>
      <c r="P3530" s="2">
        <v>60</v>
      </c>
      <c r="Q3530" s="41">
        <f t="shared" si="223"/>
        <v>83.316600000000008</v>
      </c>
      <c r="R3530">
        <v>19</v>
      </c>
      <c r="S3530">
        <v>19</v>
      </c>
      <c r="AA3530">
        <v>2880</v>
      </c>
      <c r="AD3530">
        <f t="shared" si="226"/>
        <v>2880</v>
      </c>
      <c r="AF3530"/>
    </row>
    <row r="3531" spans="1:32" ht="24" customHeight="1">
      <c r="A3531" t="s">
        <v>2081</v>
      </c>
      <c r="B3531" t="s">
        <v>5206</v>
      </c>
      <c r="D3531">
        <v>2</v>
      </c>
      <c r="F3531" t="s">
        <v>6604</v>
      </c>
      <c r="G3531" t="s">
        <v>5207</v>
      </c>
      <c r="H3531">
        <v>4</v>
      </c>
      <c r="I3531" t="s">
        <v>3175</v>
      </c>
      <c r="J3531"/>
      <c r="L3531" s="3">
        <v>19</v>
      </c>
      <c r="M3531" s="3">
        <f t="shared" si="225"/>
        <v>30.950100000000003</v>
      </c>
      <c r="O3531">
        <f t="shared" si="224"/>
        <v>0</v>
      </c>
      <c r="P3531" s="2">
        <v>60</v>
      </c>
      <c r="Q3531" s="41">
        <f t="shared" si="223"/>
        <v>30.950100000000003</v>
      </c>
      <c r="R3531">
        <v>19</v>
      </c>
      <c r="S3531">
        <v>19</v>
      </c>
      <c r="AA3531">
        <v>1070</v>
      </c>
      <c r="AD3531">
        <f t="shared" si="226"/>
        <v>1070</v>
      </c>
      <c r="AF3531"/>
    </row>
    <row r="3532" spans="1:32" ht="24" customHeight="1">
      <c r="A3532" t="s">
        <v>2081</v>
      </c>
      <c r="B3532" t="s">
        <v>13182</v>
      </c>
      <c r="D3532">
        <v>6</v>
      </c>
      <c r="F3532" t="s">
        <v>6604</v>
      </c>
      <c r="G3532" t="s">
        <v>13495</v>
      </c>
      <c r="H3532">
        <v>12</v>
      </c>
      <c r="I3532" t="s">
        <v>3173</v>
      </c>
      <c r="J3532"/>
      <c r="L3532" s="3">
        <v>19</v>
      </c>
      <c r="M3532" s="3">
        <f t="shared" si="225"/>
        <v>6.3666000000000009</v>
      </c>
      <c r="O3532">
        <f t="shared" si="224"/>
        <v>0</v>
      </c>
      <c r="P3532" s="2">
        <v>60</v>
      </c>
      <c r="Q3532" s="41">
        <f t="shared" si="223"/>
        <v>6.3666000000000009</v>
      </c>
      <c r="R3532">
        <v>19</v>
      </c>
      <c r="S3532">
        <v>19</v>
      </c>
      <c r="AA3532">
        <v>220</v>
      </c>
      <c r="AD3532">
        <f t="shared" si="226"/>
        <v>220</v>
      </c>
      <c r="AF3532"/>
    </row>
    <row r="3533" spans="1:32" ht="24" customHeight="1">
      <c r="A3533" t="s">
        <v>2081</v>
      </c>
      <c r="B3533" t="s">
        <v>5139</v>
      </c>
      <c r="D3533">
        <v>6</v>
      </c>
      <c r="F3533" t="s">
        <v>6604</v>
      </c>
      <c r="G3533" t="s">
        <v>5140</v>
      </c>
      <c r="H3533">
        <v>12</v>
      </c>
      <c r="I3533" t="s">
        <v>3173</v>
      </c>
      <c r="J3533"/>
      <c r="L3533" s="3">
        <v>19</v>
      </c>
      <c r="M3533" s="3">
        <f t="shared" si="225"/>
        <v>27.4833</v>
      </c>
      <c r="O3533">
        <f t="shared" si="224"/>
        <v>0</v>
      </c>
      <c r="P3533" s="2">
        <v>60</v>
      </c>
      <c r="Q3533" s="41">
        <f t="shared" si="223"/>
        <v>27.4833</v>
      </c>
      <c r="R3533">
        <v>19</v>
      </c>
      <c r="S3533">
        <v>19</v>
      </c>
      <c r="AA3533">
        <v>950</v>
      </c>
      <c r="AD3533">
        <f t="shared" si="226"/>
        <v>950</v>
      </c>
      <c r="AF3533"/>
    </row>
    <row r="3534" spans="1:32" ht="24" customHeight="1">
      <c r="A3534" t="s">
        <v>2081</v>
      </c>
      <c r="B3534" t="s">
        <v>5282</v>
      </c>
      <c r="D3534">
        <v>6</v>
      </c>
      <c r="F3534" t="s">
        <v>6604</v>
      </c>
      <c r="G3534" t="s">
        <v>5283</v>
      </c>
      <c r="H3534">
        <v>12</v>
      </c>
      <c r="I3534" t="s">
        <v>3173</v>
      </c>
      <c r="J3534"/>
      <c r="L3534" s="3">
        <v>19</v>
      </c>
      <c r="M3534" s="3">
        <f t="shared" si="225"/>
        <v>50.333400000000005</v>
      </c>
      <c r="O3534">
        <f t="shared" si="224"/>
        <v>0</v>
      </c>
      <c r="P3534" s="2">
        <v>60</v>
      </c>
      <c r="Q3534" s="41">
        <f t="shared" si="223"/>
        <v>50.333400000000005</v>
      </c>
      <c r="R3534">
        <v>19</v>
      </c>
      <c r="S3534">
        <v>19</v>
      </c>
      <c r="AA3534">
        <v>1740</v>
      </c>
      <c r="AD3534">
        <f t="shared" si="226"/>
        <v>1740</v>
      </c>
      <c r="AF3534"/>
    </row>
    <row r="3535" spans="1:32" ht="24" customHeight="1">
      <c r="A3535" t="s">
        <v>2081</v>
      </c>
      <c r="B3535" t="s">
        <v>4085</v>
      </c>
      <c r="D3535">
        <v>12</v>
      </c>
      <c r="F3535" t="s">
        <v>6604</v>
      </c>
      <c r="G3535" t="s">
        <v>6722</v>
      </c>
      <c r="H3535">
        <v>24</v>
      </c>
      <c r="I3535" t="s">
        <v>3173</v>
      </c>
      <c r="J3535"/>
      <c r="L3535" s="3">
        <v>19</v>
      </c>
      <c r="M3535" s="46">
        <f t="shared" si="225"/>
        <v>24.008400000000002</v>
      </c>
      <c r="N3535" s="46"/>
      <c r="O3535">
        <f t="shared" si="224"/>
        <v>0</v>
      </c>
      <c r="P3535" s="2">
        <v>60</v>
      </c>
      <c r="Q3535" s="41">
        <f t="shared" si="223"/>
        <v>24.008400000000002</v>
      </c>
      <c r="R3535">
        <v>19</v>
      </c>
      <c r="S3535">
        <v>19</v>
      </c>
      <c r="AA3535">
        <v>830</v>
      </c>
      <c r="AD3535">
        <f t="shared" si="226"/>
        <v>830</v>
      </c>
      <c r="AF3535"/>
    </row>
    <row r="3536" spans="1:32" ht="24" customHeight="1">
      <c r="A3536" t="s">
        <v>2081</v>
      </c>
      <c r="B3536" t="s">
        <v>6257</v>
      </c>
      <c r="C3536" t="s">
        <v>26463</v>
      </c>
      <c r="D3536">
        <v>8</v>
      </c>
      <c r="F3536" t="s">
        <v>6604</v>
      </c>
      <c r="G3536" t="s">
        <v>6716</v>
      </c>
      <c r="H3536">
        <v>16</v>
      </c>
      <c r="I3536" t="s">
        <v>3173</v>
      </c>
      <c r="J3536"/>
      <c r="L3536" s="3">
        <v>19</v>
      </c>
      <c r="M3536" s="3">
        <f t="shared" si="225"/>
        <v>79.841700000000003</v>
      </c>
      <c r="O3536">
        <f t="shared" si="224"/>
        <v>0</v>
      </c>
      <c r="P3536" s="2">
        <v>60</v>
      </c>
      <c r="Q3536" s="41">
        <f t="shared" si="223"/>
        <v>79.841700000000003</v>
      </c>
      <c r="R3536">
        <v>19</v>
      </c>
      <c r="S3536">
        <v>19</v>
      </c>
      <c r="AA3536">
        <v>2760</v>
      </c>
      <c r="AD3536">
        <f t="shared" si="226"/>
        <v>2760</v>
      </c>
      <c r="AF3536"/>
    </row>
    <row r="3537" spans="1:32" ht="24" customHeight="1">
      <c r="A3537" t="s">
        <v>2081</v>
      </c>
      <c r="B3537" t="s">
        <v>6258</v>
      </c>
      <c r="C3537" t="s">
        <v>26463</v>
      </c>
      <c r="D3537">
        <v>7</v>
      </c>
      <c r="F3537" t="s">
        <v>6604</v>
      </c>
      <c r="G3537" t="s">
        <v>6717</v>
      </c>
      <c r="H3537">
        <v>14</v>
      </c>
      <c r="I3537" t="s">
        <v>3173</v>
      </c>
      <c r="J3537"/>
      <c r="L3537" s="3">
        <v>19</v>
      </c>
      <c r="M3537" s="3">
        <f t="shared" si="225"/>
        <v>71.166600000000003</v>
      </c>
      <c r="O3537">
        <f t="shared" si="224"/>
        <v>0</v>
      </c>
      <c r="P3537" s="2">
        <v>60</v>
      </c>
      <c r="Q3537" s="41">
        <f t="shared" si="223"/>
        <v>71.166600000000003</v>
      </c>
      <c r="R3537">
        <v>19</v>
      </c>
      <c r="S3537">
        <v>19</v>
      </c>
      <c r="AA3537">
        <v>2460</v>
      </c>
      <c r="AD3537">
        <f t="shared" si="226"/>
        <v>2460</v>
      </c>
      <c r="AF3537"/>
    </row>
    <row r="3538" spans="1:32" ht="24" customHeight="1">
      <c r="A3538" t="s">
        <v>2081</v>
      </c>
      <c r="B3538" t="s">
        <v>5015</v>
      </c>
      <c r="D3538">
        <v>12</v>
      </c>
      <c r="F3538" t="s">
        <v>6604</v>
      </c>
      <c r="G3538" t="s">
        <v>5016</v>
      </c>
      <c r="H3538">
        <v>24</v>
      </c>
      <c r="I3538" t="s">
        <v>3173</v>
      </c>
      <c r="J3538"/>
      <c r="L3538" s="3">
        <v>19</v>
      </c>
      <c r="M3538" s="3">
        <f t="shared" si="225"/>
        <v>33.558300000000003</v>
      </c>
      <c r="O3538">
        <f t="shared" si="224"/>
        <v>0</v>
      </c>
      <c r="P3538" s="2">
        <v>60</v>
      </c>
      <c r="Q3538" s="41">
        <f t="shared" ref="Q3538:Q3601" si="227">ROUND(AD3538/B$1,2)*(1-S3538/100)</f>
        <v>33.558300000000003</v>
      </c>
      <c r="R3538">
        <v>19</v>
      </c>
      <c r="S3538">
        <v>19</v>
      </c>
      <c r="AA3538">
        <v>1160</v>
      </c>
      <c r="AD3538">
        <f t="shared" si="226"/>
        <v>1160</v>
      </c>
      <c r="AF3538"/>
    </row>
    <row r="3539" spans="1:32" ht="24" customHeight="1">
      <c r="A3539" t="s">
        <v>2081</v>
      </c>
      <c r="B3539" t="s">
        <v>5312</v>
      </c>
      <c r="C3539" t="s">
        <v>27606</v>
      </c>
      <c r="D3539">
        <v>2</v>
      </c>
      <c r="F3539" t="s">
        <v>6863</v>
      </c>
      <c r="G3539" t="s">
        <v>5313</v>
      </c>
      <c r="H3539">
        <v>4</v>
      </c>
      <c r="I3539" t="s">
        <v>3173</v>
      </c>
      <c r="J3539"/>
      <c r="L3539" s="3">
        <v>19</v>
      </c>
      <c r="M3539" s="3">
        <f t="shared" si="225"/>
        <v>209.15010000000001</v>
      </c>
      <c r="O3539">
        <f t="shared" si="224"/>
        <v>0</v>
      </c>
      <c r="P3539" s="2">
        <v>60</v>
      </c>
      <c r="Q3539" s="41">
        <f t="shared" si="227"/>
        <v>209.15010000000001</v>
      </c>
      <c r="R3539">
        <v>19</v>
      </c>
      <c r="S3539">
        <v>19</v>
      </c>
      <c r="AA3539">
        <v>7230</v>
      </c>
      <c r="AD3539">
        <f t="shared" si="226"/>
        <v>7230</v>
      </c>
      <c r="AF3539"/>
    </row>
    <row r="3540" spans="1:32" ht="24" customHeight="1">
      <c r="A3540" t="s">
        <v>2081</v>
      </c>
      <c r="B3540" t="s">
        <v>4808</v>
      </c>
      <c r="D3540">
        <v>6</v>
      </c>
      <c r="F3540" t="s">
        <v>6604</v>
      </c>
      <c r="G3540" t="s">
        <v>4809</v>
      </c>
      <c r="H3540">
        <v>12</v>
      </c>
      <c r="I3540" t="s">
        <v>3173</v>
      </c>
      <c r="J3540"/>
      <c r="L3540" s="3">
        <v>19</v>
      </c>
      <c r="M3540" s="3">
        <f t="shared" si="225"/>
        <v>37.316700000000004</v>
      </c>
      <c r="O3540">
        <f t="shared" si="224"/>
        <v>0</v>
      </c>
      <c r="P3540" s="2">
        <v>60</v>
      </c>
      <c r="Q3540" s="41">
        <f t="shared" si="227"/>
        <v>37.316700000000004</v>
      </c>
      <c r="R3540">
        <v>19</v>
      </c>
      <c r="S3540">
        <v>19</v>
      </c>
      <c r="AA3540">
        <v>1290</v>
      </c>
      <c r="AD3540">
        <f t="shared" si="226"/>
        <v>1290</v>
      </c>
      <c r="AF3540"/>
    </row>
    <row r="3541" spans="1:32" ht="24" customHeight="1">
      <c r="A3541" t="s">
        <v>2081</v>
      </c>
      <c r="B3541" t="s">
        <v>4750</v>
      </c>
      <c r="D3541">
        <v>12</v>
      </c>
      <c r="F3541" t="s">
        <v>6604</v>
      </c>
      <c r="G3541" t="s">
        <v>4751</v>
      </c>
      <c r="H3541">
        <v>24</v>
      </c>
      <c r="I3541" t="s">
        <v>3173</v>
      </c>
      <c r="J3541"/>
      <c r="L3541" s="3">
        <v>19</v>
      </c>
      <c r="M3541" s="3">
        <f t="shared" si="225"/>
        <v>22.275000000000002</v>
      </c>
      <c r="O3541">
        <f t="shared" si="224"/>
        <v>0</v>
      </c>
      <c r="P3541" s="2">
        <v>60</v>
      </c>
      <c r="Q3541" s="41">
        <f t="shared" si="227"/>
        <v>22.275000000000002</v>
      </c>
      <c r="R3541">
        <v>19</v>
      </c>
      <c r="S3541">
        <v>19</v>
      </c>
      <c r="AA3541">
        <v>770</v>
      </c>
      <c r="AD3541">
        <f t="shared" si="226"/>
        <v>770</v>
      </c>
      <c r="AF3541"/>
    </row>
    <row r="3542" spans="1:32" ht="24" customHeight="1">
      <c r="A3542" t="s">
        <v>2081</v>
      </c>
      <c r="B3542" t="s">
        <v>4803</v>
      </c>
      <c r="D3542">
        <v>12</v>
      </c>
      <c r="F3542" t="s">
        <v>6604</v>
      </c>
      <c r="G3542" t="s">
        <v>4804</v>
      </c>
      <c r="H3542">
        <v>24</v>
      </c>
      <c r="I3542" t="s">
        <v>3173</v>
      </c>
      <c r="J3542"/>
      <c r="L3542" s="3">
        <v>19</v>
      </c>
      <c r="M3542" s="3">
        <f t="shared" si="225"/>
        <v>24.008400000000002</v>
      </c>
      <c r="O3542">
        <f t="shared" si="224"/>
        <v>0</v>
      </c>
      <c r="P3542" s="2">
        <v>60</v>
      </c>
      <c r="Q3542" s="41">
        <f t="shared" si="227"/>
        <v>24.008400000000002</v>
      </c>
      <c r="R3542">
        <v>19</v>
      </c>
      <c r="S3542">
        <v>19</v>
      </c>
      <c r="AA3542">
        <v>830</v>
      </c>
      <c r="AD3542">
        <f t="shared" si="226"/>
        <v>830</v>
      </c>
      <c r="AF3542"/>
    </row>
    <row r="3543" spans="1:32" ht="24" customHeight="1">
      <c r="A3543" t="s">
        <v>2081</v>
      </c>
      <c r="B3543" t="s">
        <v>5121</v>
      </c>
      <c r="D3543">
        <v>12</v>
      </c>
      <c r="F3543" t="s">
        <v>6604</v>
      </c>
      <c r="G3543" t="s">
        <v>5122</v>
      </c>
      <c r="H3543">
        <v>24</v>
      </c>
      <c r="I3543" t="s">
        <v>3173</v>
      </c>
      <c r="J3543"/>
      <c r="L3543" s="3">
        <v>19</v>
      </c>
      <c r="M3543" s="3">
        <f t="shared" si="225"/>
        <v>22.850100000000001</v>
      </c>
      <c r="O3543">
        <f t="shared" si="224"/>
        <v>0</v>
      </c>
      <c r="P3543" s="2">
        <v>60</v>
      </c>
      <c r="Q3543" s="41">
        <f t="shared" si="227"/>
        <v>22.850100000000001</v>
      </c>
      <c r="R3543">
        <v>19</v>
      </c>
      <c r="S3543">
        <v>19</v>
      </c>
      <c r="AA3543">
        <v>790</v>
      </c>
      <c r="AD3543">
        <f t="shared" si="226"/>
        <v>790</v>
      </c>
      <c r="AF3543"/>
    </row>
    <row r="3544" spans="1:32" ht="24" customHeight="1">
      <c r="A3544" t="s">
        <v>2081</v>
      </c>
      <c r="B3544" t="s">
        <v>4938</v>
      </c>
      <c r="D3544">
        <v>12</v>
      </c>
      <c r="F3544" t="s">
        <v>6604</v>
      </c>
      <c r="G3544" t="s">
        <v>4939</v>
      </c>
      <c r="H3544">
        <v>24</v>
      </c>
      <c r="I3544" t="s">
        <v>3173</v>
      </c>
      <c r="J3544"/>
      <c r="L3544" s="3">
        <v>19</v>
      </c>
      <c r="M3544" s="3">
        <f t="shared" si="225"/>
        <v>29.799900000000001</v>
      </c>
      <c r="O3544">
        <f t="shared" si="224"/>
        <v>0</v>
      </c>
      <c r="P3544" s="2">
        <v>60</v>
      </c>
      <c r="Q3544" s="41">
        <f t="shared" si="227"/>
        <v>29.799900000000001</v>
      </c>
      <c r="R3544">
        <v>19</v>
      </c>
      <c r="S3544">
        <v>19</v>
      </c>
      <c r="AA3544">
        <v>1030</v>
      </c>
      <c r="AD3544">
        <f t="shared" si="226"/>
        <v>1030</v>
      </c>
      <c r="AF3544"/>
    </row>
    <row r="3545" spans="1:32" ht="24" customHeight="1">
      <c r="A3545" t="s">
        <v>2081</v>
      </c>
      <c r="B3545" t="s">
        <v>4748</v>
      </c>
      <c r="D3545">
        <v>12</v>
      </c>
      <c r="F3545" t="s">
        <v>6604</v>
      </c>
      <c r="G3545" t="s">
        <v>4749</v>
      </c>
      <c r="H3545">
        <v>24</v>
      </c>
      <c r="I3545" t="s">
        <v>3173</v>
      </c>
      <c r="J3545"/>
      <c r="L3545" s="3">
        <v>19</v>
      </c>
      <c r="M3545" s="3">
        <f t="shared" si="225"/>
        <v>26.033400000000004</v>
      </c>
      <c r="O3545">
        <f t="shared" si="224"/>
        <v>0</v>
      </c>
      <c r="P3545" s="2">
        <v>60</v>
      </c>
      <c r="Q3545" s="41">
        <f t="shared" si="227"/>
        <v>26.033400000000004</v>
      </c>
      <c r="R3545">
        <v>19</v>
      </c>
      <c r="S3545">
        <v>19</v>
      </c>
      <c r="AA3545">
        <v>900</v>
      </c>
      <c r="AD3545">
        <f t="shared" si="226"/>
        <v>900</v>
      </c>
      <c r="AF3545"/>
    </row>
    <row r="3546" spans="1:32" ht="24" customHeight="1">
      <c r="A3546" t="s">
        <v>2081</v>
      </c>
      <c r="B3546" t="s">
        <v>4875</v>
      </c>
      <c r="D3546">
        <v>12</v>
      </c>
      <c r="F3546" t="s">
        <v>6604</v>
      </c>
      <c r="G3546" t="s">
        <v>4876</v>
      </c>
      <c r="H3546">
        <v>24</v>
      </c>
      <c r="I3546" t="s">
        <v>3173</v>
      </c>
      <c r="J3546"/>
      <c r="L3546" s="3">
        <v>19</v>
      </c>
      <c r="M3546" s="3">
        <f t="shared" si="225"/>
        <v>27.4833</v>
      </c>
      <c r="O3546">
        <f t="shared" si="224"/>
        <v>0</v>
      </c>
      <c r="P3546" s="2">
        <v>60</v>
      </c>
      <c r="Q3546" s="41">
        <f t="shared" si="227"/>
        <v>27.4833</v>
      </c>
      <c r="R3546">
        <v>19</v>
      </c>
      <c r="S3546">
        <v>19</v>
      </c>
      <c r="AA3546">
        <v>950</v>
      </c>
      <c r="AD3546">
        <f t="shared" si="226"/>
        <v>950</v>
      </c>
      <c r="AF3546"/>
    </row>
    <row r="3547" spans="1:32" ht="24" customHeight="1">
      <c r="A3547" t="s">
        <v>2081</v>
      </c>
      <c r="B3547" t="s">
        <v>4701</v>
      </c>
      <c r="D3547">
        <v>12</v>
      </c>
      <c r="F3547" t="s">
        <v>6604</v>
      </c>
      <c r="G3547" t="s">
        <v>4702</v>
      </c>
      <c r="H3547">
        <v>24</v>
      </c>
      <c r="I3547" t="s">
        <v>3173</v>
      </c>
      <c r="J3547"/>
      <c r="L3547" s="3">
        <v>19</v>
      </c>
      <c r="M3547" s="3">
        <f t="shared" si="225"/>
        <v>21.6999</v>
      </c>
      <c r="O3547">
        <f t="shared" si="224"/>
        <v>0</v>
      </c>
      <c r="P3547" s="2">
        <v>60</v>
      </c>
      <c r="Q3547" s="41">
        <f t="shared" si="227"/>
        <v>21.6999</v>
      </c>
      <c r="R3547">
        <v>19</v>
      </c>
      <c r="S3547">
        <v>19</v>
      </c>
      <c r="AA3547">
        <v>750</v>
      </c>
      <c r="AD3547">
        <f t="shared" si="226"/>
        <v>750</v>
      </c>
      <c r="AF3547"/>
    </row>
    <row r="3548" spans="1:32" ht="24" customHeight="1">
      <c r="A3548" t="s">
        <v>2081</v>
      </c>
      <c r="B3548" t="s">
        <v>5271</v>
      </c>
      <c r="D3548">
        <v>6</v>
      </c>
      <c r="F3548" t="s">
        <v>6604</v>
      </c>
      <c r="G3548" t="s">
        <v>5272</v>
      </c>
      <c r="H3548">
        <v>12</v>
      </c>
      <c r="I3548" t="s">
        <v>3173</v>
      </c>
      <c r="J3548"/>
      <c r="L3548" s="3">
        <v>19</v>
      </c>
      <c r="M3548" s="3">
        <f t="shared" si="225"/>
        <v>87.075000000000003</v>
      </c>
      <c r="O3548">
        <f t="shared" si="224"/>
        <v>0</v>
      </c>
      <c r="P3548" s="2">
        <v>60</v>
      </c>
      <c r="Q3548" s="41">
        <f t="shared" si="227"/>
        <v>87.075000000000003</v>
      </c>
      <c r="R3548">
        <v>19</v>
      </c>
      <c r="S3548">
        <v>19</v>
      </c>
      <c r="AA3548">
        <v>3010</v>
      </c>
      <c r="AD3548">
        <f t="shared" si="226"/>
        <v>3010</v>
      </c>
      <c r="AF3548"/>
    </row>
    <row r="3549" spans="1:32" ht="24" customHeight="1">
      <c r="A3549" t="s">
        <v>2081</v>
      </c>
      <c r="B3549" t="s">
        <v>5163</v>
      </c>
      <c r="D3549">
        <v>12</v>
      </c>
      <c r="F3549" t="s">
        <v>6604</v>
      </c>
      <c r="G3549" t="s">
        <v>5164</v>
      </c>
      <c r="H3549">
        <v>24</v>
      </c>
      <c r="I3549" t="s">
        <v>3173</v>
      </c>
      <c r="J3549"/>
      <c r="L3549" s="3">
        <v>19</v>
      </c>
      <c r="M3549" s="3">
        <f t="shared" si="225"/>
        <v>21.408300000000001</v>
      </c>
      <c r="O3549">
        <f t="shared" si="224"/>
        <v>0</v>
      </c>
      <c r="P3549" s="2">
        <v>60</v>
      </c>
      <c r="Q3549" s="41">
        <f t="shared" si="227"/>
        <v>21.408300000000001</v>
      </c>
      <c r="R3549">
        <v>19</v>
      </c>
      <c r="S3549">
        <v>19</v>
      </c>
      <c r="AA3549">
        <v>740</v>
      </c>
      <c r="AD3549">
        <f t="shared" si="226"/>
        <v>740</v>
      </c>
      <c r="AF3549"/>
    </row>
    <row r="3550" spans="1:32" ht="24" customHeight="1">
      <c r="A3550" t="s">
        <v>2081</v>
      </c>
      <c r="B3550" t="s">
        <v>5116</v>
      </c>
      <c r="D3550">
        <v>12</v>
      </c>
      <c r="F3550" t="s">
        <v>6604</v>
      </c>
      <c r="G3550" t="s">
        <v>6912</v>
      </c>
      <c r="H3550">
        <v>24</v>
      </c>
      <c r="I3550" t="s">
        <v>3173</v>
      </c>
      <c r="J3550"/>
      <c r="L3550" s="3">
        <v>19</v>
      </c>
      <c r="M3550" s="3">
        <f t="shared" si="225"/>
        <v>24.875100000000003</v>
      </c>
      <c r="O3550">
        <f t="shared" si="224"/>
        <v>0</v>
      </c>
      <c r="P3550" s="2">
        <v>60</v>
      </c>
      <c r="Q3550" s="41">
        <f t="shared" si="227"/>
        <v>24.875100000000003</v>
      </c>
      <c r="R3550">
        <v>19</v>
      </c>
      <c r="S3550">
        <v>19</v>
      </c>
      <c r="AA3550">
        <v>860</v>
      </c>
      <c r="AD3550">
        <f t="shared" si="226"/>
        <v>860</v>
      </c>
      <c r="AF3550"/>
    </row>
    <row r="3551" spans="1:32" ht="24" customHeight="1">
      <c r="A3551" t="s">
        <v>2081</v>
      </c>
      <c r="B3551" t="s">
        <v>5000</v>
      </c>
      <c r="D3551">
        <v>12</v>
      </c>
      <c r="F3551" t="s">
        <v>6604</v>
      </c>
      <c r="G3551" t="s">
        <v>5001</v>
      </c>
      <c r="H3551">
        <v>24</v>
      </c>
      <c r="I3551" t="s">
        <v>3173</v>
      </c>
      <c r="J3551"/>
      <c r="L3551" s="3">
        <v>19</v>
      </c>
      <c r="M3551" s="3">
        <f t="shared" si="225"/>
        <v>32.400000000000006</v>
      </c>
      <c r="O3551">
        <f t="shared" si="224"/>
        <v>0</v>
      </c>
      <c r="P3551" s="2">
        <v>60</v>
      </c>
      <c r="Q3551" s="41">
        <f t="shared" si="227"/>
        <v>32.400000000000006</v>
      </c>
      <c r="R3551">
        <v>19</v>
      </c>
      <c r="S3551">
        <v>19</v>
      </c>
      <c r="AA3551">
        <v>1120</v>
      </c>
      <c r="AD3551">
        <f t="shared" si="226"/>
        <v>1120</v>
      </c>
      <c r="AF3551"/>
    </row>
    <row r="3552" spans="1:32" ht="24" customHeight="1">
      <c r="A3552" t="s">
        <v>2081</v>
      </c>
      <c r="B3552" t="s">
        <v>5320</v>
      </c>
      <c r="D3552">
        <v>6</v>
      </c>
      <c r="F3552" t="s">
        <v>6604</v>
      </c>
      <c r="G3552" t="s">
        <v>5321</v>
      </c>
      <c r="H3552">
        <v>12</v>
      </c>
      <c r="I3552" t="s">
        <v>3173</v>
      </c>
      <c r="J3552"/>
      <c r="L3552" s="3">
        <v>19</v>
      </c>
      <c r="M3552" s="3">
        <f t="shared" si="225"/>
        <v>65.375100000000003</v>
      </c>
      <c r="O3552">
        <f t="shared" ref="O3552:O3615" si="228">M3552*N3552</f>
        <v>0</v>
      </c>
      <c r="P3552" s="2">
        <v>60</v>
      </c>
      <c r="Q3552" s="41">
        <f t="shared" si="227"/>
        <v>65.375100000000003</v>
      </c>
      <c r="R3552">
        <v>19</v>
      </c>
      <c r="S3552">
        <v>19</v>
      </c>
      <c r="AA3552">
        <v>2260</v>
      </c>
      <c r="AD3552">
        <f t="shared" si="226"/>
        <v>2260</v>
      </c>
      <c r="AF3552"/>
    </row>
    <row r="3553" spans="1:32" ht="24" customHeight="1">
      <c r="A3553" t="s">
        <v>2081</v>
      </c>
      <c r="B3553" t="s">
        <v>5303</v>
      </c>
      <c r="D3553">
        <v>2</v>
      </c>
      <c r="F3553" t="s">
        <v>6534</v>
      </c>
      <c r="G3553" t="s">
        <v>5304</v>
      </c>
      <c r="H3553">
        <v>4</v>
      </c>
      <c r="I3553" t="s">
        <v>3173</v>
      </c>
      <c r="J3553"/>
      <c r="L3553" s="3">
        <v>19</v>
      </c>
      <c r="M3553" s="3">
        <f t="shared" si="225"/>
        <v>397.4751</v>
      </c>
      <c r="O3553">
        <f t="shared" si="228"/>
        <v>0</v>
      </c>
      <c r="P3553" s="2">
        <v>60</v>
      </c>
      <c r="Q3553" s="41">
        <f t="shared" si="227"/>
        <v>397.4751</v>
      </c>
      <c r="R3553">
        <v>19</v>
      </c>
      <c r="S3553">
        <v>19</v>
      </c>
      <c r="AA3553">
        <v>13740</v>
      </c>
      <c r="AD3553">
        <f t="shared" si="226"/>
        <v>13740</v>
      </c>
      <c r="AF3553"/>
    </row>
    <row r="3554" spans="1:32" ht="24" customHeight="1">
      <c r="A3554" t="s">
        <v>2081</v>
      </c>
      <c r="B3554" t="s">
        <v>6431</v>
      </c>
      <c r="C3554" t="s">
        <v>26463</v>
      </c>
      <c r="D3554">
        <v>6</v>
      </c>
      <c r="F3554" t="s">
        <v>6534</v>
      </c>
      <c r="G3554" t="s">
        <v>6913</v>
      </c>
      <c r="H3554">
        <v>12</v>
      </c>
      <c r="I3554" t="s">
        <v>3173</v>
      </c>
      <c r="J3554"/>
      <c r="L3554" s="3">
        <v>19</v>
      </c>
      <c r="M3554" s="3">
        <f t="shared" si="225"/>
        <v>70.299900000000008</v>
      </c>
      <c r="O3554">
        <f t="shared" si="228"/>
        <v>0</v>
      </c>
      <c r="P3554" s="2">
        <v>60</v>
      </c>
      <c r="Q3554" s="41">
        <f t="shared" si="227"/>
        <v>70.299900000000008</v>
      </c>
      <c r="R3554">
        <v>19</v>
      </c>
      <c r="S3554">
        <v>19</v>
      </c>
      <c r="AA3554">
        <v>2430</v>
      </c>
      <c r="AD3554">
        <f t="shared" si="226"/>
        <v>2430</v>
      </c>
      <c r="AF3554"/>
    </row>
    <row r="3555" spans="1:32" ht="24" customHeight="1">
      <c r="A3555" t="s">
        <v>2081</v>
      </c>
      <c r="B3555" t="s">
        <v>5159</v>
      </c>
      <c r="D3555">
        <v>2</v>
      </c>
      <c r="F3555" t="s">
        <v>6534</v>
      </c>
      <c r="G3555" t="s">
        <v>5160</v>
      </c>
      <c r="H3555">
        <v>4</v>
      </c>
      <c r="I3555" t="s">
        <v>3173</v>
      </c>
      <c r="J3555"/>
      <c r="L3555" s="3">
        <v>19</v>
      </c>
      <c r="M3555" s="3">
        <f t="shared" si="225"/>
        <v>126.70830000000001</v>
      </c>
      <c r="O3555">
        <f t="shared" si="228"/>
        <v>0</v>
      </c>
      <c r="P3555" s="2">
        <v>60</v>
      </c>
      <c r="Q3555" s="41">
        <f t="shared" si="227"/>
        <v>126.70830000000001</v>
      </c>
      <c r="R3555">
        <v>19</v>
      </c>
      <c r="S3555">
        <v>19</v>
      </c>
      <c r="AA3555">
        <v>4380</v>
      </c>
      <c r="AD3555">
        <f t="shared" si="226"/>
        <v>4380</v>
      </c>
      <c r="AF3555"/>
    </row>
    <row r="3556" spans="1:32" ht="24" customHeight="1">
      <c r="A3556" t="s">
        <v>2081</v>
      </c>
      <c r="B3556" t="s">
        <v>5119</v>
      </c>
      <c r="D3556">
        <v>2</v>
      </c>
      <c r="F3556" t="s">
        <v>6534</v>
      </c>
      <c r="G3556" t="s">
        <v>5120</v>
      </c>
      <c r="H3556">
        <v>4</v>
      </c>
      <c r="I3556" t="s">
        <v>3173</v>
      </c>
      <c r="J3556"/>
      <c r="L3556" s="3">
        <v>19</v>
      </c>
      <c r="M3556" s="3">
        <f t="shared" si="225"/>
        <v>69.141600000000011</v>
      </c>
      <c r="O3556">
        <f t="shared" si="228"/>
        <v>0</v>
      </c>
      <c r="P3556" s="2">
        <v>60</v>
      </c>
      <c r="Q3556" s="41">
        <f t="shared" si="227"/>
        <v>69.141600000000011</v>
      </c>
      <c r="R3556">
        <v>19</v>
      </c>
      <c r="S3556">
        <v>19</v>
      </c>
      <c r="AA3556">
        <v>2390</v>
      </c>
      <c r="AD3556">
        <f t="shared" si="226"/>
        <v>2390</v>
      </c>
      <c r="AF3556"/>
    </row>
    <row r="3557" spans="1:32" ht="24" customHeight="1">
      <c r="A3557" t="s">
        <v>2081</v>
      </c>
      <c r="B3557" t="s">
        <v>9178</v>
      </c>
      <c r="D3557">
        <v>12</v>
      </c>
      <c r="F3557" t="s">
        <v>6604</v>
      </c>
      <c r="G3557" t="s">
        <v>6608</v>
      </c>
      <c r="H3557">
        <v>24</v>
      </c>
      <c r="I3557" t="s">
        <v>26834</v>
      </c>
      <c r="J3557"/>
      <c r="L3557" s="3">
        <v>19</v>
      </c>
      <c r="M3557" s="3">
        <f t="shared" si="225"/>
        <v>10.125</v>
      </c>
      <c r="O3557">
        <f t="shared" si="228"/>
        <v>0</v>
      </c>
      <c r="P3557" s="2">
        <v>60</v>
      </c>
      <c r="Q3557" s="41">
        <f t="shared" si="227"/>
        <v>10.125</v>
      </c>
      <c r="R3557">
        <v>19</v>
      </c>
      <c r="S3557">
        <v>19</v>
      </c>
      <c r="AA3557">
        <v>350</v>
      </c>
      <c r="AD3557">
        <f t="shared" si="226"/>
        <v>350</v>
      </c>
      <c r="AF3557"/>
    </row>
    <row r="3558" spans="1:32" ht="24" customHeight="1">
      <c r="A3558" t="s">
        <v>2081</v>
      </c>
      <c r="B3558" t="s">
        <v>6318</v>
      </c>
      <c r="C3558" t="s">
        <v>26463</v>
      </c>
      <c r="D3558">
        <v>16</v>
      </c>
      <c r="F3558" t="s">
        <v>6604</v>
      </c>
      <c r="G3558" t="s">
        <v>6791</v>
      </c>
      <c r="H3558">
        <v>32</v>
      </c>
      <c r="I3558" t="s">
        <v>3173</v>
      </c>
      <c r="J3558"/>
      <c r="L3558" s="3">
        <v>19</v>
      </c>
      <c r="M3558" s="3">
        <f t="shared" si="225"/>
        <v>32.975100000000005</v>
      </c>
      <c r="O3558">
        <f t="shared" si="228"/>
        <v>0</v>
      </c>
      <c r="P3558" s="2">
        <v>60</v>
      </c>
      <c r="Q3558" s="41">
        <f t="shared" si="227"/>
        <v>32.975100000000005</v>
      </c>
      <c r="R3558">
        <v>19</v>
      </c>
      <c r="S3558">
        <v>19</v>
      </c>
      <c r="AA3558">
        <v>1140</v>
      </c>
      <c r="AD3558">
        <f t="shared" si="226"/>
        <v>1140</v>
      </c>
      <c r="AF3558"/>
    </row>
    <row r="3559" spans="1:32" ht="24" customHeight="1">
      <c r="A3559" t="s">
        <v>2081</v>
      </c>
      <c r="B3559" t="s">
        <v>6317</v>
      </c>
      <c r="C3559" t="s">
        <v>26463</v>
      </c>
      <c r="D3559">
        <v>16</v>
      </c>
      <c r="F3559" t="s">
        <v>6604</v>
      </c>
      <c r="G3559" t="s">
        <v>6790</v>
      </c>
      <c r="H3559">
        <v>32</v>
      </c>
      <c r="I3559" t="s">
        <v>3173</v>
      </c>
      <c r="J3559"/>
      <c r="L3559" s="3">
        <v>19</v>
      </c>
      <c r="M3559" s="3">
        <f t="shared" si="225"/>
        <v>79.266600000000011</v>
      </c>
      <c r="O3559">
        <f t="shared" si="228"/>
        <v>0</v>
      </c>
      <c r="P3559" s="2">
        <v>60</v>
      </c>
      <c r="Q3559" s="41">
        <f t="shared" si="227"/>
        <v>79.266600000000011</v>
      </c>
      <c r="R3559">
        <v>19</v>
      </c>
      <c r="S3559">
        <v>19</v>
      </c>
      <c r="AA3559">
        <v>2740</v>
      </c>
      <c r="AD3559">
        <f t="shared" si="226"/>
        <v>2740</v>
      </c>
      <c r="AF3559"/>
    </row>
    <row r="3560" spans="1:32" ht="24" customHeight="1">
      <c r="A3560" t="s">
        <v>2081</v>
      </c>
      <c r="B3560" t="s">
        <v>11304</v>
      </c>
      <c r="D3560">
        <v>1</v>
      </c>
      <c r="F3560" t="s">
        <v>6604</v>
      </c>
      <c r="G3560" t="s">
        <v>11308</v>
      </c>
      <c r="H3560">
        <v>11</v>
      </c>
      <c r="I3560" t="s">
        <v>26834</v>
      </c>
      <c r="J3560"/>
      <c r="L3560" s="3">
        <v>19</v>
      </c>
      <c r="M3560" s="3">
        <f t="shared" si="225"/>
        <v>26.900100000000002</v>
      </c>
      <c r="O3560">
        <f t="shared" si="228"/>
        <v>0</v>
      </c>
      <c r="P3560" s="2">
        <v>60</v>
      </c>
      <c r="Q3560" s="41">
        <f t="shared" si="227"/>
        <v>26.900100000000002</v>
      </c>
      <c r="R3560">
        <v>19</v>
      </c>
      <c r="S3560">
        <v>19</v>
      </c>
      <c r="AA3560">
        <v>930</v>
      </c>
      <c r="AD3560">
        <f t="shared" si="226"/>
        <v>930</v>
      </c>
      <c r="AF3560"/>
    </row>
    <row r="3561" spans="1:32" ht="24" customHeight="1">
      <c r="A3561" t="s">
        <v>2081</v>
      </c>
      <c r="B3561" t="s">
        <v>9179</v>
      </c>
      <c r="D3561">
        <v>10</v>
      </c>
      <c r="F3561" t="s">
        <v>6534</v>
      </c>
      <c r="G3561" t="s">
        <v>6579</v>
      </c>
      <c r="H3561">
        <v>20</v>
      </c>
      <c r="I3561" t="s">
        <v>26763</v>
      </c>
      <c r="J3561"/>
      <c r="L3561" s="3">
        <v>19</v>
      </c>
      <c r="M3561" s="46">
        <f t="shared" si="225"/>
        <v>32.108400000000003</v>
      </c>
      <c r="N3561" s="46"/>
      <c r="O3561">
        <f t="shared" si="228"/>
        <v>0</v>
      </c>
      <c r="P3561" s="2">
        <v>1</v>
      </c>
      <c r="Q3561" s="41">
        <f t="shared" si="227"/>
        <v>32.108400000000003</v>
      </c>
      <c r="R3561">
        <v>19</v>
      </c>
      <c r="S3561">
        <v>19</v>
      </c>
      <c r="AA3561">
        <v>1110</v>
      </c>
      <c r="AD3561">
        <f t="shared" si="226"/>
        <v>1110</v>
      </c>
    </row>
    <row r="3562" spans="1:32" ht="24" customHeight="1">
      <c r="A3562" t="s">
        <v>2081</v>
      </c>
      <c r="B3562" t="s">
        <v>9180</v>
      </c>
      <c r="D3562">
        <v>10</v>
      </c>
      <c r="F3562" t="s">
        <v>6534</v>
      </c>
      <c r="G3562" t="s">
        <v>6580</v>
      </c>
      <c r="H3562">
        <v>20</v>
      </c>
      <c r="I3562" t="s">
        <v>26763</v>
      </c>
      <c r="J3562"/>
      <c r="L3562" s="3">
        <v>19</v>
      </c>
      <c r="M3562" s="3">
        <f t="shared" si="225"/>
        <v>37.025100000000002</v>
      </c>
      <c r="O3562">
        <f t="shared" si="228"/>
        <v>0</v>
      </c>
      <c r="P3562" s="2">
        <v>60</v>
      </c>
      <c r="Q3562" s="41">
        <f t="shared" si="227"/>
        <v>37.025100000000002</v>
      </c>
      <c r="R3562">
        <v>19</v>
      </c>
      <c r="S3562">
        <v>19</v>
      </c>
      <c r="AA3562">
        <v>1280</v>
      </c>
      <c r="AD3562">
        <f t="shared" si="226"/>
        <v>1280</v>
      </c>
      <c r="AF3562"/>
    </row>
    <row r="3563" spans="1:32" ht="24" customHeight="1">
      <c r="A3563" t="s">
        <v>2081</v>
      </c>
      <c r="B3563" t="s">
        <v>9181</v>
      </c>
      <c r="D3563">
        <v>10</v>
      </c>
      <c r="F3563" t="s">
        <v>6534</v>
      </c>
      <c r="G3563" t="s">
        <v>6581</v>
      </c>
      <c r="H3563">
        <v>20</v>
      </c>
      <c r="I3563" t="s">
        <v>26763</v>
      </c>
      <c r="J3563"/>
      <c r="L3563" s="3">
        <v>19</v>
      </c>
      <c r="M3563" s="3">
        <f t="shared" si="225"/>
        <v>42.525000000000006</v>
      </c>
      <c r="O3563">
        <f t="shared" si="228"/>
        <v>0</v>
      </c>
      <c r="P3563" s="2">
        <v>60</v>
      </c>
      <c r="Q3563" s="41">
        <f t="shared" si="227"/>
        <v>42.525000000000006</v>
      </c>
      <c r="R3563">
        <v>19</v>
      </c>
      <c r="S3563">
        <v>19</v>
      </c>
      <c r="AA3563">
        <v>1470</v>
      </c>
      <c r="AD3563">
        <f t="shared" si="226"/>
        <v>1470</v>
      </c>
      <c r="AF3563"/>
    </row>
    <row r="3564" spans="1:32" ht="24" customHeight="1">
      <c r="A3564" t="s">
        <v>2081</v>
      </c>
      <c r="B3564" t="s">
        <v>9182</v>
      </c>
      <c r="D3564">
        <v>10</v>
      </c>
      <c r="F3564" t="s">
        <v>6534</v>
      </c>
      <c r="G3564" t="s">
        <v>9012</v>
      </c>
      <c r="H3564">
        <v>20</v>
      </c>
      <c r="I3564" t="s">
        <v>26763</v>
      </c>
      <c r="J3564"/>
      <c r="L3564" s="3">
        <v>19</v>
      </c>
      <c r="M3564" s="46">
        <f t="shared" si="225"/>
        <v>55.833300000000008</v>
      </c>
      <c r="N3564" s="46"/>
      <c r="O3564">
        <f t="shared" si="228"/>
        <v>0</v>
      </c>
      <c r="P3564" s="2">
        <v>1</v>
      </c>
      <c r="Q3564" s="41">
        <f t="shared" si="227"/>
        <v>55.833300000000008</v>
      </c>
      <c r="R3564">
        <v>19</v>
      </c>
      <c r="S3564">
        <v>19</v>
      </c>
      <c r="AA3564">
        <v>1930</v>
      </c>
      <c r="AD3564">
        <f t="shared" si="226"/>
        <v>1930</v>
      </c>
    </row>
    <row r="3565" spans="1:32" ht="24" customHeight="1">
      <c r="A3565" t="s">
        <v>2081</v>
      </c>
      <c r="B3565" t="s">
        <v>9183</v>
      </c>
      <c r="D3565">
        <v>10</v>
      </c>
      <c r="F3565" t="s">
        <v>6534</v>
      </c>
      <c r="G3565" t="s">
        <v>4687</v>
      </c>
      <c r="H3565">
        <v>20</v>
      </c>
      <c r="I3565" t="s">
        <v>26763</v>
      </c>
      <c r="J3565"/>
      <c r="L3565" s="3">
        <v>19</v>
      </c>
      <c r="M3565" s="3">
        <f t="shared" si="225"/>
        <v>60.174900000000008</v>
      </c>
      <c r="O3565">
        <f t="shared" si="228"/>
        <v>0</v>
      </c>
      <c r="P3565" s="2">
        <v>60</v>
      </c>
      <c r="Q3565" s="41">
        <f t="shared" si="227"/>
        <v>60.174900000000008</v>
      </c>
      <c r="R3565">
        <v>19</v>
      </c>
      <c r="S3565">
        <v>19</v>
      </c>
      <c r="AA3565">
        <v>2080</v>
      </c>
      <c r="AD3565">
        <f t="shared" si="226"/>
        <v>2080</v>
      </c>
      <c r="AF3565"/>
    </row>
    <row r="3566" spans="1:32" ht="24" customHeight="1">
      <c r="A3566" t="s">
        <v>2081</v>
      </c>
      <c r="B3566" t="s">
        <v>9184</v>
      </c>
      <c r="D3566">
        <v>6</v>
      </c>
      <c r="F3566" t="s">
        <v>6534</v>
      </c>
      <c r="G3566" t="s">
        <v>5055</v>
      </c>
      <c r="H3566">
        <v>12</v>
      </c>
      <c r="I3566" t="s">
        <v>26763</v>
      </c>
      <c r="J3566"/>
      <c r="L3566" s="3">
        <v>19</v>
      </c>
      <c r="M3566" s="3">
        <f t="shared" si="225"/>
        <v>91.125</v>
      </c>
      <c r="O3566">
        <f t="shared" si="228"/>
        <v>0</v>
      </c>
      <c r="P3566" s="2">
        <v>60</v>
      </c>
      <c r="Q3566" s="41">
        <f t="shared" si="227"/>
        <v>91.125</v>
      </c>
      <c r="R3566">
        <v>19</v>
      </c>
      <c r="S3566">
        <v>19</v>
      </c>
      <c r="AA3566">
        <v>3150</v>
      </c>
      <c r="AD3566">
        <f t="shared" si="226"/>
        <v>3150</v>
      </c>
      <c r="AF3566"/>
    </row>
    <row r="3567" spans="1:32" ht="24" customHeight="1">
      <c r="A3567" t="s">
        <v>2081</v>
      </c>
      <c r="B3567" t="s">
        <v>9185</v>
      </c>
      <c r="D3567">
        <v>6</v>
      </c>
      <c r="F3567" t="s">
        <v>6534</v>
      </c>
      <c r="G3567" t="s">
        <v>4798</v>
      </c>
      <c r="H3567">
        <v>12</v>
      </c>
      <c r="I3567" t="s">
        <v>26763</v>
      </c>
      <c r="J3567"/>
      <c r="L3567" s="3">
        <v>19</v>
      </c>
      <c r="M3567" s="3">
        <f t="shared" si="225"/>
        <v>89.966700000000003</v>
      </c>
      <c r="O3567">
        <f t="shared" si="228"/>
        <v>0</v>
      </c>
      <c r="P3567" s="2">
        <v>60</v>
      </c>
      <c r="Q3567" s="41">
        <f t="shared" si="227"/>
        <v>89.966700000000003</v>
      </c>
      <c r="R3567">
        <v>19</v>
      </c>
      <c r="S3567">
        <v>19</v>
      </c>
      <c r="AA3567">
        <v>3110</v>
      </c>
      <c r="AD3567">
        <f t="shared" si="226"/>
        <v>3110</v>
      </c>
      <c r="AF3567"/>
    </row>
    <row r="3568" spans="1:32" ht="24" customHeight="1">
      <c r="A3568" t="s">
        <v>2081</v>
      </c>
      <c r="B3568" t="s">
        <v>9186</v>
      </c>
      <c r="D3568">
        <v>10</v>
      </c>
      <c r="F3568" t="s">
        <v>6534</v>
      </c>
      <c r="G3568" t="s">
        <v>6582</v>
      </c>
      <c r="H3568">
        <v>20</v>
      </c>
      <c r="I3568" t="s">
        <v>26763</v>
      </c>
      <c r="J3568"/>
      <c r="L3568" s="3">
        <v>19</v>
      </c>
      <c r="M3568" s="3">
        <f t="shared" si="225"/>
        <v>45.999900000000004</v>
      </c>
      <c r="O3568">
        <f t="shared" si="228"/>
        <v>0</v>
      </c>
      <c r="P3568" s="2">
        <v>60</v>
      </c>
      <c r="Q3568" s="41">
        <f t="shared" si="227"/>
        <v>45.999900000000004</v>
      </c>
      <c r="R3568">
        <v>19</v>
      </c>
      <c r="S3568">
        <v>19</v>
      </c>
      <c r="AA3568">
        <v>1590</v>
      </c>
      <c r="AD3568">
        <f t="shared" si="226"/>
        <v>1590</v>
      </c>
      <c r="AF3568"/>
    </row>
    <row r="3569" spans="1:32" ht="24" customHeight="1">
      <c r="A3569" t="s">
        <v>2081</v>
      </c>
      <c r="B3569" t="s">
        <v>4062</v>
      </c>
      <c r="D3569">
        <v>10</v>
      </c>
      <c r="F3569" t="s">
        <v>6534</v>
      </c>
      <c r="G3569" t="s">
        <v>6583</v>
      </c>
      <c r="H3569">
        <v>20</v>
      </c>
      <c r="I3569" t="s">
        <v>26763</v>
      </c>
      <c r="J3569"/>
      <c r="L3569" s="3">
        <v>19</v>
      </c>
      <c r="M3569" s="3">
        <f t="shared" si="225"/>
        <v>50.625</v>
      </c>
      <c r="O3569">
        <f t="shared" si="228"/>
        <v>0</v>
      </c>
      <c r="P3569" s="2">
        <v>60</v>
      </c>
      <c r="Q3569" s="41">
        <f t="shared" si="227"/>
        <v>50.625</v>
      </c>
      <c r="R3569">
        <v>19</v>
      </c>
      <c r="S3569">
        <v>19</v>
      </c>
      <c r="AA3569">
        <v>1750</v>
      </c>
      <c r="AD3569">
        <f t="shared" si="226"/>
        <v>1750</v>
      </c>
      <c r="AF3569"/>
    </row>
    <row r="3570" spans="1:32" ht="24" customHeight="1">
      <c r="A3570" t="s">
        <v>2081</v>
      </c>
      <c r="B3570" t="s">
        <v>4674</v>
      </c>
      <c r="D3570">
        <v>10</v>
      </c>
      <c r="F3570" t="s">
        <v>6534</v>
      </c>
      <c r="G3570" t="s">
        <v>4675</v>
      </c>
      <c r="H3570">
        <v>20</v>
      </c>
      <c r="I3570" t="s">
        <v>26763</v>
      </c>
      <c r="J3570"/>
      <c r="L3570" s="3">
        <v>19</v>
      </c>
      <c r="M3570" s="3">
        <f t="shared" si="225"/>
        <v>54.9666</v>
      </c>
      <c r="O3570">
        <f t="shared" si="228"/>
        <v>0</v>
      </c>
      <c r="P3570" s="2">
        <v>60</v>
      </c>
      <c r="Q3570" s="41">
        <f t="shared" si="227"/>
        <v>54.9666</v>
      </c>
      <c r="R3570">
        <v>19</v>
      </c>
      <c r="S3570">
        <v>19</v>
      </c>
      <c r="AA3570">
        <v>1900</v>
      </c>
      <c r="AD3570">
        <f t="shared" si="226"/>
        <v>1900</v>
      </c>
      <c r="AF3570"/>
    </row>
    <row r="3571" spans="1:32" ht="24" customHeight="1">
      <c r="A3571" t="s">
        <v>2081</v>
      </c>
      <c r="B3571" t="s">
        <v>26473</v>
      </c>
      <c r="D3571">
        <v>10</v>
      </c>
      <c r="F3571" t="s">
        <v>6534</v>
      </c>
      <c r="G3571" t="s">
        <v>26472</v>
      </c>
      <c r="J3571"/>
      <c r="L3571" s="3">
        <v>19</v>
      </c>
      <c r="M3571" s="46">
        <f t="shared" si="225"/>
        <v>70.875</v>
      </c>
      <c r="N3571" s="46"/>
      <c r="O3571">
        <f t="shared" si="228"/>
        <v>0</v>
      </c>
      <c r="P3571" s="2">
        <v>1</v>
      </c>
      <c r="Q3571" s="41">
        <f t="shared" si="227"/>
        <v>70.875</v>
      </c>
      <c r="R3571">
        <v>19</v>
      </c>
      <c r="S3571">
        <v>19</v>
      </c>
      <c r="U3571">
        <v>2450</v>
      </c>
      <c r="AD3571">
        <f t="shared" si="226"/>
        <v>2450</v>
      </c>
    </row>
    <row r="3572" spans="1:32" ht="24" customHeight="1">
      <c r="A3572" t="s">
        <v>2081</v>
      </c>
      <c r="B3572" t="s">
        <v>5056</v>
      </c>
      <c r="D3572">
        <v>10</v>
      </c>
      <c r="F3572" t="s">
        <v>6534</v>
      </c>
      <c r="G3572" t="s">
        <v>5057</v>
      </c>
      <c r="H3572">
        <v>20</v>
      </c>
      <c r="I3572" t="s">
        <v>26763</v>
      </c>
      <c r="J3572"/>
      <c r="L3572" s="3">
        <v>19</v>
      </c>
      <c r="M3572" s="3">
        <f t="shared" si="225"/>
        <v>87.941699999999997</v>
      </c>
      <c r="O3572">
        <f t="shared" si="228"/>
        <v>0</v>
      </c>
      <c r="P3572" s="2">
        <v>60</v>
      </c>
      <c r="Q3572" s="41">
        <f t="shared" si="227"/>
        <v>87.941699999999997</v>
      </c>
      <c r="R3572">
        <v>19</v>
      </c>
      <c r="S3572">
        <v>19</v>
      </c>
      <c r="AA3572">
        <v>3040</v>
      </c>
      <c r="AD3572">
        <f t="shared" si="226"/>
        <v>3040</v>
      </c>
      <c r="AF3572"/>
    </row>
    <row r="3573" spans="1:32" ht="24" customHeight="1">
      <c r="A3573" t="s">
        <v>2081</v>
      </c>
      <c r="B3573" t="s">
        <v>13183</v>
      </c>
      <c r="D3573">
        <v>6</v>
      </c>
      <c r="F3573" t="s">
        <v>6534</v>
      </c>
      <c r="G3573" t="s">
        <v>4861</v>
      </c>
      <c r="H3573">
        <v>12</v>
      </c>
      <c r="I3573" t="s">
        <v>26763</v>
      </c>
      <c r="J3573"/>
      <c r="L3573" s="3">
        <v>19</v>
      </c>
      <c r="M3573" s="3">
        <f t="shared" si="225"/>
        <v>127.575</v>
      </c>
      <c r="O3573">
        <f t="shared" si="228"/>
        <v>0</v>
      </c>
      <c r="P3573" s="2">
        <v>60</v>
      </c>
      <c r="Q3573" s="41">
        <f t="shared" si="227"/>
        <v>127.575</v>
      </c>
      <c r="R3573">
        <v>19</v>
      </c>
      <c r="S3573">
        <v>19</v>
      </c>
      <c r="AA3573">
        <v>4410</v>
      </c>
      <c r="AD3573">
        <f t="shared" si="226"/>
        <v>4410</v>
      </c>
      <c r="AF3573"/>
    </row>
    <row r="3574" spans="1:32" ht="24" customHeight="1">
      <c r="A3574" t="s">
        <v>2081</v>
      </c>
      <c r="B3574" t="s">
        <v>5322</v>
      </c>
      <c r="D3574">
        <v>1</v>
      </c>
      <c r="F3574" t="s">
        <v>6534</v>
      </c>
      <c r="G3574" t="s">
        <v>5323</v>
      </c>
      <c r="H3574">
        <v>2</v>
      </c>
      <c r="I3574" t="s">
        <v>26836</v>
      </c>
      <c r="J3574"/>
      <c r="L3574" s="3">
        <v>19</v>
      </c>
      <c r="M3574" s="3">
        <f t="shared" si="225"/>
        <v>217.54170000000002</v>
      </c>
      <c r="O3574">
        <f t="shared" si="228"/>
        <v>0</v>
      </c>
      <c r="P3574" s="2">
        <v>60</v>
      </c>
      <c r="Q3574" s="41">
        <f t="shared" si="227"/>
        <v>217.54170000000002</v>
      </c>
      <c r="R3574">
        <v>19</v>
      </c>
      <c r="S3574">
        <v>19</v>
      </c>
      <c r="AA3574">
        <v>7520</v>
      </c>
      <c r="AD3574">
        <f t="shared" si="226"/>
        <v>7520</v>
      </c>
      <c r="AF3574"/>
    </row>
    <row r="3575" spans="1:32" ht="24" customHeight="1">
      <c r="A3575" t="s">
        <v>2081</v>
      </c>
      <c r="B3575" t="s">
        <v>5301</v>
      </c>
      <c r="D3575">
        <v>1</v>
      </c>
      <c r="F3575" t="s">
        <v>6534</v>
      </c>
      <c r="G3575" t="s">
        <v>5302</v>
      </c>
      <c r="H3575">
        <v>2</v>
      </c>
      <c r="I3575" t="s">
        <v>26836</v>
      </c>
      <c r="J3575"/>
      <c r="L3575" s="3">
        <v>19</v>
      </c>
      <c r="M3575" s="3">
        <f t="shared" si="225"/>
        <v>462.85829999999999</v>
      </c>
      <c r="O3575">
        <f t="shared" si="228"/>
        <v>0</v>
      </c>
      <c r="P3575" s="2">
        <v>60</v>
      </c>
      <c r="Q3575" s="41">
        <f t="shared" si="227"/>
        <v>462.85829999999999</v>
      </c>
      <c r="R3575">
        <v>19</v>
      </c>
      <c r="S3575">
        <v>19</v>
      </c>
      <c r="AA3575">
        <v>16000</v>
      </c>
      <c r="AD3575">
        <f t="shared" si="226"/>
        <v>16000</v>
      </c>
      <c r="AF3575"/>
    </row>
    <row r="3576" spans="1:32" ht="24" customHeight="1">
      <c r="A3576" t="s">
        <v>2081</v>
      </c>
      <c r="B3576" t="s">
        <v>6432</v>
      </c>
      <c r="C3576" t="s">
        <v>26463</v>
      </c>
      <c r="D3576">
        <v>2</v>
      </c>
      <c r="F3576" t="s">
        <v>6534</v>
      </c>
      <c r="G3576" t="s">
        <v>6914</v>
      </c>
      <c r="H3576">
        <v>12</v>
      </c>
      <c r="I3576" t="s">
        <v>3173</v>
      </c>
      <c r="J3576"/>
      <c r="L3576" s="3">
        <v>19</v>
      </c>
      <c r="M3576" s="3">
        <f t="shared" si="225"/>
        <v>418.88339999999999</v>
      </c>
      <c r="O3576">
        <f t="shared" si="228"/>
        <v>0</v>
      </c>
      <c r="P3576" s="2">
        <v>60</v>
      </c>
      <c r="Q3576" s="41">
        <f t="shared" si="227"/>
        <v>418.88339999999999</v>
      </c>
      <c r="R3576">
        <v>19</v>
      </c>
      <c r="S3576">
        <v>19</v>
      </c>
      <c r="AA3576">
        <v>14480</v>
      </c>
      <c r="AD3576">
        <f t="shared" si="226"/>
        <v>14480</v>
      </c>
      <c r="AF3576"/>
    </row>
    <row r="3577" spans="1:32" ht="24" customHeight="1">
      <c r="A3577" t="s">
        <v>2081</v>
      </c>
      <c r="B3577" t="s">
        <v>9491</v>
      </c>
      <c r="D3577">
        <v>1</v>
      </c>
      <c r="F3577" t="s">
        <v>6604</v>
      </c>
      <c r="G3577" t="s">
        <v>9492</v>
      </c>
      <c r="H3577">
        <v>11</v>
      </c>
      <c r="I3577" t="s">
        <v>26834</v>
      </c>
      <c r="J3577"/>
      <c r="L3577" s="3">
        <v>19</v>
      </c>
      <c r="M3577" s="3">
        <f t="shared" si="225"/>
        <v>26.325000000000003</v>
      </c>
      <c r="O3577">
        <f t="shared" si="228"/>
        <v>0</v>
      </c>
      <c r="P3577" s="2">
        <v>60</v>
      </c>
      <c r="Q3577" s="41">
        <f t="shared" si="227"/>
        <v>26.325000000000003</v>
      </c>
      <c r="R3577">
        <v>19</v>
      </c>
      <c r="S3577">
        <v>19</v>
      </c>
      <c r="AA3577">
        <v>910</v>
      </c>
      <c r="AD3577">
        <f t="shared" si="226"/>
        <v>910</v>
      </c>
      <c r="AF3577"/>
    </row>
    <row r="3578" spans="1:32" ht="24" customHeight="1">
      <c r="A3578" t="s">
        <v>2081</v>
      </c>
      <c r="B3578" t="s">
        <v>11305</v>
      </c>
      <c r="D3578">
        <v>1</v>
      </c>
      <c r="F3578" t="s">
        <v>6604</v>
      </c>
      <c r="G3578" t="s">
        <v>11309</v>
      </c>
      <c r="H3578">
        <v>11</v>
      </c>
      <c r="I3578" t="s">
        <v>26834</v>
      </c>
      <c r="J3578"/>
      <c r="L3578" s="3">
        <v>19</v>
      </c>
      <c r="M3578" s="3">
        <f t="shared" si="225"/>
        <v>26.325000000000003</v>
      </c>
      <c r="O3578">
        <f t="shared" si="228"/>
        <v>0</v>
      </c>
      <c r="P3578" s="2">
        <v>60</v>
      </c>
      <c r="Q3578" s="41">
        <f t="shared" si="227"/>
        <v>26.325000000000003</v>
      </c>
      <c r="R3578">
        <v>19</v>
      </c>
      <c r="S3578">
        <v>19</v>
      </c>
      <c r="AA3578">
        <v>910</v>
      </c>
      <c r="AD3578">
        <f t="shared" si="226"/>
        <v>910</v>
      </c>
      <c r="AF3578"/>
    </row>
    <row r="3579" spans="1:32" ht="24" customHeight="1">
      <c r="A3579" t="s">
        <v>2081</v>
      </c>
      <c r="B3579" t="s">
        <v>9495</v>
      </c>
      <c r="D3579">
        <v>1</v>
      </c>
      <c r="F3579" t="s">
        <v>6604</v>
      </c>
      <c r="G3579" t="s">
        <v>9496</v>
      </c>
      <c r="H3579">
        <v>11</v>
      </c>
      <c r="I3579" t="s">
        <v>26834</v>
      </c>
      <c r="J3579"/>
      <c r="L3579" s="3">
        <v>19</v>
      </c>
      <c r="M3579" s="3">
        <f t="shared" si="225"/>
        <v>26.616600000000002</v>
      </c>
      <c r="O3579">
        <f t="shared" si="228"/>
        <v>0</v>
      </c>
      <c r="P3579" s="2">
        <v>60</v>
      </c>
      <c r="Q3579" s="41">
        <f t="shared" si="227"/>
        <v>26.616600000000002</v>
      </c>
      <c r="R3579">
        <v>19</v>
      </c>
      <c r="S3579">
        <v>19</v>
      </c>
      <c r="AA3579">
        <v>920</v>
      </c>
      <c r="AD3579">
        <f t="shared" si="226"/>
        <v>920</v>
      </c>
      <c r="AF3579"/>
    </row>
    <row r="3580" spans="1:32" ht="24" customHeight="1">
      <c r="A3580" t="s">
        <v>2081</v>
      </c>
      <c r="B3580" t="s">
        <v>11307</v>
      </c>
      <c r="D3580">
        <v>1</v>
      </c>
      <c r="F3580" t="s">
        <v>6604</v>
      </c>
      <c r="G3580" t="s">
        <v>11311</v>
      </c>
      <c r="H3580">
        <v>11</v>
      </c>
      <c r="I3580" t="s">
        <v>26834</v>
      </c>
      <c r="J3580"/>
      <c r="L3580" s="3">
        <v>19</v>
      </c>
      <c r="M3580" s="3">
        <f t="shared" si="225"/>
        <v>26.616600000000002</v>
      </c>
      <c r="O3580">
        <f t="shared" si="228"/>
        <v>0</v>
      </c>
      <c r="P3580" s="2">
        <v>60</v>
      </c>
      <c r="Q3580" s="41">
        <f t="shared" si="227"/>
        <v>26.616600000000002</v>
      </c>
      <c r="R3580">
        <v>19</v>
      </c>
      <c r="S3580">
        <v>19</v>
      </c>
      <c r="AA3580">
        <v>920</v>
      </c>
      <c r="AD3580">
        <f t="shared" si="226"/>
        <v>920</v>
      </c>
      <c r="AF3580"/>
    </row>
    <row r="3581" spans="1:32" ht="24" customHeight="1">
      <c r="A3581" t="s">
        <v>2081</v>
      </c>
      <c r="B3581" t="s">
        <v>9493</v>
      </c>
      <c r="D3581">
        <v>1</v>
      </c>
      <c r="F3581" t="s">
        <v>6604</v>
      </c>
      <c r="G3581" t="s">
        <v>9494</v>
      </c>
      <c r="H3581">
        <v>11</v>
      </c>
      <c r="I3581" t="s">
        <v>26834</v>
      </c>
      <c r="J3581"/>
      <c r="L3581" s="3">
        <v>19</v>
      </c>
      <c r="M3581" s="3">
        <f t="shared" si="225"/>
        <v>26.325000000000003</v>
      </c>
      <c r="O3581">
        <f t="shared" si="228"/>
        <v>0</v>
      </c>
      <c r="P3581" s="2">
        <v>60</v>
      </c>
      <c r="Q3581" s="41">
        <f t="shared" si="227"/>
        <v>26.325000000000003</v>
      </c>
      <c r="R3581">
        <v>19</v>
      </c>
      <c r="S3581">
        <v>19</v>
      </c>
      <c r="AA3581">
        <v>910</v>
      </c>
      <c r="AD3581">
        <f t="shared" si="226"/>
        <v>910</v>
      </c>
      <c r="AF3581"/>
    </row>
    <row r="3582" spans="1:32" ht="24" customHeight="1">
      <c r="A3582" t="s">
        <v>2081</v>
      </c>
      <c r="B3582" t="s">
        <v>11306</v>
      </c>
      <c r="D3582">
        <v>1</v>
      </c>
      <c r="F3582" t="s">
        <v>6604</v>
      </c>
      <c r="G3582" t="s">
        <v>11310</v>
      </c>
      <c r="H3582">
        <v>11</v>
      </c>
      <c r="I3582" t="s">
        <v>26834</v>
      </c>
      <c r="J3582"/>
      <c r="L3582" s="3">
        <v>19</v>
      </c>
      <c r="M3582" s="3">
        <f t="shared" si="225"/>
        <v>26.325000000000003</v>
      </c>
      <c r="O3582">
        <f t="shared" si="228"/>
        <v>0</v>
      </c>
      <c r="P3582" s="2">
        <v>60</v>
      </c>
      <c r="Q3582" s="41">
        <f t="shared" si="227"/>
        <v>26.325000000000003</v>
      </c>
      <c r="R3582">
        <v>19</v>
      </c>
      <c r="S3582">
        <v>19</v>
      </c>
      <c r="AA3582">
        <v>910</v>
      </c>
      <c r="AD3582">
        <f t="shared" si="226"/>
        <v>910</v>
      </c>
      <c r="AF3582"/>
    </row>
    <row r="3583" spans="1:32" ht="24" customHeight="1">
      <c r="A3583" t="s">
        <v>2081</v>
      </c>
      <c r="B3583" t="s">
        <v>6135</v>
      </c>
      <c r="C3583" t="s">
        <v>26463</v>
      </c>
      <c r="D3583">
        <v>6</v>
      </c>
      <c r="F3583" t="s">
        <v>6534</v>
      </c>
      <c r="G3583" t="s">
        <v>6539</v>
      </c>
      <c r="H3583">
        <v>12</v>
      </c>
      <c r="I3583" t="s">
        <v>26763</v>
      </c>
      <c r="J3583"/>
      <c r="L3583" s="3">
        <v>19</v>
      </c>
      <c r="M3583" s="3">
        <f t="shared" si="225"/>
        <v>14.4666</v>
      </c>
      <c r="O3583">
        <f t="shared" si="228"/>
        <v>0</v>
      </c>
      <c r="P3583" s="2">
        <v>60</v>
      </c>
      <c r="Q3583" s="41">
        <f t="shared" si="227"/>
        <v>14.4666</v>
      </c>
      <c r="R3583">
        <v>19</v>
      </c>
      <c r="S3583">
        <v>19</v>
      </c>
      <c r="AA3583">
        <v>500</v>
      </c>
      <c r="AD3583">
        <f t="shared" si="226"/>
        <v>500</v>
      </c>
      <c r="AF3583"/>
    </row>
    <row r="3584" spans="1:32" ht="24" customHeight="1">
      <c r="A3584" t="s">
        <v>2081</v>
      </c>
      <c r="B3584" t="s">
        <v>6136</v>
      </c>
      <c r="C3584" t="s">
        <v>26463</v>
      </c>
      <c r="D3584">
        <v>6</v>
      </c>
      <c r="F3584" t="s">
        <v>6534</v>
      </c>
      <c r="G3584" t="s">
        <v>6540</v>
      </c>
      <c r="H3584">
        <v>12</v>
      </c>
      <c r="I3584" t="s">
        <v>26763</v>
      </c>
      <c r="J3584"/>
      <c r="L3584" s="3">
        <v>19</v>
      </c>
      <c r="M3584" s="3">
        <f t="shared" si="225"/>
        <v>19.091700000000003</v>
      </c>
      <c r="O3584">
        <f t="shared" si="228"/>
        <v>0</v>
      </c>
      <c r="P3584" s="2">
        <v>60</v>
      </c>
      <c r="Q3584" s="41">
        <f t="shared" si="227"/>
        <v>19.091700000000003</v>
      </c>
      <c r="R3584">
        <v>19</v>
      </c>
      <c r="S3584">
        <v>19</v>
      </c>
      <c r="AA3584">
        <v>660</v>
      </c>
      <c r="AD3584">
        <f t="shared" si="226"/>
        <v>660</v>
      </c>
      <c r="AF3584"/>
    </row>
    <row r="3585" spans="1:32" ht="24" customHeight="1">
      <c r="A3585" t="s">
        <v>2081</v>
      </c>
      <c r="B3585" t="s">
        <v>6137</v>
      </c>
      <c r="C3585" t="s">
        <v>26463</v>
      </c>
      <c r="D3585">
        <v>6</v>
      </c>
      <c r="F3585" t="s">
        <v>6534</v>
      </c>
      <c r="G3585" t="s">
        <v>6541</v>
      </c>
      <c r="H3585">
        <v>12</v>
      </c>
      <c r="I3585" t="s">
        <v>26763</v>
      </c>
      <c r="J3585"/>
      <c r="L3585" s="3">
        <v>19</v>
      </c>
      <c r="M3585" s="3">
        <f t="shared" si="225"/>
        <v>31.824900000000003</v>
      </c>
      <c r="O3585">
        <f t="shared" si="228"/>
        <v>0</v>
      </c>
      <c r="P3585" s="2">
        <v>60</v>
      </c>
      <c r="Q3585" s="41">
        <f t="shared" si="227"/>
        <v>31.824900000000003</v>
      </c>
      <c r="R3585">
        <v>19</v>
      </c>
      <c r="S3585">
        <v>19</v>
      </c>
      <c r="AA3585">
        <v>1100</v>
      </c>
      <c r="AD3585">
        <f t="shared" si="226"/>
        <v>1100</v>
      </c>
      <c r="AF3585"/>
    </row>
    <row r="3586" spans="1:32" ht="24" customHeight="1">
      <c r="A3586" t="s">
        <v>2081</v>
      </c>
      <c r="B3586" t="s">
        <v>6293</v>
      </c>
      <c r="C3586" t="s">
        <v>26463</v>
      </c>
      <c r="D3586">
        <v>5</v>
      </c>
      <c r="F3586" t="s">
        <v>6604</v>
      </c>
      <c r="G3586" t="s">
        <v>6773</v>
      </c>
      <c r="H3586">
        <v>10</v>
      </c>
      <c r="I3586" t="s">
        <v>3173</v>
      </c>
      <c r="J3586"/>
      <c r="L3586" s="3">
        <v>19</v>
      </c>
      <c r="M3586" s="3">
        <f t="shared" si="225"/>
        <v>143.48339999999999</v>
      </c>
      <c r="O3586">
        <f t="shared" si="228"/>
        <v>0</v>
      </c>
      <c r="P3586" s="2">
        <v>60</v>
      </c>
      <c r="Q3586" s="41">
        <f t="shared" si="227"/>
        <v>143.48339999999999</v>
      </c>
      <c r="R3586">
        <v>19</v>
      </c>
      <c r="S3586">
        <v>19</v>
      </c>
      <c r="AA3586">
        <v>4960</v>
      </c>
      <c r="AD3586">
        <f t="shared" si="226"/>
        <v>4960</v>
      </c>
      <c r="AF3586"/>
    </row>
    <row r="3587" spans="1:32" ht="24" customHeight="1">
      <c r="A3587" t="s">
        <v>2081</v>
      </c>
      <c r="B3587" t="s">
        <v>5151</v>
      </c>
      <c r="D3587">
        <v>5</v>
      </c>
      <c r="F3587" t="s">
        <v>6604</v>
      </c>
      <c r="G3587" t="s">
        <v>11563</v>
      </c>
      <c r="H3587">
        <v>10</v>
      </c>
      <c r="I3587" t="s">
        <v>3173</v>
      </c>
      <c r="J3587"/>
      <c r="L3587" s="3">
        <v>19</v>
      </c>
      <c r="M3587" s="3">
        <f t="shared" ref="M3587:M3650" si="229">Q3587/((100-R3587)/100)*(1-L3587/100)</f>
        <v>78.108300000000014</v>
      </c>
      <c r="O3587">
        <f t="shared" si="228"/>
        <v>0</v>
      </c>
      <c r="P3587" s="2">
        <v>60</v>
      </c>
      <c r="Q3587" s="41">
        <f t="shared" si="227"/>
        <v>78.108300000000014</v>
      </c>
      <c r="R3587">
        <v>19</v>
      </c>
      <c r="S3587">
        <v>19</v>
      </c>
      <c r="AA3587">
        <v>2700</v>
      </c>
      <c r="AD3587">
        <f t="shared" si="226"/>
        <v>2700</v>
      </c>
      <c r="AF3587"/>
    </row>
    <row r="3588" spans="1:32" ht="24" customHeight="1">
      <c r="A3588" t="s">
        <v>2081</v>
      </c>
      <c r="B3588" t="s">
        <v>8177</v>
      </c>
      <c r="D3588">
        <v>1</v>
      </c>
      <c r="F3588" t="s">
        <v>6604</v>
      </c>
      <c r="G3588" t="s">
        <v>11564</v>
      </c>
      <c r="H3588">
        <v>3</v>
      </c>
      <c r="I3588" t="s">
        <v>3173</v>
      </c>
      <c r="J3588"/>
      <c r="L3588" s="3">
        <v>19</v>
      </c>
      <c r="M3588" s="3">
        <f t="shared" si="229"/>
        <v>176.46660000000003</v>
      </c>
      <c r="O3588">
        <f t="shared" si="228"/>
        <v>0</v>
      </c>
      <c r="P3588" s="2">
        <v>60</v>
      </c>
      <c r="Q3588" s="41">
        <f t="shared" si="227"/>
        <v>176.46660000000003</v>
      </c>
      <c r="R3588">
        <v>19</v>
      </c>
      <c r="S3588">
        <v>19</v>
      </c>
      <c r="AA3588">
        <v>6100</v>
      </c>
      <c r="AD3588">
        <f t="shared" si="226"/>
        <v>6100</v>
      </c>
      <c r="AF3588"/>
    </row>
    <row r="3589" spans="1:32" ht="24" customHeight="1">
      <c r="A3589" t="s">
        <v>2081</v>
      </c>
      <c r="B3589" t="s">
        <v>8176</v>
      </c>
      <c r="C3589" t="s">
        <v>26463</v>
      </c>
      <c r="D3589">
        <v>1</v>
      </c>
      <c r="F3589" t="s">
        <v>6604</v>
      </c>
      <c r="G3589" t="s">
        <v>11565</v>
      </c>
      <c r="H3589">
        <v>3</v>
      </c>
      <c r="I3589" t="s">
        <v>3173</v>
      </c>
      <c r="J3589"/>
      <c r="L3589" s="3">
        <v>19</v>
      </c>
      <c r="M3589" s="3">
        <f t="shared" si="229"/>
        <v>323.70839999999998</v>
      </c>
      <c r="O3589">
        <f t="shared" si="228"/>
        <v>0</v>
      </c>
      <c r="P3589" s="2">
        <v>60</v>
      </c>
      <c r="Q3589" s="41">
        <f t="shared" si="227"/>
        <v>323.70839999999998</v>
      </c>
      <c r="R3589">
        <v>19</v>
      </c>
      <c r="S3589">
        <v>19</v>
      </c>
      <c r="AA3589">
        <v>11190</v>
      </c>
      <c r="AD3589">
        <f t="shared" si="226"/>
        <v>11190</v>
      </c>
      <c r="AF3589"/>
    </row>
    <row r="3590" spans="1:32" ht="24" customHeight="1">
      <c r="A3590" t="s">
        <v>12350</v>
      </c>
      <c r="B3590" t="s">
        <v>25630</v>
      </c>
      <c r="D3590">
        <v>4</v>
      </c>
      <c r="F3590" t="s">
        <v>25631</v>
      </c>
      <c r="G3590" t="s">
        <v>25632</v>
      </c>
      <c r="I3590" t="s">
        <v>3173</v>
      </c>
      <c r="J3590"/>
      <c r="L3590" s="3">
        <v>19</v>
      </c>
      <c r="M3590" s="3">
        <f t="shared" si="229"/>
        <v>50.625</v>
      </c>
      <c r="O3590">
        <f t="shared" si="228"/>
        <v>0</v>
      </c>
      <c r="P3590" s="2">
        <v>60</v>
      </c>
      <c r="Q3590" s="41">
        <f t="shared" si="227"/>
        <v>50.625</v>
      </c>
      <c r="R3590">
        <v>19</v>
      </c>
      <c r="S3590">
        <v>19</v>
      </c>
      <c r="AA3590">
        <v>1750</v>
      </c>
      <c r="AD3590">
        <f t="shared" ref="AD3590:AD3653" si="230">SUM(U3590:AC3590)</f>
        <v>1750</v>
      </c>
      <c r="AF3590"/>
    </row>
    <row r="3591" spans="1:32" ht="24" customHeight="1">
      <c r="A3591" t="s">
        <v>12350</v>
      </c>
      <c r="B3591" t="s">
        <v>25633</v>
      </c>
      <c r="D3591">
        <v>4</v>
      </c>
      <c r="F3591" t="s">
        <v>25631</v>
      </c>
      <c r="G3591" t="s">
        <v>25634</v>
      </c>
      <c r="I3591" t="s">
        <v>3173</v>
      </c>
      <c r="J3591"/>
      <c r="L3591" s="3">
        <v>19</v>
      </c>
      <c r="M3591" s="3">
        <f t="shared" si="229"/>
        <v>56.408400000000007</v>
      </c>
      <c r="O3591">
        <f t="shared" si="228"/>
        <v>0</v>
      </c>
      <c r="P3591" s="2">
        <v>60</v>
      </c>
      <c r="Q3591" s="41">
        <f t="shared" si="227"/>
        <v>56.408400000000007</v>
      </c>
      <c r="R3591">
        <v>19</v>
      </c>
      <c r="S3591">
        <v>19</v>
      </c>
      <c r="AA3591">
        <v>1950</v>
      </c>
      <c r="AD3591">
        <f t="shared" si="230"/>
        <v>1950</v>
      </c>
      <c r="AF3591"/>
    </row>
    <row r="3592" spans="1:32" ht="24" customHeight="1">
      <c r="A3592" t="s">
        <v>2081</v>
      </c>
      <c r="B3592" t="s">
        <v>6168</v>
      </c>
      <c r="D3592">
        <v>24</v>
      </c>
      <c r="F3592" t="s">
        <v>6534</v>
      </c>
      <c r="G3592" t="s">
        <v>6594</v>
      </c>
      <c r="H3592">
        <v>48</v>
      </c>
      <c r="I3592" t="s">
        <v>3173</v>
      </c>
      <c r="J3592"/>
      <c r="L3592" s="3">
        <v>19</v>
      </c>
      <c r="M3592" s="3">
        <f t="shared" si="229"/>
        <v>4.6251000000000007</v>
      </c>
      <c r="O3592">
        <f t="shared" si="228"/>
        <v>0</v>
      </c>
      <c r="P3592" s="2">
        <v>60</v>
      </c>
      <c r="Q3592" s="41">
        <f t="shared" si="227"/>
        <v>4.6251000000000007</v>
      </c>
      <c r="R3592">
        <v>19</v>
      </c>
      <c r="S3592">
        <v>19</v>
      </c>
      <c r="AA3592">
        <v>160</v>
      </c>
      <c r="AD3592">
        <f t="shared" si="230"/>
        <v>160</v>
      </c>
      <c r="AF3592"/>
    </row>
    <row r="3593" spans="1:32" ht="24" customHeight="1">
      <c r="A3593" t="s">
        <v>2081</v>
      </c>
      <c r="B3593" t="s">
        <v>6169</v>
      </c>
      <c r="D3593">
        <v>24</v>
      </c>
      <c r="F3593" t="s">
        <v>6534</v>
      </c>
      <c r="G3593" t="s">
        <v>6595</v>
      </c>
      <c r="H3593">
        <v>48</v>
      </c>
      <c r="I3593" t="s">
        <v>3173</v>
      </c>
      <c r="J3593"/>
      <c r="L3593" s="3">
        <v>19</v>
      </c>
      <c r="M3593" s="3">
        <f t="shared" si="229"/>
        <v>4.6251000000000007</v>
      </c>
      <c r="O3593">
        <f t="shared" si="228"/>
        <v>0</v>
      </c>
      <c r="P3593" s="2">
        <v>60</v>
      </c>
      <c r="Q3593" s="41">
        <f t="shared" si="227"/>
        <v>4.6251000000000007</v>
      </c>
      <c r="R3593">
        <v>19</v>
      </c>
      <c r="S3593">
        <v>19</v>
      </c>
      <c r="AA3593">
        <v>160</v>
      </c>
      <c r="AD3593">
        <f t="shared" si="230"/>
        <v>160</v>
      </c>
      <c r="AF3593"/>
    </row>
    <row r="3594" spans="1:32" ht="24" customHeight="1">
      <c r="A3594" t="s">
        <v>2081</v>
      </c>
      <c r="B3594" t="s">
        <v>6170</v>
      </c>
      <c r="D3594">
        <v>24</v>
      </c>
      <c r="F3594" t="s">
        <v>6534</v>
      </c>
      <c r="G3594" t="s">
        <v>6596</v>
      </c>
      <c r="H3594">
        <v>48</v>
      </c>
      <c r="I3594" t="s">
        <v>3173</v>
      </c>
      <c r="J3594"/>
      <c r="L3594" s="3">
        <v>19</v>
      </c>
      <c r="M3594" s="3">
        <f t="shared" si="229"/>
        <v>10.416600000000001</v>
      </c>
      <c r="O3594">
        <f t="shared" si="228"/>
        <v>0</v>
      </c>
      <c r="P3594" s="2">
        <v>60</v>
      </c>
      <c r="Q3594" s="41">
        <f t="shared" si="227"/>
        <v>10.416600000000001</v>
      </c>
      <c r="R3594">
        <v>19</v>
      </c>
      <c r="S3594">
        <v>19</v>
      </c>
      <c r="AA3594">
        <v>360</v>
      </c>
      <c r="AD3594">
        <f t="shared" si="230"/>
        <v>360</v>
      </c>
      <c r="AF3594"/>
    </row>
    <row r="3595" spans="1:32" ht="24" customHeight="1">
      <c r="A3595" t="s">
        <v>2081</v>
      </c>
      <c r="B3595" t="s">
        <v>6402</v>
      </c>
      <c r="D3595">
        <v>10</v>
      </c>
      <c r="F3595" t="s">
        <v>6863</v>
      </c>
      <c r="G3595" t="s">
        <v>6879</v>
      </c>
      <c r="H3595">
        <v>20</v>
      </c>
      <c r="I3595" t="s">
        <v>3175</v>
      </c>
      <c r="J3595"/>
      <c r="L3595" s="3">
        <v>19</v>
      </c>
      <c r="M3595" s="3">
        <f t="shared" si="229"/>
        <v>8.1000000000000014</v>
      </c>
      <c r="O3595">
        <f t="shared" si="228"/>
        <v>0</v>
      </c>
      <c r="P3595" s="2">
        <v>60</v>
      </c>
      <c r="Q3595" s="41">
        <f t="shared" si="227"/>
        <v>8.1000000000000014</v>
      </c>
      <c r="R3595">
        <v>19</v>
      </c>
      <c r="S3595">
        <v>19</v>
      </c>
      <c r="AA3595">
        <v>280</v>
      </c>
      <c r="AD3595">
        <f t="shared" si="230"/>
        <v>280</v>
      </c>
      <c r="AF3595"/>
    </row>
    <row r="3596" spans="1:32" ht="24" customHeight="1">
      <c r="A3596" t="s">
        <v>2081</v>
      </c>
      <c r="B3596" t="s">
        <v>6403</v>
      </c>
      <c r="D3596">
        <v>10</v>
      </c>
      <c r="F3596" t="s">
        <v>6863</v>
      </c>
      <c r="G3596" t="s">
        <v>6880</v>
      </c>
      <c r="H3596">
        <v>20</v>
      </c>
      <c r="I3596" t="s">
        <v>3175</v>
      </c>
      <c r="J3596"/>
      <c r="L3596" s="3">
        <v>19</v>
      </c>
      <c r="M3596" s="3">
        <f t="shared" si="229"/>
        <v>8.1000000000000014</v>
      </c>
      <c r="O3596">
        <f t="shared" si="228"/>
        <v>0</v>
      </c>
      <c r="P3596" s="2">
        <v>60</v>
      </c>
      <c r="Q3596" s="41">
        <f t="shared" si="227"/>
        <v>8.1000000000000014</v>
      </c>
      <c r="R3596">
        <v>19</v>
      </c>
      <c r="S3596">
        <v>19</v>
      </c>
      <c r="AA3596">
        <v>280</v>
      </c>
      <c r="AD3596">
        <f t="shared" si="230"/>
        <v>280</v>
      </c>
      <c r="AF3596"/>
    </row>
    <row r="3597" spans="1:32" ht="24" customHeight="1">
      <c r="A3597" t="s">
        <v>2081</v>
      </c>
      <c r="B3597" t="s">
        <v>6404</v>
      </c>
      <c r="D3597">
        <v>10</v>
      </c>
      <c r="F3597" t="s">
        <v>6863</v>
      </c>
      <c r="G3597" t="s">
        <v>6881</v>
      </c>
      <c r="H3597">
        <v>20</v>
      </c>
      <c r="I3597" t="s">
        <v>3175</v>
      </c>
      <c r="J3597"/>
      <c r="L3597" s="3">
        <v>19</v>
      </c>
      <c r="M3597" s="3">
        <f t="shared" si="229"/>
        <v>8.3916000000000004</v>
      </c>
      <c r="O3597">
        <f t="shared" si="228"/>
        <v>0</v>
      </c>
      <c r="P3597" s="2">
        <v>60</v>
      </c>
      <c r="Q3597" s="41">
        <f t="shared" si="227"/>
        <v>8.3916000000000004</v>
      </c>
      <c r="R3597">
        <v>19</v>
      </c>
      <c r="S3597">
        <v>19</v>
      </c>
      <c r="AA3597">
        <v>290</v>
      </c>
      <c r="AD3597">
        <f t="shared" si="230"/>
        <v>290</v>
      </c>
      <c r="AF3597"/>
    </row>
    <row r="3598" spans="1:32" ht="24" customHeight="1">
      <c r="A3598" t="s">
        <v>2081</v>
      </c>
      <c r="B3598" t="s">
        <v>6405</v>
      </c>
      <c r="D3598">
        <v>10</v>
      </c>
      <c r="F3598" t="s">
        <v>6863</v>
      </c>
      <c r="G3598" t="s">
        <v>6882</v>
      </c>
      <c r="H3598">
        <v>20</v>
      </c>
      <c r="I3598" t="s">
        <v>3175</v>
      </c>
      <c r="J3598"/>
      <c r="L3598" s="3">
        <v>19</v>
      </c>
      <c r="M3598" s="3">
        <f t="shared" si="229"/>
        <v>9.2583000000000002</v>
      </c>
      <c r="O3598">
        <f t="shared" si="228"/>
        <v>0</v>
      </c>
      <c r="P3598" s="2">
        <v>60</v>
      </c>
      <c r="Q3598" s="41">
        <f t="shared" si="227"/>
        <v>9.2583000000000002</v>
      </c>
      <c r="R3598">
        <v>19</v>
      </c>
      <c r="S3598">
        <v>19</v>
      </c>
      <c r="AA3598">
        <v>320</v>
      </c>
      <c r="AD3598">
        <f t="shared" si="230"/>
        <v>320</v>
      </c>
      <c r="AF3598"/>
    </row>
    <row r="3599" spans="1:32" ht="24" customHeight="1">
      <c r="A3599" t="s">
        <v>2081</v>
      </c>
      <c r="B3599" t="s">
        <v>5103</v>
      </c>
      <c r="D3599">
        <v>10</v>
      </c>
      <c r="F3599" t="s">
        <v>6863</v>
      </c>
      <c r="G3599" t="s">
        <v>9013</v>
      </c>
      <c r="H3599">
        <v>20</v>
      </c>
      <c r="I3599" t="s">
        <v>3175</v>
      </c>
      <c r="J3599"/>
      <c r="L3599" s="3">
        <v>19</v>
      </c>
      <c r="M3599" s="3">
        <f t="shared" si="229"/>
        <v>9.833400000000001</v>
      </c>
      <c r="O3599">
        <f t="shared" si="228"/>
        <v>0</v>
      </c>
      <c r="P3599" s="2">
        <v>60</v>
      </c>
      <c r="Q3599" s="41">
        <f t="shared" si="227"/>
        <v>9.833400000000001</v>
      </c>
      <c r="R3599">
        <v>19</v>
      </c>
      <c r="S3599">
        <v>19</v>
      </c>
      <c r="AA3599">
        <v>340</v>
      </c>
      <c r="AD3599">
        <f t="shared" si="230"/>
        <v>340</v>
      </c>
      <c r="AF3599"/>
    </row>
    <row r="3600" spans="1:32" ht="24" customHeight="1">
      <c r="A3600" t="s">
        <v>2081</v>
      </c>
      <c r="B3600" t="s">
        <v>6406</v>
      </c>
      <c r="D3600">
        <v>10</v>
      </c>
      <c r="F3600" t="s">
        <v>6863</v>
      </c>
      <c r="G3600" t="s">
        <v>6883</v>
      </c>
      <c r="H3600">
        <v>20</v>
      </c>
      <c r="I3600" t="s">
        <v>3175</v>
      </c>
      <c r="J3600"/>
      <c r="L3600" s="3">
        <v>19</v>
      </c>
      <c r="M3600" s="3">
        <f t="shared" si="229"/>
        <v>10.125</v>
      </c>
      <c r="O3600">
        <f t="shared" si="228"/>
        <v>0</v>
      </c>
      <c r="P3600" s="2">
        <v>60</v>
      </c>
      <c r="Q3600" s="41">
        <f t="shared" si="227"/>
        <v>10.125</v>
      </c>
      <c r="R3600">
        <v>19</v>
      </c>
      <c r="S3600">
        <v>19</v>
      </c>
      <c r="AA3600">
        <v>350</v>
      </c>
      <c r="AD3600">
        <f t="shared" si="230"/>
        <v>350</v>
      </c>
      <c r="AF3600"/>
    </row>
    <row r="3601" spans="1:32" ht="24" customHeight="1">
      <c r="A3601" t="s">
        <v>2081</v>
      </c>
      <c r="B3601" t="s">
        <v>6407</v>
      </c>
      <c r="D3601">
        <v>10</v>
      </c>
      <c r="F3601" t="s">
        <v>6863</v>
      </c>
      <c r="G3601" t="s">
        <v>6884</v>
      </c>
      <c r="H3601">
        <v>20</v>
      </c>
      <c r="I3601" t="s">
        <v>3175</v>
      </c>
      <c r="J3601"/>
      <c r="L3601" s="3">
        <v>19</v>
      </c>
      <c r="M3601" s="3">
        <f t="shared" si="229"/>
        <v>10.416600000000001</v>
      </c>
      <c r="O3601">
        <f t="shared" si="228"/>
        <v>0</v>
      </c>
      <c r="P3601" s="2">
        <v>60</v>
      </c>
      <c r="Q3601" s="41">
        <f t="shared" si="227"/>
        <v>10.416600000000001</v>
      </c>
      <c r="R3601">
        <v>19</v>
      </c>
      <c r="S3601">
        <v>19</v>
      </c>
      <c r="AA3601">
        <v>360</v>
      </c>
      <c r="AD3601">
        <f t="shared" si="230"/>
        <v>360</v>
      </c>
      <c r="AF3601"/>
    </row>
    <row r="3602" spans="1:32" ht="24" customHeight="1">
      <c r="A3602" t="s">
        <v>2081</v>
      </c>
      <c r="B3602" t="s">
        <v>9187</v>
      </c>
      <c r="D3602">
        <v>10</v>
      </c>
      <c r="F3602" t="s">
        <v>6863</v>
      </c>
      <c r="G3602" t="s">
        <v>5158</v>
      </c>
      <c r="H3602">
        <v>20</v>
      </c>
      <c r="I3602" t="s">
        <v>3175</v>
      </c>
      <c r="J3602"/>
      <c r="L3602" s="3">
        <v>19</v>
      </c>
      <c r="M3602" s="3">
        <f t="shared" si="229"/>
        <v>11.283300000000001</v>
      </c>
      <c r="O3602">
        <f t="shared" si="228"/>
        <v>0</v>
      </c>
      <c r="P3602" s="2">
        <v>60</v>
      </c>
      <c r="Q3602" s="41">
        <f t="shared" ref="Q3602:Q3665" si="231">ROUND(AD3602/B$1,2)*(1-S3602/100)</f>
        <v>11.283300000000001</v>
      </c>
      <c r="R3602">
        <v>19</v>
      </c>
      <c r="S3602">
        <v>19</v>
      </c>
      <c r="AA3602">
        <v>390</v>
      </c>
      <c r="AD3602">
        <f t="shared" si="230"/>
        <v>390</v>
      </c>
      <c r="AF3602"/>
    </row>
    <row r="3603" spans="1:32" ht="24" customHeight="1">
      <c r="A3603" t="s">
        <v>2081</v>
      </c>
      <c r="B3603" t="s">
        <v>6408</v>
      </c>
      <c r="D3603">
        <v>10</v>
      </c>
      <c r="F3603" t="s">
        <v>6863</v>
      </c>
      <c r="G3603" t="s">
        <v>6885</v>
      </c>
      <c r="H3603">
        <v>20</v>
      </c>
      <c r="I3603" t="s">
        <v>3175</v>
      </c>
      <c r="J3603"/>
      <c r="L3603" s="3">
        <v>19</v>
      </c>
      <c r="M3603" s="3">
        <f t="shared" si="229"/>
        <v>11.5749</v>
      </c>
      <c r="O3603">
        <f t="shared" si="228"/>
        <v>0</v>
      </c>
      <c r="P3603" s="2">
        <v>60</v>
      </c>
      <c r="Q3603" s="41">
        <f t="shared" si="231"/>
        <v>11.5749</v>
      </c>
      <c r="R3603">
        <v>19</v>
      </c>
      <c r="S3603">
        <v>19</v>
      </c>
      <c r="AA3603">
        <v>400</v>
      </c>
      <c r="AD3603">
        <f t="shared" si="230"/>
        <v>400</v>
      </c>
      <c r="AF3603"/>
    </row>
    <row r="3604" spans="1:32" ht="24" customHeight="1">
      <c r="A3604" t="s">
        <v>2081</v>
      </c>
      <c r="B3604" t="s">
        <v>5199</v>
      </c>
      <c r="D3604">
        <v>10</v>
      </c>
      <c r="F3604" t="s">
        <v>6863</v>
      </c>
      <c r="G3604" t="s">
        <v>5200</v>
      </c>
      <c r="H3604">
        <v>20</v>
      </c>
      <c r="I3604" t="s">
        <v>3175</v>
      </c>
      <c r="J3604"/>
      <c r="L3604" s="3">
        <v>19</v>
      </c>
      <c r="M3604" s="3">
        <f t="shared" si="229"/>
        <v>12.441600000000001</v>
      </c>
      <c r="O3604">
        <f t="shared" si="228"/>
        <v>0</v>
      </c>
      <c r="P3604" s="2">
        <v>60</v>
      </c>
      <c r="Q3604" s="41">
        <f t="shared" si="231"/>
        <v>12.441600000000001</v>
      </c>
      <c r="R3604">
        <v>19</v>
      </c>
      <c r="S3604">
        <v>19</v>
      </c>
      <c r="AA3604">
        <v>430</v>
      </c>
      <c r="AD3604">
        <f t="shared" si="230"/>
        <v>430</v>
      </c>
      <c r="AF3604"/>
    </row>
    <row r="3605" spans="1:32" ht="24" customHeight="1">
      <c r="A3605" t="s">
        <v>2081</v>
      </c>
      <c r="B3605" t="s">
        <v>6409</v>
      </c>
      <c r="D3605">
        <v>10</v>
      </c>
      <c r="F3605" t="s">
        <v>6863</v>
      </c>
      <c r="G3605" t="s">
        <v>6886</v>
      </c>
      <c r="H3605">
        <v>20</v>
      </c>
      <c r="I3605" t="s">
        <v>3175</v>
      </c>
      <c r="J3605"/>
      <c r="L3605" s="3">
        <v>19</v>
      </c>
      <c r="M3605" s="3">
        <f t="shared" si="229"/>
        <v>12.725100000000001</v>
      </c>
      <c r="O3605">
        <f t="shared" si="228"/>
        <v>0</v>
      </c>
      <c r="P3605" s="2">
        <v>60</v>
      </c>
      <c r="Q3605" s="41">
        <f t="shared" si="231"/>
        <v>12.725100000000001</v>
      </c>
      <c r="R3605">
        <v>19</v>
      </c>
      <c r="S3605">
        <v>19</v>
      </c>
      <c r="AA3605">
        <v>440</v>
      </c>
      <c r="AD3605">
        <f t="shared" si="230"/>
        <v>440</v>
      </c>
      <c r="AF3605"/>
    </row>
    <row r="3606" spans="1:32" ht="24" customHeight="1">
      <c r="A3606" t="s">
        <v>2081</v>
      </c>
      <c r="B3606" t="s">
        <v>6410</v>
      </c>
      <c r="D3606">
        <v>10</v>
      </c>
      <c r="F3606" t="s">
        <v>6863</v>
      </c>
      <c r="G3606" t="s">
        <v>6887</v>
      </c>
      <c r="H3606">
        <v>20</v>
      </c>
      <c r="I3606" t="s">
        <v>3175</v>
      </c>
      <c r="J3606"/>
      <c r="L3606" s="3">
        <v>19</v>
      </c>
      <c r="M3606" s="3">
        <f t="shared" si="229"/>
        <v>17.066700000000001</v>
      </c>
      <c r="O3606">
        <f t="shared" si="228"/>
        <v>0</v>
      </c>
      <c r="P3606" s="2">
        <v>60</v>
      </c>
      <c r="Q3606" s="41">
        <f t="shared" si="231"/>
        <v>17.066700000000001</v>
      </c>
      <c r="R3606">
        <v>19</v>
      </c>
      <c r="S3606">
        <v>19</v>
      </c>
      <c r="AA3606">
        <v>590</v>
      </c>
      <c r="AD3606">
        <f t="shared" si="230"/>
        <v>590</v>
      </c>
      <c r="AF3606"/>
    </row>
    <row r="3607" spans="1:32" ht="24" customHeight="1">
      <c r="A3607" t="s">
        <v>2081</v>
      </c>
      <c r="B3607" t="s">
        <v>5286</v>
      </c>
      <c r="D3607">
        <v>10</v>
      </c>
      <c r="F3607" t="s">
        <v>6863</v>
      </c>
      <c r="G3607" t="s">
        <v>5287</v>
      </c>
      <c r="H3607">
        <v>20</v>
      </c>
      <c r="I3607" t="s">
        <v>3175</v>
      </c>
      <c r="J3607"/>
      <c r="L3607" s="3">
        <v>19</v>
      </c>
      <c r="M3607" s="3">
        <f t="shared" si="229"/>
        <v>17.066700000000001</v>
      </c>
      <c r="O3607">
        <f t="shared" si="228"/>
        <v>0</v>
      </c>
      <c r="P3607" s="2">
        <v>60</v>
      </c>
      <c r="Q3607" s="41">
        <f t="shared" si="231"/>
        <v>17.066700000000001</v>
      </c>
      <c r="R3607">
        <v>19</v>
      </c>
      <c r="S3607">
        <v>19</v>
      </c>
      <c r="AA3607">
        <v>590</v>
      </c>
      <c r="AD3607">
        <f t="shared" si="230"/>
        <v>590</v>
      </c>
      <c r="AF3607"/>
    </row>
    <row r="3608" spans="1:32" ht="24" customHeight="1">
      <c r="A3608" t="s">
        <v>2081</v>
      </c>
      <c r="B3608" t="s">
        <v>6411</v>
      </c>
      <c r="D3608">
        <v>10</v>
      </c>
      <c r="F3608" t="s">
        <v>6863</v>
      </c>
      <c r="G3608" t="s">
        <v>13496</v>
      </c>
      <c r="H3608">
        <v>20</v>
      </c>
      <c r="I3608" t="s">
        <v>3175</v>
      </c>
      <c r="J3608"/>
      <c r="L3608" s="3">
        <v>19</v>
      </c>
      <c r="M3608" s="3">
        <f t="shared" si="229"/>
        <v>19.091700000000003</v>
      </c>
      <c r="O3608">
        <f t="shared" si="228"/>
        <v>0</v>
      </c>
      <c r="P3608" s="2">
        <v>60</v>
      </c>
      <c r="Q3608" s="41">
        <f t="shared" si="231"/>
        <v>19.091700000000003</v>
      </c>
      <c r="R3608">
        <v>19</v>
      </c>
      <c r="S3608">
        <v>19</v>
      </c>
      <c r="AA3608">
        <v>660</v>
      </c>
      <c r="AD3608">
        <f t="shared" si="230"/>
        <v>660</v>
      </c>
      <c r="AF3608"/>
    </row>
    <row r="3609" spans="1:32" ht="24" customHeight="1">
      <c r="A3609" t="s">
        <v>2081</v>
      </c>
      <c r="B3609" t="s">
        <v>6412</v>
      </c>
      <c r="D3609">
        <v>10</v>
      </c>
      <c r="F3609" t="s">
        <v>6863</v>
      </c>
      <c r="G3609" t="s">
        <v>13497</v>
      </c>
      <c r="H3609">
        <v>20</v>
      </c>
      <c r="I3609" t="s">
        <v>3175</v>
      </c>
      <c r="J3609"/>
      <c r="L3609" s="3">
        <v>19</v>
      </c>
      <c r="M3609" s="3">
        <f t="shared" si="229"/>
        <v>21.983400000000003</v>
      </c>
      <c r="O3609">
        <f t="shared" si="228"/>
        <v>0</v>
      </c>
      <c r="P3609" s="2">
        <v>60</v>
      </c>
      <c r="Q3609" s="41">
        <f t="shared" si="231"/>
        <v>21.983400000000003</v>
      </c>
      <c r="R3609">
        <v>19</v>
      </c>
      <c r="S3609">
        <v>19</v>
      </c>
      <c r="AA3609">
        <v>760</v>
      </c>
      <c r="AD3609">
        <f t="shared" si="230"/>
        <v>760</v>
      </c>
      <c r="AF3609"/>
    </row>
    <row r="3610" spans="1:32" ht="24" customHeight="1">
      <c r="A3610" t="s">
        <v>2081</v>
      </c>
      <c r="B3610" t="s">
        <v>13184</v>
      </c>
      <c r="D3610">
        <v>10</v>
      </c>
      <c r="F3610" t="s">
        <v>6863</v>
      </c>
      <c r="G3610" t="s">
        <v>5213</v>
      </c>
      <c r="H3610">
        <v>20</v>
      </c>
      <c r="I3610" t="s">
        <v>3175</v>
      </c>
      <c r="J3610"/>
      <c r="L3610" s="3">
        <v>19</v>
      </c>
      <c r="M3610" s="3">
        <f t="shared" si="229"/>
        <v>25.7499</v>
      </c>
      <c r="O3610">
        <f t="shared" si="228"/>
        <v>0</v>
      </c>
      <c r="P3610" s="2">
        <v>60</v>
      </c>
      <c r="Q3610" s="41">
        <f t="shared" si="231"/>
        <v>25.7499</v>
      </c>
      <c r="R3610">
        <v>19</v>
      </c>
      <c r="S3610">
        <v>19</v>
      </c>
      <c r="AA3610">
        <v>890</v>
      </c>
      <c r="AD3610">
        <f t="shared" si="230"/>
        <v>890</v>
      </c>
      <c r="AF3610"/>
    </row>
    <row r="3611" spans="1:32" ht="24" customHeight="1">
      <c r="A3611" t="s">
        <v>2081</v>
      </c>
      <c r="B3611" t="s">
        <v>6413</v>
      </c>
      <c r="D3611">
        <v>5</v>
      </c>
      <c r="F3611" t="s">
        <v>6863</v>
      </c>
      <c r="G3611" t="s">
        <v>6888</v>
      </c>
      <c r="H3611">
        <v>10</v>
      </c>
      <c r="I3611" t="s">
        <v>3175</v>
      </c>
      <c r="J3611"/>
      <c r="L3611" s="3">
        <v>19</v>
      </c>
      <c r="M3611" s="3">
        <f t="shared" si="229"/>
        <v>28.35</v>
      </c>
      <c r="O3611">
        <f t="shared" si="228"/>
        <v>0</v>
      </c>
      <c r="P3611" s="2">
        <v>60</v>
      </c>
      <c r="Q3611" s="41">
        <f t="shared" si="231"/>
        <v>28.35</v>
      </c>
      <c r="R3611">
        <v>19</v>
      </c>
      <c r="S3611">
        <v>19</v>
      </c>
      <c r="AA3611">
        <v>980</v>
      </c>
      <c r="AD3611">
        <f t="shared" si="230"/>
        <v>980</v>
      </c>
      <c r="AF3611"/>
    </row>
    <row r="3612" spans="1:32" ht="24" customHeight="1">
      <c r="A3612" t="s">
        <v>2081</v>
      </c>
      <c r="B3612" t="s">
        <v>5292</v>
      </c>
      <c r="D3612">
        <v>5</v>
      </c>
      <c r="F3612" t="s">
        <v>6863</v>
      </c>
      <c r="G3612" t="s">
        <v>5293</v>
      </c>
      <c r="H3612">
        <v>10</v>
      </c>
      <c r="I3612" t="s">
        <v>3175</v>
      </c>
      <c r="J3612"/>
      <c r="L3612" s="3">
        <v>19</v>
      </c>
      <c r="M3612" s="3">
        <f t="shared" si="229"/>
        <v>32.691600000000001</v>
      </c>
      <c r="O3612">
        <f t="shared" si="228"/>
        <v>0</v>
      </c>
      <c r="P3612" s="2">
        <v>60</v>
      </c>
      <c r="Q3612" s="41">
        <f t="shared" si="231"/>
        <v>32.691600000000001</v>
      </c>
      <c r="R3612">
        <v>19</v>
      </c>
      <c r="S3612">
        <v>19</v>
      </c>
      <c r="AA3612">
        <v>1130</v>
      </c>
      <c r="AD3612">
        <f t="shared" si="230"/>
        <v>1130</v>
      </c>
      <c r="AF3612"/>
    </row>
    <row r="3613" spans="1:32" ht="24" customHeight="1">
      <c r="A3613" t="s">
        <v>2081</v>
      </c>
      <c r="B3613" t="s">
        <v>6414</v>
      </c>
      <c r="D3613">
        <v>5</v>
      </c>
      <c r="F3613" t="s">
        <v>6863</v>
      </c>
      <c r="G3613" t="s">
        <v>6889</v>
      </c>
      <c r="H3613">
        <v>10</v>
      </c>
      <c r="I3613" t="s">
        <v>3175</v>
      </c>
      <c r="J3613"/>
      <c r="L3613" s="3">
        <v>19</v>
      </c>
      <c r="M3613" s="3">
        <f t="shared" si="229"/>
        <v>39.0501</v>
      </c>
      <c r="O3613">
        <f t="shared" si="228"/>
        <v>0</v>
      </c>
      <c r="P3613" s="2">
        <v>60</v>
      </c>
      <c r="Q3613" s="41">
        <f t="shared" si="231"/>
        <v>39.0501</v>
      </c>
      <c r="R3613">
        <v>19</v>
      </c>
      <c r="S3613">
        <v>19</v>
      </c>
      <c r="AA3613">
        <v>1350</v>
      </c>
      <c r="AD3613">
        <f t="shared" si="230"/>
        <v>1350</v>
      </c>
      <c r="AF3613"/>
    </row>
    <row r="3614" spans="1:32" ht="24" customHeight="1">
      <c r="A3614" t="s">
        <v>2081</v>
      </c>
      <c r="B3614" t="s">
        <v>6384</v>
      </c>
      <c r="D3614">
        <v>10</v>
      </c>
      <c r="F3614" t="s">
        <v>6863</v>
      </c>
      <c r="G3614" t="s">
        <v>6869</v>
      </c>
      <c r="H3614">
        <v>20</v>
      </c>
      <c r="I3614" t="s">
        <v>3175</v>
      </c>
      <c r="J3614"/>
      <c r="L3614" s="3">
        <v>19</v>
      </c>
      <c r="M3614" s="3">
        <f t="shared" si="229"/>
        <v>9.5498999999999992</v>
      </c>
      <c r="O3614">
        <f t="shared" si="228"/>
        <v>0</v>
      </c>
      <c r="P3614" s="2">
        <v>60</v>
      </c>
      <c r="Q3614" s="41">
        <f t="shared" si="231"/>
        <v>9.5498999999999992</v>
      </c>
      <c r="R3614">
        <v>19</v>
      </c>
      <c r="S3614">
        <v>19</v>
      </c>
      <c r="AA3614">
        <v>330</v>
      </c>
      <c r="AD3614">
        <f t="shared" si="230"/>
        <v>330</v>
      </c>
      <c r="AF3614"/>
    </row>
    <row r="3615" spans="1:32" ht="24" customHeight="1">
      <c r="A3615" t="s">
        <v>2081</v>
      </c>
      <c r="B3615" t="s">
        <v>6385</v>
      </c>
      <c r="C3615" t="s">
        <v>27606</v>
      </c>
      <c r="D3615">
        <v>1</v>
      </c>
      <c r="F3615" t="s">
        <v>6863</v>
      </c>
      <c r="G3615" t="s">
        <v>6870</v>
      </c>
      <c r="H3615">
        <v>11</v>
      </c>
      <c r="I3615" t="s">
        <v>3175</v>
      </c>
      <c r="J3615"/>
      <c r="L3615" s="3">
        <v>19</v>
      </c>
      <c r="M3615" s="3">
        <f t="shared" si="229"/>
        <v>9.833400000000001</v>
      </c>
      <c r="O3615">
        <f t="shared" si="228"/>
        <v>0</v>
      </c>
      <c r="P3615" s="2">
        <v>60</v>
      </c>
      <c r="Q3615" s="41">
        <f t="shared" si="231"/>
        <v>9.833400000000001</v>
      </c>
      <c r="R3615">
        <v>19</v>
      </c>
      <c r="S3615">
        <v>19</v>
      </c>
      <c r="AA3615">
        <v>340</v>
      </c>
      <c r="AD3615">
        <f t="shared" si="230"/>
        <v>340</v>
      </c>
      <c r="AF3615"/>
    </row>
    <row r="3616" spans="1:32" ht="24" customHeight="1">
      <c r="A3616" t="s">
        <v>2081</v>
      </c>
      <c r="B3616" t="s">
        <v>6386</v>
      </c>
      <c r="D3616">
        <v>10</v>
      </c>
      <c r="F3616" t="s">
        <v>6863</v>
      </c>
      <c r="G3616" t="s">
        <v>9014</v>
      </c>
      <c r="H3616">
        <v>20</v>
      </c>
      <c r="I3616" t="s">
        <v>3175</v>
      </c>
      <c r="J3616"/>
      <c r="L3616" s="3">
        <v>19</v>
      </c>
      <c r="M3616" s="3">
        <f t="shared" si="229"/>
        <v>10.125</v>
      </c>
      <c r="O3616">
        <f t="shared" ref="O3616:O3679" si="232">M3616*N3616</f>
        <v>0</v>
      </c>
      <c r="P3616" s="2">
        <v>60</v>
      </c>
      <c r="Q3616" s="41">
        <f t="shared" si="231"/>
        <v>10.125</v>
      </c>
      <c r="R3616">
        <v>19</v>
      </c>
      <c r="S3616">
        <v>19</v>
      </c>
      <c r="AA3616">
        <v>350</v>
      </c>
      <c r="AD3616">
        <f t="shared" si="230"/>
        <v>350</v>
      </c>
      <c r="AF3616"/>
    </row>
    <row r="3617" spans="1:32" ht="24" customHeight="1">
      <c r="A3617" t="s">
        <v>2081</v>
      </c>
      <c r="B3617" t="s">
        <v>6387</v>
      </c>
      <c r="D3617">
        <v>1</v>
      </c>
      <c r="F3617" t="s">
        <v>6863</v>
      </c>
      <c r="G3617" t="s">
        <v>9015</v>
      </c>
      <c r="H3617">
        <v>11</v>
      </c>
      <c r="I3617" t="s">
        <v>3175</v>
      </c>
      <c r="J3617"/>
      <c r="L3617" s="3">
        <v>19</v>
      </c>
      <c r="M3617" s="3">
        <f t="shared" si="229"/>
        <v>11.283300000000001</v>
      </c>
      <c r="O3617">
        <f t="shared" si="232"/>
        <v>0</v>
      </c>
      <c r="P3617" s="2">
        <v>60</v>
      </c>
      <c r="Q3617" s="41">
        <f t="shared" si="231"/>
        <v>11.283300000000001</v>
      </c>
      <c r="R3617">
        <v>19</v>
      </c>
      <c r="S3617">
        <v>19</v>
      </c>
      <c r="AA3617">
        <v>390</v>
      </c>
      <c r="AD3617">
        <f t="shared" si="230"/>
        <v>390</v>
      </c>
      <c r="AF3617"/>
    </row>
    <row r="3618" spans="1:32" ht="24" customHeight="1">
      <c r="A3618" t="s">
        <v>2081</v>
      </c>
      <c r="B3618" t="s">
        <v>6388</v>
      </c>
      <c r="D3618">
        <v>10</v>
      </c>
      <c r="F3618" t="s">
        <v>6863</v>
      </c>
      <c r="G3618" t="s">
        <v>9016</v>
      </c>
      <c r="H3618">
        <v>20</v>
      </c>
      <c r="I3618" t="s">
        <v>3175</v>
      </c>
      <c r="J3618"/>
      <c r="L3618" s="3">
        <v>19</v>
      </c>
      <c r="M3618" s="3">
        <f t="shared" si="229"/>
        <v>10.700100000000001</v>
      </c>
      <c r="O3618">
        <f t="shared" si="232"/>
        <v>0</v>
      </c>
      <c r="P3618" s="2">
        <v>60</v>
      </c>
      <c r="Q3618" s="41">
        <f t="shared" si="231"/>
        <v>10.700100000000001</v>
      </c>
      <c r="R3618">
        <v>19</v>
      </c>
      <c r="S3618">
        <v>19</v>
      </c>
      <c r="AA3618">
        <v>370</v>
      </c>
      <c r="AD3618">
        <f t="shared" si="230"/>
        <v>370</v>
      </c>
      <c r="AF3618"/>
    </row>
    <row r="3619" spans="1:32" ht="24" customHeight="1">
      <c r="A3619" t="s">
        <v>2081</v>
      </c>
      <c r="B3619" t="s">
        <v>6389</v>
      </c>
      <c r="D3619">
        <v>1</v>
      </c>
      <c r="F3619" t="s">
        <v>6863</v>
      </c>
      <c r="G3619" t="s">
        <v>6871</v>
      </c>
      <c r="H3619">
        <v>11</v>
      </c>
      <c r="I3619" t="s">
        <v>3175</v>
      </c>
      <c r="J3619"/>
      <c r="L3619" s="3">
        <v>19</v>
      </c>
      <c r="M3619" s="3">
        <f t="shared" si="229"/>
        <v>12.441600000000001</v>
      </c>
      <c r="O3619">
        <f t="shared" si="232"/>
        <v>0</v>
      </c>
      <c r="P3619" s="2">
        <v>60</v>
      </c>
      <c r="Q3619" s="41">
        <f t="shared" si="231"/>
        <v>12.441600000000001</v>
      </c>
      <c r="R3619">
        <v>19</v>
      </c>
      <c r="S3619">
        <v>19</v>
      </c>
      <c r="AA3619">
        <v>430</v>
      </c>
      <c r="AD3619">
        <f t="shared" si="230"/>
        <v>430</v>
      </c>
      <c r="AF3619"/>
    </row>
    <row r="3620" spans="1:32" ht="24" customHeight="1">
      <c r="A3620" t="s">
        <v>2081</v>
      </c>
      <c r="B3620" t="s">
        <v>5194</v>
      </c>
      <c r="D3620">
        <v>10</v>
      </c>
      <c r="F3620" t="s">
        <v>6863</v>
      </c>
      <c r="G3620" t="s">
        <v>5195</v>
      </c>
      <c r="H3620">
        <v>20</v>
      </c>
      <c r="I3620" t="s">
        <v>3175</v>
      </c>
      <c r="J3620"/>
      <c r="L3620" s="3">
        <v>19</v>
      </c>
      <c r="M3620" s="3">
        <f t="shared" si="229"/>
        <v>13.016700000000002</v>
      </c>
      <c r="O3620">
        <f t="shared" si="232"/>
        <v>0</v>
      </c>
      <c r="P3620" s="2">
        <v>60</v>
      </c>
      <c r="Q3620" s="41">
        <f t="shared" si="231"/>
        <v>13.016700000000002</v>
      </c>
      <c r="R3620">
        <v>19</v>
      </c>
      <c r="S3620">
        <v>19</v>
      </c>
      <c r="AA3620">
        <v>450</v>
      </c>
      <c r="AD3620">
        <f t="shared" si="230"/>
        <v>450</v>
      </c>
      <c r="AF3620"/>
    </row>
    <row r="3621" spans="1:32" ht="24" customHeight="1">
      <c r="A3621" t="s">
        <v>2081</v>
      </c>
      <c r="B3621" t="s">
        <v>6390</v>
      </c>
      <c r="D3621">
        <v>10</v>
      </c>
      <c r="F3621" t="s">
        <v>6863</v>
      </c>
      <c r="G3621" t="s">
        <v>6872</v>
      </c>
      <c r="H3621">
        <v>20</v>
      </c>
      <c r="I3621" t="s">
        <v>3175</v>
      </c>
      <c r="J3621"/>
      <c r="L3621" s="3">
        <v>19</v>
      </c>
      <c r="M3621" s="3">
        <f t="shared" si="229"/>
        <v>15.6249</v>
      </c>
      <c r="O3621">
        <f t="shared" si="232"/>
        <v>0</v>
      </c>
      <c r="P3621" s="2">
        <v>60</v>
      </c>
      <c r="Q3621" s="41">
        <f t="shared" si="231"/>
        <v>15.6249</v>
      </c>
      <c r="R3621">
        <v>19</v>
      </c>
      <c r="S3621">
        <v>19</v>
      </c>
      <c r="AA3621">
        <v>540</v>
      </c>
      <c r="AD3621">
        <f t="shared" si="230"/>
        <v>540</v>
      </c>
      <c r="AF3621"/>
    </row>
    <row r="3622" spans="1:32" ht="24" customHeight="1">
      <c r="A3622" t="s">
        <v>2081</v>
      </c>
      <c r="B3622" t="s">
        <v>6391</v>
      </c>
      <c r="D3622">
        <v>1</v>
      </c>
      <c r="F3622" t="s">
        <v>6863</v>
      </c>
      <c r="G3622" t="s">
        <v>13498</v>
      </c>
      <c r="H3622">
        <v>11</v>
      </c>
      <c r="I3622" t="s">
        <v>3175</v>
      </c>
      <c r="J3622"/>
      <c r="L3622" s="3">
        <v>19</v>
      </c>
      <c r="M3622" s="3">
        <f t="shared" si="229"/>
        <v>11.858400000000001</v>
      </c>
      <c r="O3622">
        <f t="shared" si="232"/>
        <v>0</v>
      </c>
      <c r="P3622" s="2">
        <v>60</v>
      </c>
      <c r="Q3622" s="41">
        <f t="shared" si="231"/>
        <v>11.858400000000001</v>
      </c>
      <c r="R3622">
        <v>19</v>
      </c>
      <c r="S3622">
        <v>19</v>
      </c>
      <c r="AA3622">
        <v>410</v>
      </c>
      <c r="AD3622">
        <f t="shared" si="230"/>
        <v>410</v>
      </c>
      <c r="AF3622"/>
    </row>
    <row r="3623" spans="1:32" ht="24" customHeight="1">
      <c r="A3623" t="s">
        <v>2081</v>
      </c>
      <c r="B3623" t="s">
        <v>6392</v>
      </c>
      <c r="D3623">
        <v>10</v>
      </c>
      <c r="F3623" t="s">
        <v>6863</v>
      </c>
      <c r="G3623" t="s">
        <v>13499</v>
      </c>
      <c r="H3623">
        <v>20</v>
      </c>
      <c r="I3623" t="s">
        <v>3175</v>
      </c>
      <c r="J3623"/>
      <c r="L3623" s="3">
        <v>19</v>
      </c>
      <c r="M3623" s="3">
        <f t="shared" si="229"/>
        <v>19.091700000000003</v>
      </c>
      <c r="O3623">
        <f t="shared" si="232"/>
        <v>0</v>
      </c>
      <c r="P3623" s="2">
        <v>60</v>
      </c>
      <c r="Q3623" s="41">
        <f t="shared" si="231"/>
        <v>19.091700000000003</v>
      </c>
      <c r="R3623">
        <v>19</v>
      </c>
      <c r="S3623">
        <v>19</v>
      </c>
      <c r="AA3623">
        <v>660</v>
      </c>
      <c r="AD3623">
        <f t="shared" si="230"/>
        <v>660</v>
      </c>
      <c r="AF3623"/>
    </row>
    <row r="3624" spans="1:32" ht="24" customHeight="1">
      <c r="A3624" t="s">
        <v>2081</v>
      </c>
      <c r="B3624" t="s">
        <v>5284</v>
      </c>
      <c r="D3624">
        <v>10</v>
      </c>
      <c r="F3624" t="s">
        <v>6863</v>
      </c>
      <c r="G3624" t="s">
        <v>5285</v>
      </c>
      <c r="H3624">
        <v>20</v>
      </c>
      <c r="I3624" t="s">
        <v>3175</v>
      </c>
      <c r="J3624"/>
      <c r="L3624" s="3">
        <v>19</v>
      </c>
      <c r="M3624" s="3">
        <f t="shared" si="229"/>
        <v>20.25</v>
      </c>
      <c r="O3624">
        <f t="shared" si="232"/>
        <v>0</v>
      </c>
      <c r="P3624" s="2">
        <v>60</v>
      </c>
      <c r="Q3624" s="41">
        <f t="shared" si="231"/>
        <v>20.25</v>
      </c>
      <c r="R3624">
        <v>19</v>
      </c>
      <c r="S3624">
        <v>19</v>
      </c>
      <c r="AA3624">
        <v>700</v>
      </c>
      <c r="AD3624">
        <f t="shared" si="230"/>
        <v>700</v>
      </c>
      <c r="AF3624"/>
    </row>
    <row r="3625" spans="1:32" ht="24" customHeight="1">
      <c r="A3625" t="s">
        <v>2081</v>
      </c>
      <c r="B3625" t="s">
        <v>6393</v>
      </c>
      <c r="D3625">
        <v>10</v>
      </c>
      <c r="F3625" t="s">
        <v>6863</v>
      </c>
      <c r="G3625" t="s">
        <v>13500</v>
      </c>
      <c r="H3625">
        <v>20</v>
      </c>
      <c r="I3625" t="s">
        <v>3175</v>
      </c>
      <c r="J3625"/>
      <c r="L3625" s="3">
        <v>19</v>
      </c>
      <c r="M3625" s="3">
        <f t="shared" si="229"/>
        <v>16.775100000000002</v>
      </c>
      <c r="O3625">
        <f t="shared" si="232"/>
        <v>0</v>
      </c>
      <c r="P3625" s="2">
        <v>60</v>
      </c>
      <c r="Q3625" s="41">
        <f t="shared" si="231"/>
        <v>16.775100000000002</v>
      </c>
      <c r="R3625">
        <v>19</v>
      </c>
      <c r="S3625">
        <v>19</v>
      </c>
      <c r="AA3625">
        <v>580</v>
      </c>
      <c r="AD3625">
        <f t="shared" si="230"/>
        <v>580</v>
      </c>
      <c r="AF3625"/>
    </row>
    <row r="3626" spans="1:32" ht="24" customHeight="1">
      <c r="A3626" t="s">
        <v>2081</v>
      </c>
      <c r="B3626" t="s">
        <v>6394</v>
      </c>
      <c r="D3626">
        <v>10</v>
      </c>
      <c r="F3626" t="s">
        <v>6863</v>
      </c>
      <c r="G3626" t="s">
        <v>13501</v>
      </c>
      <c r="H3626">
        <v>20</v>
      </c>
      <c r="I3626" t="s">
        <v>3175</v>
      </c>
      <c r="J3626"/>
      <c r="L3626" s="3">
        <v>19</v>
      </c>
      <c r="M3626" s="3">
        <f t="shared" si="229"/>
        <v>23.433300000000003</v>
      </c>
      <c r="O3626">
        <f t="shared" si="232"/>
        <v>0</v>
      </c>
      <c r="P3626" s="2">
        <v>60</v>
      </c>
      <c r="Q3626" s="41">
        <f t="shared" si="231"/>
        <v>23.433300000000003</v>
      </c>
      <c r="R3626">
        <v>19</v>
      </c>
      <c r="S3626">
        <v>19</v>
      </c>
      <c r="AA3626">
        <v>810</v>
      </c>
      <c r="AD3626">
        <f t="shared" si="230"/>
        <v>810</v>
      </c>
      <c r="AF3626"/>
    </row>
    <row r="3627" spans="1:32" ht="24" customHeight="1">
      <c r="A3627" t="s">
        <v>2081</v>
      </c>
      <c r="B3627" t="s">
        <v>5270</v>
      </c>
      <c r="D3627">
        <v>1</v>
      </c>
      <c r="F3627" t="s">
        <v>6863</v>
      </c>
      <c r="G3627" t="s">
        <v>13502</v>
      </c>
      <c r="H3627">
        <v>11</v>
      </c>
      <c r="I3627" t="s">
        <v>3175</v>
      </c>
      <c r="J3627"/>
      <c r="L3627" s="3">
        <v>19</v>
      </c>
      <c r="M3627" s="3">
        <f t="shared" si="229"/>
        <v>18.8001</v>
      </c>
      <c r="O3627">
        <f t="shared" si="232"/>
        <v>0</v>
      </c>
      <c r="P3627" s="2">
        <v>60</v>
      </c>
      <c r="Q3627" s="41">
        <f t="shared" si="231"/>
        <v>18.8001</v>
      </c>
      <c r="R3627">
        <v>19</v>
      </c>
      <c r="S3627">
        <v>19</v>
      </c>
      <c r="AA3627">
        <v>650</v>
      </c>
      <c r="AD3627">
        <f t="shared" si="230"/>
        <v>650</v>
      </c>
      <c r="AF3627"/>
    </row>
    <row r="3628" spans="1:32" ht="24" customHeight="1">
      <c r="A3628" t="s">
        <v>2081</v>
      </c>
      <c r="B3628" t="s">
        <v>6395</v>
      </c>
      <c r="D3628">
        <v>5</v>
      </c>
      <c r="F3628" t="s">
        <v>6863</v>
      </c>
      <c r="G3628" t="s">
        <v>6873</v>
      </c>
      <c r="H3628">
        <v>10</v>
      </c>
      <c r="I3628" t="s">
        <v>3175</v>
      </c>
      <c r="J3628"/>
      <c r="L3628" s="3">
        <v>19</v>
      </c>
      <c r="M3628" s="3">
        <f t="shared" si="229"/>
        <v>23.1417</v>
      </c>
      <c r="O3628">
        <f t="shared" si="232"/>
        <v>0</v>
      </c>
      <c r="P3628" s="2">
        <v>60</v>
      </c>
      <c r="Q3628" s="41">
        <f t="shared" si="231"/>
        <v>23.1417</v>
      </c>
      <c r="R3628">
        <v>19</v>
      </c>
      <c r="S3628">
        <v>19</v>
      </c>
      <c r="AA3628">
        <v>800</v>
      </c>
      <c r="AD3628">
        <f t="shared" si="230"/>
        <v>800</v>
      </c>
      <c r="AF3628"/>
    </row>
    <row r="3629" spans="1:32" ht="24" customHeight="1">
      <c r="A3629" t="s">
        <v>2081</v>
      </c>
      <c r="B3629" t="s">
        <v>5267</v>
      </c>
      <c r="D3629">
        <v>5</v>
      </c>
      <c r="F3629" t="s">
        <v>6863</v>
      </c>
      <c r="G3629" t="s">
        <v>5268</v>
      </c>
      <c r="H3629">
        <v>10</v>
      </c>
      <c r="I3629" t="s">
        <v>3175</v>
      </c>
      <c r="J3629"/>
      <c r="L3629" s="3">
        <v>19</v>
      </c>
      <c r="M3629" s="3">
        <f t="shared" si="229"/>
        <v>35.000100000000003</v>
      </c>
      <c r="O3629">
        <f t="shared" si="232"/>
        <v>0</v>
      </c>
      <c r="P3629" s="2">
        <v>60</v>
      </c>
      <c r="Q3629" s="41">
        <f t="shared" si="231"/>
        <v>35.000100000000003</v>
      </c>
      <c r="R3629">
        <v>19</v>
      </c>
      <c r="S3629">
        <v>19</v>
      </c>
      <c r="AA3629">
        <v>1210</v>
      </c>
      <c r="AD3629">
        <f t="shared" si="230"/>
        <v>1210</v>
      </c>
      <c r="AF3629"/>
    </row>
    <row r="3630" spans="1:32" ht="24" customHeight="1">
      <c r="A3630" t="s">
        <v>2081</v>
      </c>
      <c r="B3630" t="s">
        <v>6396</v>
      </c>
      <c r="C3630" t="s">
        <v>27606</v>
      </c>
      <c r="D3630">
        <v>10</v>
      </c>
      <c r="F3630" t="s">
        <v>6863</v>
      </c>
      <c r="G3630" t="s">
        <v>13503</v>
      </c>
      <c r="H3630">
        <v>20</v>
      </c>
      <c r="I3630" t="s">
        <v>3175</v>
      </c>
      <c r="J3630"/>
      <c r="L3630" s="3">
        <v>19</v>
      </c>
      <c r="M3630" s="3">
        <f t="shared" si="229"/>
        <v>26.616600000000002</v>
      </c>
      <c r="O3630">
        <f t="shared" si="232"/>
        <v>0</v>
      </c>
      <c r="P3630" s="2">
        <v>60</v>
      </c>
      <c r="Q3630" s="41">
        <f t="shared" si="231"/>
        <v>26.616600000000002</v>
      </c>
      <c r="R3630">
        <v>19</v>
      </c>
      <c r="S3630">
        <v>19</v>
      </c>
      <c r="AA3630">
        <v>920</v>
      </c>
      <c r="AD3630">
        <f t="shared" si="230"/>
        <v>920</v>
      </c>
      <c r="AF3630"/>
    </row>
    <row r="3631" spans="1:32" ht="24" customHeight="1">
      <c r="A3631" t="s">
        <v>2081</v>
      </c>
      <c r="B3631" t="s">
        <v>6397</v>
      </c>
      <c r="D3631">
        <v>5</v>
      </c>
      <c r="F3631" t="s">
        <v>6863</v>
      </c>
      <c r="G3631" t="s">
        <v>6874</v>
      </c>
      <c r="H3631">
        <v>10</v>
      </c>
      <c r="I3631" t="s">
        <v>3175</v>
      </c>
      <c r="J3631"/>
      <c r="L3631" s="3">
        <v>19</v>
      </c>
      <c r="M3631" s="3">
        <f t="shared" si="229"/>
        <v>32.108400000000003</v>
      </c>
      <c r="O3631">
        <f t="shared" si="232"/>
        <v>0</v>
      </c>
      <c r="P3631" s="2">
        <v>60</v>
      </c>
      <c r="Q3631" s="41">
        <f t="shared" si="231"/>
        <v>32.108400000000003</v>
      </c>
      <c r="R3631">
        <v>19</v>
      </c>
      <c r="S3631">
        <v>19</v>
      </c>
      <c r="AA3631">
        <v>1110</v>
      </c>
      <c r="AD3631">
        <f t="shared" si="230"/>
        <v>1110</v>
      </c>
      <c r="AF3631"/>
    </row>
    <row r="3632" spans="1:32" ht="24" customHeight="1">
      <c r="A3632" t="s">
        <v>2081</v>
      </c>
      <c r="B3632" t="s">
        <v>6430</v>
      </c>
      <c r="D3632">
        <v>2</v>
      </c>
      <c r="F3632" t="s">
        <v>6863</v>
      </c>
      <c r="G3632" t="s">
        <v>6911</v>
      </c>
      <c r="H3632">
        <v>4</v>
      </c>
      <c r="I3632" t="s">
        <v>3175</v>
      </c>
      <c r="J3632"/>
      <c r="L3632" s="3">
        <v>19</v>
      </c>
      <c r="M3632" s="3">
        <f t="shared" si="229"/>
        <v>244.73340000000002</v>
      </c>
      <c r="O3632">
        <f t="shared" si="232"/>
        <v>0</v>
      </c>
      <c r="P3632" s="2">
        <v>60</v>
      </c>
      <c r="Q3632" s="41">
        <f t="shared" si="231"/>
        <v>244.73340000000002</v>
      </c>
      <c r="R3632">
        <v>19</v>
      </c>
      <c r="S3632">
        <v>19</v>
      </c>
      <c r="AA3632">
        <v>8460</v>
      </c>
      <c r="AD3632">
        <f t="shared" si="230"/>
        <v>8460</v>
      </c>
      <c r="AF3632"/>
    </row>
    <row r="3633" spans="1:32" ht="24" customHeight="1">
      <c r="A3633" t="s">
        <v>2081</v>
      </c>
      <c r="B3633" t="s">
        <v>5318</v>
      </c>
      <c r="D3633">
        <v>1</v>
      </c>
      <c r="F3633" t="s">
        <v>6863</v>
      </c>
      <c r="G3633" t="s">
        <v>5319</v>
      </c>
      <c r="H3633">
        <v>2</v>
      </c>
      <c r="I3633" t="s">
        <v>3173</v>
      </c>
      <c r="J3633"/>
      <c r="L3633" s="3">
        <v>19</v>
      </c>
      <c r="M3633" s="3">
        <f t="shared" si="229"/>
        <v>712.50840000000005</v>
      </c>
      <c r="O3633">
        <f t="shared" si="232"/>
        <v>0</v>
      </c>
      <c r="P3633" s="2">
        <v>60</v>
      </c>
      <c r="Q3633" s="41">
        <f t="shared" si="231"/>
        <v>712.50840000000005</v>
      </c>
      <c r="R3633">
        <v>19</v>
      </c>
      <c r="S3633">
        <v>19</v>
      </c>
      <c r="AA3633">
        <v>24630</v>
      </c>
      <c r="AD3633">
        <f t="shared" si="230"/>
        <v>24630</v>
      </c>
      <c r="AF3633"/>
    </row>
    <row r="3634" spans="1:32" ht="24" customHeight="1">
      <c r="A3634" t="s">
        <v>2081</v>
      </c>
      <c r="B3634" t="s">
        <v>6453</v>
      </c>
      <c r="D3634">
        <v>12</v>
      </c>
      <c r="F3634" t="s">
        <v>6863</v>
      </c>
      <c r="G3634" t="s">
        <v>6944</v>
      </c>
      <c r="H3634">
        <v>24</v>
      </c>
      <c r="I3634" t="s">
        <v>3173</v>
      </c>
      <c r="J3634"/>
      <c r="L3634" s="3">
        <v>19</v>
      </c>
      <c r="M3634" s="3">
        <f t="shared" si="229"/>
        <v>57.858300000000007</v>
      </c>
      <c r="O3634">
        <f t="shared" si="232"/>
        <v>0</v>
      </c>
      <c r="P3634" s="2">
        <v>60</v>
      </c>
      <c r="Q3634" s="41">
        <f t="shared" si="231"/>
        <v>57.858300000000007</v>
      </c>
      <c r="R3634">
        <v>19</v>
      </c>
      <c r="S3634">
        <v>19</v>
      </c>
      <c r="AA3634">
        <v>2000</v>
      </c>
      <c r="AD3634">
        <f t="shared" si="230"/>
        <v>2000</v>
      </c>
      <c r="AF3634"/>
    </row>
    <row r="3635" spans="1:32" ht="24" customHeight="1">
      <c r="A3635" t="s">
        <v>2081</v>
      </c>
      <c r="B3635" t="s">
        <v>6454</v>
      </c>
      <c r="D3635">
        <v>8</v>
      </c>
      <c r="F3635" t="s">
        <v>6863</v>
      </c>
      <c r="G3635" t="s">
        <v>6945</v>
      </c>
      <c r="H3635">
        <v>16</v>
      </c>
      <c r="I3635" t="s">
        <v>3173</v>
      </c>
      <c r="J3635"/>
      <c r="L3635" s="3">
        <v>19</v>
      </c>
      <c r="M3635" s="3">
        <f t="shared" si="229"/>
        <v>85.3416</v>
      </c>
      <c r="O3635">
        <f t="shared" si="232"/>
        <v>0</v>
      </c>
      <c r="P3635" s="2">
        <v>60</v>
      </c>
      <c r="Q3635" s="41">
        <f t="shared" si="231"/>
        <v>85.3416</v>
      </c>
      <c r="R3635">
        <v>19</v>
      </c>
      <c r="S3635">
        <v>19</v>
      </c>
      <c r="AA3635">
        <v>2950</v>
      </c>
      <c r="AD3635">
        <f t="shared" si="230"/>
        <v>2950</v>
      </c>
      <c r="AF3635"/>
    </row>
    <row r="3636" spans="1:32" ht="24" customHeight="1">
      <c r="A3636" t="s">
        <v>2081</v>
      </c>
      <c r="B3636" t="s">
        <v>6455</v>
      </c>
      <c r="D3636">
        <v>6</v>
      </c>
      <c r="F3636" t="s">
        <v>6863</v>
      </c>
      <c r="G3636" t="s">
        <v>6946</v>
      </c>
      <c r="H3636">
        <v>12</v>
      </c>
      <c r="I3636" t="s">
        <v>3173</v>
      </c>
      <c r="J3636"/>
      <c r="L3636" s="3">
        <v>19</v>
      </c>
      <c r="M3636" s="3">
        <f t="shared" si="229"/>
        <v>130.17510000000001</v>
      </c>
      <c r="O3636">
        <f t="shared" si="232"/>
        <v>0</v>
      </c>
      <c r="P3636" s="2">
        <v>60</v>
      </c>
      <c r="Q3636" s="41">
        <f t="shared" si="231"/>
        <v>130.17510000000001</v>
      </c>
      <c r="R3636">
        <v>19</v>
      </c>
      <c r="S3636">
        <v>19</v>
      </c>
      <c r="AA3636">
        <v>4500</v>
      </c>
      <c r="AD3636">
        <f t="shared" si="230"/>
        <v>4500</v>
      </c>
      <c r="AF3636"/>
    </row>
    <row r="3637" spans="1:32" ht="24" customHeight="1">
      <c r="A3637" t="s">
        <v>2081</v>
      </c>
      <c r="B3637" t="s">
        <v>26073</v>
      </c>
      <c r="D3637">
        <v>6</v>
      </c>
      <c r="E3637" t="s">
        <v>6863</v>
      </c>
      <c r="F3637" t="s">
        <v>26842</v>
      </c>
      <c r="G3637" t="s">
        <v>27144</v>
      </c>
      <c r="H3637">
        <v>6</v>
      </c>
      <c r="I3637" t="s">
        <v>3175</v>
      </c>
      <c r="J3637"/>
      <c r="L3637" s="3">
        <v>19</v>
      </c>
      <c r="M3637" s="3">
        <f t="shared" si="229"/>
        <v>20.25</v>
      </c>
      <c r="O3637">
        <f t="shared" si="232"/>
        <v>0</v>
      </c>
      <c r="P3637" s="2">
        <v>60</v>
      </c>
      <c r="Q3637" s="41">
        <f t="shared" si="231"/>
        <v>20.25</v>
      </c>
      <c r="R3637">
        <v>19</v>
      </c>
      <c r="S3637">
        <v>19</v>
      </c>
      <c r="AA3637">
        <v>700</v>
      </c>
      <c r="AD3637">
        <f t="shared" si="230"/>
        <v>700</v>
      </c>
      <c r="AF3637"/>
    </row>
    <row r="3638" spans="1:32" ht="24" customHeight="1">
      <c r="A3638" t="s">
        <v>2081</v>
      </c>
      <c r="B3638" t="s">
        <v>26072</v>
      </c>
      <c r="D3638">
        <v>6</v>
      </c>
      <c r="E3638" t="s">
        <v>6863</v>
      </c>
      <c r="F3638" t="s">
        <v>26842</v>
      </c>
      <c r="G3638" t="s">
        <v>27145</v>
      </c>
      <c r="H3638">
        <v>6</v>
      </c>
      <c r="I3638" t="s">
        <v>3175</v>
      </c>
      <c r="J3638"/>
      <c r="L3638" s="3">
        <v>19</v>
      </c>
      <c r="M3638" s="3">
        <f t="shared" si="229"/>
        <v>26.033400000000004</v>
      </c>
      <c r="O3638">
        <f t="shared" si="232"/>
        <v>0</v>
      </c>
      <c r="P3638" s="2">
        <v>60</v>
      </c>
      <c r="Q3638" s="41">
        <f t="shared" si="231"/>
        <v>26.033400000000004</v>
      </c>
      <c r="R3638">
        <v>19</v>
      </c>
      <c r="S3638">
        <v>19</v>
      </c>
      <c r="AA3638">
        <v>900</v>
      </c>
      <c r="AD3638">
        <f t="shared" si="230"/>
        <v>900</v>
      </c>
      <c r="AF3638"/>
    </row>
    <row r="3639" spans="1:32" ht="24" customHeight="1">
      <c r="A3639" t="s">
        <v>2081</v>
      </c>
      <c r="B3639" t="s">
        <v>26071</v>
      </c>
      <c r="D3639">
        <v>4</v>
      </c>
      <c r="E3639" t="s">
        <v>6863</v>
      </c>
      <c r="F3639" t="s">
        <v>26842</v>
      </c>
      <c r="G3639" t="s">
        <v>27146</v>
      </c>
      <c r="H3639">
        <v>4</v>
      </c>
      <c r="I3639" t="s">
        <v>3175</v>
      </c>
      <c r="J3639"/>
      <c r="L3639" s="3">
        <v>19</v>
      </c>
      <c r="M3639" s="3">
        <f t="shared" si="229"/>
        <v>35.874900000000004</v>
      </c>
      <c r="O3639">
        <f t="shared" si="232"/>
        <v>0</v>
      </c>
      <c r="P3639" s="2">
        <v>60</v>
      </c>
      <c r="Q3639" s="41">
        <f t="shared" si="231"/>
        <v>35.874900000000004</v>
      </c>
      <c r="R3639">
        <v>19</v>
      </c>
      <c r="S3639">
        <v>19</v>
      </c>
      <c r="AA3639">
        <v>1240</v>
      </c>
      <c r="AD3639">
        <f t="shared" si="230"/>
        <v>1240</v>
      </c>
      <c r="AF3639"/>
    </row>
    <row r="3640" spans="1:32" ht="24" customHeight="1">
      <c r="A3640" t="s">
        <v>2081</v>
      </c>
      <c r="B3640" t="s">
        <v>26070</v>
      </c>
      <c r="D3640">
        <v>2</v>
      </c>
      <c r="E3640" t="s">
        <v>6863</v>
      </c>
      <c r="F3640" t="s">
        <v>26842</v>
      </c>
      <c r="G3640" t="s">
        <v>27147</v>
      </c>
      <c r="H3640">
        <v>2</v>
      </c>
      <c r="I3640" t="s">
        <v>3173</v>
      </c>
      <c r="J3640"/>
      <c r="L3640" s="3">
        <v>19</v>
      </c>
      <c r="M3640" s="3">
        <f t="shared" si="229"/>
        <v>29.508300000000002</v>
      </c>
      <c r="O3640">
        <f t="shared" si="232"/>
        <v>0</v>
      </c>
      <c r="P3640" s="2">
        <v>60</v>
      </c>
      <c r="Q3640" s="41">
        <f t="shared" si="231"/>
        <v>29.508300000000002</v>
      </c>
      <c r="R3640">
        <v>19</v>
      </c>
      <c r="S3640">
        <v>19</v>
      </c>
      <c r="AA3640">
        <v>1020</v>
      </c>
      <c r="AD3640">
        <f t="shared" si="230"/>
        <v>1020</v>
      </c>
      <c r="AF3640"/>
    </row>
    <row r="3641" spans="1:32" ht="24" customHeight="1">
      <c r="A3641" t="s">
        <v>2081</v>
      </c>
      <c r="B3641" t="s">
        <v>26069</v>
      </c>
      <c r="D3641">
        <v>2</v>
      </c>
      <c r="E3641" t="s">
        <v>6863</v>
      </c>
      <c r="F3641" t="s">
        <v>26842</v>
      </c>
      <c r="G3641" t="s">
        <v>27148</v>
      </c>
      <c r="H3641">
        <v>2</v>
      </c>
      <c r="I3641" t="s">
        <v>3173</v>
      </c>
      <c r="J3641"/>
      <c r="L3641" s="3">
        <v>19</v>
      </c>
      <c r="M3641" s="3">
        <f t="shared" si="229"/>
        <v>39.341700000000003</v>
      </c>
      <c r="O3641">
        <f t="shared" si="232"/>
        <v>0</v>
      </c>
      <c r="P3641" s="2">
        <v>60</v>
      </c>
      <c r="Q3641" s="41">
        <f t="shared" si="231"/>
        <v>39.341700000000003</v>
      </c>
      <c r="R3641">
        <v>19</v>
      </c>
      <c r="S3641">
        <v>19</v>
      </c>
      <c r="AA3641">
        <v>1360</v>
      </c>
      <c r="AD3641">
        <f t="shared" si="230"/>
        <v>1360</v>
      </c>
      <c r="AF3641"/>
    </row>
    <row r="3642" spans="1:32" ht="24" customHeight="1">
      <c r="A3642" t="s">
        <v>2081</v>
      </c>
      <c r="B3642" t="s">
        <v>26068</v>
      </c>
      <c r="D3642">
        <v>2</v>
      </c>
      <c r="E3642" t="s">
        <v>6863</v>
      </c>
      <c r="F3642" t="s">
        <v>26842</v>
      </c>
      <c r="G3642" t="s">
        <v>27149</v>
      </c>
      <c r="H3642">
        <v>2</v>
      </c>
      <c r="I3642" t="s">
        <v>3173</v>
      </c>
      <c r="J3642"/>
      <c r="L3642" s="3">
        <v>19</v>
      </c>
      <c r="M3642" s="3">
        <f t="shared" si="229"/>
        <v>56.124900000000011</v>
      </c>
      <c r="O3642">
        <f t="shared" si="232"/>
        <v>0</v>
      </c>
      <c r="P3642" s="2">
        <v>60</v>
      </c>
      <c r="Q3642" s="41">
        <f t="shared" si="231"/>
        <v>56.124900000000011</v>
      </c>
      <c r="R3642">
        <v>19</v>
      </c>
      <c r="S3642">
        <v>19</v>
      </c>
      <c r="AA3642">
        <v>1940</v>
      </c>
      <c r="AD3642">
        <f t="shared" si="230"/>
        <v>1940</v>
      </c>
      <c r="AF3642"/>
    </row>
    <row r="3643" spans="1:32" ht="24" customHeight="1">
      <c r="A3643" t="s">
        <v>2081</v>
      </c>
      <c r="B3643" t="s">
        <v>26067</v>
      </c>
      <c r="D3643">
        <v>5</v>
      </c>
      <c r="E3643" t="s">
        <v>6863</v>
      </c>
      <c r="F3643" t="s">
        <v>26843</v>
      </c>
      <c r="G3643" t="s">
        <v>27150</v>
      </c>
      <c r="H3643">
        <v>5</v>
      </c>
      <c r="I3643" t="s">
        <v>3173</v>
      </c>
      <c r="J3643"/>
      <c r="L3643" s="3">
        <v>19</v>
      </c>
      <c r="M3643" s="3">
        <f t="shared" si="229"/>
        <v>52.941600000000001</v>
      </c>
      <c r="O3643">
        <f t="shared" si="232"/>
        <v>0</v>
      </c>
      <c r="P3643" s="2">
        <v>60</v>
      </c>
      <c r="Q3643" s="41">
        <f t="shared" si="231"/>
        <v>52.941600000000001</v>
      </c>
      <c r="R3643">
        <v>19</v>
      </c>
      <c r="S3643">
        <v>19</v>
      </c>
      <c r="AA3643">
        <v>1830</v>
      </c>
      <c r="AD3643">
        <f t="shared" si="230"/>
        <v>1830</v>
      </c>
      <c r="AF3643"/>
    </row>
    <row r="3644" spans="1:32" ht="24" customHeight="1">
      <c r="A3644" t="s">
        <v>2081</v>
      </c>
      <c r="B3644" t="s">
        <v>26066</v>
      </c>
      <c r="D3644">
        <v>4</v>
      </c>
      <c r="E3644" t="s">
        <v>6863</v>
      </c>
      <c r="F3644" t="s">
        <v>26843</v>
      </c>
      <c r="G3644" t="s">
        <v>27151</v>
      </c>
      <c r="H3644">
        <v>4</v>
      </c>
      <c r="I3644" t="s">
        <v>3173</v>
      </c>
      <c r="J3644"/>
      <c r="L3644" s="3">
        <v>19</v>
      </c>
      <c r="M3644" s="3">
        <f t="shared" si="229"/>
        <v>85.050000000000011</v>
      </c>
      <c r="O3644">
        <f t="shared" si="232"/>
        <v>0</v>
      </c>
      <c r="P3644" s="2">
        <v>60</v>
      </c>
      <c r="Q3644" s="41">
        <f t="shared" si="231"/>
        <v>85.050000000000011</v>
      </c>
      <c r="R3644">
        <v>19</v>
      </c>
      <c r="S3644">
        <v>19</v>
      </c>
      <c r="AA3644">
        <v>2940</v>
      </c>
      <c r="AD3644">
        <f t="shared" si="230"/>
        <v>2940</v>
      </c>
      <c r="AF3644"/>
    </row>
    <row r="3645" spans="1:32" ht="24" customHeight="1">
      <c r="A3645" t="s">
        <v>2081</v>
      </c>
      <c r="B3645" t="s">
        <v>26065</v>
      </c>
      <c r="D3645">
        <v>2</v>
      </c>
      <c r="E3645" t="s">
        <v>6863</v>
      </c>
      <c r="F3645" t="s">
        <v>26844</v>
      </c>
      <c r="G3645" t="s">
        <v>27152</v>
      </c>
      <c r="H3645">
        <v>2</v>
      </c>
      <c r="I3645" t="s">
        <v>3173</v>
      </c>
      <c r="J3645"/>
      <c r="L3645" s="3">
        <v>19</v>
      </c>
      <c r="M3645" s="3">
        <f t="shared" si="229"/>
        <v>136.2501</v>
      </c>
      <c r="O3645">
        <f t="shared" si="232"/>
        <v>0</v>
      </c>
      <c r="P3645" s="2">
        <v>60</v>
      </c>
      <c r="Q3645" s="41">
        <f t="shared" si="231"/>
        <v>136.2501</v>
      </c>
      <c r="R3645">
        <v>19</v>
      </c>
      <c r="S3645">
        <v>19</v>
      </c>
      <c r="AA3645">
        <v>4710</v>
      </c>
      <c r="AD3645">
        <f t="shared" si="230"/>
        <v>4710</v>
      </c>
      <c r="AF3645"/>
    </row>
    <row r="3646" spans="1:32" ht="24" customHeight="1">
      <c r="A3646" t="s">
        <v>2081</v>
      </c>
      <c r="B3646" t="s">
        <v>26064</v>
      </c>
      <c r="D3646">
        <v>3</v>
      </c>
      <c r="E3646" t="s">
        <v>6863</v>
      </c>
      <c r="F3646" t="s">
        <v>6902</v>
      </c>
      <c r="G3646" t="s">
        <v>27153</v>
      </c>
      <c r="H3646">
        <v>3</v>
      </c>
      <c r="I3646" t="s">
        <v>3173</v>
      </c>
      <c r="J3646"/>
      <c r="L3646" s="3">
        <v>19</v>
      </c>
      <c r="M3646" s="3">
        <f t="shared" si="229"/>
        <v>159.68340000000001</v>
      </c>
      <c r="O3646">
        <f t="shared" si="232"/>
        <v>0</v>
      </c>
      <c r="P3646" s="2">
        <v>60</v>
      </c>
      <c r="Q3646" s="41">
        <f t="shared" si="231"/>
        <v>159.68340000000001</v>
      </c>
      <c r="R3646">
        <v>19</v>
      </c>
      <c r="S3646">
        <v>19</v>
      </c>
      <c r="AA3646">
        <v>5520</v>
      </c>
      <c r="AD3646">
        <f t="shared" si="230"/>
        <v>5520</v>
      </c>
      <c r="AF3646"/>
    </row>
    <row r="3647" spans="1:32" ht="24" customHeight="1">
      <c r="A3647" t="s">
        <v>2081</v>
      </c>
      <c r="B3647" t="s">
        <v>26063</v>
      </c>
      <c r="D3647">
        <v>2</v>
      </c>
      <c r="E3647" t="s">
        <v>6863</v>
      </c>
      <c r="F3647" t="s">
        <v>25636</v>
      </c>
      <c r="G3647" t="s">
        <v>27154</v>
      </c>
      <c r="H3647">
        <v>2</v>
      </c>
      <c r="I3647" t="s">
        <v>3173</v>
      </c>
      <c r="J3647"/>
      <c r="L3647" s="3">
        <v>19</v>
      </c>
      <c r="M3647" s="3">
        <f t="shared" si="229"/>
        <v>229.98330000000001</v>
      </c>
      <c r="O3647">
        <f t="shared" si="232"/>
        <v>0</v>
      </c>
      <c r="P3647" s="2">
        <v>60</v>
      </c>
      <c r="Q3647" s="41">
        <f t="shared" si="231"/>
        <v>229.98330000000001</v>
      </c>
      <c r="R3647">
        <v>19</v>
      </c>
      <c r="S3647">
        <v>19</v>
      </c>
      <c r="AA3647">
        <v>7950</v>
      </c>
      <c r="AD3647">
        <f t="shared" si="230"/>
        <v>7950</v>
      </c>
      <c r="AF3647"/>
    </row>
    <row r="3648" spans="1:32" ht="24" customHeight="1">
      <c r="A3648" t="s">
        <v>2081</v>
      </c>
      <c r="B3648" t="s">
        <v>26062</v>
      </c>
      <c r="D3648">
        <v>2</v>
      </c>
      <c r="E3648" t="s">
        <v>6863</v>
      </c>
      <c r="F3648" t="s">
        <v>25636</v>
      </c>
      <c r="G3648" t="s">
        <v>27155</v>
      </c>
      <c r="H3648">
        <v>2</v>
      </c>
      <c r="I3648" t="s">
        <v>3173</v>
      </c>
      <c r="J3648"/>
      <c r="L3648" s="3">
        <v>19</v>
      </c>
      <c r="M3648" s="3">
        <f t="shared" si="229"/>
        <v>223.90830000000003</v>
      </c>
      <c r="O3648">
        <f t="shared" si="232"/>
        <v>0</v>
      </c>
      <c r="P3648" s="2">
        <v>60</v>
      </c>
      <c r="Q3648" s="41">
        <f t="shared" si="231"/>
        <v>223.90830000000003</v>
      </c>
      <c r="R3648">
        <v>19</v>
      </c>
      <c r="S3648">
        <v>19</v>
      </c>
      <c r="AA3648">
        <v>7740</v>
      </c>
      <c r="AD3648">
        <f t="shared" si="230"/>
        <v>7740</v>
      </c>
      <c r="AF3648"/>
    </row>
    <row r="3649" spans="1:32" ht="24" customHeight="1">
      <c r="A3649" t="s">
        <v>2081</v>
      </c>
      <c r="B3649" t="s">
        <v>26061</v>
      </c>
      <c r="D3649">
        <v>2</v>
      </c>
      <c r="E3649" t="s">
        <v>6863</v>
      </c>
      <c r="F3649" t="s">
        <v>26840</v>
      </c>
      <c r="G3649" t="s">
        <v>27156</v>
      </c>
      <c r="H3649">
        <v>2</v>
      </c>
      <c r="I3649" t="s">
        <v>3173</v>
      </c>
      <c r="J3649"/>
      <c r="L3649" s="3">
        <v>19</v>
      </c>
      <c r="M3649" s="3">
        <f t="shared" si="229"/>
        <v>40.5</v>
      </c>
      <c r="O3649">
        <f t="shared" si="232"/>
        <v>0</v>
      </c>
      <c r="P3649" s="2">
        <v>60</v>
      </c>
      <c r="Q3649" s="41">
        <f t="shared" si="231"/>
        <v>40.5</v>
      </c>
      <c r="R3649">
        <v>19</v>
      </c>
      <c r="S3649">
        <v>19</v>
      </c>
      <c r="AA3649">
        <v>1400</v>
      </c>
      <c r="AD3649">
        <f t="shared" si="230"/>
        <v>1400</v>
      </c>
      <c r="AF3649"/>
    </row>
    <row r="3650" spans="1:32" ht="24" customHeight="1">
      <c r="A3650" t="s">
        <v>2081</v>
      </c>
      <c r="B3650" t="s">
        <v>26060</v>
      </c>
      <c r="D3650">
        <v>2</v>
      </c>
      <c r="E3650" t="s">
        <v>6863</v>
      </c>
      <c r="F3650" t="s">
        <v>26840</v>
      </c>
      <c r="G3650" t="s">
        <v>27157</v>
      </c>
      <c r="H3650">
        <v>2</v>
      </c>
      <c r="I3650" t="s">
        <v>3173</v>
      </c>
      <c r="J3650"/>
      <c r="L3650" s="3">
        <v>19</v>
      </c>
      <c r="M3650" s="3">
        <f t="shared" si="229"/>
        <v>67.983300000000014</v>
      </c>
      <c r="O3650">
        <f t="shared" si="232"/>
        <v>0</v>
      </c>
      <c r="P3650" s="2">
        <v>60</v>
      </c>
      <c r="Q3650" s="41">
        <f t="shared" si="231"/>
        <v>67.983300000000014</v>
      </c>
      <c r="R3650">
        <v>19</v>
      </c>
      <c r="S3650">
        <v>19</v>
      </c>
      <c r="AA3650">
        <v>2350</v>
      </c>
      <c r="AD3650">
        <f t="shared" si="230"/>
        <v>2350</v>
      </c>
      <c r="AF3650"/>
    </row>
    <row r="3651" spans="1:32" ht="24" customHeight="1">
      <c r="A3651" t="s">
        <v>2081</v>
      </c>
      <c r="B3651" t="s">
        <v>26059</v>
      </c>
      <c r="D3651">
        <v>2</v>
      </c>
      <c r="E3651" t="s">
        <v>6863</v>
      </c>
      <c r="F3651" t="s">
        <v>26841</v>
      </c>
      <c r="G3651" t="s">
        <v>27158</v>
      </c>
      <c r="H3651">
        <v>2</v>
      </c>
      <c r="I3651" t="s">
        <v>3175</v>
      </c>
      <c r="J3651"/>
      <c r="L3651" s="3">
        <v>19</v>
      </c>
      <c r="M3651" s="3">
        <f t="shared" ref="M3651:M3714" si="233">Q3651/((100-R3651)/100)*(1-L3651/100)</f>
        <v>127.86660000000002</v>
      </c>
      <c r="O3651">
        <f t="shared" si="232"/>
        <v>0</v>
      </c>
      <c r="P3651" s="2">
        <v>60</v>
      </c>
      <c r="Q3651" s="41">
        <f t="shared" si="231"/>
        <v>127.86660000000002</v>
      </c>
      <c r="R3651">
        <v>19</v>
      </c>
      <c r="S3651">
        <v>19</v>
      </c>
      <c r="AA3651">
        <v>4420</v>
      </c>
      <c r="AD3651">
        <f t="shared" si="230"/>
        <v>4420</v>
      </c>
      <c r="AF3651"/>
    </row>
    <row r="3652" spans="1:32" ht="24" customHeight="1">
      <c r="A3652" t="s">
        <v>2081</v>
      </c>
      <c r="B3652" t="s">
        <v>26058</v>
      </c>
      <c r="D3652">
        <v>2</v>
      </c>
      <c r="E3652" t="s">
        <v>6863</v>
      </c>
      <c r="F3652" t="s">
        <v>26841</v>
      </c>
      <c r="G3652" t="s">
        <v>27159</v>
      </c>
      <c r="H3652">
        <v>2</v>
      </c>
      <c r="I3652" t="s">
        <v>3175</v>
      </c>
      <c r="J3652"/>
      <c r="L3652" s="3">
        <v>19</v>
      </c>
      <c r="M3652" s="3">
        <f t="shared" si="233"/>
        <v>217.54170000000002</v>
      </c>
      <c r="O3652">
        <f t="shared" si="232"/>
        <v>0</v>
      </c>
      <c r="P3652" s="2">
        <v>60</v>
      </c>
      <c r="Q3652" s="41">
        <f t="shared" si="231"/>
        <v>217.54170000000002</v>
      </c>
      <c r="R3652">
        <v>19</v>
      </c>
      <c r="S3652">
        <v>19</v>
      </c>
      <c r="AA3652">
        <v>7520</v>
      </c>
      <c r="AD3652">
        <f t="shared" si="230"/>
        <v>7520</v>
      </c>
      <c r="AF3652"/>
    </row>
    <row r="3653" spans="1:32" ht="24" customHeight="1">
      <c r="A3653" t="s">
        <v>2081</v>
      </c>
      <c r="B3653" t="s">
        <v>2098</v>
      </c>
      <c r="F3653" t="s">
        <v>1591</v>
      </c>
      <c r="G3653" t="s">
        <v>6531</v>
      </c>
      <c r="J3653"/>
      <c r="L3653" s="3">
        <v>15</v>
      </c>
      <c r="M3653" s="46">
        <f t="shared" si="233"/>
        <v>198.84049999999999</v>
      </c>
      <c r="N3653" s="46"/>
      <c r="O3653">
        <f t="shared" si="232"/>
        <v>0</v>
      </c>
      <c r="P3653" s="2">
        <v>1</v>
      </c>
      <c r="Q3653" s="41">
        <f t="shared" si="231"/>
        <v>233.93</v>
      </c>
      <c r="Z3653">
        <v>6550</v>
      </c>
      <c r="AD3653">
        <f t="shared" si="230"/>
        <v>6550</v>
      </c>
    </row>
    <row r="3654" spans="1:32" ht="24" customHeight="1">
      <c r="A3654" t="s">
        <v>2081</v>
      </c>
      <c r="B3654" t="s">
        <v>2101</v>
      </c>
      <c r="F3654" t="s">
        <v>2102</v>
      </c>
      <c r="G3654" t="s">
        <v>11566</v>
      </c>
      <c r="L3654" s="3">
        <v>10</v>
      </c>
      <c r="M3654" s="3">
        <f t="shared" si="233"/>
        <v>115.38900000000001</v>
      </c>
      <c r="O3654">
        <f t="shared" si="232"/>
        <v>0</v>
      </c>
      <c r="P3654" s="2">
        <v>1</v>
      </c>
      <c r="Q3654" s="41">
        <f t="shared" si="231"/>
        <v>128.21</v>
      </c>
      <c r="Z3654">
        <v>3590</v>
      </c>
      <c r="AD3654">
        <f t="shared" ref="AD3654:AD3717" si="234">SUM(U3654:AC3654)</f>
        <v>3590</v>
      </c>
    </row>
    <row r="3655" spans="1:32" ht="24" customHeight="1">
      <c r="A3655" t="s">
        <v>2081</v>
      </c>
      <c r="B3655" t="s">
        <v>13185</v>
      </c>
      <c r="C3655" t="s">
        <v>26463</v>
      </c>
      <c r="D3655">
        <v>3</v>
      </c>
      <c r="F3655" t="s">
        <v>6798</v>
      </c>
      <c r="G3655" t="s">
        <v>6812</v>
      </c>
      <c r="H3655">
        <v>6</v>
      </c>
      <c r="I3655" t="s">
        <v>26837</v>
      </c>
      <c r="J3655"/>
      <c r="L3655" s="3">
        <v>19</v>
      </c>
      <c r="M3655" s="3">
        <f t="shared" si="233"/>
        <v>167.4999</v>
      </c>
      <c r="O3655">
        <f t="shared" si="232"/>
        <v>0</v>
      </c>
      <c r="P3655" s="2">
        <v>60</v>
      </c>
      <c r="Q3655" s="41">
        <f t="shared" si="231"/>
        <v>167.4999</v>
      </c>
      <c r="R3655">
        <v>19</v>
      </c>
      <c r="S3655">
        <v>19</v>
      </c>
      <c r="AA3655">
        <v>5790</v>
      </c>
      <c r="AD3655">
        <f t="shared" si="234"/>
        <v>5790</v>
      </c>
      <c r="AF3655"/>
    </row>
    <row r="3656" spans="1:32" ht="24" customHeight="1">
      <c r="A3656" t="s">
        <v>2081</v>
      </c>
      <c r="B3656" t="s">
        <v>6322</v>
      </c>
      <c r="C3656" t="s">
        <v>26463</v>
      </c>
      <c r="D3656">
        <v>1</v>
      </c>
      <c r="F3656" t="s">
        <v>6798</v>
      </c>
      <c r="G3656" t="s">
        <v>6801</v>
      </c>
      <c r="H3656">
        <v>2</v>
      </c>
      <c r="I3656" t="s">
        <v>26837</v>
      </c>
      <c r="J3656"/>
      <c r="L3656" s="3">
        <v>19</v>
      </c>
      <c r="M3656" s="3">
        <f t="shared" si="233"/>
        <v>438.55829999999997</v>
      </c>
      <c r="O3656">
        <f t="shared" si="232"/>
        <v>0</v>
      </c>
      <c r="P3656" s="2">
        <v>60</v>
      </c>
      <c r="Q3656" s="41">
        <f t="shared" si="231"/>
        <v>438.55829999999997</v>
      </c>
      <c r="R3656">
        <v>19</v>
      </c>
      <c r="S3656">
        <v>19</v>
      </c>
      <c r="AA3656">
        <v>15160</v>
      </c>
      <c r="AD3656">
        <f t="shared" si="234"/>
        <v>15160</v>
      </c>
      <c r="AF3656"/>
    </row>
    <row r="3657" spans="1:32" ht="24" customHeight="1">
      <c r="A3657" t="s">
        <v>2081</v>
      </c>
      <c r="B3657" t="s">
        <v>6352</v>
      </c>
      <c r="C3657" t="s">
        <v>26463</v>
      </c>
      <c r="D3657">
        <v>2</v>
      </c>
      <c r="F3657" t="s">
        <v>6798</v>
      </c>
      <c r="G3657" t="s">
        <v>6828</v>
      </c>
      <c r="H3657">
        <v>4</v>
      </c>
      <c r="I3657" t="s">
        <v>26837</v>
      </c>
      <c r="J3657"/>
      <c r="L3657" s="3">
        <v>19</v>
      </c>
      <c r="M3657" s="3">
        <f t="shared" si="233"/>
        <v>343.67490000000004</v>
      </c>
      <c r="O3657">
        <f t="shared" si="232"/>
        <v>0</v>
      </c>
      <c r="P3657" s="2">
        <v>60</v>
      </c>
      <c r="Q3657" s="41">
        <f t="shared" si="231"/>
        <v>343.67490000000004</v>
      </c>
      <c r="R3657">
        <v>19</v>
      </c>
      <c r="S3657">
        <v>19</v>
      </c>
      <c r="AA3657">
        <v>11880</v>
      </c>
      <c r="AD3657">
        <f t="shared" si="234"/>
        <v>11880</v>
      </c>
      <c r="AF3657"/>
    </row>
    <row r="3658" spans="1:32" ht="24" customHeight="1">
      <c r="A3658" t="s">
        <v>2081</v>
      </c>
      <c r="B3658" t="s">
        <v>6324</v>
      </c>
      <c r="C3658" t="s">
        <v>26463</v>
      </c>
      <c r="D3658">
        <v>2</v>
      </c>
      <c r="F3658" t="s">
        <v>6798</v>
      </c>
      <c r="G3658" t="s">
        <v>6804</v>
      </c>
      <c r="H3658">
        <v>4</v>
      </c>
      <c r="I3658" t="s">
        <v>26837</v>
      </c>
      <c r="J3658"/>
      <c r="L3658" s="3">
        <v>19</v>
      </c>
      <c r="M3658" s="3">
        <f t="shared" si="233"/>
        <v>175.01670000000001</v>
      </c>
      <c r="O3658">
        <f t="shared" si="232"/>
        <v>0</v>
      </c>
      <c r="P3658" s="2">
        <v>60</v>
      </c>
      <c r="Q3658" s="41">
        <f t="shared" si="231"/>
        <v>175.01670000000001</v>
      </c>
      <c r="R3658">
        <v>19</v>
      </c>
      <c r="S3658">
        <v>19</v>
      </c>
      <c r="AA3658">
        <v>6050</v>
      </c>
      <c r="AD3658">
        <f t="shared" si="234"/>
        <v>6050</v>
      </c>
      <c r="AF3658"/>
    </row>
    <row r="3659" spans="1:32" ht="24" customHeight="1">
      <c r="A3659" t="s">
        <v>2081</v>
      </c>
      <c r="B3659" t="s">
        <v>6353</v>
      </c>
      <c r="C3659" t="s">
        <v>26463</v>
      </c>
      <c r="D3659">
        <v>4</v>
      </c>
      <c r="F3659" t="s">
        <v>6798</v>
      </c>
      <c r="G3659" t="s">
        <v>6829</v>
      </c>
      <c r="H3659">
        <v>8</v>
      </c>
      <c r="I3659" t="s">
        <v>26837</v>
      </c>
      <c r="J3659"/>
      <c r="L3659" s="3">
        <v>19</v>
      </c>
      <c r="M3659" s="3">
        <f t="shared" si="233"/>
        <v>197.29170000000002</v>
      </c>
      <c r="O3659">
        <f t="shared" si="232"/>
        <v>0</v>
      </c>
      <c r="P3659" s="2">
        <v>60</v>
      </c>
      <c r="Q3659" s="41">
        <f t="shared" si="231"/>
        <v>197.29170000000002</v>
      </c>
      <c r="R3659">
        <v>19</v>
      </c>
      <c r="S3659">
        <v>19</v>
      </c>
      <c r="AA3659">
        <v>6820</v>
      </c>
      <c r="AD3659">
        <f t="shared" si="234"/>
        <v>6820</v>
      </c>
      <c r="AF3659"/>
    </row>
    <row r="3660" spans="1:32" ht="24" customHeight="1">
      <c r="A3660" t="s">
        <v>2081</v>
      </c>
      <c r="B3660" t="s">
        <v>6326</v>
      </c>
      <c r="C3660" t="s">
        <v>26463</v>
      </c>
      <c r="D3660">
        <v>2</v>
      </c>
      <c r="F3660" t="s">
        <v>6798</v>
      </c>
      <c r="G3660" t="s">
        <v>6806</v>
      </c>
      <c r="H3660">
        <v>4</v>
      </c>
      <c r="I3660" t="s">
        <v>26837</v>
      </c>
      <c r="J3660"/>
      <c r="L3660" s="3">
        <v>19</v>
      </c>
      <c r="M3660" s="3">
        <f t="shared" si="233"/>
        <v>340.20000000000005</v>
      </c>
      <c r="O3660">
        <f t="shared" si="232"/>
        <v>0</v>
      </c>
      <c r="P3660" s="2">
        <v>60</v>
      </c>
      <c r="Q3660" s="41">
        <f t="shared" si="231"/>
        <v>340.20000000000005</v>
      </c>
      <c r="R3660">
        <v>19</v>
      </c>
      <c r="S3660">
        <v>19</v>
      </c>
      <c r="AA3660">
        <v>11760</v>
      </c>
      <c r="AD3660">
        <f t="shared" si="234"/>
        <v>11760</v>
      </c>
      <c r="AF3660"/>
    </row>
    <row r="3661" spans="1:32" ht="24" customHeight="1">
      <c r="A3661" t="s">
        <v>2081</v>
      </c>
      <c r="B3661" t="s">
        <v>4956</v>
      </c>
      <c r="D3661">
        <v>4</v>
      </c>
      <c r="F3661" t="s">
        <v>6798</v>
      </c>
      <c r="G3661" t="s">
        <v>4957</v>
      </c>
      <c r="H3661">
        <v>8</v>
      </c>
      <c r="I3661" t="s">
        <v>3173</v>
      </c>
      <c r="J3661"/>
      <c r="L3661" s="3">
        <v>19</v>
      </c>
      <c r="M3661" s="3">
        <f t="shared" si="233"/>
        <v>73.7667</v>
      </c>
      <c r="O3661">
        <f t="shared" si="232"/>
        <v>0</v>
      </c>
      <c r="P3661" s="2">
        <v>60</v>
      </c>
      <c r="Q3661" s="41">
        <f t="shared" si="231"/>
        <v>73.7667</v>
      </c>
      <c r="R3661">
        <v>19</v>
      </c>
      <c r="S3661">
        <v>19</v>
      </c>
      <c r="AA3661">
        <v>2550</v>
      </c>
      <c r="AD3661">
        <f t="shared" si="234"/>
        <v>2550</v>
      </c>
      <c r="AF3661"/>
    </row>
    <row r="3662" spans="1:32" ht="24" customHeight="1">
      <c r="A3662" t="s">
        <v>2081</v>
      </c>
      <c r="B3662" t="s">
        <v>4723</v>
      </c>
      <c r="D3662">
        <v>6</v>
      </c>
      <c r="F3662" t="s">
        <v>6798</v>
      </c>
      <c r="G3662" t="s">
        <v>4724</v>
      </c>
      <c r="H3662">
        <v>12</v>
      </c>
      <c r="I3662" t="s">
        <v>26837</v>
      </c>
      <c r="J3662"/>
      <c r="L3662" s="3">
        <v>19</v>
      </c>
      <c r="M3662" s="3">
        <f t="shared" si="233"/>
        <v>28.058400000000002</v>
      </c>
      <c r="O3662">
        <f t="shared" si="232"/>
        <v>0</v>
      </c>
      <c r="P3662" s="2">
        <v>60</v>
      </c>
      <c r="Q3662" s="41">
        <f t="shared" si="231"/>
        <v>28.058400000000002</v>
      </c>
      <c r="R3662">
        <v>19</v>
      </c>
      <c r="S3662">
        <v>19</v>
      </c>
      <c r="AA3662">
        <v>970</v>
      </c>
      <c r="AD3662">
        <f t="shared" si="234"/>
        <v>970</v>
      </c>
      <c r="AF3662"/>
    </row>
    <row r="3663" spans="1:32" ht="24" customHeight="1">
      <c r="A3663" t="s">
        <v>2081</v>
      </c>
      <c r="B3663" t="s">
        <v>6355</v>
      </c>
      <c r="C3663" t="s">
        <v>26463</v>
      </c>
      <c r="D3663">
        <v>1</v>
      </c>
      <c r="F3663" t="s">
        <v>6798</v>
      </c>
      <c r="G3663" t="s">
        <v>6832</v>
      </c>
      <c r="H3663">
        <v>7</v>
      </c>
      <c r="I3663" t="s">
        <v>26837</v>
      </c>
      <c r="J3663"/>
      <c r="L3663" s="3">
        <v>19</v>
      </c>
      <c r="M3663" s="3">
        <f t="shared" si="233"/>
        <v>154.76670000000001</v>
      </c>
      <c r="O3663">
        <f t="shared" si="232"/>
        <v>0</v>
      </c>
      <c r="P3663" s="2">
        <v>60</v>
      </c>
      <c r="Q3663" s="41">
        <f t="shared" si="231"/>
        <v>154.76670000000001</v>
      </c>
      <c r="R3663">
        <v>19</v>
      </c>
      <c r="S3663">
        <v>19</v>
      </c>
      <c r="AA3663">
        <v>5350</v>
      </c>
      <c r="AD3663">
        <f t="shared" si="234"/>
        <v>5350</v>
      </c>
      <c r="AF3663"/>
    </row>
    <row r="3664" spans="1:32" ht="24" customHeight="1">
      <c r="A3664" t="s">
        <v>2081</v>
      </c>
      <c r="B3664" t="s">
        <v>6356</v>
      </c>
      <c r="D3664">
        <v>4</v>
      </c>
      <c r="F3664" t="s">
        <v>6798</v>
      </c>
      <c r="G3664" t="s">
        <v>6833</v>
      </c>
      <c r="H3664">
        <v>8</v>
      </c>
      <c r="I3664" t="s">
        <v>26837</v>
      </c>
      <c r="J3664"/>
      <c r="L3664" s="3">
        <v>19</v>
      </c>
      <c r="M3664" s="3">
        <f t="shared" si="233"/>
        <v>44.8416</v>
      </c>
      <c r="O3664">
        <f t="shared" si="232"/>
        <v>0</v>
      </c>
      <c r="P3664" s="2">
        <v>60</v>
      </c>
      <c r="Q3664" s="41">
        <f t="shared" si="231"/>
        <v>44.8416</v>
      </c>
      <c r="R3664">
        <v>19</v>
      </c>
      <c r="S3664">
        <v>19</v>
      </c>
      <c r="AA3664">
        <v>1550</v>
      </c>
      <c r="AD3664">
        <f t="shared" si="234"/>
        <v>1550</v>
      </c>
      <c r="AF3664"/>
    </row>
    <row r="3665" spans="1:32" ht="24" customHeight="1">
      <c r="A3665" t="s">
        <v>2081</v>
      </c>
      <c r="B3665" t="s">
        <v>13186</v>
      </c>
      <c r="D3665">
        <v>4</v>
      </c>
      <c r="F3665" t="s">
        <v>6798</v>
      </c>
      <c r="G3665" t="s">
        <v>4625</v>
      </c>
      <c r="H3665">
        <v>8</v>
      </c>
      <c r="I3665" t="s">
        <v>3173</v>
      </c>
      <c r="J3665"/>
      <c r="L3665" s="3">
        <v>19</v>
      </c>
      <c r="M3665" s="3">
        <f t="shared" si="233"/>
        <v>156.21660000000003</v>
      </c>
      <c r="O3665">
        <f t="shared" si="232"/>
        <v>0</v>
      </c>
      <c r="P3665" s="2">
        <v>60</v>
      </c>
      <c r="Q3665" s="41">
        <f t="shared" si="231"/>
        <v>156.21660000000003</v>
      </c>
      <c r="R3665">
        <v>19</v>
      </c>
      <c r="S3665">
        <v>19</v>
      </c>
      <c r="AA3665">
        <v>5400</v>
      </c>
      <c r="AD3665">
        <f t="shared" si="234"/>
        <v>5400</v>
      </c>
      <c r="AF3665"/>
    </row>
    <row r="3666" spans="1:32" ht="24" customHeight="1">
      <c r="A3666" t="s">
        <v>2081</v>
      </c>
      <c r="B3666" t="s">
        <v>6428</v>
      </c>
      <c r="C3666" t="s">
        <v>26463</v>
      </c>
      <c r="D3666">
        <v>4</v>
      </c>
      <c r="F3666" t="s">
        <v>6798</v>
      </c>
      <c r="G3666" t="s">
        <v>6909</v>
      </c>
      <c r="H3666">
        <v>8</v>
      </c>
      <c r="I3666" t="s">
        <v>3173</v>
      </c>
      <c r="J3666"/>
      <c r="L3666" s="3">
        <v>19</v>
      </c>
      <c r="M3666" s="3">
        <f t="shared" si="233"/>
        <v>77.525099999999995</v>
      </c>
      <c r="O3666">
        <f t="shared" si="232"/>
        <v>0</v>
      </c>
      <c r="P3666" s="2">
        <v>60</v>
      </c>
      <c r="Q3666" s="41">
        <f t="shared" ref="Q3666:Q3686" si="235">ROUND(AD3666/B$1,2)*(1-S3666/100)</f>
        <v>77.525099999999995</v>
      </c>
      <c r="R3666">
        <v>19</v>
      </c>
      <c r="S3666">
        <v>19</v>
      </c>
      <c r="AA3666">
        <v>2680</v>
      </c>
      <c r="AD3666">
        <f t="shared" si="234"/>
        <v>2680</v>
      </c>
      <c r="AF3666"/>
    </row>
    <row r="3667" spans="1:32" ht="24" customHeight="1">
      <c r="A3667" t="s">
        <v>2081</v>
      </c>
      <c r="B3667" t="s">
        <v>4779</v>
      </c>
      <c r="D3667">
        <v>6</v>
      </c>
      <c r="F3667" t="s">
        <v>6798</v>
      </c>
      <c r="G3667" t="s">
        <v>4780</v>
      </c>
      <c r="H3667">
        <v>12</v>
      </c>
      <c r="I3667" t="s">
        <v>26837</v>
      </c>
      <c r="J3667"/>
      <c r="L3667" s="3">
        <v>19</v>
      </c>
      <c r="M3667" s="3">
        <f t="shared" si="233"/>
        <v>24.008400000000002</v>
      </c>
      <c r="O3667">
        <f t="shared" si="232"/>
        <v>0</v>
      </c>
      <c r="P3667" s="2">
        <v>60</v>
      </c>
      <c r="Q3667" s="41">
        <f t="shared" si="235"/>
        <v>24.008400000000002</v>
      </c>
      <c r="R3667">
        <v>19</v>
      </c>
      <c r="S3667">
        <v>19</v>
      </c>
      <c r="AA3667">
        <v>830</v>
      </c>
      <c r="AD3667">
        <f t="shared" si="234"/>
        <v>830</v>
      </c>
      <c r="AF3667"/>
    </row>
    <row r="3668" spans="1:32" ht="24" customHeight="1">
      <c r="A3668" t="s">
        <v>2081</v>
      </c>
      <c r="B3668" t="s">
        <v>12790</v>
      </c>
      <c r="D3668">
        <v>6</v>
      </c>
      <c r="F3668" t="s">
        <v>6798</v>
      </c>
      <c r="G3668" t="s">
        <v>5221</v>
      </c>
      <c r="H3668">
        <v>12</v>
      </c>
      <c r="I3668" t="s">
        <v>26837</v>
      </c>
      <c r="J3668"/>
      <c r="L3668" s="3">
        <v>19</v>
      </c>
      <c r="M3668" s="46">
        <f t="shared" si="233"/>
        <v>29.799900000000001</v>
      </c>
      <c r="N3668" s="46"/>
      <c r="O3668">
        <f t="shared" si="232"/>
        <v>0</v>
      </c>
      <c r="P3668" s="2">
        <v>1</v>
      </c>
      <c r="Q3668" s="41">
        <f t="shared" si="235"/>
        <v>29.799900000000001</v>
      </c>
      <c r="R3668">
        <v>19</v>
      </c>
      <c r="S3668">
        <v>19</v>
      </c>
      <c r="AA3668">
        <v>1030</v>
      </c>
      <c r="AD3668">
        <f t="shared" si="234"/>
        <v>1030</v>
      </c>
    </row>
    <row r="3669" spans="1:32" ht="24" customHeight="1">
      <c r="A3669" t="s">
        <v>2081</v>
      </c>
      <c r="B3669" t="s">
        <v>4905</v>
      </c>
      <c r="D3669">
        <v>6</v>
      </c>
      <c r="F3669" t="s">
        <v>6798</v>
      </c>
      <c r="G3669" t="s">
        <v>4906</v>
      </c>
      <c r="H3669">
        <v>12</v>
      </c>
      <c r="I3669" t="s">
        <v>26837</v>
      </c>
      <c r="J3669"/>
      <c r="L3669" s="3">
        <v>19</v>
      </c>
      <c r="M3669" s="3">
        <f t="shared" si="233"/>
        <v>32.400000000000006</v>
      </c>
      <c r="O3669">
        <f t="shared" si="232"/>
        <v>0</v>
      </c>
      <c r="P3669" s="2">
        <v>60</v>
      </c>
      <c r="Q3669" s="41">
        <f t="shared" si="235"/>
        <v>32.400000000000006</v>
      </c>
      <c r="R3669">
        <v>19</v>
      </c>
      <c r="S3669">
        <v>19</v>
      </c>
      <c r="AA3669">
        <v>1120</v>
      </c>
      <c r="AD3669">
        <f t="shared" si="234"/>
        <v>1120</v>
      </c>
      <c r="AF3669"/>
    </row>
    <row r="3670" spans="1:32" ht="24" customHeight="1">
      <c r="A3670" t="s">
        <v>2081</v>
      </c>
      <c r="B3670" t="s">
        <v>13187</v>
      </c>
      <c r="D3670">
        <v>6</v>
      </c>
      <c r="F3670" t="s">
        <v>6798</v>
      </c>
      <c r="G3670" t="s">
        <v>5003</v>
      </c>
      <c r="H3670">
        <v>12</v>
      </c>
      <c r="I3670" t="s">
        <v>26837</v>
      </c>
      <c r="J3670"/>
      <c r="L3670" s="3">
        <v>19</v>
      </c>
      <c r="M3670" s="3">
        <f t="shared" si="233"/>
        <v>56.991600000000005</v>
      </c>
      <c r="O3670">
        <f t="shared" si="232"/>
        <v>0</v>
      </c>
      <c r="P3670" s="2">
        <v>60</v>
      </c>
      <c r="Q3670" s="41">
        <f t="shared" si="235"/>
        <v>56.991600000000005</v>
      </c>
      <c r="R3670">
        <v>19</v>
      </c>
      <c r="S3670">
        <v>19</v>
      </c>
      <c r="AA3670">
        <v>1970</v>
      </c>
      <c r="AD3670">
        <f t="shared" si="234"/>
        <v>1970</v>
      </c>
      <c r="AF3670"/>
    </row>
    <row r="3671" spans="1:32" ht="24" customHeight="1">
      <c r="A3671" t="s">
        <v>2081</v>
      </c>
      <c r="B3671" t="s">
        <v>13188</v>
      </c>
      <c r="C3671" t="s">
        <v>26463</v>
      </c>
      <c r="D3671">
        <v>1</v>
      </c>
      <c r="F3671" t="s">
        <v>6798</v>
      </c>
      <c r="G3671" t="s">
        <v>6800</v>
      </c>
      <c r="H3671">
        <v>2</v>
      </c>
      <c r="I3671" t="s">
        <v>26837</v>
      </c>
      <c r="J3671"/>
      <c r="L3671" s="3">
        <v>19</v>
      </c>
      <c r="M3671" s="3">
        <f t="shared" si="233"/>
        <v>433.35</v>
      </c>
      <c r="O3671">
        <f t="shared" si="232"/>
        <v>0</v>
      </c>
      <c r="P3671" s="2">
        <v>60</v>
      </c>
      <c r="Q3671" s="41">
        <f t="shared" si="235"/>
        <v>433.35</v>
      </c>
      <c r="R3671">
        <v>19</v>
      </c>
      <c r="S3671">
        <v>19</v>
      </c>
      <c r="AA3671">
        <v>14980</v>
      </c>
      <c r="AD3671">
        <f t="shared" si="234"/>
        <v>14980</v>
      </c>
      <c r="AF3671"/>
    </row>
    <row r="3672" spans="1:32" ht="24" customHeight="1">
      <c r="A3672" t="s">
        <v>2081</v>
      </c>
      <c r="B3672" t="s">
        <v>6459</v>
      </c>
      <c r="D3672">
        <v>2</v>
      </c>
      <c r="F3672" t="s">
        <v>6798</v>
      </c>
      <c r="G3672" t="s">
        <v>6955</v>
      </c>
      <c r="H3672">
        <v>4</v>
      </c>
      <c r="I3672" t="s">
        <v>26837</v>
      </c>
      <c r="J3672"/>
      <c r="L3672" s="3">
        <v>19</v>
      </c>
      <c r="M3672" s="3">
        <f t="shared" si="233"/>
        <v>133.65</v>
      </c>
      <c r="O3672">
        <f t="shared" si="232"/>
        <v>0</v>
      </c>
      <c r="P3672" s="2">
        <v>60</v>
      </c>
      <c r="Q3672" s="41">
        <f t="shared" si="235"/>
        <v>133.65</v>
      </c>
      <c r="R3672">
        <v>19</v>
      </c>
      <c r="S3672">
        <v>19</v>
      </c>
      <c r="AA3672">
        <v>4620</v>
      </c>
      <c r="AD3672">
        <f t="shared" si="234"/>
        <v>4620</v>
      </c>
      <c r="AF3672"/>
    </row>
    <row r="3673" spans="1:32" ht="24" customHeight="1">
      <c r="A3673" t="s">
        <v>2081</v>
      </c>
      <c r="B3673" t="s">
        <v>6325</v>
      </c>
      <c r="D3673">
        <v>2</v>
      </c>
      <c r="F3673" t="s">
        <v>6798</v>
      </c>
      <c r="G3673" t="s">
        <v>6805</v>
      </c>
      <c r="H3673">
        <v>4</v>
      </c>
      <c r="I3673" t="s">
        <v>26837</v>
      </c>
      <c r="J3673"/>
      <c r="L3673" s="3">
        <v>19</v>
      </c>
      <c r="M3673" s="3">
        <f t="shared" si="233"/>
        <v>130.17510000000001</v>
      </c>
      <c r="O3673">
        <f t="shared" si="232"/>
        <v>0</v>
      </c>
      <c r="P3673" s="2">
        <v>60</v>
      </c>
      <c r="Q3673" s="41">
        <f t="shared" si="235"/>
        <v>130.17510000000001</v>
      </c>
      <c r="R3673">
        <v>19</v>
      </c>
      <c r="S3673">
        <v>19</v>
      </c>
      <c r="AA3673">
        <v>4500</v>
      </c>
      <c r="AD3673">
        <f t="shared" si="234"/>
        <v>4500</v>
      </c>
      <c r="AF3673"/>
    </row>
    <row r="3674" spans="1:32" ht="24" customHeight="1">
      <c r="A3674" t="s">
        <v>12350</v>
      </c>
      <c r="B3674" t="s">
        <v>12372</v>
      </c>
      <c r="D3674">
        <v>18</v>
      </c>
      <c r="F3674" t="s">
        <v>12388</v>
      </c>
      <c r="G3674" t="s">
        <v>12389</v>
      </c>
      <c r="I3674" t="s">
        <v>26837</v>
      </c>
      <c r="J3674"/>
      <c r="L3674" s="3">
        <v>19</v>
      </c>
      <c r="M3674" s="3">
        <f t="shared" si="233"/>
        <v>6.9417000000000009</v>
      </c>
      <c r="O3674">
        <f t="shared" si="232"/>
        <v>0</v>
      </c>
      <c r="P3674" s="2">
        <v>60</v>
      </c>
      <c r="Q3674" s="41">
        <f t="shared" si="235"/>
        <v>6.9417000000000009</v>
      </c>
      <c r="R3674">
        <v>19</v>
      </c>
      <c r="S3674">
        <v>19</v>
      </c>
      <c r="AA3674">
        <v>240</v>
      </c>
      <c r="AD3674">
        <f t="shared" si="234"/>
        <v>240</v>
      </c>
      <c r="AF3674"/>
    </row>
    <row r="3675" spans="1:32" ht="24" customHeight="1">
      <c r="A3675" t="s">
        <v>12350</v>
      </c>
      <c r="B3675" t="s">
        <v>12373</v>
      </c>
      <c r="D3675">
        <v>18</v>
      </c>
      <c r="F3675" t="s">
        <v>12388</v>
      </c>
      <c r="G3675" t="s">
        <v>12390</v>
      </c>
      <c r="I3675" t="s">
        <v>26837</v>
      </c>
      <c r="J3675"/>
      <c r="L3675" s="3">
        <v>19</v>
      </c>
      <c r="M3675" s="3">
        <f t="shared" si="233"/>
        <v>13.308300000000001</v>
      </c>
      <c r="O3675">
        <f t="shared" si="232"/>
        <v>0</v>
      </c>
      <c r="P3675" s="2">
        <v>60</v>
      </c>
      <c r="Q3675" s="41">
        <f t="shared" si="235"/>
        <v>13.308300000000001</v>
      </c>
      <c r="R3675">
        <v>19</v>
      </c>
      <c r="S3675">
        <v>19</v>
      </c>
      <c r="AA3675">
        <v>460</v>
      </c>
      <c r="AD3675">
        <f t="shared" si="234"/>
        <v>460</v>
      </c>
      <c r="AF3675"/>
    </row>
    <row r="3676" spans="1:32" ht="24" customHeight="1">
      <c r="A3676" t="s">
        <v>12350</v>
      </c>
      <c r="B3676" t="s">
        <v>12374</v>
      </c>
      <c r="D3676">
        <v>8</v>
      </c>
      <c r="F3676" t="s">
        <v>12388</v>
      </c>
      <c r="G3676" t="s">
        <v>12391</v>
      </c>
      <c r="I3676" t="s">
        <v>26837</v>
      </c>
      <c r="J3676"/>
      <c r="L3676" s="3">
        <v>19</v>
      </c>
      <c r="M3676" s="3">
        <f t="shared" si="233"/>
        <v>19.383300000000002</v>
      </c>
      <c r="O3676">
        <f t="shared" si="232"/>
        <v>0</v>
      </c>
      <c r="P3676" s="2">
        <v>60</v>
      </c>
      <c r="Q3676" s="41">
        <f t="shared" si="235"/>
        <v>19.383300000000002</v>
      </c>
      <c r="R3676">
        <v>19</v>
      </c>
      <c r="S3676">
        <v>19</v>
      </c>
      <c r="AA3676">
        <v>670</v>
      </c>
      <c r="AD3676">
        <f t="shared" si="234"/>
        <v>670</v>
      </c>
      <c r="AF3676"/>
    </row>
    <row r="3677" spans="1:32" ht="24" customHeight="1">
      <c r="A3677" t="s">
        <v>2081</v>
      </c>
      <c r="B3677" t="s">
        <v>26090</v>
      </c>
      <c r="D3677">
        <v>3</v>
      </c>
      <c r="E3677" t="s">
        <v>6798</v>
      </c>
      <c r="F3677" t="s">
        <v>26838</v>
      </c>
      <c r="G3677" t="s">
        <v>26761</v>
      </c>
      <c r="H3677">
        <v>3</v>
      </c>
      <c r="I3677" t="s">
        <v>26837</v>
      </c>
      <c r="J3677"/>
      <c r="L3677" s="3">
        <v>19</v>
      </c>
      <c r="M3677" s="46">
        <f t="shared" si="233"/>
        <v>73.475099999999998</v>
      </c>
      <c r="N3677" s="46"/>
      <c r="O3677">
        <f t="shared" si="232"/>
        <v>0</v>
      </c>
      <c r="P3677" s="2">
        <v>60</v>
      </c>
      <c r="Q3677" s="41">
        <f t="shared" si="235"/>
        <v>73.475099999999998</v>
      </c>
      <c r="R3677">
        <v>19</v>
      </c>
      <c r="S3677">
        <v>19</v>
      </c>
      <c r="AA3677">
        <v>2540</v>
      </c>
      <c r="AD3677">
        <f t="shared" si="234"/>
        <v>2540</v>
      </c>
      <c r="AF3677"/>
    </row>
    <row r="3678" spans="1:32" ht="24" customHeight="1">
      <c r="A3678" t="s">
        <v>2081</v>
      </c>
      <c r="B3678" t="s">
        <v>2099</v>
      </c>
      <c r="F3678" t="s">
        <v>1927</v>
      </c>
      <c r="G3678" t="s">
        <v>11567</v>
      </c>
      <c r="J3678"/>
      <c r="L3678" s="3">
        <v>10</v>
      </c>
      <c r="M3678" s="46">
        <f t="shared" si="233"/>
        <v>73.611000000000004</v>
      </c>
      <c r="N3678" s="46"/>
      <c r="O3678">
        <f t="shared" si="232"/>
        <v>0</v>
      </c>
      <c r="P3678" s="2">
        <v>1</v>
      </c>
      <c r="Q3678" s="41">
        <f t="shared" si="235"/>
        <v>81.790000000000006</v>
      </c>
      <c r="Z3678">
        <v>2290</v>
      </c>
      <c r="AD3678">
        <f t="shared" si="234"/>
        <v>2290</v>
      </c>
    </row>
    <row r="3679" spans="1:32" ht="24" customHeight="1">
      <c r="A3679" t="s">
        <v>2081</v>
      </c>
      <c r="B3679" t="s">
        <v>5275</v>
      </c>
      <c r="D3679">
        <v>6</v>
      </c>
      <c r="F3679" t="s">
        <v>6534</v>
      </c>
      <c r="G3679" t="s">
        <v>5276</v>
      </c>
      <c r="H3679">
        <v>12</v>
      </c>
      <c r="I3679" t="s">
        <v>3176</v>
      </c>
      <c r="J3679"/>
      <c r="L3679" s="3">
        <v>19</v>
      </c>
      <c r="M3679" s="3">
        <f t="shared" si="233"/>
        <v>114.55830000000002</v>
      </c>
      <c r="O3679">
        <f t="shared" si="232"/>
        <v>0</v>
      </c>
      <c r="P3679" s="2">
        <v>60</v>
      </c>
      <c r="Q3679" s="41">
        <f t="shared" si="235"/>
        <v>114.55830000000002</v>
      </c>
      <c r="R3679">
        <v>19</v>
      </c>
      <c r="S3679">
        <v>19</v>
      </c>
      <c r="AA3679">
        <v>3960</v>
      </c>
      <c r="AD3679">
        <f t="shared" si="234"/>
        <v>3960</v>
      </c>
      <c r="AF3679"/>
    </row>
    <row r="3680" spans="1:32" ht="24" customHeight="1">
      <c r="A3680" t="s">
        <v>2081</v>
      </c>
      <c r="B3680" t="s">
        <v>5017</v>
      </c>
      <c r="D3680">
        <v>6</v>
      </c>
      <c r="F3680" t="s">
        <v>6534</v>
      </c>
      <c r="G3680" t="s">
        <v>5018</v>
      </c>
      <c r="H3680">
        <v>12</v>
      </c>
      <c r="I3680" t="s">
        <v>3176</v>
      </c>
      <c r="J3680"/>
      <c r="L3680" s="3">
        <v>19</v>
      </c>
      <c r="M3680" s="3">
        <f t="shared" si="233"/>
        <v>102.69990000000001</v>
      </c>
      <c r="O3680">
        <f t="shared" ref="O3680:O3743" si="236">M3680*N3680</f>
        <v>0</v>
      </c>
      <c r="P3680" s="2">
        <v>60</v>
      </c>
      <c r="Q3680" s="41">
        <f t="shared" si="235"/>
        <v>102.69990000000001</v>
      </c>
      <c r="R3680">
        <v>19</v>
      </c>
      <c r="S3680">
        <v>19</v>
      </c>
      <c r="AA3680">
        <v>3550</v>
      </c>
      <c r="AD3680">
        <f t="shared" si="234"/>
        <v>3550</v>
      </c>
      <c r="AF3680"/>
    </row>
    <row r="3681" spans="1:33" ht="24" customHeight="1">
      <c r="A3681" t="s">
        <v>2081</v>
      </c>
      <c r="B3681" t="s">
        <v>6425</v>
      </c>
      <c r="D3681">
        <v>12</v>
      </c>
      <c r="F3681" t="s">
        <v>6534</v>
      </c>
      <c r="G3681" t="s">
        <v>6905</v>
      </c>
      <c r="H3681">
        <v>24</v>
      </c>
      <c r="I3681" t="s">
        <v>26763</v>
      </c>
      <c r="J3681"/>
      <c r="L3681" s="3">
        <v>19</v>
      </c>
      <c r="M3681" s="3">
        <f t="shared" si="233"/>
        <v>56.408400000000007</v>
      </c>
      <c r="O3681">
        <f t="shared" si="236"/>
        <v>0</v>
      </c>
      <c r="P3681" s="2">
        <v>60</v>
      </c>
      <c r="Q3681" s="41">
        <f t="shared" si="235"/>
        <v>56.408400000000007</v>
      </c>
      <c r="R3681">
        <v>19</v>
      </c>
      <c r="S3681">
        <v>19</v>
      </c>
      <c r="AA3681">
        <v>1950</v>
      </c>
      <c r="AD3681">
        <f t="shared" si="234"/>
        <v>1950</v>
      </c>
      <c r="AF3681"/>
    </row>
    <row r="3682" spans="1:33" ht="24" customHeight="1">
      <c r="A3682" t="s">
        <v>2081</v>
      </c>
      <c r="B3682" t="s">
        <v>5246</v>
      </c>
      <c r="D3682">
        <v>6</v>
      </c>
      <c r="F3682" t="s">
        <v>6604</v>
      </c>
      <c r="G3682" t="s">
        <v>9017</v>
      </c>
      <c r="H3682">
        <v>12</v>
      </c>
      <c r="I3682" t="s">
        <v>26833</v>
      </c>
      <c r="J3682"/>
      <c r="L3682" s="3">
        <v>19</v>
      </c>
      <c r="M3682" s="3">
        <f t="shared" si="233"/>
        <v>78.975000000000009</v>
      </c>
      <c r="O3682">
        <f t="shared" si="236"/>
        <v>0</v>
      </c>
      <c r="P3682" s="2">
        <v>60</v>
      </c>
      <c r="Q3682" s="41">
        <f t="shared" si="235"/>
        <v>78.975000000000009</v>
      </c>
      <c r="R3682">
        <v>19</v>
      </c>
      <c r="S3682">
        <v>19</v>
      </c>
      <c r="AA3682">
        <v>2730</v>
      </c>
      <c r="AD3682">
        <f t="shared" si="234"/>
        <v>2730</v>
      </c>
      <c r="AF3682"/>
    </row>
    <row r="3683" spans="1:33" ht="24" customHeight="1">
      <c r="A3683" t="s">
        <v>2081</v>
      </c>
      <c r="B3683" t="s">
        <v>5307</v>
      </c>
      <c r="D3683">
        <v>6</v>
      </c>
      <c r="F3683" t="s">
        <v>6604</v>
      </c>
      <c r="G3683" t="s">
        <v>9018</v>
      </c>
      <c r="H3683">
        <v>12</v>
      </c>
      <c r="I3683" t="s">
        <v>26833</v>
      </c>
      <c r="J3683"/>
      <c r="L3683" s="3">
        <v>19</v>
      </c>
      <c r="M3683" s="3">
        <f t="shared" si="233"/>
        <v>78.975000000000009</v>
      </c>
      <c r="O3683">
        <f t="shared" si="236"/>
        <v>0</v>
      </c>
      <c r="P3683" s="2">
        <v>60</v>
      </c>
      <c r="Q3683" s="41">
        <f t="shared" si="235"/>
        <v>78.975000000000009</v>
      </c>
      <c r="R3683">
        <v>19</v>
      </c>
      <c r="S3683">
        <v>19</v>
      </c>
      <c r="AA3683">
        <v>2730</v>
      </c>
      <c r="AD3683">
        <f t="shared" si="234"/>
        <v>2730</v>
      </c>
      <c r="AF3683"/>
    </row>
    <row r="3684" spans="1:33" ht="24" customHeight="1">
      <c r="A3684" t="s">
        <v>2081</v>
      </c>
      <c r="B3684" t="s">
        <v>26503</v>
      </c>
      <c r="F3684" t="s">
        <v>12203</v>
      </c>
      <c r="G3684" t="s">
        <v>26525</v>
      </c>
      <c r="J3684"/>
      <c r="L3684" s="3">
        <v>10</v>
      </c>
      <c r="M3684" s="3">
        <f t="shared" si="233"/>
        <v>1134.3239999999998</v>
      </c>
      <c r="O3684">
        <f t="shared" si="236"/>
        <v>0</v>
      </c>
      <c r="P3684" s="2">
        <v>60</v>
      </c>
      <c r="Q3684" s="41">
        <f t="shared" si="235"/>
        <v>1260.3599999999999</v>
      </c>
      <c r="W3684">
        <v>35290</v>
      </c>
      <c r="AD3684">
        <f t="shared" si="234"/>
        <v>35290</v>
      </c>
      <c r="AF3684"/>
    </row>
    <row r="3685" spans="1:33" s="1" customFormat="1" ht="24" customHeight="1">
      <c r="A3685" s="1" t="s">
        <v>2081</v>
      </c>
      <c r="B3685" s="1" t="s">
        <v>9952</v>
      </c>
      <c r="C3685"/>
      <c r="D3685"/>
      <c r="E3685" s="1" t="s">
        <v>27169</v>
      </c>
      <c r="F3685" s="1" t="s">
        <v>27170</v>
      </c>
      <c r="G3685" s="1" t="s">
        <v>27169</v>
      </c>
      <c r="K3685"/>
      <c r="L3685" s="3">
        <v>15</v>
      </c>
      <c r="M3685" s="3">
        <f t="shared" si="233"/>
        <v>191.21600000000001</v>
      </c>
      <c r="N3685" s="3"/>
      <c r="O3685">
        <f t="shared" si="236"/>
        <v>0</v>
      </c>
      <c r="P3685" s="2">
        <v>1</v>
      </c>
      <c r="Q3685" s="41">
        <f t="shared" si="235"/>
        <v>224.96</v>
      </c>
      <c r="V3685"/>
      <c r="W3685"/>
      <c r="X3685"/>
      <c r="Y3685"/>
      <c r="Z3685">
        <v>6299</v>
      </c>
      <c r="AA3685"/>
      <c r="AB3685"/>
      <c r="AC3685"/>
      <c r="AD3685">
        <f t="shared" si="234"/>
        <v>6299</v>
      </c>
      <c r="AE3685"/>
      <c r="AF3685" s="41"/>
      <c r="AG3685"/>
    </row>
    <row r="3686" spans="1:33" s="61" customFormat="1" ht="24" customHeight="1">
      <c r="A3686" s="61" t="s">
        <v>2081</v>
      </c>
      <c r="B3686" s="61" t="s">
        <v>26496</v>
      </c>
      <c r="C3686"/>
      <c r="D3686"/>
      <c r="E3686" s="62"/>
      <c r="F3686" s="61" t="s">
        <v>1765</v>
      </c>
      <c r="G3686" s="61" t="s">
        <v>9958</v>
      </c>
      <c r="I3686" s="62"/>
      <c r="K3686"/>
      <c r="L3686" s="3">
        <v>10</v>
      </c>
      <c r="M3686" s="63">
        <f t="shared" si="233"/>
        <v>202.464</v>
      </c>
      <c r="N3686" s="46"/>
      <c r="O3686" s="61">
        <f t="shared" si="236"/>
        <v>0</v>
      </c>
      <c r="P3686" s="2">
        <v>60</v>
      </c>
      <c r="Q3686" s="64">
        <f t="shared" si="235"/>
        <v>224.96</v>
      </c>
      <c r="U3686" s="61">
        <v>6299</v>
      </c>
      <c r="AD3686" s="61">
        <f t="shared" si="234"/>
        <v>6299</v>
      </c>
      <c r="AE3686"/>
      <c r="AF3686" s="41"/>
      <c r="AG3686"/>
    </row>
    <row r="3687" spans="1:33" ht="24" customHeight="1">
      <c r="A3687" t="s">
        <v>1766</v>
      </c>
      <c r="B3687" t="s">
        <v>27173</v>
      </c>
      <c r="F3687" t="s">
        <v>12190</v>
      </c>
      <c r="G3687" t="s">
        <v>27174</v>
      </c>
      <c r="J3687"/>
      <c r="L3687" s="3">
        <v>10</v>
      </c>
      <c r="M3687" s="65">
        <f t="shared" si="233"/>
        <v>204.99</v>
      </c>
      <c r="N3687" s="46"/>
      <c r="O3687" s="42">
        <f t="shared" si="236"/>
        <v>0</v>
      </c>
      <c r="P3687" s="2">
        <v>1</v>
      </c>
      <c r="Q3687" s="41">
        <v>204.99</v>
      </c>
      <c r="R3687">
        <v>10</v>
      </c>
      <c r="V3687">
        <v>5930</v>
      </c>
      <c r="AD3687">
        <f t="shared" si="234"/>
        <v>5930</v>
      </c>
    </row>
    <row r="3688" spans="1:33" ht="24" customHeight="1">
      <c r="A3688" t="s">
        <v>1766</v>
      </c>
      <c r="B3688" t="s">
        <v>27175</v>
      </c>
      <c r="F3688" t="s">
        <v>12186</v>
      </c>
      <c r="G3688" t="s">
        <v>27176</v>
      </c>
      <c r="J3688"/>
      <c r="L3688" s="66">
        <v>10</v>
      </c>
      <c r="M3688" s="66">
        <f t="shared" si="233"/>
        <v>674.67600000000004</v>
      </c>
      <c r="O3688" s="42">
        <f t="shared" si="236"/>
        <v>0</v>
      </c>
      <c r="P3688" s="44">
        <v>60</v>
      </c>
      <c r="Q3688" s="41">
        <f t="shared" ref="Q3688:Q3751" si="237">ROUND(AD3688/B$1,2)*(1-S3688/100)</f>
        <v>749.64</v>
      </c>
      <c r="W3688">
        <v>20990</v>
      </c>
      <c r="AD3688">
        <f t="shared" si="234"/>
        <v>20990</v>
      </c>
      <c r="AF3688"/>
    </row>
    <row r="3689" spans="1:33" ht="24" customHeight="1">
      <c r="A3689" t="s">
        <v>1766</v>
      </c>
      <c r="B3689" t="s">
        <v>27177</v>
      </c>
      <c r="C3689" t="s">
        <v>27606</v>
      </c>
      <c r="F3689" t="s">
        <v>1589</v>
      </c>
      <c r="G3689" t="s">
        <v>27178</v>
      </c>
      <c r="J3689"/>
      <c r="L3689" s="66">
        <v>10</v>
      </c>
      <c r="M3689" s="66">
        <f t="shared" si="233"/>
        <v>37.448999999999998</v>
      </c>
      <c r="O3689" s="42">
        <f t="shared" si="236"/>
        <v>0</v>
      </c>
      <c r="P3689" s="44">
        <v>60</v>
      </c>
      <c r="Q3689" s="41">
        <f t="shared" si="237"/>
        <v>41.61</v>
      </c>
      <c r="W3689">
        <v>1165</v>
      </c>
      <c r="AD3689">
        <f t="shared" si="234"/>
        <v>1165</v>
      </c>
      <c r="AF3689"/>
    </row>
    <row r="3690" spans="1:33" ht="24" customHeight="1">
      <c r="A3690" t="s">
        <v>1766</v>
      </c>
      <c r="B3690" t="s">
        <v>27179</v>
      </c>
      <c r="F3690" t="s">
        <v>1900</v>
      </c>
      <c r="G3690" t="s">
        <v>27180</v>
      </c>
      <c r="J3690"/>
      <c r="L3690" s="66">
        <v>10</v>
      </c>
      <c r="M3690" s="66">
        <f t="shared" si="233"/>
        <v>2339.6759999999999</v>
      </c>
      <c r="O3690" s="42">
        <f t="shared" si="236"/>
        <v>0</v>
      </c>
      <c r="P3690" s="44">
        <v>60</v>
      </c>
      <c r="Q3690" s="41">
        <f t="shared" si="237"/>
        <v>2599.64</v>
      </c>
      <c r="W3690">
        <v>72790</v>
      </c>
      <c r="AD3690">
        <f t="shared" si="234"/>
        <v>72790</v>
      </c>
      <c r="AF3690"/>
    </row>
    <row r="3691" spans="1:33" ht="24" customHeight="1">
      <c r="A3691" t="s">
        <v>1766</v>
      </c>
      <c r="B3691" t="s">
        <v>27181</v>
      </c>
      <c r="F3691" t="s">
        <v>1592</v>
      </c>
      <c r="G3691" t="s">
        <v>27182</v>
      </c>
      <c r="J3691"/>
      <c r="L3691" s="66">
        <v>10</v>
      </c>
      <c r="M3691" s="66">
        <f t="shared" si="233"/>
        <v>14.751000000000001</v>
      </c>
      <c r="O3691" s="42">
        <f t="shared" si="236"/>
        <v>0</v>
      </c>
      <c r="P3691" s="44">
        <v>60</v>
      </c>
      <c r="Q3691" s="41">
        <f t="shared" si="237"/>
        <v>16.39</v>
      </c>
      <c r="W3691">
        <v>459</v>
      </c>
      <c r="AD3691">
        <f t="shared" si="234"/>
        <v>459</v>
      </c>
      <c r="AF3691"/>
    </row>
    <row r="3692" spans="1:33" ht="24" customHeight="1">
      <c r="A3692" t="s">
        <v>1766</v>
      </c>
      <c r="B3692" t="s">
        <v>27183</v>
      </c>
      <c r="F3692" t="s">
        <v>1931</v>
      </c>
      <c r="G3692" t="s">
        <v>27184</v>
      </c>
      <c r="J3692"/>
      <c r="L3692" s="66">
        <v>10</v>
      </c>
      <c r="M3692" s="66">
        <f t="shared" si="233"/>
        <v>34.073999999999998</v>
      </c>
      <c r="O3692" s="42">
        <f t="shared" si="236"/>
        <v>0</v>
      </c>
      <c r="P3692" s="44">
        <v>60</v>
      </c>
      <c r="Q3692" s="41">
        <f t="shared" si="237"/>
        <v>37.86</v>
      </c>
      <c r="W3692">
        <v>1060</v>
      </c>
      <c r="AD3692">
        <f t="shared" si="234"/>
        <v>1060</v>
      </c>
      <c r="AF3692"/>
    </row>
    <row r="3693" spans="1:33" ht="24" customHeight="1">
      <c r="A3693" t="s">
        <v>1766</v>
      </c>
      <c r="B3693" t="s">
        <v>27185</v>
      </c>
      <c r="C3693" t="s">
        <v>27606</v>
      </c>
      <c r="F3693" t="s">
        <v>1931</v>
      </c>
      <c r="G3693" t="s">
        <v>27186</v>
      </c>
      <c r="J3693"/>
      <c r="L3693" s="66">
        <v>10</v>
      </c>
      <c r="M3693" s="66">
        <f t="shared" si="233"/>
        <v>104.46299999999999</v>
      </c>
      <c r="O3693" s="42">
        <f t="shared" si="236"/>
        <v>0</v>
      </c>
      <c r="P3693" s="44">
        <v>60</v>
      </c>
      <c r="Q3693" s="41">
        <f t="shared" si="237"/>
        <v>116.07</v>
      </c>
      <c r="W3693">
        <v>3250</v>
      </c>
      <c r="AD3693">
        <f t="shared" si="234"/>
        <v>3250</v>
      </c>
      <c r="AF3693"/>
    </row>
    <row r="3694" spans="1:33" ht="24" customHeight="1">
      <c r="A3694" t="s">
        <v>1766</v>
      </c>
      <c r="B3694" t="s">
        <v>27187</v>
      </c>
      <c r="C3694" t="s">
        <v>27606</v>
      </c>
      <c r="F3694" t="s">
        <v>1931</v>
      </c>
      <c r="G3694" t="s">
        <v>27188</v>
      </c>
      <c r="J3694"/>
      <c r="L3694" s="66">
        <v>10</v>
      </c>
      <c r="M3694" s="66">
        <f t="shared" si="233"/>
        <v>164.57400000000001</v>
      </c>
      <c r="O3694" s="42">
        <f t="shared" si="236"/>
        <v>0</v>
      </c>
      <c r="P3694" s="44">
        <v>60</v>
      </c>
      <c r="Q3694" s="41">
        <f t="shared" si="237"/>
        <v>182.86</v>
      </c>
      <c r="W3694">
        <v>5120</v>
      </c>
      <c r="AD3694">
        <f t="shared" si="234"/>
        <v>5120</v>
      </c>
      <c r="AF3694"/>
    </row>
    <row r="3695" spans="1:33" ht="24" customHeight="1">
      <c r="A3695" t="s">
        <v>1766</v>
      </c>
      <c r="B3695" t="s">
        <v>27189</v>
      </c>
      <c r="F3695" t="s">
        <v>2041</v>
      </c>
      <c r="G3695" t="s">
        <v>27190</v>
      </c>
      <c r="J3695"/>
      <c r="L3695" s="66">
        <v>10</v>
      </c>
      <c r="M3695" s="66">
        <f t="shared" si="233"/>
        <v>842.13900000000001</v>
      </c>
      <c r="O3695" s="42">
        <f t="shared" si="236"/>
        <v>0</v>
      </c>
      <c r="P3695" s="44">
        <v>60</v>
      </c>
      <c r="Q3695" s="41">
        <f t="shared" si="237"/>
        <v>935.71</v>
      </c>
      <c r="W3695">
        <v>26200</v>
      </c>
      <c r="AD3695">
        <f t="shared" si="234"/>
        <v>26200</v>
      </c>
      <c r="AF3695"/>
    </row>
    <row r="3696" spans="1:33" ht="24" customHeight="1">
      <c r="A3696" t="s">
        <v>1766</v>
      </c>
      <c r="B3696" t="s">
        <v>27191</v>
      </c>
      <c r="C3696" t="s">
        <v>27607</v>
      </c>
      <c r="F3696" t="s">
        <v>2041</v>
      </c>
      <c r="G3696" t="s">
        <v>27192</v>
      </c>
      <c r="J3696"/>
      <c r="L3696" s="66">
        <v>10</v>
      </c>
      <c r="M3696" s="66">
        <f t="shared" si="233"/>
        <v>107.676</v>
      </c>
      <c r="O3696" s="42">
        <f t="shared" si="236"/>
        <v>0</v>
      </c>
      <c r="P3696" s="44">
        <v>60</v>
      </c>
      <c r="Q3696" s="41">
        <f t="shared" si="237"/>
        <v>119.64</v>
      </c>
      <c r="W3696">
        <v>3350</v>
      </c>
      <c r="AD3696">
        <f t="shared" si="234"/>
        <v>3350</v>
      </c>
      <c r="AF3696"/>
    </row>
    <row r="3697" spans="1:32" ht="24" customHeight="1">
      <c r="A3697" t="s">
        <v>1766</v>
      </c>
      <c r="B3697" t="s">
        <v>27193</v>
      </c>
      <c r="F3697" t="s">
        <v>2041</v>
      </c>
      <c r="G3697" t="s">
        <v>27194</v>
      </c>
      <c r="J3697"/>
      <c r="L3697" s="66">
        <v>10</v>
      </c>
      <c r="M3697" s="66">
        <f t="shared" si="233"/>
        <v>219.53700000000001</v>
      </c>
      <c r="O3697" s="42">
        <f t="shared" si="236"/>
        <v>0</v>
      </c>
      <c r="P3697" s="44">
        <v>60</v>
      </c>
      <c r="Q3697" s="41">
        <f t="shared" si="237"/>
        <v>243.93</v>
      </c>
      <c r="W3697">
        <v>6830</v>
      </c>
      <c r="AD3697">
        <f t="shared" si="234"/>
        <v>6830</v>
      </c>
      <c r="AF3697"/>
    </row>
    <row r="3698" spans="1:32" ht="24" customHeight="1">
      <c r="A3698" t="s">
        <v>1766</v>
      </c>
      <c r="B3698" t="s">
        <v>27195</v>
      </c>
      <c r="D3698">
        <v>1</v>
      </c>
      <c r="F3698" t="s">
        <v>2041</v>
      </c>
      <c r="G3698" t="s">
        <v>27196</v>
      </c>
      <c r="J3698"/>
      <c r="L3698" s="66">
        <v>10</v>
      </c>
      <c r="M3698" s="66">
        <f t="shared" si="233"/>
        <v>143.67599999999999</v>
      </c>
      <c r="O3698" s="42">
        <f t="shared" si="236"/>
        <v>0</v>
      </c>
      <c r="P3698" s="44">
        <v>60</v>
      </c>
      <c r="Q3698" s="41">
        <f t="shared" si="237"/>
        <v>159.63999999999999</v>
      </c>
      <c r="W3698">
        <v>4470</v>
      </c>
      <c r="AD3698">
        <f t="shared" si="234"/>
        <v>4470</v>
      </c>
      <c r="AF3698"/>
    </row>
    <row r="3699" spans="1:32" ht="24" customHeight="1">
      <c r="A3699" t="s">
        <v>27197</v>
      </c>
      <c r="B3699">
        <v>1768812</v>
      </c>
      <c r="D3699">
        <v>1</v>
      </c>
      <c r="F3699" t="s">
        <v>27198</v>
      </c>
      <c r="G3699" t="s">
        <v>27199</v>
      </c>
      <c r="J3699"/>
      <c r="L3699" s="3">
        <v>10</v>
      </c>
      <c r="M3699" s="66">
        <f t="shared" si="233"/>
        <v>78.75</v>
      </c>
      <c r="O3699" s="42">
        <f t="shared" si="236"/>
        <v>0</v>
      </c>
      <c r="P3699" s="44">
        <v>60</v>
      </c>
      <c r="Q3699" s="41">
        <f t="shared" si="237"/>
        <v>87.5</v>
      </c>
      <c r="X3699">
        <v>2450</v>
      </c>
      <c r="AD3699">
        <f t="shared" si="234"/>
        <v>2450</v>
      </c>
      <c r="AF3699"/>
    </row>
    <row r="3700" spans="1:32" ht="24" customHeight="1">
      <c r="A3700" t="s">
        <v>27197</v>
      </c>
      <c r="B3700">
        <v>1768813</v>
      </c>
      <c r="D3700">
        <v>1</v>
      </c>
      <c r="F3700" t="s">
        <v>27198</v>
      </c>
      <c r="G3700" t="s">
        <v>27200</v>
      </c>
      <c r="J3700"/>
      <c r="L3700" s="3">
        <v>10</v>
      </c>
      <c r="M3700" s="66">
        <f t="shared" si="233"/>
        <v>56.889000000000003</v>
      </c>
      <c r="O3700" s="42">
        <f t="shared" si="236"/>
        <v>0</v>
      </c>
      <c r="P3700" s="44">
        <v>60</v>
      </c>
      <c r="Q3700" s="41">
        <f t="shared" si="237"/>
        <v>63.21</v>
      </c>
      <c r="X3700">
        <v>1770</v>
      </c>
      <c r="AD3700">
        <f t="shared" si="234"/>
        <v>1770</v>
      </c>
      <c r="AF3700"/>
    </row>
    <row r="3701" spans="1:32" ht="24" customHeight="1">
      <c r="A3701" t="s">
        <v>27197</v>
      </c>
      <c r="B3701">
        <v>1779771</v>
      </c>
      <c r="D3701">
        <v>1</v>
      </c>
      <c r="F3701" t="s">
        <v>27198</v>
      </c>
      <c r="G3701" t="s">
        <v>27201</v>
      </c>
      <c r="J3701"/>
      <c r="L3701" s="3">
        <v>10</v>
      </c>
      <c r="M3701" s="66">
        <f t="shared" si="233"/>
        <v>11.574</v>
      </c>
      <c r="O3701" s="42">
        <f t="shared" si="236"/>
        <v>0</v>
      </c>
      <c r="P3701" s="44">
        <v>60</v>
      </c>
      <c r="Q3701" s="41">
        <f t="shared" si="237"/>
        <v>12.86</v>
      </c>
      <c r="X3701">
        <v>360</v>
      </c>
      <c r="AD3701">
        <f t="shared" si="234"/>
        <v>360</v>
      </c>
      <c r="AF3701"/>
    </row>
    <row r="3702" spans="1:32" ht="24" customHeight="1">
      <c r="A3702" t="s">
        <v>27197</v>
      </c>
      <c r="B3702">
        <v>1779774</v>
      </c>
      <c r="D3702">
        <v>1</v>
      </c>
      <c r="F3702" t="s">
        <v>27198</v>
      </c>
      <c r="G3702" t="s">
        <v>27202</v>
      </c>
      <c r="J3702"/>
      <c r="L3702" s="3">
        <v>10</v>
      </c>
      <c r="M3702" s="66">
        <f t="shared" si="233"/>
        <v>29.574000000000002</v>
      </c>
      <c r="O3702" s="42">
        <f t="shared" si="236"/>
        <v>0</v>
      </c>
      <c r="P3702" s="44">
        <v>60</v>
      </c>
      <c r="Q3702" s="41">
        <f t="shared" si="237"/>
        <v>32.86</v>
      </c>
      <c r="X3702">
        <v>920</v>
      </c>
      <c r="AD3702">
        <f t="shared" si="234"/>
        <v>920</v>
      </c>
      <c r="AF3702"/>
    </row>
    <row r="3703" spans="1:32" ht="24" customHeight="1">
      <c r="A3703" t="s">
        <v>27197</v>
      </c>
      <c r="B3703">
        <v>1779801</v>
      </c>
      <c r="D3703">
        <v>1</v>
      </c>
      <c r="F3703" t="s">
        <v>27198</v>
      </c>
      <c r="G3703" t="s">
        <v>27203</v>
      </c>
      <c r="J3703"/>
      <c r="L3703" s="3">
        <v>10</v>
      </c>
      <c r="M3703" s="66">
        <f t="shared" si="233"/>
        <v>48.536999999999999</v>
      </c>
      <c r="O3703" s="42">
        <f t="shared" si="236"/>
        <v>0</v>
      </c>
      <c r="P3703" s="44">
        <v>60</v>
      </c>
      <c r="Q3703" s="41">
        <f t="shared" si="237"/>
        <v>53.93</v>
      </c>
      <c r="X3703">
        <v>1510</v>
      </c>
      <c r="AD3703">
        <f t="shared" si="234"/>
        <v>1510</v>
      </c>
      <c r="AF3703"/>
    </row>
    <row r="3704" spans="1:32" ht="24" customHeight="1">
      <c r="A3704" t="s">
        <v>27197</v>
      </c>
      <c r="B3704">
        <v>1779802</v>
      </c>
      <c r="D3704">
        <v>1</v>
      </c>
      <c r="F3704" t="s">
        <v>27198</v>
      </c>
      <c r="G3704" t="s">
        <v>27204</v>
      </c>
      <c r="J3704"/>
      <c r="L3704" s="3">
        <v>10</v>
      </c>
      <c r="M3704" s="66">
        <f t="shared" si="233"/>
        <v>50.139000000000003</v>
      </c>
      <c r="O3704" s="42">
        <f t="shared" si="236"/>
        <v>0</v>
      </c>
      <c r="P3704" s="44">
        <v>60</v>
      </c>
      <c r="Q3704" s="41">
        <f t="shared" si="237"/>
        <v>55.71</v>
      </c>
      <c r="X3704">
        <v>1560</v>
      </c>
      <c r="AD3704">
        <f t="shared" si="234"/>
        <v>1560</v>
      </c>
      <c r="AF3704"/>
    </row>
    <row r="3705" spans="1:32" ht="24" customHeight="1">
      <c r="A3705" t="s">
        <v>27197</v>
      </c>
      <c r="B3705">
        <v>1779803</v>
      </c>
      <c r="D3705">
        <v>1</v>
      </c>
      <c r="F3705" t="s">
        <v>27198</v>
      </c>
      <c r="G3705" t="s">
        <v>27205</v>
      </c>
      <c r="J3705"/>
      <c r="L3705" s="3">
        <v>10</v>
      </c>
      <c r="M3705" s="66">
        <f t="shared" si="233"/>
        <v>21.213000000000001</v>
      </c>
      <c r="O3705" s="42">
        <f t="shared" si="236"/>
        <v>0</v>
      </c>
      <c r="P3705" s="44">
        <v>60</v>
      </c>
      <c r="Q3705" s="41">
        <f t="shared" si="237"/>
        <v>23.57</v>
      </c>
      <c r="X3705">
        <v>660</v>
      </c>
      <c r="AD3705">
        <f t="shared" si="234"/>
        <v>660</v>
      </c>
      <c r="AF3705"/>
    </row>
    <row r="3706" spans="1:32" ht="24" customHeight="1">
      <c r="A3706" t="s">
        <v>27197</v>
      </c>
      <c r="B3706">
        <v>1779804</v>
      </c>
      <c r="D3706">
        <v>1</v>
      </c>
      <c r="F3706" t="s">
        <v>27198</v>
      </c>
      <c r="G3706" t="s">
        <v>27206</v>
      </c>
      <c r="J3706"/>
      <c r="L3706" s="3">
        <v>10</v>
      </c>
      <c r="M3706" s="66">
        <f t="shared" si="233"/>
        <v>27.639000000000003</v>
      </c>
      <c r="O3706" s="42">
        <f t="shared" si="236"/>
        <v>0</v>
      </c>
      <c r="P3706" s="44">
        <v>60</v>
      </c>
      <c r="Q3706" s="41">
        <f t="shared" si="237"/>
        <v>30.71</v>
      </c>
      <c r="X3706">
        <v>860</v>
      </c>
      <c r="AD3706">
        <f t="shared" si="234"/>
        <v>860</v>
      </c>
      <c r="AF3706"/>
    </row>
    <row r="3707" spans="1:32" ht="24" customHeight="1">
      <c r="A3707" t="s">
        <v>27197</v>
      </c>
      <c r="B3707">
        <v>1779805</v>
      </c>
      <c r="D3707">
        <v>1</v>
      </c>
      <c r="F3707" t="s">
        <v>27198</v>
      </c>
      <c r="G3707" t="s">
        <v>27207</v>
      </c>
      <c r="J3707"/>
      <c r="L3707" s="3">
        <v>10</v>
      </c>
      <c r="M3707" s="66">
        <f t="shared" si="233"/>
        <v>41.463000000000001</v>
      </c>
      <c r="O3707" s="42">
        <f t="shared" si="236"/>
        <v>0</v>
      </c>
      <c r="P3707" s="44">
        <v>60</v>
      </c>
      <c r="Q3707" s="41">
        <f t="shared" si="237"/>
        <v>46.07</v>
      </c>
      <c r="X3707">
        <v>1290</v>
      </c>
      <c r="AD3707">
        <f t="shared" si="234"/>
        <v>1290</v>
      </c>
      <c r="AF3707"/>
    </row>
    <row r="3708" spans="1:32" ht="24" customHeight="1">
      <c r="A3708" t="s">
        <v>27197</v>
      </c>
      <c r="B3708">
        <v>1779806</v>
      </c>
      <c r="D3708">
        <v>1</v>
      </c>
      <c r="F3708" t="s">
        <v>27198</v>
      </c>
      <c r="G3708" t="s">
        <v>27208</v>
      </c>
      <c r="J3708"/>
      <c r="L3708" s="3">
        <v>10</v>
      </c>
      <c r="M3708" s="66">
        <f t="shared" si="233"/>
        <v>102.53700000000001</v>
      </c>
      <c r="O3708" s="42">
        <f t="shared" si="236"/>
        <v>0</v>
      </c>
      <c r="P3708" s="44">
        <v>60</v>
      </c>
      <c r="Q3708" s="41">
        <f t="shared" si="237"/>
        <v>113.93</v>
      </c>
      <c r="X3708">
        <v>3190</v>
      </c>
      <c r="AD3708">
        <f t="shared" si="234"/>
        <v>3190</v>
      </c>
      <c r="AF3708"/>
    </row>
    <row r="3709" spans="1:32" ht="24" customHeight="1">
      <c r="A3709" t="s">
        <v>27197</v>
      </c>
      <c r="B3709">
        <v>1779810</v>
      </c>
      <c r="D3709">
        <v>1</v>
      </c>
      <c r="F3709" t="s">
        <v>27198</v>
      </c>
      <c r="G3709" t="s">
        <v>27209</v>
      </c>
      <c r="J3709"/>
      <c r="L3709" s="3">
        <v>10</v>
      </c>
      <c r="M3709" s="66">
        <f t="shared" si="233"/>
        <v>9.963000000000001</v>
      </c>
      <c r="O3709" s="42">
        <f t="shared" si="236"/>
        <v>0</v>
      </c>
      <c r="P3709" s="44">
        <v>60</v>
      </c>
      <c r="Q3709" s="41">
        <f t="shared" si="237"/>
        <v>11.07</v>
      </c>
      <c r="X3709">
        <v>310</v>
      </c>
      <c r="AD3709">
        <f t="shared" si="234"/>
        <v>310</v>
      </c>
      <c r="AF3709"/>
    </row>
    <row r="3710" spans="1:32" ht="24" customHeight="1">
      <c r="A3710" t="s">
        <v>27197</v>
      </c>
      <c r="B3710">
        <v>1816241</v>
      </c>
      <c r="D3710">
        <v>1</v>
      </c>
      <c r="F3710" t="s">
        <v>27198</v>
      </c>
      <c r="G3710" t="s">
        <v>27210</v>
      </c>
      <c r="J3710"/>
      <c r="L3710" s="3">
        <v>10</v>
      </c>
      <c r="M3710" s="66">
        <f t="shared" si="233"/>
        <v>44.360999999999997</v>
      </c>
      <c r="O3710" s="42">
        <f t="shared" si="236"/>
        <v>0</v>
      </c>
      <c r="P3710" s="44">
        <v>60</v>
      </c>
      <c r="Q3710" s="41">
        <f t="shared" si="237"/>
        <v>49.29</v>
      </c>
      <c r="X3710">
        <v>1380</v>
      </c>
      <c r="AD3710">
        <f t="shared" si="234"/>
        <v>1380</v>
      </c>
      <c r="AF3710"/>
    </row>
    <row r="3711" spans="1:32" ht="24" customHeight="1">
      <c r="A3711" t="s">
        <v>27197</v>
      </c>
      <c r="B3711">
        <v>1816242</v>
      </c>
      <c r="D3711">
        <v>1</v>
      </c>
      <c r="F3711" t="s">
        <v>27198</v>
      </c>
      <c r="G3711" t="s">
        <v>27211</v>
      </c>
      <c r="J3711"/>
      <c r="L3711" s="3">
        <v>10</v>
      </c>
      <c r="M3711" s="66">
        <f t="shared" si="233"/>
        <v>50.463000000000001</v>
      </c>
      <c r="O3711" s="42">
        <f t="shared" si="236"/>
        <v>0</v>
      </c>
      <c r="P3711" s="44">
        <v>60</v>
      </c>
      <c r="Q3711" s="41">
        <f t="shared" si="237"/>
        <v>56.07</v>
      </c>
      <c r="X3711">
        <v>1570</v>
      </c>
      <c r="AD3711">
        <f t="shared" si="234"/>
        <v>1570</v>
      </c>
      <c r="AF3711"/>
    </row>
    <row r="3712" spans="1:32" ht="24" customHeight="1">
      <c r="A3712" t="s">
        <v>27197</v>
      </c>
      <c r="B3712">
        <v>1816243</v>
      </c>
      <c r="D3712">
        <v>1</v>
      </c>
      <c r="F3712" t="s">
        <v>27198</v>
      </c>
      <c r="G3712" t="s">
        <v>27212</v>
      </c>
      <c r="J3712"/>
      <c r="L3712" s="3">
        <v>10</v>
      </c>
      <c r="M3712" s="66">
        <f t="shared" si="233"/>
        <v>100.28700000000001</v>
      </c>
      <c r="O3712" s="42">
        <f t="shared" si="236"/>
        <v>0</v>
      </c>
      <c r="P3712" s="44">
        <v>60</v>
      </c>
      <c r="Q3712" s="41">
        <f t="shared" si="237"/>
        <v>111.43</v>
      </c>
      <c r="X3712">
        <v>3120</v>
      </c>
      <c r="AD3712">
        <f t="shared" si="234"/>
        <v>3120</v>
      </c>
      <c r="AF3712"/>
    </row>
    <row r="3713" spans="1:32" ht="24" customHeight="1">
      <c r="A3713" t="s">
        <v>27197</v>
      </c>
      <c r="B3713">
        <v>1816245</v>
      </c>
      <c r="D3713">
        <v>1</v>
      </c>
      <c r="F3713" t="s">
        <v>27198</v>
      </c>
      <c r="G3713" t="s">
        <v>27213</v>
      </c>
      <c r="J3713"/>
      <c r="L3713" s="3">
        <v>10</v>
      </c>
      <c r="M3713" s="66">
        <f t="shared" si="233"/>
        <v>104.139</v>
      </c>
      <c r="O3713" s="42">
        <f t="shared" si="236"/>
        <v>0</v>
      </c>
      <c r="P3713" s="44">
        <v>60</v>
      </c>
      <c r="Q3713" s="41">
        <f t="shared" si="237"/>
        <v>115.71</v>
      </c>
      <c r="X3713">
        <v>3240</v>
      </c>
      <c r="AD3713">
        <f t="shared" si="234"/>
        <v>3240</v>
      </c>
      <c r="AF3713"/>
    </row>
    <row r="3714" spans="1:32" ht="24" customHeight="1">
      <c r="A3714" t="s">
        <v>27197</v>
      </c>
      <c r="B3714">
        <v>1990847</v>
      </c>
      <c r="D3714">
        <v>1</v>
      </c>
      <c r="F3714" t="s">
        <v>26765</v>
      </c>
      <c r="G3714" t="s">
        <v>27214</v>
      </c>
      <c r="J3714"/>
      <c r="L3714" s="3">
        <v>10</v>
      </c>
      <c r="M3714" s="66">
        <f t="shared" si="233"/>
        <v>45.323999999999998</v>
      </c>
      <c r="O3714" s="42">
        <f t="shared" si="236"/>
        <v>0</v>
      </c>
      <c r="P3714" s="44">
        <v>60</v>
      </c>
      <c r="Q3714" s="41">
        <f t="shared" si="237"/>
        <v>50.36</v>
      </c>
      <c r="X3714">
        <v>1410</v>
      </c>
      <c r="AD3714">
        <f t="shared" si="234"/>
        <v>1410</v>
      </c>
      <c r="AF3714"/>
    </row>
    <row r="3715" spans="1:32" ht="24" customHeight="1">
      <c r="A3715" t="s">
        <v>27197</v>
      </c>
      <c r="B3715">
        <v>1990961</v>
      </c>
      <c r="D3715">
        <v>1</v>
      </c>
      <c r="F3715" t="s">
        <v>26765</v>
      </c>
      <c r="G3715" t="s">
        <v>27215</v>
      </c>
      <c r="J3715"/>
      <c r="L3715" s="3">
        <v>10</v>
      </c>
      <c r="M3715" s="66">
        <f t="shared" ref="M3715:M3778" si="238">Q3715/((100-R3715)/100)*(1-L3715/100)</f>
        <v>72</v>
      </c>
      <c r="O3715" s="42">
        <f t="shared" si="236"/>
        <v>0</v>
      </c>
      <c r="P3715" s="44">
        <v>60</v>
      </c>
      <c r="Q3715" s="41">
        <f t="shared" si="237"/>
        <v>80</v>
      </c>
      <c r="X3715">
        <v>2240</v>
      </c>
      <c r="AD3715">
        <f t="shared" si="234"/>
        <v>2240</v>
      </c>
      <c r="AF3715"/>
    </row>
    <row r="3716" spans="1:32" ht="24" customHeight="1">
      <c r="A3716" t="s">
        <v>27197</v>
      </c>
      <c r="B3716">
        <v>1990964</v>
      </c>
      <c r="D3716">
        <v>1</v>
      </c>
      <c r="F3716" t="s">
        <v>26765</v>
      </c>
      <c r="G3716" t="s">
        <v>27216</v>
      </c>
      <c r="J3716"/>
      <c r="L3716" s="3">
        <v>10</v>
      </c>
      <c r="M3716" s="66">
        <f t="shared" si="238"/>
        <v>43.713000000000001</v>
      </c>
      <c r="O3716" s="42">
        <f t="shared" si="236"/>
        <v>0</v>
      </c>
      <c r="P3716" s="44">
        <v>60</v>
      </c>
      <c r="Q3716" s="41">
        <f t="shared" si="237"/>
        <v>48.57</v>
      </c>
      <c r="X3716">
        <v>1360</v>
      </c>
      <c r="AD3716">
        <f t="shared" si="234"/>
        <v>1360</v>
      </c>
      <c r="AF3716"/>
    </row>
    <row r="3717" spans="1:32" ht="24" customHeight="1">
      <c r="A3717" t="s">
        <v>27197</v>
      </c>
      <c r="B3717">
        <v>1991366</v>
      </c>
      <c r="D3717">
        <v>1</v>
      </c>
      <c r="F3717" t="s">
        <v>26765</v>
      </c>
      <c r="G3717" t="s">
        <v>27217</v>
      </c>
      <c r="J3717"/>
      <c r="L3717" s="3">
        <v>10</v>
      </c>
      <c r="M3717" s="66">
        <f t="shared" si="238"/>
        <v>27</v>
      </c>
      <c r="O3717" s="42">
        <f t="shared" si="236"/>
        <v>0</v>
      </c>
      <c r="P3717" s="44">
        <v>60</v>
      </c>
      <c r="Q3717" s="41">
        <f t="shared" si="237"/>
        <v>30</v>
      </c>
      <c r="X3717">
        <v>840</v>
      </c>
      <c r="AD3717">
        <f t="shared" si="234"/>
        <v>840</v>
      </c>
      <c r="AF3717"/>
    </row>
    <row r="3718" spans="1:32" ht="24" customHeight="1">
      <c r="A3718" t="s">
        <v>27197</v>
      </c>
      <c r="B3718">
        <v>1991386</v>
      </c>
      <c r="D3718">
        <v>1</v>
      </c>
      <c r="F3718" t="s">
        <v>26765</v>
      </c>
      <c r="G3718" t="s">
        <v>27218</v>
      </c>
      <c r="J3718"/>
      <c r="L3718" s="3">
        <v>10</v>
      </c>
      <c r="M3718" s="66">
        <f t="shared" si="238"/>
        <v>43.073999999999998</v>
      </c>
      <c r="O3718" s="42">
        <f t="shared" si="236"/>
        <v>0</v>
      </c>
      <c r="P3718" s="44">
        <v>60</v>
      </c>
      <c r="Q3718" s="41">
        <f t="shared" si="237"/>
        <v>47.86</v>
      </c>
      <c r="X3718">
        <v>1340</v>
      </c>
      <c r="AD3718">
        <f t="shared" ref="AD3718:AD3781" si="239">SUM(U3718:AC3718)</f>
        <v>1340</v>
      </c>
      <c r="AF3718"/>
    </row>
    <row r="3719" spans="1:32" ht="24" customHeight="1">
      <c r="A3719" t="s">
        <v>27197</v>
      </c>
      <c r="B3719">
        <v>1991401</v>
      </c>
      <c r="D3719">
        <v>1</v>
      </c>
      <c r="F3719" t="s">
        <v>26765</v>
      </c>
      <c r="G3719" t="s">
        <v>27219</v>
      </c>
      <c r="J3719"/>
      <c r="L3719" s="3">
        <v>10</v>
      </c>
      <c r="M3719" s="66">
        <f t="shared" si="238"/>
        <v>45.963000000000001</v>
      </c>
      <c r="O3719" s="42">
        <f t="shared" si="236"/>
        <v>0</v>
      </c>
      <c r="P3719" s="44">
        <v>60</v>
      </c>
      <c r="Q3719" s="41">
        <f t="shared" si="237"/>
        <v>51.07</v>
      </c>
      <c r="X3719">
        <v>1430</v>
      </c>
      <c r="AD3719">
        <f t="shared" si="239"/>
        <v>1430</v>
      </c>
      <c r="AF3719"/>
    </row>
    <row r="3720" spans="1:32" ht="24" customHeight="1">
      <c r="A3720" t="s">
        <v>27197</v>
      </c>
      <c r="B3720">
        <v>1991406</v>
      </c>
      <c r="D3720">
        <v>1</v>
      </c>
      <c r="F3720" t="s">
        <v>26765</v>
      </c>
      <c r="G3720" t="s">
        <v>27220</v>
      </c>
      <c r="J3720"/>
      <c r="L3720" s="3">
        <v>10</v>
      </c>
      <c r="M3720" s="66">
        <f t="shared" si="238"/>
        <v>9.963000000000001</v>
      </c>
      <c r="O3720" s="42">
        <f t="shared" si="236"/>
        <v>0</v>
      </c>
      <c r="P3720" s="44">
        <v>60</v>
      </c>
      <c r="Q3720" s="41">
        <f t="shared" si="237"/>
        <v>11.07</v>
      </c>
      <c r="X3720">
        <v>310</v>
      </c>
      <c r="AD3720">
        <f t="shared" si="239"/>
        <v>310</v>
      </c>
      <c r="AF3720"/>
    </row>
    <row r="3721" spans="1:32" ht="24" customHeight="1">
      <c r="A3721" t="s">
        <v>27197</v>
      </c>
      <c r="B3721">
        <v>1991478</v>
      </c>
      <c r="D3721">
        <v>1</v>
      </c>
      <c r="F3721" t="s">
        <v>26765</v>
      </c>
      <c r="G3721" t="s">
        <v>27221</v>
      </c>
      <c r="J3721"/>
      <c r="L3721" s="3">
        <v>10</v>
      </c>
      <c r="M3721" s="66">
        <f t="shared" si="238"/>
        <v>45</v>
      </c>
      <c r="O3721" s="42">
        <f t="shared" si="236"/>
        <v>0</v>
      </c>
      <c r="P3721" s="44">
        <v>60</v>
      </c>
      <c r="Q3721" s="41">
        <f t="shared" si="237"/>
        <v>50</v>
      </c>
      <c r="X3721">
        <v>1400</v>
      </c>
      <c r="AD3721">
        <f t="shared" si="239"/>
        <v>1400</v>
      </c>
      <c r="AF3721"/>
    </row>
    <row r="3722" spans="1:32" ht="24" customHeight="1">
      <c r="A3722" t="s">
        <v>27197</v>
      </c>
      <c r="B3722">
        <v>1991500</v>
      </c>
      <c r="F3722" t="s">
        <v>26765</v>
      </c>
      <c r="G3722" t="s">
        <v>27222</v>
      </c>
      <c r="J3722"/>
      <c r="L3722" s="3">
        <v>10</v>
      </c>
      <c r="M3722" s="66">
        <f t="shared" si="238"/>
        <v>49.5</v>
      </c>
      <c r="O3722" s="42">
        <f t="shared" si="236"/>
        <v>0</v>
      </c>
      <c r="P3722" s="44">
        <v>60</v>
      </c>
      <c r="Q3722" s="41">
        <f t="shared" si="237"/>
        <v>55</v>
      </c>
      <c r="X3722">
        <v>1540</v>
      </c>
      <c r="AD3722">
        <f t="shared" si="239"/>
        <v>1540</v>
      </c>
      <c r="AF3722"/>
    </row>
    <row r="3723" spans="1:32" ht="24" customHeight="1">
      <c r="A3723" t="s">
        <v>27197</v>
      </c>
      <c r="B3723">
        <v>1991552</v>
      </c>
      <c r="D3723">
        <v>1</v>
      </c>
      <c r="F3723" t="s">
        <v>26765</v>
      </c>
      <c r="G3723" t="s">
        <v>27223</v>
      </c>
      <c r="J3723"/>
      <c r="L3723" s="3">
        <v>10</v>
      </c>
      <c r="M3723" s="66">
        <f t="shared" si="238"/>
        <v>49.176000000000002</v>
      </c>
      <c r="O3723" s="42">
        <f t="shared" si="236"/>
        <v>0</v>
      </c>
      <c r="P3723" s="44">
        <v>60</v>
      </c>
      <c r="Q3723" s="41">
        <f t="shared" si="237"/>
        <v>54.64</v>
      </c>
      <c r="X3723">
        <v>1530</v>
      </c>
      <c r="AD3723">
        <f t="shared" si="239"/>
        <v>1530</v>
      </c>
      <c r="AF3723"/>
    </row>
    <row r="3724" spans="1:32" ht="24" customHeight="1">
      <c r="A3724" t="s">
        <v>27197</v>
      </c>
      <c r="B3724">
        <v>1991556</v>
      </c>
      <c r="D3724">
        <v>1</v>
      </c>
      <c r="F3724" t="s">
        <v>26765</v>
      </c>
      <c r="G3724" t="s">
        <v>27224</v>
      </c>
      <c r="J3724"/>
      <c r="L3724" s="3">
        <v>10</v>
      </c>
      <c r="M3724" s="66">
        <f t="shared" si="238"/>
        <v>48.860999999999997</v>
      </c>
      <c r="O3724" s="42">
        <f t="shared" si="236"/>
        <v>0</v>
      </c>
      <c r="P3724" s="44">
        <v>60</v>
      </c>
      <c r="Q3724" s="41">
        <f t="shared" si="237"/>
        <v>54.29</v>
      </c>
      <c r="X3724">
        <v>1520</v>
      </c>
      <c r="AD3724">
        <f t="shared" si="239"/>
        <v>1520</v>
      </c>
      <c r="AF3724"/>
    </row>
    <row r="3725" spans="1:32" ht="24" customHeight="1">
      <c r="A3725" t="s">
        <v>27197</v>
      </c>
      <c r="B3725">
        <v>1991559</v>
      </c>
      <c r="D3725">
        <v>1</v>
      </c>
      <c r="F3725" t="s">
        <v>26765</v>
      </c>
      <c r="G3725" t="s">
        <v>27225</v>
      </c>
      <c r="J3725"/>
      <c r="L3725" s="3">
        <v>10</v>
      </c>
      <c r="M3725" s="66">
        <f t="shared" si="238"/>
        <v>9.3239999999999998</v>
      </c>
      <c r="O3725" s="42">
        <f t="shared" si="236"/>
        <v>0</v>
      </c>
      <c r="P3725" s="44">
        <v>60</v>
      </c>
      <c r="Q3725" s="41">
        <f t="shared" si="237"/>
        <v>10.36</v>
      </c>
      <c r="X3725">
        <v>290</v>
      </c>
      <c r="AD3725">
        <f t="shared" si="239"/>
        <v>290</v>
      </c>
      <c r="AF3725"/>
    </row>
    <row r="3726" spans="1:32" ht="24" customHeight="1">
      <c r="A3726" t="s">
        <v>27197</v>
      </c>
      <c r="B3726">
        <v>1991565</v>
      </c>
      <c r="D3726">
        <v>1</v>
      </c>
      <c r="F3726" t="s">
        <v>26765</v>
      </c>
      <c r="G3726" t="s">
        <v>27226</v>
      </c>
      <c r="J3726"/>
      <c r="L3726" s="3">
        <v>10</v>
      </c>
      <c r="M3726" s="66">
        <f t="shared" si="238"/>
        <v>8.6760000000000002</v>
      </c>
      <c r="O3726" s="42">
        <f t="shared" si="236"/>
        <v>0</v>
      </c>
      <c r="P3726" s="44">
        <v>60</v>
      </c>
      <c r="Q3726" s="41">
        <f t="shared" si="237"/>
        <v>9.64</v>
      </c>
      <c r="X3726">
        <v>270</v>
      </c>
      <c r="AD3726">
        <f t="shared" si="239"/>
        <v>270</v>
      </c>
      <c r="AF3726"/>
    </row>
    <row r="3727" spans="1:32" ht="24" customHeight="1">
      <c r="A3727" t="s">
        <v>27197</v>
      </c>
      <c r="B3727">
        <v>1991571</v>
      </c>
      <c r="D3727">
        <v>1</v>
      </c>
      <c r="F3727" t="s">
        <v>26765</v>
      </c>
      <c r="G3727" t="s">
        <v>27227</v>
      </c>
      <c r="J3727"/>
      <c r="L3727" s="3">
        <v>10</v>
      </c>
      <c r="M3727" s="66">
        <f t="shared" si="238"/>
        <v>8.6760000000000002</v>
      </c>
      <c r="O3727" s="42">
        <f t="shared" si="236"/>
        <v>0</v>
      </c>
      <c r="P3727" s="44">
        <v>60</v>
      </c>
      <c r="Q3727" s="41">
        <f t="shared" si="237"/>
        <v>9.64</v>
      </c>
      <c r="X3727">
        <v>270</v>
      </c>
      <c r="AD3727">
        <f t="shared" si="239"/>
        <v>270</v>
      </c>
      <c r="AF3727"/>
    </row>
    <row r="3728" spans="1:32" ht="24" customHeight="1">
      <c r="A3728" t="s">
        <v>27197</v>
      </c>
      <c r="B3728">
        <v>1991595</v>
      </c>
      <c r="D3728">
        <v>1</v>
      </c>
      <c r="F3728" t="s">
        <v>26765</v>
      </c>
      <c r="G3728" t="s">
        <v>27228</v>
      </c>
      <c r="J3728"/>
      <c r="L3728" s="3">
        <v>10</v>
      </c>
      <c r="M3728" s="66">
        <f t="shared" si="238"/>
        <v>12.860999999999999</v>
      </c>
      <c r="O3728" s="42">
        <f t="shared" si="236"/>
        <v>0</v>
      </c>
      <c r="P3728" s="44">
        <v>60</v>
      </c>
      <c r="Q3728" s="41">
        <f t="shared" si="237"/>
        <v>14.29</v>
      </c>
      <c r="X3728">
        <v>400</v>
      </c>
      <c r="AD3728">
        <f t="shared" si="239"/>
        <v>400</v>
      </c>
      <c r="AF3728"/>
    </row>
    <row r="3729" spans="1:32" ht="24" customHeight="1">
      <c r="A3729" t="s">
        <v>27197</v>
      </c>
      <c r="B3729">
        <v>1991598</v>
      </c>
      <c r="D3729">
        <v>1</v>
      </c>
      <c r="F3729" t="s">
        <v>26765</v>
      </c>
      <c r="G3729" t="s">
        <v>27229</v>
      </c>
      <c r="J3729"/>
      <c r="L3729" s="3">
        <v>10</v>
      </c>
      <c r="M3729" s="66">
        <f t="shared" si="238"/>
        <v>12.860999999999999</v>
      </c>
      <c r="O3729" s="42">
        <f t="shared" si="236"/>
        <v>0</v>
      </c>
      <c r="P3729" s="44">
        <v>60</v>
      </c>
      <c r="Q3729" s="41">
        <f t="shared" si="237"/>
        <v>14.29</v>
      </c>
      <c r="X3729">
        <v>400</v>
      </c>
      <c r="AD3729">
        <f t="shared" si="239"/>
        <v>400</v>
      </c>
      <c r="AF3729"/>
    </row>
    <row r="3730" spans="1:32" ht="24" customHeight="1">
      <c r="A3730" t="s">
        <v>27197</v>
      </c>
      <c r="B3730">
        <v>1991601</v>
      </c>
      <c r="F3730" t="s">
        <v>26765</v>
      </c>
      <c r="G3730" t="s">
        <v>27230</v>
      </c>
      <c r="J3730"/>
      <c r="L3730" s="3">
        <v>10</v>
      </c>
      <c r="M3730" s="66">
        <f t="shared" si="238"/>
        <v>12.860999999999999</v>
      </c>
      <c r="O3730" s="42">
        <f t="shared" si="236"/>
        <v>0</v>
      </c>
      <c r="P3730" s="44">
        <v>60</v>
      </c>
      <c r="Q3730" s="41">
        <f t="shared" si="237"/>
        <v>14.29</v>
      </c>
      <c r="X3730">
        <v>400</v>
      </c>
      <c r="AD3730">
        <f t="shared" si="239"/>
        <v>400</v>
      </c>
      <c r="AF3730"/>
    </row>
    <row r="3731" spans="1:32" ht="24" customHeight="1">
      <c r="A3731" t="s">
        <v>27197</v>
      </c>
      <c r="B3731">
        <v>1991604</v>
      </c>
      <c r="D3731">
        <v>1</v>
      </c>
      <c r="F3731" t="s">
        <v>26765</v>
      </c>
      <c r="G3731" t="s">
        <v>27231</v>
      </c>
      <c r="J3731"/>
      <c r="L3731" s="3">
        <v>10</v>
      </c>
      <c r="M3731" s="66">
        <f t="shared" si="238"/>
        <v>16.713000000000001</v>
      </c>
      <c r="O3731" s="42">
        <f t="shared" si="236"/>
        <v>0</v>
      </c>
      <c r="P3731" s="44">
        <v>60</v>
      </c>
      <c r="Q3731" s="41">
        <f t="shared" si="237"/>
        <v>18.57</v>
      </c>
      <c r="X3731">
        <v>520</v>
      </c>
      <c r="AD3731">
        <f t="shared" si="239"/>
        <v>520</v>
      </c>
      <c r="AF3731"/>
    </row>
    <row r="3732" spans="1:32" ht="24" customHeight="1">
      <c r="A3732" t="s">
        <v>27197</v>
      </c>
      <c r="B3732">
        <v>1991606</v>
      </c>
      <c r="F3732" t="s">
        <v>26765</v>
      </c>
      <c r="G3732" t="s">
        <v>27232</v>
      </c>
      <c r="J3732"/>
      <c r="L3732" s="3">
        <v>10</v>
      </c>
      <c r="M3732" s="66">
        <f t="shared" si="238"/>
        <v>29.574000000000002</v>
      </c>
      <c r="O3732" s="42">
        <f t="shared" si="236"/>
        <v>0</v>
      </c>
      <c r="P3732" s="44">
        <v>60</v>
      </c>
      <c r="Q3732" s="41">
        <f t="shared" si="237"/>
        <v>32.86</v>
      </c>
      <c r="X3732">
        <v>920</v>
      </c>
      <c r="AD3732">
        <f t="shared" si="239"/>
        <v>920</v>
      </c>
      <c r="AF3732"/>
    </row>
    <row r="3733" spans="1:32" ht="24" customHeight="1">
      <c r="A3733" t="s">
        <v>27197</v>
      </c>
      <c r="B3733">
        <v>1991607</v>
      </c>
      <c r="F3733" t="s">
        <v>26765</v>
      </c>
      <c r="G3733" t="s">
        <v>27233</v>
      </c>
      <c r="J3733"/>
      <c r="L3733" s="3">
        <v>10</v>
      </c>
      <c r="M3733" s="66">
        <f t="shared" si="238"/>
        <v>14.787000000000001</v>
      </c>
      <c r="O3733" s="42">
        <f t="shared" si="236"/>
        <v>0</v>
      </c>
      <c r="P3733" s="44">
        <v>60</v>
      </c>
      <c r="Q3733" s="41">
        <f t="shared" si="237"/>
        <v>16.43</v>
      </c>
      <c r="X3733">
        <v>460</v>
      </c>
      <c r="AD3733">
        <f t="shared" si="239"/>
        <v>460</v>
      </c>
      <c r="AF3733"/>
    </row>
    <row r="3734" spans="1:32" ht="24" customHeight="1">
      <c r="A3734" t="s">
        <v>27197</v>
      </c>
      <c r="B3734">
        <v>1991611</v>
      </c>
      <c r="D3734">
        <v>1</v>
      </c>
      <c r="F3734" t="s">
        <v>26765</v>
      </c>
      <c r="G3734" t="s">
        <v>27234</v>
      </c>
      <c r="J3734"/>
      <c r="L3734" s="3">
        <v>10</v>
      </c>
      <c r="M3734" s="66">
        <f t="shared" si="238"/>
        <v>59.787000000000006</v>
      </c>
      <c r="O3734" s="42">
        <f t="shared" si="236"/>
        <v>0</v>
      </c>
      <c r="P3734" s="44">
        <v>60</v>
      </c>
      <c r="Q3734" s="41">
        <f t="shared" si="237"/>
        <v>66.430000000000007</v>
      </c>
      <c r="X3734">
        <v>1860</v>
      </c>
      <c r="AD3734">
        <f t="shared" si="239"/>
        <v>1860</v>
      </c>
      <c r="AF3734"/>
    </row>
    <row r="3735" spans="1:32" ht="24" customHeight="1">
      <c r="A3735" t="s">
        <v>27197</v>
      </c>
      <c r="B3735">
        <v>1991616</v>
      </c>
      <c r="F3735" t="s">
        <v>26765</v>
      </c>
      <c r="G3735" t="s">
        <v>27235</v>
      </c>
      <c r="J3735"/>
      <c r="L3735" s="3">
        <v>10</v>
      </c>
      <c r="M3735" s="66">
        <f t="shared" si="238"/>
        <v>28.611000000000001</v>
      </c>
      <c r="O3735" s="42">
        <f t="shared" si="236"/>
        <v>0</v>
      </c>
      <c r="P3735" s="44">
        <v>60</v>
      </c>
      <c r="Q3735" s="41">
        <f t="shared" si="237"/>
        <v>31.79</v>
      </c>
      <c r="X3735">
        <v>890</v>
      </c>
      <c r="AD3735">
        <f t="shared" si="239"/>
        <v>890</v>
      </c>
      <c r="AF3735"/>
    </row>
    <row r="3736" spans="1:32" ht="24" customHeight="1">
      <c r="A3736" t="s">
        <v>27197</v>
      </c>
      <c r="B3736">
        <v>1991617</v>
      </c>
      <c r="F3736" t="s">
        <v>26765</v>
      </c>
      <c r="G3736" t="s">
        <v>27236</v>
      </c>
      <c r="J3736"/>
      <c r="L3736" s="3">
        <v>10</v>
      </c>
      <c r="M3736" s="66">
        <f t="shared" si="238"/>
        <v>29.25</v>
      </c>
      <c r="O3736" s="42">
        <f t="shared" si="236"/>
        <v>0</v>
      </c>
      <c r="P3736" s="44">
        <v>60</v>
      </c>
      <c r="Q3736" s="41">
        <f t="shared" si="237"/>
        <v>32.5</v>
      </c>
      <c r="X3736">
        <v>910</v>
      </c>
      <c r="AD3736">
        <f t="shared" si="239"/>
        <v>910</v>
      </c>
      <c r="AF3736"/>
    </row>
    <row r="3737" spans="1:32" ht="24" customHeight="1">
      <c r="A3737" t="s">
        <v>27197</v>
      </c>
      <c r="B3737">
        <v>1994573</v>
      </c>
      <c r="F3737" t="s">
        <v>26765</v>
      </c>
      <c r="G3737" t="s">
        <v>27237</v>
      </c>
      <c r="J3737"/>
      <c r="L3737" s="3">
        <v>10</v>
      </c>
      <c r="M3737" s="66">
        <f t="shared" si="238"/>
        <v>142.71299999999999</v>
      </c>
      <c r="O3737" s="42">
        <f t="shared" si="236"/>
        <v>0</v>
      </c>
      <c r="P3737" s="44">
        <v>60</v>
      </c>
      <c r="Q3737" s="41">
        <f t="shared" si="237"/>
        <v>158.57</v>
      </c>
      <c r="X3737">
        <v>4440</v>
      </c>
      <c r="AD3737">
        <f t="shared" si="239"/>
        <v>4440</v>
      </c>
      <c r="AF3737"/>
    </row>
    <row r="3738" spans="1:32" ht="24" customHeight="1">
      <c r="A3738" t="s">
        <v>27197</v>
      </c>
      <c r="B3738">
        <v>10507824</v>
      </c>
      <c r="D3738">
        <v>1</v>
      </c>
      <c r="F3738" t="s">
        <v>12360</v>
      </c>
      <c r="G3738" t="s">
        <v>27238</v>
      </c>
      <c r="J3738"/>
      <c r="L3738" s="3">
        <v>10</v>
      </c>
      <c r="M3738" s="66">
        <f t="shared" si="238"/>
        <v>91.287000000000006</v>
      </c>
      <c r="O3738" s="42">
        <f t="shared" si="236"/>
        <v>0</v>
      </c>
      <c r="P3738" s="44">
        <v>60</v>
      </c>
      <c r="Q3738" s="41">
        <f t="shared" si="237"/>
        <v>101.43</v>
      </c>
      <c r="X3738">
        <v>2840</v>
      </c>
      <c r="AD3738">
        <f t="shared" si="239"/>
        <v>2840</v>
      </c>
      <c r="AF3738"/>
    </row>
    <row r="3739" spans="1:32" ht="24" customHeight="1">
      <c r="A3739" t="s">
        <v>27197</v>
      </c>
      <c r="B3739">
        <v>10507826</v>
      </c>
      <c r="D3739">
        <v>1</v>
      </c>
      <c r="F3739" t="s">
        <v>12360</v>
      </c>
      <c r="G3739" t="s">
        <v>27239</v>
      </c>
      <c r="J3739"/>
      <c r="L3739" s="3">
        <v>10</v>
      </c>
      <c r="M3739" s="66">
        <f t="shared" si="238"/>
        <v>93.861000000000004</v>
      </c>
      <c r="O3739" s="42">
        <f t="shared" si="236"/>
        <v>0</v>
      </c>
      <c r="P3739" s="44">
        <v>60</v>
      </c>
      <c r="Q3739" s="41">
        <f t="shared" si="237"/>
        <v>104.29</v>
      </c>
      <c r="X3739">
        <v>2920</v>
      </c>
      <c r="AD3739">
        <f t="shared" si="239"/>
        <v>2920</v>
      </c>
      <c r="AF3739"/>
    </row>
    <row r="3740" spans="1:32" ht="24" customHeight="1">
      <c r="A3740" t="s">
        <v>27197</v>
      </c>
      <c r="B3740">
        <v>10507828</v>
      </c>
      <c r="D3740">
        <v>1</v>
      </c>
      <c r="F3740" t="s">
        <v>12360</v>
      </c>
      <c r="G3740" t="s">
        <v>27240</v>
      </c>
      <c r="J3740"/>
      <c r="L3740" s="3">
        <v>10</v>
      </c>
      <c r="M3740" s="66">
        <f t="shared" si="238"/>
        <v>107.361</v>
      </c>
      <c r="O3740" s="42">
        <f t="shared" si="236"/>
        <v>0</v>
      </c>
      <c r="P3740" s="44">
        <v>60</v>
      </c>
      <c r="Q3740" s="41">
        <f t="shared" si="237"/>
        <v>119.29</v>
      </c>
      <c r="X3740">
        <v>3340</v>
      </c>
      <c r="AD3740">
        <f t="shared" si="239"/>
        <v>3340</v>
      </c>
      <c r="AF3740"/>
    </row>
    <row r="3741" spans="1:32" ht="24" customHeight="1">
      <c r="A3741" t="s">
        <v>27197</v>
      </c>
      <c r="B3741">
        <v>10507829</v>
      </c>
      <c r="D3741">
        <v>1</v>
      </c>
      <c r="F3741" t="s">
        <v>12360</v>
      </c>
      <c r="G3741" t="s">
        <v>27241</v>
      </c>
      <c r="J3741"/>
      <c r="L3741" s="3">
        <v>10</v>
      </c>
      <c r="M3741" s="66">
        <f t="shared" si="238"/>
        <v>109.926</v>
      </c>
      <c r="O3741" s="42">
        <f t="shared" si="236"/>
        <v>0</v>
      </c>
      <c r="P3741" s="44">
        <v>60</v>
      </c>
      <c r="Q3741" s="41">
        <f t="shared" si="237"/>
        <v>122.14</v>
      </c>
      <c r="X3741">
        <v>3420</v>
      </c>
      <c r="AD3741">
        <f t="shared" si="239"/>
        <v>3420</v>
      </c>
      <c r="AF3741"/>
    </row>
    <row r="3742" spans="1:32" ht="24" customHeight="1">
      <c r="A3742" t="s">
        <v>27197</v>
      </c>
      <c r="B3742">
        <v>10507830</v>
      </c>
      <c r="D3742">
        <v>1</v>
      </c>
      <c r="F3742" t="s">
        <v>12360</v>
      </c>
      <c r="G3742" t="s">
        <v>27242</v>
      </c>
      <c r="J3742"/>
      <c r="L3742" s="3">
        <v>10</v>
      </c>
      <c r="M3742" s="66">
        <f t="shared" si="238"/>
        <v>112.176</v>
      </c>
      <c r="O3742" s="42">
        <f t="shared" si="236"/>
        <v>0</v>
      </c>
      <c r="P3742" s="44">
        <v>60</v>
      </c>
      <c r="Q3742" s="41">
        <f t="shared" si="237"/>
        <v>124.64</v>
      </c>
      <c r="X3742">
        <v>3490</v>
      </c>
      <c r="AD3742">
        <f t="shared" si="239"/>
        <v>3490</v>
      </c>
      <c r="AF3742"/>
    </row>
    <row r="3743" spans="1:32" ht="24" customHeight="1">
      <c r="A3743" t="s">
        <v>27197</v>
      </c>
      <c r="B3743">
        <v>10507831</v>
      </c>
      <c r="D3743">
        <v>1</v>
      </c>
      <c r="F3743" t="s">
        <v>12360</v>
      </c>
      <c r="G3743" t="s">
        <v>27243</v>
      </c>
      <c r="J3743"/>
      <c r="L3743" s="3">
        <v>10</v>
      </c>
      <c r="M3743" s="66">
        <f t="shared" si="238"/>
        <v>118.28700000000001</v>
      </c>
      <c r="O3743" s="42">
        <f t="shared" si="236"/>
        <v>0</v>
      </c>
      <c r="P3743" s="44">
        <v>60</v>
      </c>
      <c r="Q3743" s="41">
        <f t="shared" si="237"/>
        <v>131.43</v>
      </c>
      <c r="X3743">
        <v>3680</v>
      </c>
      <c r="AD3743">
        <f t="shared" si="239"/>
        <v>3680</v>
      </c>
      <c r="AF3743"/>
    </row>
    <row r="3744" spans="1:32" ht="24" customHeight="1">
      <c r="A3744" t="s">
        <v>27197</v>
      </c>
      <c r="B3744">
        <v>10507834</v>
      </c>
      <c r="D3744">
        <v>1</v>
      </c>
      <c r="F3744" t="s">
        <v>12360</v>
      </c>
      <c r="G3744" t="s">
        <v>27244</v>
      </c>
      <c r="J3744"/>
      <c r="L3744" s="3">
        <v>10</v>
      </c>
      <c r="M3744" s="66">
        <f t="shared" si="238"/>
        <v>124.07400000000001</v>
      </c>
      <c r="O3744" s="42">
        <f t="shared" ref="O3744:O3807" si="240">M3744*N3744</f>
        <v>0</v>
      </c>
      <c r="P3744" s="44">
        <v>60</v>
      </c>
      <c r="Q3744" s="41">
        <f t="shared" si="237"/>
        <v>137.86000000000001</v>
      </c>
      <c r="X3744">
        <v>3860</v>
      </c>
      <c r="AD3744">
        <f t="shared" si="239"/>
        <v>3860</v>
      </c>
      <c r="AF3744"/>
    </row>
    <row r="3745" spans="1:32" ht="24" customHeight="1">
      <c r="A3745" t="s">
        <v>27197</v>
      </c>
      <c r="B3745">
        <v>10507837</v>
      </c>
      <c r="D3745">
        <v>1</v>
      </c>
      <c r="F3745" t="s">
        <v>12360</v>
      </c>
      <c r="G3745" t="s">
        <v>27245</v>
      </c>
      <c r="J3745"/>
      <c r="L3745" s="3">
        <v>10</v>
      </c>
      <c r="M3745" s="66">
        <f t="shared" si="238"/>
        <v>132.75</v>
      </c>
      <c r="O3745" s="42">
        <f t="shared" si="240"/>
        <v>0</v>
      </c>
      <c r="P3745" s="44">
        <v>60</v>
      </c>
      <c r="Q3745" s="41">
        <f t="shared" si="237"/>
        <v>147.5</v>
      </c>
      <c r="X3745">
        <v>4130</v>
      </c>
      <c r="AD3745">
        <f t="shared" si="239"/>
        <v>4130</v>
      </c>
      <c r="AF3745"/>
    </row>
    <row r="3746" spans="1:32" ht="24" customHeight="1">
      <c r="A3746" t="s">
        <v>27197</v>
      </c>
      <c r="B3746">
        <v>10507838</v>
      </c>
      <c r="D3746">
        <v>1</v>
      </c>
      <c r="F3746" t="s">
        <v>12360</v>
      </c>
      <c r="G3746" t="s">
        <v>27246</v>
      </c>
      <c r="J3746"/>
      <c r="L3746" s="3">
        <v>10</v>
      </c>
      <c r="M3746" s="66">
        <f t="shared" si="238"/>
        <v>135.32400000000001</v>
      </c>
      <c r="O3746" s="42">
        <f t="shared" si="240"/>
        <v>0</v>
      </c>
      <c r="P3746" s="44">
        <v>60</v>
      </c>
      <c r="Q3746" s="41">
        <f t="shared" si="237"/>
        <v>150.36000000000001</v>
      </c>
      <c r="X3746">
        <v>4210</v>
      </c>
      <c r="AD3746">
        <f t="shared" si="239"/>
        <v>4210</v>
      </c>
      <c r="AF3746"/>
    </row>
    <row r="3747" spans="1:32" ht="24" customHeight="1">
      <c r="A3747" t="s">
        <v>27197</v>
      </c>
      <c r="B3747">
        <v>10507839</v>
      </c>
      <c r="D3747">
        <v>1</v>
      </c>
      <c r="F3747" t="s">
        <v>12360</v>
      </c>
      <c r="G3747" t="s">
        <v>27247</v>
      </c>
      <c r="J3747"/>
      <c r="L3747" s="3">
        <v>10</v>
      </c>
      <c r="M3747" s="66">
        <f t="shared" si="238"/>
        <v>141.75</v>
      </c>
      <c r="O3747" s="42">
        <f t="shared" si="240"/>
        <v>0</v>
      </c>
      <c r="P3747" s="44">
        <v>60</v>
      </c>
      <c r="Q3747" s="41">
        <f t="shared" si="237"/>
        <v>157.5</v>
      </c>
      <c r="X3747">
        <v>4410</v>
      </c>
      <c r="AD3747">
        <f t="shared" si="239"/>
        <v>4410</v>
      </c>
      <c r="AF3747"/>
    </row>
    <row r="3748" spans="1:32" ht="24" customHeight="1">
      <c r="A3748" t="s">
        <v>27197</v>
      </c>
      <c r="B3748" t="s">
        <v>27248</v>
      </c>
      <c r="D3748">
        <v>1</v>
      </c>
      <c r="F3748" t="s">
        <v>27249</v>
      </c>
      <c r="G3748" t="s">
        <v>27250</v>
      </c>
      <c r="J3748"/>
      <c r="L3748" s="3">
        <v>10</v>
      </c>
      <c r="M3748" s="66">
        <f t="shared" si="238"/>
        <v>1104.4260000000002</v>
      </c>
      <c r="O3748" s="42">
        <f t="shared" si="240"/>
        <v>0</v>
      </c>
      <c r="P3748" s="44">
        <v>60</v>
      </c>
      <c r="Q3748" s="41">
        <f t="shared" si="237"/>
        <v>1227.1400000000001</v>
      </c>
      <c r="X3748">
        <v>34360</v>
      </c>
      <c r="AD3748">
        <f t="shared" si="239"/>
        <v>34360</v>
      </c>
      <c r="AF3748"/>
    </row>
    <row r="3749" spans="1:32" ht="24" customHeight="1">
      <c r="A3749" t="s">
        <v>27197</v>
      </c>
      <c r="B3749" t="s">
        <v>27251</v>
      </c>
      <c r="D3749">
        <v>1</v>
      </c>
      <c r="F3749" t="s">
        <v>27198</v>
      </c>
      <c r="G3749" t="s">
        <v>27252</v>
      </c>
      <c r="J3749"/>
      <c r="L3749" s="3">
        <v>10</v>
      </c>
      <c r="M3749" s="66">
        <f t="shared" si="238"/>
        <v>40.5</v>
      </c>
      <c r="O3749" s="42">
        <f t="shared" si="240"/>
        <v>0</v>
      </c>
      <c r="P3749" s="44">
        <v>60</v>
      </c>
      <c r="Q3749" s="41">
        <f t="shared" si="237"/>
        <v>45</v>
      </c>
      <c r="X3749">
        <v>1260</v>
      </c>
      <c r="AD3749">
        <f t="shared" si="239"/>
        <v>1260</v>
      </c>
      <c r="AF3749"/>
    </row>
    <row r="3750" spans="1:32" ht="24" customHeight="1">
      <c r="A3750" t="s">
        <v>27197</v>
      </c>
      <c r="B3750" t="s">
        <v>27253</v>
      </c>
      <c r="D3750">
        <v>1</v>
      </c>
      <c r="F3750" t="s">
        <v>27198</v>
      </c>
      <c r="G3750" t="s">
        <v>27254</v>
      </c>
      <c r="J3750"/>
      <c r="L3750" s="3">
        <v>10</v>
      </c>
      <c r="M3750" s="66">
        <f t="shared" si="238"/>
        <v>39.213000000000001</v>
      </c>
      <c r="O3750" s="42">
        <f t="shared" si="240"/>
        <v>0</v>
      </c>
      <c r="P3750" s="44">
        <v>60</v>
      </c>
      <c r="Q3750" s="41">
        <f t="shared" si="237"/>
        <v>43.57</v>
      </c>
      <c r="X3750">
        <v>1220</v>
      </c>
      <c r="AD3750">
        <f t="shared" si="239"/>
        <v>1220</v>
      </c>
      <c r="AF3750"/>
    </row>
    <row r="3751" spans="1:32" ht="24" customHeight="1">
      <c r="A3751" t="s">
        <v>27197</v>
      </c>
      <c r="B3751" t="s">
        <v>27255</v>
      </c>
      <c r="D3751">
        <v>1</v>
      </c>
      <c r="F3751" t="s">
        <v>27198</v>
      </c>
      <c r="G3751" t="s">
        <v>27256</v>
      </c>
      <c r="J3751"/>
      <c r="L3751" s="3">
        <v>10</v>
      </c>
      <c r="M3751" s="66">
        <f t="shared" si="238"/>
        <v>41.139000000000003</v>
      </c>
      <c r="O3751" s="42">
        <f t="shared" si="240"/>
        <v>0</v>
      </c>
      <c r="P3751" s="44">
        <v>60</v>
      </c>
      <c r="Q3751" s="41">
        <f t="shared" si="237"/>
        <v>45.71</v>
      </c>
      <c r="X3751">
        <v>1280</v>
      </c>
      <c r="AD3751">
        <f t="shared" si="239"/>
        <v>1280</v>
      </c>
      <c r="AF3751"/>
    </row>
    <row r="3752" spans="1:32" ht="24" customHeight="1">
      <c r="A3752" t="s">
        <v>27197</v>
      </c>
      <c r="B3752" t="s">
        <v>27257</v>
      </c>
      <c r="D3752">
        <v>1</v>
      </c>
      <c r="F3752" t="s">
        <v>27198</v>
      </c>
      <c r="G3752" t="s">
        <v>27258</v>
      </c>
      <c r="J3752"/>
      <c r="L3752" s="3">
        <v>10</v>
      </c>
      <c r="M3752" s="66">
        <f t="shared" si="238"/>
        <v>29.574000000000002</v>
      </c>
      <c r="O3752" s="42">
        <f t="shared" si="240"/>
        <v>0</v>
      </c>
      <c r="P3752" s="44">
        <v>60</v>
      </c>
      <c r="Q3752" s="41">
        <f t="shared" ref="Q3752:Q3815" si="241">ROUND(AD3752/B$1,2)*(1-S3752/100)</f>
        <v>32.86</v>
      </c>
      <c r="X3752">
        <v>920</v>
      </c>
      <c r="AD3752">
        <f t="shared" si="239"/>
        <v>920</v>
      </c>
      <c r="AF3752"/>
    </row>
    <row r="3753" spans="1:32" ht="24" customHeight="1">
      <c r="A3753" t="s">
        <v>27197</v>
      </c>
      <c r="B3753" t="s">
        <v>27259</v>
      </c>
      <c r="D3753">
        <v>1</v>
      </c>
      <c r="F3753" t="s">
        <v>27198</v>
      </c>
      <c r="G3753" t="s">
        <v>27260</v>
      </c>
      <c r="J3753"/>
      <c r="L3753" s="3">
        <v>10</v>
      </c>
      <c r="M3753" s="66">
        <f t="shared" si="238"/>
        <v>27.963000000000001</v>
      </c>
      <c r="O3753" s="42">
        <f t="shared" si="240"/>
        <v>0</v>
      </c>
      <c r="P3753" s="44">
        <v>60</v>
      </c>
      <c r="Q3753" s="41">
        <f t="shared" si="241"/>
        <v>31.07</v>
      </c>
      <c r="X3753">
        <v>870</v>
      </c>
      <c r="AD3753">
        <f t="shared" si="239"/>
        <v>870</v>
      </c>
      <c r="AF3753"/>
    </row>
    <row r="3754" spans="1:32" ht="24" customHeight="1">
      <c r="A3754" t="s">
        <v>27197</v>
      </c>
      <c r="B3754" t="s">
        <v>27261</v>
      </c>
      <c r="D3754">
        <v>1</v>
      </c>
      <c r="F3754" t="s">
        <v>27198</v>
      </c>
      <c r="G3754" t="s">
        <v>27262</v>
      </c>
      <c r="J3754"/>
      <c r="L3754" s="3">
        <v>10</v>
      </c>
      <c r="M3754" s="66">
        <f t="shared" si="238"/>
        <v>29.889000000000003</v>
      </c>
      <c r="O3754" s="42">
        <f t="shared" si="240"/>
        <v>0</v>
      </c>
      <c r="P3754" s="44">
        <v>60</v>
      </c>
      <c r="Q3754" s="41">
        <f t="shared" si="241"/>
        <v>33.21</v>
      </c>
      <c r="X3754">
        <v>930</v>
      </c>
      <c r="AD3754">
        <f t="shared" si="239"/>
        <v>930</v>
      </c>
      <c r="AF3754"/>
    </row>
    <row r="3755" spans="1:32" ht="24" customHeight="1">
      <c r="A3755" t="s">
        <v>27197</v>
      </c>
      <c r="B3755" t="s">
        <v>27263</v>
      </c>
      <c r="D3755">
        <v>1</v>
      </c>
      <c r="F3755" t="s">
        <v>27198</v>
      </c>
      <c r="G3755" t="s">
        <v>27264</v>
      </c>
      <c r="J3755"/>
      <c r="L3755" s="3">
        <v>10</v>
      </c>
      <c r="M3755" s="66">
        <f t="shared" si="238"/>
        <v>31.824000000000002</v>
      </c>
      <c r="O3755" s="42">
        <f t="shared" si="240"/>
        <v>0</v>
      </c>
      <c r="P3755" s="44">
        <v>60</v>
      </c>
      <c r="Q3755" s="41">
        <f t="shared" si="241"/>
        <v>35.36</v>
      </c>
      <c r="X3755">
        <v>990</v>
      </c>
      <c r="AD3755">
        <f t="shared" si="239"/>
        <v>990</v>
      </c>
      <c r="AF3755"/>
    </row>
    <row r="3756" spans="1:32" ht="24" customHeight="1">
      <c r="A3756" t="s">
        <v>27197</v>
      </c>
      <c r="B3756" t="s">
        <v>27265</v>
      </c>
      <c r="D3756">
        <v>1</v>
      </c>
      <c r="F3756" t="s">
        <v>27198</v>
      </c>
      <c r="G3756" t="s">
        <v>27266</v>
      </c>
      <c r="J3756"/>
      <c r="L3756" s="3">
        <v>10</v>
      </c>
      <c r="M3756" s="66">
        <f t="shared" si="238"/>
        <v>28.926000000000002</v>
      </c>
      <c r="O3756" s="42">
        <f t="shared" si="240"/>
        <v>0</v>
      </c>
      <c r="P3756" s="44">
        <v>60</v>
      </c>
      <c r="Q3756" s="41">
        <f t="shared" si="241"/>
        <v>32.14</v>
      </c>
      <c r="X3756">
        <v>900</v>
      </c>
      <c r="AD3756">
        <f t="shared" si="239"/>
        <v>900</v>
      </c>
      <c r="AF3756"/>
    </row>
    <row r="3757" spans="1:32" ht="24" customHeight="1">
      <c r="A3757" t="s">
        <v>27197</v>
      </c>
      <c r="B3757" t="s">
        <v>27267</v>
      </c>
      <c r="D3757">
        <v>1</v>
      </c>
      <c r="F3757" t="s">
        <v>27198</v>
      </c>
      <c r="G3757" t="s">
        <v>27268</v>
      </c>
      <c r="J3757"/>
      <c r="L3757" s="3">
        <v>10</v>
      </c>
      <c r="M3757" s="66">
        <f t="shared" si="238"/>
        <v>30.536999999999999</v>
      </c>
      <c r="O3757" s="42">
        <f t="shared" si="240"/>
        <v>0</v>
      </c>
      <c r="P3757" s="44">
        <v>60</v>
      </c>
      <c r="Q3757" s="41">
        <f t="shared" si="241"/>
        <v>33.93</v>
      </c>
      <c r="X3757">
        <v>950</v>
      </c>
      <c r="AD3757">
        <f t="shared" si="239"/>
        <v>950</v>
      </c>
      <c r="AF3757"/>
    </row>
    <row r="3758" spans="1:32" ht="24" customHeight="1">
      <c r="A3758" t="s">
        <v>27197</v>
      </c>
      <c r="B3758" t="s">
        <v>27269</v>
      </c>
      <c r="D3758">
        <v>1</v>
      </c>
      <c r="F3758" t="s">
        <v>27198</v>
      </c>
      <c r="G3758" t="s">
        <v>27270</v>
      </c>
      <c r="J3758"/>
      <c r="L3758" s="3">
        <v>10</v>
      </c>
      <c r="M3758" s="66">
        <f t="shared" si="238"/>
        <v>29.889000000000003</v>
      </c>
      <c r="O3758" s="42">
        <f t="shared" si="240"/>
        <v>0</v>
      </c>
      <c r="P3758" s="44">
        <v>60</v>
      </c>
      <c r="Q3758" s="41">
        <f t="shared" si="241"/>
        <v>33.21</v>
      </c>
      <c r="X3758">
        <v>930</v>
      </c>
      <c r="AD3758">
        <f t="shared" si="239"/>
        <v>930</v>
      </c>
      <c r="AF3758"/>
    </row>
    <row r="3759" spans="1:32" ht="24" customHeight="1">
      <c r="A3759" t="s">
        <v>27197</v>
      </c>
      <c r="B3759" t="s">
        <v>27271</v>
      </c>
      <c r="D3759">
        <v>1</v>
      </c>
      <c r="F3759" t="s">
        <v>27198</v>
      </c>
      <c r="G3759" t="s">
        <v>27272</v>
      </c>
      <c r="J3759"/>
      <c r="L3759" s="3">
        <v>10</v>
      </c>
      <c r="M3759" s="66">
        <f t="shared" si="238"/>
        <v>30.861000000000001</v>
      </c>
      <c r="O3759" s="42">
        <f t="shared" si="240"/>
        <v>0</v>
      </c>
      <c r="P3759" s="44">
        <v>60</v>
      </c>
      <c r="Q3759" s="41">
        <f t="shared" si="241"/>
        <v>34.29</v>
      </c>
      <c r="X3759">
        <v>960</v>
      </c>
      <c r="AD3759">
        <f t="shared" si="239"/>
        <v>960</v>
      </c>
      <c r="AF3759"/>
    </row>
    <row r="3760" spans="1:32" ht="24" customHeight="1">
      <c r="A3760" t="s">
        <v>27197</v>
      </c>
      <c r="B3760" t="s">
        <v>27273</v>
      </c>
      <c r="D3760">
        <v>1</v>
      </c>
      <c r="F3760" t="s">
        <v>27198</v>
      </c>
      <c r="G3760" t="s">
        <v>27274</v>
      </c>
      <c r="J3760"/>
      <c r="L3760" s="3">
        <v>10</v>
      </c>
      <c r="M3760" s="66">
        <f t="shared" si="238"/>
        <v>30.861000000000001</v>
      </c>
      <c r="O3760" s="42">
        <f t="shared" si="240"/>
        <v>0</v>
      </c>
      <c r="P3760" s="44">
        <v>60</v>
      </c>
      <c r="Q3760" s="41">
        <f t="shared" si="241"/>
        <v>34.29</v>
      </c>
      <c r="X3760">
        <v>960</v>
      </c>
      <c r="AD3760">
        <f t="shared" si="239"/>
        <v>960</v>
      </c>
      <c r="AF3760"/>
    </row>
    <row r="3761" spans="1:32" ht="24" customHeight="1">
      <c r="A3761" t="s">
        <v>27197</v>
      </c>
      <c r="B3761" t="s">
        <v>27275</v>
      </c>
      <c r="D3761">
        <v>1</v>
      </c>
      <c r="F3761" t="s">
        <v>27198</v>
      </c>
      <c r="G3761" t="s">
        <v>27276</v>
      </c>
      <c r="J3761"/>
      <c r="L3761" s="3">
        <v>10</v>
      </c>
      <c r="M3761" s="66">
        <f t="shared" si="238"/>
        <v>33.110999999999997</v>
      </c>
      <c r="O3761" s="42">
        <f t="shared" si="240"/>
        <v>0</v>
      </c>
      <c r="P3761" s="44">
        <v>60</v>
      </c>
      <c r="Q3761" s="41">
        <f t="shared" si="241"/>
        <v>36.79</v>
      </c>
      <c r="X3761">
        <v>1030</v>
      </c>
      <c r="AD3761">
        <f t="shared" si="239"/>
        <v>1030</v>
      </c>
      <c r="AF3761"/>
    </row>
    <row r="3762" spans="1:32" ht="24" customHeight="1">
      <c r="A3762" t="s">
        <v>27197</v>
      </c>
      <c r="B3762" t="s">
        <v>27277</v>
      </c>
      <c r="D3762">
        <v>1</v>
      </c>
      <c r="F3762" t="s">
        <v>27198</v>
      </c>
      <c r="G3762" t="s">
        <v>27278</v>
      </c>
      <c r="J3762"/>
      <c r="L3762" s="3">
        <v>10</v>
      </c>
      <c r="M3762" s="66">
        <f t="shared" si="238"/>
        <v>31.824000000000002</v>
      </c>
      <c r="O3762" s="42">
        <f t="shared" si="240"/>
        <v>0</v>
      </c>
      <c r="P3762" s="44">
        <v>60</v>
      </c>
      <c r="Q3762" s="41">
        <f t="shared" si="241"/>
        <v>35.36</v>
      </c>
      <c r="X3762">
        <v>990</v>
      </c>
      <c r="AD3762">
        <f t="shared" si="239"/>
        <v>990</v>
      </c>
      <c r="AF3762"/>
    </row>
    <row r="3763" spans="1:32" ht="24" customHeight="1">
      <c r="A3763" t="s">
        <v>27197</v>
      </c>
      <c r="B3763" t="s">
        <v>27279</v>
      </c>
      <c r="D3763">
        <v>1</v>
      </c>
      <c r="F3763" t="s">
        <v>27198</v>
      </c>
      <c r="G3763" t="s">
        <v>27280</v>
      </c>
      <c r="J3763"/>
      <c r="L3763" s="3">
        <v>10</v>
      </c>
      <c r="M3763" s="66">
        <f t="shared" si="238"/>
        <v>37.926000000000002</v>
      </c>
      <c r="O3763" s="42">
        <f t="shared" si="240"/>
        <v>0</v>
      </c>
      <c r="P3763" s="44">
        <v>60</v>
      </c>
      <c r="Q3763" s="41">
        <f t="shared" si="241"/>
        <v>42.14</v>
      </c>
      <c r="X3763">
        <v>1180</v>
      </c>
      <c r="AD3763">
        <f t="shared" si="239"/>
        <v>1180</v>
      </c>
      <c r="AF3763"/>
    </row>
    <row r="3764" spans="1:32" ht="24" customHeight="1">
      <c r="A3764" t="s">
        <v>27197</v>
      </c>
      <c r="B3764" t="s">
        <v>27281</v>
      </c>
      <c r="D3764">
        <v>1</v>
      </c>
      <c r="F3764" t="s">
        <v>27198</v>
      </c>
      <c r="G3764" t="s">
        <v>27282</v>
      </c>
      <c r="J3764"/>
      <c r="L3764" s="3">
        <v>10</v>
      </c>
      <c r="M3764" s="66">
        <f t="shared" si="238"/>
        <v>36.323999999999998</v>
      </c>
      <c r="O3764" s="42">
        <f t="shared" si="240"/>
        <v>0</v>
      </c>
      <c r="P3764" s="44">
        <v>60</v>
      </c>
      <c r="Q3764" s="41">
        <f t="shared" si="241"/>
        <v>40.36</v>
      </c>
      <c r="X3764">
        <v>1130</v>
      </c>
      <c r="AD3764">
        <f t="shared" si="239"/>
        <v>1130</v>
      </c>
      <c r="AF3764"/>
    </row>
    <row r="3765" spans="1:32" ht="24" customHeight="1">
      <c r="A3765" t="s">
        <v>27197</v>
      </c>
      <c r="B3765" t="s">
        <v>27283</v>
      </c>
      <c r="D3765">
        <v>1</v>
      </c>
      <c r="F3765" t="s">
        <v>27198</v>
      </c>
      <c r="G3765" t="s">
        <v>27284</v>
      </c>
      <c r="J3765"/>
      <c r="L3765" s="3">
        <v>10</v>
      </c>
      <c r="M3765" s="66">
        <f t="shared" si="238"/>
        <v>33.75</v>
      </c>
      <c r="O3765" s="42">
        <f t="shared" si="240"/>
        <v>0</v>
      </c>
      <c r="P3765" s="44">
        <v>60</v>
      </c>
      <c r="Q3765" s="41">
        <f t="shared" si="241"/>
        <v>37.5</v>
      </c>
      <c r="X3765">
        <v>1050</v>
      </c>
      <c r="AD3765">
        <f t="shared" si="239"/>
        <v>1050</v>
      </c>
      <c r="AF3765"/>
    </row>
    <row r="3766" spans="1:32" ht="24" customHeight="1">
      <c r="A3766" t="s">
        <v>27197</v>
      </c>
      <c r="B3766" t="s">
        <v>27285</v>
      </c>
      <c r="D3766">
        <v>1</v>
      </c>
      <c r="F3766" t="s">
        <v>27198</v>
      </c>
      <c r="G3766" t="s">
        <v>27286</v>
      </c>
      <c r="J3766"/>
      <c r="L3766" s="3">
        <v>10</v>
      </c>
      <c r="M3766" s="66">
        <f t="shared" si="238"/>
        <v>34.073999999999998</v>
      </c>
      <c r="O3766" s="42">
        <f t="shared" si="240"/>
        <v>0</v>
      </c>
      <c r="P3766" s="44">
        <v>60</v>
      </c>
      <c r="Q3766" s="41">
        <f t="shared" si="241"/>
        <v>37.86</v>
      </c>
      <c r="X3766">
        <v>1060</v>
      </c>
      <c r="AD3766">
        <f t="shared" si="239"/>
        <v>1060</v>
      </c>
      <c r="AF3766"/>
    </row>
    <row r="3767" spans="1:32" ht="24" customHeight="1">
      <c r="A3767" t="s">
        <v>27197</v>
      </c>
      <c r="B3767" t="s">
        <v>27287</v>
      </c>
      <c r="D3767">
        <v>1</v>
      </c>
      <c r="F3767" t="s">
        <v>27198</v>
      </c>
      <c r="G3767" t="s">
        <v>27288</v>
      </c>
      <c r="J3767"/>
      <c r="L3767" s="3">
        <v>10</v>
      </c>
      <c r="M3767" s="66">
        <f t="shared" si="238"/>
        <v>34.389000000000003</v>
      </c>
      <c r="O3767" s="42">
        <f t="shared" si="240"/>
        <v>0</v>
      </c>
      <c r="P3767" s="44">
        <v>60</v>
      </c>
      <c r="Q3767" s="41">
        <f t="shared" si="241"/>
        <v>38.21</v>
      </c>
      <c r="X3767">
        <v>1070</v>
      </c>
      <c r="AD3767">
        <f t="shared" si="239"/>
        <v>1070</v>
      </c>
      <c r="AF3767"/>
    </row>
    <row r="3768" spans="1:32" ht="24" customHeight="1">
      <c r="A3768" t="s">
        <v>27197</v>
      </c>
      <c r="B3768" t="s">
        <v>27289</v>
      </c>
      <c r="D3768">
        <v>1</v>
      </c>
      <c r="F3768" t="s">
        <v>27198</v>
      </c>
      <c r="G3768" t="s">
        <v>27290</v>
      </c>
      <c r="J3768"/>
      <c r="L3768" s="3">
        <v>10</v>
      </c>
      <c r="M3768" s="66">
        <f t="shared" si="238"/>
        <v>34.713000000000001</v>
      </c>
      <c r="O3768" s="42">
        <f t="shared" si="240"/>
        <v>0</v>
      </c>
      <c r="P3768" s="44">
        <v>60</v>
      </c>
      <c r="Q3768" s="41">
        <f t="shared" si="241"/>
        <v>38.57</v>
      </c>
      <c r="X3768">
        <v>1080</v>
      </c>
      <c r="AD3768">
        <f t="shared" si="239"/>
        <v>1080</v>
      </c>
      <c r="AF3768"/>
    </row>
    <row r="3769" spans="1:32" ht="24" customHeight="1">
      <c r="A3769" t="s">
        <v>27197</v>
      </c>
      <c r="B3769" t="s">
        <v>27291</v>
      </c>
      <c r="F3769" t="s">
        <v>27198</v>
      </c>
      <c r="G3769" t="s">
        <v>27292</v>
      </c>
      <c r="J3769"/>
      <c r="L3769" s="3">
        <v>10</v>
      </c>
      <c r="M3769" s="66">
        <f t="shared" si="238"/>
        <v>35.360999999999997</v>
      </c>
      <c r="O3769" s="42">
        <f t="shared" si="240"/>
        <v>0</v>
      </c>
      <c r="P3769" s="44">
        <v>60</v>
      </c>
      <c r="Q3769" s="41">
        <f t="shared" si="241"/>
        <v>39.29</v>
      </c>
      <c r="X3769">
        <v>1100</v>
      </c>
      <c r="AD3769">
        <f t="shared" si="239"/>
        <v>1100</v>
      </c>
      <c r="AF3769"/>
    </row>
    <row r="3770" spans="1:32" ht="24" customHeight="1">
      <c r="A3770" t="s">
        <v>27197</v>
      </c>
      <c r="B3770" t="s">
        <v>27293</v>
      </c>
      <c r="D3770">
        <v>1</v>
      </c>
      <c r="F3770" t="s">
        <v>27198</v>
      </c>
      <c r="G3770" t="s">
        <v>27294</v>
      </c>
      <c r="J3770"/>
      <c r="L3770" s="3">
        <v>10</v>
      </c>
      <c r="M3770" s="66">
        <f t="shared" si="238"/>
        <v>35.676000000000002</v>
      </c>
      <c r="O3770" s="42">
        <f t="shared" si="240"/>
        <v>0</v>
      </c>
      <c r="P3770" s="44">
        <v>60</v>
      </c>
      <c r="Q3770" s="41">
        <f t="shared" si="241"/>
        <v>39.64</v>
      </c>
      <c r="X3770">
        <v>1110</v>
      </c>
      <c r="AD3770">
        <f t="shared" si="239"/>
        <v>1110</v>
      </c>
      <c r="AF3770"/>
    </row>
    <row r="3771" spans="1:32" ht="24" customHeight="1">
      <c r="A3771" t="s">
        <v>27197</v>
      </c>
      <c r="B3771" t="s">
        <v>27295</v>
      </c>
      <c r="D3771">
        <v>1</v>
      </c>
      <c r="F3771" t="s">
        <v>27198</v>
      </c>
      <c r="G3771" t="s">
        <v>27296</v>
      </c>
      <c r="J3771"/>
      <c r="L3771" s="3">
        <v>10</v>
      </c>
      <c r="M3771" s="66">
        <f t="shared" si="238"/>
        <v>36</v>
      </c>
      <c r="O3771" s="42">
        <f t="shared" si="240"/>
        <v>0</v>
      </c>
      <c r="P3771" s="44">
        <v>60</v>
      </c>
      <c r="Q3771" s="41">
        <f t="shared" si="241"/>
        <v>40</v>
      </c>
      <c r="X3771">
        <v>1120</v>
      </c>
      <c r="AD3771">
        <f t="shared" si="239"/>
        <v>1120</v>
      </c>
      <c r="AF3771"/>
    </row>
    <row r="3772" spans="1:32" ht="24" customHeight="1">
      <c r="A3772" t="s">
        <v>27197</v>
      </c>
      <c r="B3772" t="s">
        <v>27297</v>
      </c>
      <c r="F3772" t="s">
        <v>27198</v>
      </c>
      <c r="G3772" t="s">
        <v>27298</v>
      </c>
      <c r="J3772"/>
      <c r="L3772" s="3">
        <v>10</v>
      </c>
      <c r="M3772" s="66">
        <f t="shared" si="238"/>
        <v>36.639000000000003</v>
      </c>
      <c r="O3772" s="42">
        <f t="shared" si="240"/>
        <v>0</v>
      </c>
      <c r="P3772" s="44">
        <v>60</v>
      </c>
      <c r="Q3772" s="41">
        <f t="shared" si="241"/>
        <v>40.71</v>
      </c>
      <c r="X3772">
        <v>1140</v>
      </c>
      <c r="AD3772">
        <f t="shared" si="239"/>
        <v>1140</v>
      </c>
      <c r="AF3772"/>
    </row>
    <row r="3773" spans="1:32" ht="24" customHeight="1">
      <c r="A3773" t="s">
        <v>27197</v>
      </c>
      <c r="B3773" t="s">
        <v>27299</v>
      </c>
      <c r="D3773">
        <v>1</v>
      </c>
      <c r="F3773" t="s">
        <v>27198</v>
      </c>
      <c r="G3773" t="s">
        <v>27300</v>
      </c>
      <c r="J3773"/>
      <c r="L3773" s="3">
        <v>10</v>
      </c>
      <c r="M3773" s="66">
        <f t="shared" si="238"/>
        <v>36.963000000000001</v>
      </c>
      <c r="O3773" s="42">
        <f t="shared" si="240"/>
        <v>0</v>
      </c>
      <c r="P3773" s="44">
        <v>60</v>
      </c>
      <c r="Q3773" s="41">
        <f t="shared" si="241"/>
        <v>41.07</v>
      </c>
      <c r="X3773">
        <v>1150</v>
      </c>
      <c r="AD3773">
        <f t="shared" si="239"/>
        <v>1150</v>
      </c>
      <c r="AF3773"/>
    </row>
    <row r="3774" spans="1:32" ht="24" customHeight="1">
      <c r="A3774" t="s">
        <v>27197</v>
      </c>
      <c r="B3774" t="s">
        <v>27301</v>
      </c>
      <c r="D3774">
        <v>1</v>
      </c>
      <c r="F3774" t="s">
        <v>27198</v>
      </c>
      <c r="G3774" t="s">
        <v>27302</v>
      </c>
      <c r="J3774"/>
      <c r="L3774" s="3">
        <v>10</v>
      </c>
      <c r="M3774" s="66">
        <f t="shared" si="238"/>
        <v>37.926000000000002</v>
      </c>
      <c r="O3774" s="42">
        <f t="shared" si="240"/>
        <v>0</v>
      </c>
      <c r="P3774" s="44">
        <v>60</v>
      </c>
      <c r="Q3774" s="41">
        <f t="shared" si="241"/>
        <v>42.14</v>
      </c>
      <c r="X3774">
        <v>1180</v>
      </c>
      <c r="AD3774">
        <f t="shared" si="239"/>
        <v>1180</v>
      </c>
      <c r="AF3774"/>
    </row>
    <row r="3775" spans="1:32" ht="24" customHeight="1">
      <c r="A3775" t="s">
        <v>27197</v>
      </c>
      <c r="B3775" t="s">
        <v>27303</v>
      </c>
      <c r="D3775">
        <v>1</v>
      </c>
      <c r="F3775" t="s">
        <v>27198</v>
      </c>
      <c r="G3775" t="s">
        <v>27304</v>
      </c>
      <c r="J3775"/>
      <c r="L3775" s="3">
        <v>10</v>
      </c>
      <c r="M3775" s="66">
        <f t="shared" si="238"/>
        <v>38.573999999999998</v>
      </c>
      <c r="O3775" s="42">
        <f t="shared" si="240"/>
        <v>0</v>
      </c>
      <c r="P3775" s="44">
        <v>60</v>
      </c>
      <c r="Q3775" s="41">
        <f t="shared" si="241"/>
        <v>42.86</v>
      </c>
      <c r="X3775">
        <v>1200</v>
      </c>
      <c r="AD3775">
        <f t="shared" si="239"/>
        <v>1200</v>
      </c>
      <c r="AF3775"/>
    </row>
    <row r="3776" spans="1:32" ht="24" customHeight="1">
      <c r="A3776" t="s">
        <v>27197</v>
      </c>
      <c r="B3776" t="s">
        <v>27305</v>
      </c>
      <c r="D3776">
        <v>1</v>
      </c>
      <c r="F3776" t="s">
        <v>27198</v>
      </c>
      <c r="G3776" t="s">
        <v>27306</v>
      </c>
      <c r="J3776"/>
      <c r="L3776" s="3">
        <v>10</v>
      </c>
      <c r="M3776" s="66">
        <f t="shared" si="238"/>
        <v>40.176000000000002</v>
      </c>
      <c r="O3776" s="42">
        <f t="shared" si="240"/>
        <v>0</v>
      </c>
      <c r="P3776" s="44">
        <v>60</v>
      </c>
      <c r="Q3776" s="41">
        <f t="shared" si="241"/>
        <v>44.64</v>
      </c>
      <c r="X3776">
        <v>1250</v>
      </c>
      <c r="AD3776">
        <f t="shared" si="239"/>
        <v>1250</v>
      </c>
      <c r="AF3776"/>
    </row>
    <row r="3777" spans="1:32" ht="24" customHeight="1">
      <c r="A3777" t="s">
        <v>27197</v>
      </c>
      <c r="B3777" t="s">
        <v>27307</v>
      </c>
      <c r="F3777" t="s">
        <v>27198</v>
      </c>
      <c r="G3777" t="s">
        <v>27308</v>
      </c>
      <c r="J3777"/>
      <c r="L3777" s="3">
        <v>10</v>
      </c>
      <c r="M3777" s="66">
        <f t="shared" si="238"/>
        <v>40.5</v>
      </c>
      <c r="O3777" s="42">
        <f t="shared" si="240"/>
        <v>0</v>
      </c>
      <c r="P3777" s="44">
        <v>60</v>
      </c>
      <c r="Q3777" s="41">
        <f t="shared" si="241"/>
        <v>45</v>
      </c>
      <c r="X3777">
        <v>1260</v>
      </c>
      <c r="AD3777">
        <f t="shared" si="239"/>
        <v>1260</v>
      </c>
      <c r="AF3777"/>
    </row>
    <row r="3778" spans="1:32" ht="24" customHeight="1">
      <c r="A3778" t="s">
        <v>27197</v>
      </c>
      <c r="B3778" t="s">
        <v>27309</v>
      </c>
      <c r="D3778">
        <v>1</v>
      </c>
      <c r="F3778" t="s">
        <v>27198</v>
      </c>
      <c r="G3778" t="s">
        <v>27310</v>
      </c>
      <c r="J3778"/>
      <c r="L3778" s="3">
        <v>10</v>
      </c>
      <c r="M3778" s="66">
        <f t="shared" si="238"/>
        <v>40.823999999999998</v>
      </c>
      <c r="O3778" s="42">
        <f t="shared" si="240"/>
        <v>0</v>
      </c>
      <c r="P3778" s="44">
        <v>60</v>
      </c>
      <c r="Q3778" s="41">
        <f t="shared" si="241"/>
        <v>45.36</v>
      </c>
      <c r="X3778">
        <v>1270</v>
      </c>
      <c r="AD3778">
        <f t="shared" si="239"/>
        <v>1270</v>
      </c>
      <c r="AF3778"/>
    </row>
    <row r="3779" spans="1:32" ht="24" customHeight="1">
      <c r="A3779" t="s">
        <v>27197</v>
      </c>
      <c r="B3779" t="s">
        <v>27311</v>
      </c>
      <c r="D3779">
        <v>1</v>
      </c>
      <c r="F3779" t="s">
        <v>27198</v>
      </c>
      <c r="G3779" t="s">
        <v>27312</v>
      </c>
      <c r="J3779"/>
      <c r="L3779" s="3">
        <v>10</v>
      </c>
      <c r="M3779" s="66">
        <f t="shared" ref="M3779:M3842" si="242">Q3779/((100-R3779)/100)*(1-L3779/100)</f>
        <v>41.139000000000003</v>
      </c>
      <c r="O3779" s="42">
        <f t="shared" si="240"/>
        <v>0</v>
      </c>
      <c r="P3779" s="44">
        <v>60</v>
      </c>
      <c r="Q3779" s="41">
        <f t="shared" si="241"/>
        <v>45.71</v>
      </c>
      <c r="X3779">
        <v>1280</v>
      </c>
      <c r="AD3779">
        <f t="shared" si="239"/>
        <v>1280</v>
      </c>
      <c r="AF3779"/>
    </row>
    <row r="3780" spans="1:32" ht="24" customHeight="1">
      <c r="A3780" t="s">
        <v>27197</v>
      </c>
      <c r="B3780" t="s">
        <v>27313</v>
      </c>
      <c r="D3780">
        <v>1</v>
      </c>
      <c r="F3780" t="s">
        <v>27198</v>
      </c>
      <c r="G3780" t="s">
        <v>27314</v>
      </c>
      <c r="J3780"/>
      <c r="L3780" s="3">
        <v>10</v>
      </c>
      <c r="M3780" s="66">
        <f t="shared" si="242"/>
        <v>41.786999999999999</v>
      </c>
      <c r="O3780" s="42">
        <f t="shared" si="240"/>
        <v>0</v>
      </c>
      <c r="P3780" s="44">
        <v>60</v>
      </c>
      <c r="Q3780" s="41">
        <f t="shared" si="241"/>
        <v>46.43</v>
      </c>
      <c r="X3780">
        <v>1300</v>
      </c>
      <c r="AD3780">
        <f t="shared" si="239"/>
        <v>1300</v>
      </c>
      <c r="AF3780"/>
    </row>
    <row r="3781" spans="1:32" ht="24" customHeight="1">
      <c r="A3781" t="s">
        <v>27197</v>
      </c>
      <c r="B3781" t="s">
        <v>27315</v>
      </c>
      <c r="D3781">
        <v>1</v>
      </c>
      <c r="F3781" t="s">
        <v>27198</v>
      </c>
      <c r="G3781" t="s">
        <v>27316</v>
      </c>
      <c r="J3781"/>
      <c r="L3781" s="3">
        <v>10</v>
      </c>
      <c r="M3781" s="66">
        <f t="shared" si="242"/>
        <v>42.75</v>
      </c>
      <c r="O3781" s="42">
        <f t="shared" si="240"/>
        <v>0</v>
      </c>
      <c r="P3781" s="44">
        <v>60</v>
      </c>
      <c r="Q3781" s="41">
        <f t="shared" si="241"/>
        <v>47.5</v>
      </c>
      <c r="X3781">
        <v>1330</v>
      </c>
      <c r="AD3781">
        <f t="shared" si="239"/>
        <v>1330</v>
      </c>
      <c r="AF3781"/>
    </row>
    <row r="3782" spans="1:32" ht="24" customHeight="1">
      <c r="A3782" t="s">
        <v>27197</v>
      </c>
      <c r="B3782" t="s">
        <v>27317</v>
      </c>
      <c r="D3782">
        <v>1</v>
      </c>
      <c r="F3782" t="s">
        <v>27198</v>
      </c>
      <c r="G3782" t="s">
        <v>27318</v>
      </c>
      <c r="J3782"/>
      <c r="L3782" s="3">
        <v>10</v>
      </c>
      <c r="M3782" s="66">
        <f t="shared" si="242"/>
        <v>43.389000000000003</v>
      </c>
      <c r="O3782" s="42">
        <f t="shared" si="240"/>
        <v>0</v>
      </c>
      <c r="P3782" s="44">
        <v>60</v>
      </c>
      <c r="Q3782" s="41">
        <f t="shared" si="241"/>
        <v>48.21</v>
      </c>
      <c r="X3782">
        <v>1350</v>
      </c>
      <c r="AD3782">
        <f t="shared" ref="AD3782:AD3845" si="243">SUM(U3782:AC3782)</f>
        <v>1350</v>
      </c>
      <c r="AF3782"/>
    </row>
    <row r="3783" spans="1:32" ht="24" customHeight="1">
      <c r="A3783" t="s">
        <v>27197</v>
      </c>
      <c r="B3783" t="s">
        <v>27319</v>
      </c>
      <c r="F3783" t="s">
        <v>27198</v>
      </c>
      <c r="G3783" t="s">
        <v>27320</v>
      </c>
      <c r="J3783"/>
      <c r="L3783" s="3">
        <v>10</v>
      </c>
      <c r="M3783" s="66">
        <f t="shared" si="242"/>
        <v>53.676000000000002</v>
      </c>
      <c r="O3783" s="42">
        <f t="shared" si="240"/>
        <v>0</v>
      </c>
      <c r="P3783" s="44">
        <v>60</v>
      </c>
      <c r="Q3783" s="41">
        <f t="shared" si="241"/>
        <v>59.64</v>
      </c>
      <c r="X3783">
        <v>1670</v>
      </c>
      <c r="AD3783">
        <f t="shared" si="243"/>
        <v>1670</v>
      </c>
      <c r="AF3783"/>
    </row>
    <row r="3784" spans="1:32" ht="24" customHeight="1">
      <c r="A3784" t="s">
        <v>27197</v>
      </c>
      <c r="B3784" t="s">
        <v>27321</v>
      </c>
      <c r="D3784">
        <v>1</v>
      </c>
      <c r="F3784" t="s">
        <v>27198</v>
      </c>
      <c r="G3784" t="s">
        <v>27322</v>
      </c>
      <c r="J3784"/>
      <c r="L3784" s="3">
        <v>10</v>
      </c>
      <c r="M3784" s="66">
        <f t="shared" si="242"/>
        <v>54.323999999999998</v>
      </c>
      <c r="O3784" s="42">
        <f t="shared" si="240"/>
        <v>0</v>
      </c>
      <c r="P3784" s="44">
        <v>60</v>
      </c>
      <c r="Q3784" s="41">
        <f t="shared" si="241"/>
        <v>60.36</v>
      </c>
      <c r="X3784">
        <v>1690</v>
      </c>
      <c r="AD3784">
        <f t="shared" si="243"/>
        <v>1690</v>
      </c>
      <c r="AF3784"/>
    </row>
    <row r="3785" spans="1:32" ht="24" customHeight="1">
      <c r="A3785" t="s">
        <v>27197</v>
      </c>
      <c r="B3785" t="s">
        <v>27323</v>
      </c>
      <c r="D3785">
        <v>1</v>
      </c>
      <c r="F3785" t="s">
        <v>27198</v>
      </c>
      <c r="G3785" t="s">
        <v>27324</v>
      </c>
      <c r="J3785"/>
      <c r="L3785" s="3">
        <v>10</v>
      </c>
      <c r="M3785" s="66">
        <f t="shared" si="242"/>
        <v>55.286999999999999</v>
      </c>
      <c r="O3785" s="42">
        <f t="shared" si="240"/>
        <v>0</v>
      </c>
      <c r="P3785" s="44">
        <v>60</v>
      </c>
      <c r="Q3785" s="41">
        <f t="shared" si="241"/>
        <v>61.43</v>
      </c>
      <c r="X3785">
        <v>1720</v>
      </c>
      <c r="AD3785">
        <f t="shared" si="243"/>
        <v>1720</v>
      </c>
      <c r="AF3785"/>
    </row>
    <row r="3786" spans="1:32" ht="24" customHeight="1">
      <c r="A3786" t="s">
        <v>27197</v>
      </c>
      <c r="B3786" t="s">
        <v>27325</v>
      </c>
      <c r="F3786" t="s">
        <v>27198</v>
      </c>
      <c r="G3786" t="s">
        <v>27326</v>
      </c>
      <c r="J3786"/>
      <c r="L3786" s="3">
        <v>10</v>
      </c>
      <c r="M3786" s="66">
        <f t="shared" si="242"/>
        <v>55.610999999999997</v>
      </c>
      <c r="O3786" s="42">
        <f t="shared" si="240"/>
        <v>0</v>
      </c>
      <c r="P3786" s="44">
        <v>60</v>
      </c>
      <c r="Q3786" s="41">
        <f t="shared" si="241"/>
        <v>61.79</v>
      </c>
      <c r="X3786">
        <v>1730</v>
      </c>
      <c r="AD3786">
        <f t="shared" si="243"/>
        <v>1730</v>
      </c>
      <c r="AF3786"/>
    </row>
    <row r="3787" spans="1:32" ht="24" customHeight="1">
      <c r="A3787" t="s">
        <v>27197</v>
      </c>
      <c r="B3787" t="s">
        <v>27327</v>
      </c>
      <c r="D3787">
        <v>1</v>
      </c>
      <c r="F3787" t="s">
        <v>27198</v>
      </c>
      <c r="G3787" t="s">
        <v>27328</v>
      </c>
      <c r="J3787"/>
      <c r="L3787" s="3">
        <v>10</v>
      </c>
      <c r="M3787" s="66">
        <f t="shared" si="242"/>
        <v>60.75</v>
      </c>
      <c r="O3787" s="42">
        <f t="shared" si="240"/>
        <v>0</v>
      </c>
      <c r="P3787" s="44">
        <v>60</v>
      </c>
      <c r="Q3787" s="41">
        <f t="shared" si="241"/>
        <v>67.5</v>
      </c>
      <c r="X3787">
        <v>1890</v>
      </c>
      <c r="AD3787">
        <f t="shared" si="243"/>
        <v>1890</v>
      </c>
      <c r="AF3787"/>
    </row>
    <row r="3788" spans="1:32" ht="24" customHeight="1">
      <c r="A3788" t="s">
        <v>27197</v>
      </c>
      <c r="B3788" t="s">
        <v>27329</v>
      </c>
      <c r="D3788">
        <v>1</v>
      </c>
      <c r="F3788" t="s">
        <v>27198</v>
      </c>
      <c r="G3788" t="s">
        <v>27330</v>
      </c>
      <c r="J3788"/>
      <c r="L3788" s="3">
        <v>10</v>
      </c>
      <c r="M3788" s="66">
        <f t="shared" si="242"/>
        <v>61.712999999999994</v>
      </c>
      <c r="O3788" s="42">
        <f t="shared" si="240"/>
        <v>0</v>
      </c>
      <c r="P3788" s="44">
        <v>60</v>
      </c>
      <c r="Q3788" s="41">
        <f t="shared" si="241"/>
        <v>68.569999999999993</v>
      </c>
      <c r="X3788">
        <v>1920</v>
      </c>
      <c r="AD3788">
        <f t="shared" si="243"/>
        <v>1920</v>
      </c>
      <c r="AF3788"/>
    </row>
    <row r="3789" spans="1:32" ht="24" customHeight="1">
      <c r="A3789" t="s">
        <v>27197</v>
      </c>
      <c r="B3789" t="s">
        <v>27331</v>
      </c>
      <c r="D3789">
        <v>1</v>
      </c>
      <c r="F3789" t="s">
        <v>27198</v>
      </c>
      <c r="G3789" t="s">
        <v>27332</v>
      </c>
      <c r="J3789"/>
      <c r="L3789" s="3">
        <v>10</v>
      </c>
      <c r="M3789" s="66">
        <f t="shared" si="242"/>
        <v>63.323999999999998</v>
      </c>
      <c r="O3789" s="42">
        <f t="shared" si="240"/>
        <v>0</v>
      </c>
      <c r="P3789" s="44">
        <v>60</v>
      </c>
      <c r="Q3789" s="41">
        <f t="shared" si="241"/>
        <v>70.36</v>
      </c>
      <c r="X3789">
        <v>1970</v>
      </c>
      <c r="AD3789">
        <f t="shared" si="243"/>
        <v>1970</v>
      </c>
      <c r="AF3789"/>
    </row>
    <row r="3790" spans="1:32" ht="24" customHeight="1">
      <c r="A3790" t="s">
        <v>27197</v>
      </c>
      <c r="B3790" t="s">
        <v>27333</v>
      </c>
      <c r="D3790">
        <v>1</v>
      </c>
      <c r="F3790" t="s">
        <v>27198</v>
      </c>
      <c r="G3790" t="s">
        <v>27334</v>
      </c>
      <c r="J3790"/>
      <c r="L3790" s="3">
        <v>10</v>
      </c>
      <c r="M3790" s="66">
        <f t="shared" si="242"/>
        <v>64.287000000000006</v>
      </c>
      <c r="O3790" s="42">
        <f t="shared" si="240"/>
        <v>0</v>
      </c>
      <c r="P3790" s="44">
        <v>60</v>
      </c>
      <c r="Q3790" s="41">
        <f t="shared" si="241"/>
        <v>71.430000000000007</v>
      </c>
      <c r="X3790">
        <v>2000</v>
      </c>
      <c r="AD3790">
        <f t="shared" si="243"/>
        <v>2000</v>
      </c>
      <c r="AF3790"/>
    </row>
    <row r="3791" spans="1:32" ht="24" customHeight="1">
      <c r="A3791" t="s">
        <v>27197</v>
      </c>
      <c r="B3791" t="s">
        <v>27335</v>
      </c>
      <c r="D3791">
        <v>1</v>
      </c>
      <c r="F3791" t="s">
        <v>27198</v>
      </c>
      <c r="G3791" t="s">
        <v>27336</v>
      </c>
      <c r="J3791"/>
      <c r="L3791" s="3">
        <v>10</v>
      </c>
      <c r="M3791" s="66">
        <f t="shared" si="242"/>
        <v>65.888999999999996</v>
      </c>
      <c r="O3791" s="42">
        <f t="shared" si="240"/>
        <v>0</v>
      </c>
      <c r="P3791" s="44">
        <v>60</v>
      </c>
      <c r="Q3791" s="41">
        <f t="shared" si="241"/>
        <v>73.209999999999994</v>
      </c>
      <c r="X3791">
        <v>2050</v>
      </c>
      <c r="AD3791">
        <f t="shared" si="243"/>
        <v>2050</v>
      </c>
      <c r="AF3791"/>
    </row>
    <row r="3792" spans="1:32" ht="24" customHeight="1">
      <c r="A3792" t="s">
        <v>27197</v>
      </c>
      <c r="B3792" t="s">
        <v>27337</v>
      </c>
      <c r="D3792">
        <v>1</v>
      </c>
      <c r="F3792" t="s">
        <v>27198</v>
      </c>
      <c r="G3792" t="s">
        <v>27338</v>
      </c>
      <c r="J3792"/>
      <c r="L3792" s="3">
        <v>10</v>
      </c>
      <c r="M3792" s="66">
        <f t="shared" si="242"/>
        <v>67.176000000000002</v>
      </c>
      <c r="O3792" s="42">
        <f t="shared" si="240"/>
        <v>0</v>
      </c>
      <c r="P3792" s="44">
        <v>60</v>
      </c>
      <c r="Q3792" s="41">
        <f t="shared" si="241"/>
        <v>74.64</v>
      </c>
      <c r="X3792">
        <v>2090</v>
      </c>
      <c r="AD3792">
        <f t="shared" si="243"/>
        <v>2090</v>
      </c>
      <c r="AF3792"/>
    </row>
    <row r="3793" spans="1:32" ht="24" customHeight="1">
      <c r="A3793" t="s">
        <v>27197</v>
      </c>
      <c r="B3793" t="s">
        <v>27339</v>
      </c>
      <c r="D3793">
        <v>1</v>
      </c>
      <c r="F3793" t="s">
        <v>27198</v>
      </c>
      <c r="G3793" t="s">
        <v>27340</v>
      </c>
      <c r="J3793"/>
      <c r="L3793" s="3">
        <v>10</v>
      </c>
      <c r="M3793" s="66">
        <f t="shared" si="242"/>
        <v>67.176000000000002</v>
      </c>
      <c r="O3793" s="42">
        <f t="shared" si="240"/>
        <v>0</v>
      </c>
      <c r="P3793" s="44">
        <v>60</v>
      </c>
      <c r="Q3793" s="41">
        <f t="shared" si="241"/>
        <v>74.64</v>
      </c>
      <c r="X3793">
        <v>2090</v>
      </c>
      <c r="AD3793">
        <f t="shared" si="243"/>
        <v>2090</v>
      </c>
      <c r="AF3793"/>
    </row>
    <row r="3794" spans="1:32" ht="24" customHeight="1">
      <c r="A3794" t="s">
        <v>27197</v>
      </c>
      <c r="B3794" t="s">
        <v>27341</v>
      </c>
      <c r="D3794">
        <v>1</v>
      </c>
      <c r="F3794" t="s">
        <v>27198</v>
      </c>
      <c r="G3794" t="s">
        <v>27342</v>
      </c>
      <c r="J3794"/>
      <c r="L3794" s="3">
        <v>10</v>
      </c>
      <c r="M3794" s="66">
        <f t="shared" si="242"/>
        <v>75.861000000000004</v>
      </c>
      <c r="O3794" s="42">
        <f t="shared" si="240"/>
        <v>0</v>
      </c>
      <c r="P3794" s="44">
        <v>60</v>
      </c>
      <c r="Q3794" s="41">
        <f t="shared" si="241"/>
        <v>84.29</v>
      </c>
      <c r="X3794">
        <v>2360</v>
      </c>
      <c r="AD3794">
        <f t="shared" si="243"/>
        <v>2360</v>
      </c>
      <c r="AF3794"/>
    </row>
    <row r="3795" spans="1:32" ht="24" customHeight="1">
      <c r="A3795" t="s">
        <v>27197</v>
      </c>
      <c r="B3795" t="s">
        <v>27343</v>
      </c>
      <c r="D3795">
        <v>1</v>
      </c>
      <c r="F3795" t="s">
        <v>27198</v>
      </c>
      <c r="G3795" t="s">
        <v>27344</v>
      </c>
      <c r="J3795"/>
      <c r="L3795" s="3">
        <v>10</v>
      </c>
      <c r="M3795" s="66">
        <f t="shared" si="242"/>
        <v>89.037000000000006</v>
      </c>
      <c r="O3795" s="42">
        <f t="shared" si="240"/>
        <v>0</v>
      </c>
      <c r="P3795" s="44">
        <v>60</v>
      </c>
      <c r="Q3795" s="41">
        <f t="shared" si="241"/>
        <v>98.93</v>
      </c>
      <c r="X3795">
        <v>2770</v>
      </c>
      <c r="AD3795">
        <f t="shared" si="243"/>
        <v>2770</v>
      </c>
      <c r="AF3795"/>
    </row>
    <row r="3796" spans="1:32" ht="24" customHeight="1">
      <c r="A3796" t="s">
        <v>27197</v>
      </c>
      <c r="B3796" t="s">
        <v>27345</v>
      </c>
      <c r="D3796">
        <v>1</v>
      </c>
      <c r="F3796" t="s">
        <v>27198</v>
      </c>
      <c r="G3796" t="s">
        <v>27346</v>
      </c>
      <c r="J3796"/>
      <c r="L3796" s="3">
        <v>10</v>
      </c>
      <c r="M3796" s="66">
        <f t="shared" si="242"/>
        <v>81</v>
      </c>
      <c r="O3796" s="42">
        <f t="shared" si="240"/>
        <v>0</v>
      </c>
      <c r="P3796" s="44">
        <v>60</v>
      </c>
      <c r="Q3796" s="41">
        <f t="shared" si="241"/>
        <v>90</v>
      </c>
      <c r="X3796">
        <v>2520</v>
      </c>
      <c r="AD3796">
        <f t="shared" si="243"/>
        <v>2520</v>
      </c>
      <c r="AF3796"/>
    </row>
    <row r="3797" spans="1:32" ht="24" customHeight="1">
      <c r="A3797" t="s">
        <v>27197</v>
      </c>
      <c r="B3797" t="s">
        <v>27347</v>
      </c>
      <c r="D3797">
        <v>1</v>
      </c>
      <c r="F3797" t="s">
        <v>27198</v>
      </c>
      <c r="G3797" t="s">
        <v>27348</v>
      </c>
      <c r="J3797"/>
      <c r="L3797" s="3">
        <v>10</v>
      </c>
      <c r="M3797" s="66">
        <f t="shared" si="242"/>
        <v>80.676000000000002</v>
      </c>
      <c r="O3797" s="42">
        <f t="shared" si="240"/>
        <v>0</v>
      </c>
      <c r="P3797" s="44">
        <v>60</v>
      </c>
      <c r="Q3797" s="41">
        <f t="shared" si="241"/>
        <v>89.64</v>
      </c>
      <c r="X3797">
        <v>2510</v>
      </c>
      <c r="AD3797">
        <f t="shared" si="243"/>
        <v>2510</v>
      </c>
      <c r="AF3797"/>
    </row>
    <row r="3798" spans="1:32" ht="24" customHeight="1">
      <c r="A3798" t="s">
        <v>27197</v>
      </c>
      <c r="B3798" t="s">
        <v>27349</v>
      </c>
      <c r="D3798">
        <v>1</v>
      </c>
      <c r="F3798" t="s">
        <v>27198</v>
      </c>
      <c r="G3798" t="s">
        <v>27350</v>
      </c>
      <c r="J3798"/>
      <c r="L3798" s="3">
        <v>10</v>
      </c>
      <c r="M3798" s="66">
        <f t="shared" si="242"/>
        <v>95.462999999999994</v>
      </c>
      <c r="O3798" s="42">
        <f t="shared" si="240"/>
        <v>0</v>
      </c>
      <c r="P3798" s="44">
        <v>60</v>
      </c>
      <c r="Q3798" s="41">
        <f t="shared" si="241"/>
        <v>106.07</v>
      </c>
      <c r="X3798">
        <v>2970</v>
      </c>
      <c r="AD3798">
        <f t="shared" si="243"/>
        <v>2970</v>
      </c>
      <c r="AF3798"/>
    </row>
    <row r="3799" spans="1:32" ht="24" customHeight="1">
      <c r="A3799" t="s">
        <v>27197</v>
      </c>
      <c r="B3799" t="s">
        <v>27351</v>
      </c>
      <c r="D3799">
        <v>1</v>
      </c>
      <c r="F3799" t="s">
        <v>27198</v>
      </c>
      <c r="G3799" t="s">
        <v>27352</v>
      </c>
      <c r="J3799"/>
      <c r="L3799" s="3">
        <v>10</v>
      </c>
      <c r="M3799" s="66">
        <f t="shared" si="242"/>
        <v>90</v>
      </c>
      <c r="O3799" s="42">
        <f t="shared" si="240"/>
        <v>0</v>
      </c>
      <c r="P3799" s="44">
        <v>60</v>
      </c>
      <c r="Q3799" s="41">
        <f t="shared" si="241"/>
        <v>100</v>
      </c>
      <c r="X3799">
        <v>2800</v>
      </c>
      <c r="AD3799">
        <f t="shared" si="243"/>
        <v>2800</v>
      </c>
      <c r="AF3799"/>
    </row>
    <row r="3800" spans="1:32" ht="24" customHeight="1">
      <c r="A3800" t="s">
        <v>27197</v>
      </c>
      <c r="B3800" t="s">
        <v>27353</v>
      </c>
      <c r="D3800">
        <v>1</v>
      </c>
      <c r="F3800" t="s">
        <v>27198</v>
      </c>
      <c r="G3800" t="s">
        <v>27354</v>
      </c>
      <c r="J3800"/>
      <c r="L3800" s="3">
        <v>10</v>
      </c>
      <c r="M3800" s="66">
        <f t="shared" si="242"/>
        <v>28.286999999999999</v>
      </c>
      <c r="O3800" s="42">
        <f t="shared" si="240"/>
        <v>0</v>
      </c>
      <c r="P3800" s="44">
        <v>60</v>
      </c>
      <c r="Q3800" s="41">
        <f t="shared" si="241"/>
        <v>31.43</v>
      </c>
      <c r="X3800">
        <v>880</v>
      </c>
      <c r="AD3800">
        <f t="shared" si="243"/>
        <v>880</v>
      </c>
      <c r="AF3800"/>
    </row>
    <row r="3801" spans="1:32" ht="24" customHeight="1">
      <c r="A3801" t="s">
        <v>1766</v>
      </c>
      <c r="B3801" t="s">
        <v>27355</v>
      </c>
      <c r="F3801" t="s">
        <v>25378</v>
      </c>
      <c r="G3801" t="s">
        <v>27356</v>
      </c>
      <c r="J3801"/>
      <c r="L3801" s="66">
        <v>10</v>
      </c>
      <c r="M3801" s="66">
        <f t="shared" si="242"/>
        <v>15.75</v>
      </c>
      <c r="O3801" s="42">
        <f t="shared" si="240"/>
        <v>0</v>
      </c>
      <c r="P3801" s="44">
        <v>60</v>
      </c>
      <c r="Q3801" s="41">
        <f t="shared" si="241"/>
        <v>17.5</v>
      </c>
      <c r="X3801">
        <v>490</v>
      </c>
      <c r="AD3801">
        <f t="shared" si="243"/>
        <v>490</v>
      </c>
      <c r="AF3801"/>
    </row>
    <row r="3802" spans="1:32" ht="24" customHeight="1">
      <c r="A3802" t="s">
        <v>1766</v>
      </c>
      <c r="B3802" t="s">
        <v>27357</v>
      </c>
      <c r="F3802" t="s">
        <v>25378</v>
      </c>
      <c r="G3802" t="s">
        <v>27358</v>
      </c>
      <c r="J3802"/>
      <c r="L3802" s="3">
        <v>10</v>
      </c>
      <c r="M3802" s="65">
        <f t="shared" si="242"/>
        <v>63.962999999999994</v>
      </c>
      <c r="N3802" s="46"/>
      <c r="O3802" s="42">
        <f t="shared" si="240"/>
        <v>0</v>
      </c>
      <c r="P3802" s="2">
        <v>60</v>
      </c>
      <c r="Q3802" s="41">
        <f t="shared" si="241"/>
        <v>71.069999999999993</v>
      </c>
      <c r="X3802">
        <v>1990</v>
      </c>
      <c r="AD3802">
        <f t="shared" si="243"/>
        <v>1990</v>
      </c>
    </row>
    <row r="3803" spans="1:32" ht="24" customHeight="1">
      <c r="A3803" t="s">
        <v>1766</v>
      </c>
      <c r="B3803" t="s">
        <v>27359</v>
      </c>
      <c r="F3803" t="s">
        <v>25378</v>
      </c>
      <c r="G3803" t="s">
        <v>27360</v>
      </c>
      <c r="J3803"/>
      <c r="L3803" s="3">
        <v>10</v>
      </c>
      <c r="M3803" s="65">
        <f t="shared" si="242"/>
        <v>46.610999999999997</v>
      </c>
      <c r="N3803" s="46"/>
      <c r="O3803" s="42">
        <f t="shared" si="240"/>
        <v>0</v>
      </c>
      <c r="P3803" s="2">
        <v>1</v>
      </c>
      <c r="Q3803" s="41">
        <f t="shared" si="241"/>
        <v>51.79</v>
      </c>
      <c r="X3803">
        <v>1450</v>
      </c>
      <c r="AD3803">
        <f t="shared" si="243"/>
        <v>1450</v>
      </c>
    </row>
    <row r="3804" spans="1:32" ht="24" customHeight="1">
      <c r="A3804" t="s">
        <v>1766</v>
      </c>
      <c r="B3804" t="s">
        <v>27361</v>
      </c>
      <c r="F3804" t="s">
        <v>25424</v>
      </c>
      <c r="G3804" t="s">
        <v>27362</v>
      </c>
      <c r="J3804"/>
      <c r="L3804" s="66">
        <v>10</v>
      </c>
      <c r="M3804" s="66">
        <f t="shared" si="242"/>
        <v>50.463000000000001</v>
      </c>
      <c r="O3804" s="42">
        <f t="shared" si="240"/>
        <v>0</v>
      </c>
      <c r="P3804" s="44">
        <v>60</v>
      </c>
      <c r="Q3804" s="41">
        <f t="shared" si="241"/>
        <v>56.07</v>
      </c>
      <c r="X3804">
        <v>1570</v>
      </c>
      <c r="AD3804">
        <f t="shared" si="243"/>
        <v>1570</v>
      </c>
      <c r="AF3804"/>
    </row>
    <row r="3805" spans="1:32" ht="24" customHeight="1">
      <c r="A3805" t="s">
        <v>1766</v>
      </c>
      <c r="B3805" t="s">
        <v>27363</v>
      </c>
      <c r="F3805" t="s">
        <v>25424</v>
      </c>
      <c r="G3805" t="s">
        <v>27364</v>
      </c>
      <c r="J3805"/>
      <c r="L3805" s="66">
        <v>10</v>
      </c>
      <c r="M3805" s="66">
        <f t="shared" si="242"/>
        <v>149.46299999999999</v>
      </c>
      <c r="O3805" s="42">
        <f t="shared" si="240"/>
        <v>0</v>
      </c>
      <c r="P3805" s="44">
        <v>60</v>
      </c>
      <c r="Q3805" s="41">
        <f t="shared" si="241"/>
        <v>166.07</v>
      </c>
      <c r="X3805">
        <v>4650</v>
      </c>
      <c r="AD3805">
        <f t="shared" si="243"/>
        <v>4650</v>
      </c>
      <c r="AF3805"/>
    </row>
    <row r="3806" spans="1:32" ht="24" customHeight="1">
      <c r="A3806" t="s">
        <v>1766</v>
      </c>
      <c r="B3806" t="s">
        <v>27365</v>
      </c>
      <c r="F3806" t="s">
        <v>25378</v>
      </c>
      <c r="G3806" t="s">
        <v>27366</v>
      </c>
      <c r="J3806"/>
      <c r="L3806" s="66">
        <v>10</v>
      </c>
      <c r="M3806" s="66">
        <f t="shared" si="242"/>
        <v>46.610999999999997</v>
      </c>
      <c r="O3806" s="42">
        <f t="shared" si="240"/>
        <v>0</v>
      </c>
      <c r="P3806" s="44">
        <v>60</v>
      </c>
      <c r="Q3806" s="41">
        <f t="shared" si="241"/>
        <v>51.79</v>
      </c>
      <c r="X3806">
        <v>1450</v>
      </c>
      <c r="AD3806">
        <f t="shared" si="243"/>
        <v>1450</v>
      </c>
      <c r="AF3806"/>
    </row>
    <row r="3807" spans="1:32" ht="24" customHeight="1">
      <c r="A3807" t="s">
        <v>1766</v>
      </c>
      <c r="B3807" t="s">
        <v>27367</v>
      </c>
      <c r="F3807" t="s">
        <v>25378</v>
      </c>
      <c r="G3807" t="s">
        <v>27368</v>
      </c>
      <c r="J3807"/>
      <c r="L3807" s="66">
        <v>10</v>
      </c>
      <c r="M3807" s="66">
        <f t="shared" si="242"/>
        <v>51.110999999999997</v>
      </c>
      <c r="O3807" s="42">
        <f t="shared" si="240"/>
        <v>0</v>
      </c>
      <c r="P3807" s="44">
        <v>60</v>
      </c>
      <c r="Q3807" s="41">
        <f t="shared" si="241"/>
        <v>56.79</v>
      </c>
      <c r="X3807">
        <v>1590</v>
      </c>
      <c r="AD3807">
        <f t="shared" si="243"/>
        <v>1590</v>
      </c>
      <c r="AF3807"/>
    </row>
    <row r="3808" spans="1:32" ht="24" customHeight="1">
      <c r="A3808" t="s">
        <v>1766</v>
      </c>
      <c r="B3808" t="s">
        <v>27369</v>
      </c>
      <c r="F3808" t="s">
        <v>25427</v>
      </c>
      <c r="G3808" t="s">
        <v>27370</v>
      </c>
      <c r="J3808"/>
      <c r="L3808" s="66">
        <v>10</v>
      </c>
      <c r="M3808" s="66">
        <f t="shared" si="242"/>
        <v>139.5</v>
      </c>
      <c r="O3808" s="42">
        <f t="shared" ref="O3808:O3859" si="244">M3808*N3808</f>
        <v>0</v>
      </c>
      <c r="P3808" s="44">
        <v>60</v>
      </c>
      <c r="Q3808" s="41">
        <f t="shared" si="241"/>
        <v>155</v>
      </c>
      <c r="X3808">
        <v>4340</v>
      </c>
      <c r="AD3808">
        <f t="shared" si="243"/>
        <v>4340</v>
      </c>
      <c r="AF3808"/>
    </row>
    <row r="3809" spans="1:32" ht="24" customHeight="1">
      <c r="A3809" t="s">
        <v>1766</v>
      </c>
      <c r="B3809" t="s">
        <v>27371</v>
      </c>
      <c r="F3809" t="s">
        <v>25378</v>
      </c>
      <c r="G3809" t="s">
        <v>27372</v>
      </c>
      <c r="J3809"/>
      <c r="L3809" s="66">
        <v>10</v>
      </c>
      <c r="M3809" s="66">
        <f t="shared" si="242"/>
        <v>469.28699999999998</v>
      </c>
      <c r="O3809" s="42">
        <f t="shared" si="244"/>
        <v>0</v>
      </c>
      <c r="P3809" s="44">
        <v>60</v>
      </c>
      <c r="Q3809" s="41">
        <f t="shared" si="241"/>
        <v>521.42999999999995</v>
      </c>
      <c r="X3809">
        <v>14600</v>
      </c>
      <c r="AD3809">
        <f t="shared" si="243"/>
        <v>14600</v>
      </c>
      <c r="AF3809"/>
    </row>
    <row r="3810" spans="1:32" ht="24" customHeight="1">
      <c r="A3810" t="s">
        <v>1766</v>
      </c>
      <c r="B3810" t="s">
        <v>27373</v>
      </c>
      <c r="F3810" t="s">
        <v>11165</v>
      </c>
      <c r="G3810" t="s">
        <v>27374</v>
      </c>
      <c r="J3810"/>
      <c r="L3810" s="66">
        <v>10</v>
      </c>
      <c r="M3810" s="66">
        <f t="shared" si="242"/>
        <v>1.611</v>
      </c>
      <c r="O3810" s="42">
        <f t="shared" si="244"/>
        <v>0</v>
      </c>
      <c r="P3810" s="44">
        <v>60</v>
      </c>
      <c r="Q3810" s="41">
        <f t="shared" si="241"/>
        <v>1.79</v>
      </c>
      <c r="X3810">
        <v>50</v>
      </c>
      <c r="AD3810">
        <f t="shared" si="243"/>
        <v>50</v>
      </c>
      <c r="AF3810"/>
    </row>
    <row r="3811" spans="1:32" ht="24" customHeight="1">
      <c r="A3811" t="s">
        <v>12350</v>
      </c>
      <c r="B3811" t="s">
        <v>27375</v>
      </c>
      <c r="F3811" t="s">
        <v>25378</v>
      </c>
      <c r="G3811" t="s">
        <v>27376</v>
      </c>
      <c r="J3811"/>
      <c r="L3811" s="3">
        <v>10</v>
      </c>
      <c r="M3811" s="66">
        <f t="shared" si="242"/>
        <v>23.463000000000001</v>
      </c>
      <c r="O3811" s="42">
        <f t="shared" si="244"/>
        <v>0</v>
      </c>
      <c r="P3811" s="44">
        <v>60</v>
      </c>
      <c r="Q3811" s="41">
        <f t="shared" si="241"/>
        <v>26.07</v>
      </c>
      <c r="X3811">
        <v>730</v>
      </c>
      <c r="AD3811">
        <f t="shared" si="243"/>
        <v>730</v>
      </c>
      <c r="AF3811"/>
    </row>
    <row r="3812" spans="1:32" ht="24" customHeight="1">
      <c r="A3812" t="s">
        <v>12350</v>
      </c>
      <c r="B3812" t="s">
        <v>27377</v>
      </c>
      <c r="F3812" t="s">
        <v>25424</v>
      </c>
      <c r="G3812" t="s">
        <v>27378</v>
      </c>
      <c r="J3812"/>
      <c r="L3812" s="3">
        <v>10</v>
      </c>
      <c r="M3812" s="66">
        <f t="shared" si="242"/>
        <v>49.176000000000002</v>
      </c>
      <c r="O3812" s="42">
        <f t="shared" si="244"/>
        <v>0</v>
      </c>
      <c r="P3812" s="44">
        <v>60</v>
      </c>
      <c r="Q3812" s="41">
        <f t="shared" si="241"/>
        <v>54.64</v>
      </c>
      <c r="X3812">
        <v>1530</v>
      </c>
      <c r="AD3812">
        <f t="shared" si="243"/>
        <v>1530</v>
      </c>
      <c r="AF3812"/>
    </row>
    <row r="3813" spans="1:32" ht="24" customHeight="1">
      <c r="A3813" t="s">
        <v>12350</v>
      </c>
      <c r="B3813" t="s">
        <v>27379</v>
      </c>
      <c r="F3813" t="s">
        <v>25424</v>
      </c>
      <c r="G3813" t="s">
        <v>27380</v>
      </c>
      <c r="J3813"/>
      <c r="L3813" s="3">
        <v>10</v>
      </c>
      <c r="M3813" s="66">
        <f t="shared" si="242"/>
        <v>38.25</v>
      </c>
      <c r="O3813" s="42">
        <f t="shared" si="244"/>
        <v>0</v>
      </c>
      <c r="P3813" s="44">
        <v>60</v>
      </c>
      <c r="Q3813" s="41">
        <f t="shared" si="241"/>
        <v>42.5</v>
      </c>
      <c r="X3813">
        <v>1190</v>
      </c>
      <c r="AD3813">
        <f t="shared" si="243"/>
        <v>1190</v>
      </c>
      <c r="AF3813"/>
    </row>
    <row r="3814" spans="1:32" ht="24" customHeight="1">
      <c r="A3814" t="s">
        <v>12350</v>
      </c>
      <c r="B3814" t="s">
        <v>27381</v>
      </c>
      <c r="F3814" t="s">
        <v>25424</v>
      </c>
      <c r="G3814" t="s">
        <v>27378</v>
      </c>
      <c r="J3814"/>
      <c r="L3814" s="3">
        <v>10</v>
      </c>
      <c r="M3814" s="66">
        <f t="shared" si="242"/>
        <v>44.676000000000002</v>
      </c>
      <c r="O3814" s="42">
        <f t="shared" si="244"/>
        <v>0</v>
      </c>
      <c r="P3814" s="44">
        <v>60</v>
      </c>
      <c r="Q3814" s="41">
        <f t="shared" si="241"/>
        <v>49.64</v>
      </c>
      <c r="X3814">
        <v>1390</v>
      </c>
      <c r="AD3814">
        <f t="shared" si="243"/>
        <v>1390</v>
      </c>
      <c r="AF3814"/>
    </row>
    <row r="3815" spans="1:32" ht="24" customHeight="1">
      <c r="A3815" t="s">
        <v>12350</v>
      </c>
      <c r="B3815" t="s">
        <v>27382</v>
      </c>
      <c r="F3815" t="s">
        <v>25424</v>
      </c>
      <c r="G3815" t="s">
        <v>27383</v>
      </c>
      <c r="J3815"/>
      <c r="L3815" s="3">
        <v>10</v>
      </c>
      <c r="M3815" s="66">
        <f t="shared" si="242"/>
        <v>46.286999999999999</v>
      </c>
      <c r="O3815" s="42">
        <f t="shared" si="244"/>
        <v>0</v>
      </c>
      <c r="P3815" s="44">
        <v>60</v>
      </c>
      <c r="Q3815" s="41">
        <f t="shared" si="241"/>
        <v>51.43</v>
      </c>
      <c r="X3815">
        <v>1440</v>
      </c>
      <c r="AD3815">
        <f t="shared" si="243"/>
        <v>1440</v>
      </c>
      <c r="AF3815"/>
    </row>
    <row r="3816" spans="1:32" ht="24" customHeight="1">
      <c r="A3816" t="s">
        <v>12350</v>
      </c>
      <c r="B3816" t="s">
        <v>27384</v>
      </c>
      <c r="F3816" t="s">
        <v>25424</v>
      </c>
      <c r="G3816" t="s">
        <v>27383</v>
      </c>
      <c r="J3816"/>
      <c r="L3816" s="3">
        <v>10</v>
      </c>
      <c r="M3816" s="66">
        <f t="shared" si="242"/>
        <v>60.426000000000002</v>
      </c>
      <c r="O3816" s="42">
        <f t="shared" si="244"/>
        <v>0</v>
      </c>
      <c r="P3816" s="44">
        <v>60</v>
      </c>
      <c r="Q3816" s="41">
        <f t="shared" ref="Q3816:Q3858" si="245">ROUND(AD3816/B$1,2)*(1-S3816/100)</f>
        <v>67.14</v>
      </c>
      <c r="X3816">
        <v>1880</v>
      </c>
      <c r="AD3816">
        <f t="shared" si="243"/>
        <v>1880</v>
      </c>
      <c r="AF3816"/>
    </row>
    <row r="3817" spans="1:32" ht="24" customHeight="1">
      <c r="A3817" t="s">
        <v>12350</v>
      </c>
      <c r="B3817" t="s">
        <v>27385</v>
      </c>
      <c r="F3817" t="s">
        <v>25424</v>
      </c>
      <c r="G3817" t="s">
        <v>27386</v>
      </c>
      <c r="J3817"/>
      <c r="L3817" s="3">
        <v>10</v>
      </c>
      <c r="M3817" s="66">
        <f t="shared" si="242"/>
        <v>55.610999999999997</v>
      </c>
      <c r="O3817" s="42">
        <f t="shared" si="244"/>
        <v>0</v>
      </c>
      <c r="P3817" s="44">
        <v>60</v>
      </c>
      <c r="Q3817" s="41">
        <f t="shared" si="245"/>
        <v>61.79</v>
      </c>
      <c r="X3817">
        <v>1730</v>
      </c>
      <c r="AD3817">
        <f t="shared" si="243"/>
        <v>1730</v>
      </c>
      <c r="AF3817"/>
    </row>
    <row r="3818" spans="1:32" ht="24" customHeight="1">
      <c r="A3818" t="s">
        <v>12350</v>
      </c>
      <c r="B3818" t="s">
        <v>27387</v>
      </c>
      <c r="F3818" t="s">
        <v>25424</v>
      </c>
      <c r="G3818" t="s">
        <v>27388</v>
      </c>
      <c r="J3818"/>
      <c r="L3818" s="3">
        <v>10</v>
      </c>
      <c r="M3818" s="66">
        <f t="shared" si="242"/>
        <v>39.213000000000001</v>
      </c>
      <c r="O3818" s="42">
        <f t="shared" si="244"/>
        <v>0</v>
      </c>
      <c r="P3818" s="44">
        <v>60</v>
      </c>
      <c r="Q3818" s="41">
        <f t="shared" si="245"/>
        <v>43.57</v>
      </c>
      <c r="X3818">
        <v>1220</v>
      </c>
      <c r="AD3818">
        <f t="shared" si="243"/>
        <v>1220</v>
      </c>
      <c r="AF3818"/>
    </row>
    <row r="3819" spans="1:32" ht="24" customHeight="1">
      <c r="A3819" t="s">
        <v>12350</v>
      </c>
      <c r="B3819" t="s">
        <v>27389</v>
      </c>
      <c r="F3819" t="s">
        <v>25424</v>
      </c>
      <c r="G3819" t="s">
        <v>27390</v>
      </c>
      <c r="J3819"/>
      <c r="L3819" s="3">
        <v>10</v>
      </c>
      <c r="M3819" s="66">
        <f t="shared" si="242"/>
        <v>69.426000000000002</v>
      </c>
      <c r="O3819" s="42">
        <f t="shared" si="244"/>
        <v>0</v>
      </c>
      <c r="P3819" s="44">
        <v>60</v>
      </c>
      <c r="Q3819" s="41">
        <f t="shared" si="245"/>
        <v>77.14</v>
      </c>
      <c r="X3819">
        <v>2160</v>
      </c>
      <c r="AD3819">
        <f t="shared" si="243"/>
        <v>2160</v>
      </c>
      <c r="AF3819"/>
    </row>
    <row r="3820" spans="1:32" ht="24" customHeight="1">
      <c r="A3820" t="s">
        <v>12350</v>
      </c>
      <c r="B3820" t="s">
        <v>27391</v>
      </c>
      <c r="F3820" t="s">
        <v>25424</v>
      </c>
      <c r="G3820" t="s">
        <v>27392</v>
      </c>
      <c r="J3820"/>
      <c r="L3820" s="3">
        <v>10</v>
      </c>
      <c r="M3820" s="66">
        <f t="shared" si="242"/>
        <v>50.139000000000003</v>
      </c>
      <c r="O3820" s="42">
        <f t="shared" si="244"/>
        <v>0</v>
      </c>
      <c r="P3820" s="44">
        <v>60</v>
      </c>
      <c r="Q3820" s="41">
        <f t="shared" si="245"/>
        <v>55.71</v>
      </c>
      <c r="X3820">
        <v>1560</v>
      </c>
      <c r="AD3820">
        <f t="shared" si="243"/>
        <v>1560</v>
      </c>
      <c r="AF3820"/>
    </row>
    <row r="3821" spans="1:32" ht="24" customHeight="1">
      <c r="A3821" t="s">
        <v>12350</v>
      </c>
      <c r="B3821" t="s">
        <v>27393</v>
      </c>
      <c r="F3821" t="s">
        <v>25424</v>
      </c>
      <c r="G3821" t="s">
        <v>27394</v>
      </c>
      <c r="J3821"/>
      <c r="L3821" s="3">
        <v>10</v>
      </c>
      <c r="M3821" s="66">
        <f t="shared" si="242"/>
        <v>39.213000000000001</v>
      </c>
      <c r="O3821" s="42">
        <f t="shared" si="244"/>
        <v>0</v>
      </c>
      <c r="P3821" s="44">
        <v>60</v>
      </c>
      <c r="Q3821" s="41">
        <f t="shared" si="245"/>
        <v>43.57</v>
      </c>
      <c r="X3821">
        <v>1220</v>
      </c>
      <c r="AD3821">
        <f t="shared" si="243"/>
        <v>1220</v>
      </c>
      <c r="AF3821"/>
    </row>
    <row r="3822" spans="1:32" ht="24" customHeight="1">
      <c r="A3822" t="s">
        <v>12350</v>
      </c>
      <c r="B3822" t="s">
        <v>27395</v>
      </c>
      <c r="F3822" t="s">
        <v>25424</v>
      </c>
      <c r="G3822" t="s">
        <v>27396</v>
      </c>
      <c r="J3822"/>
      <c r="L3822" s="3">
        <v>10</v>
      </c>
      <c r="M3822" s="66">
        <f t="shared" si="242"/>
        <v>64.926000000000002</v>
      </c>
      <c r="O3822" s="42">
        <f t="shared" si="244"/>
        <v>0</v>
      </c>
      <c r="P3822" s="44">
        <v>60</v>
      </c>
      <c r="Q3822" s="41">
        <f t="shared" si="245"/>
        <v>72.14</v>
      </c>
      <c r="X3822">
        <v>2020</v>
      </c>
      <c r="AD3822">
        <f t="shared" si="243"/>
        <v>2020</v>
      </c>
      <c r="AF3822"/>
    </row>
    <row r="3823" spans="1:32" ht="24" customHeight="1">
      <c r="A3823" t="s">
        <v>12350</v>
      </c>
      <c r="B3823" t="s">
        <v>27397</v>
      </c>
      <c r="F3823" t="s">
        <v>25424</v>
      </c>
      <c r="G3823" t="s">
        <v>27398</v>
      </c>
      <c r="J3823"/>
      <c r="L3823" s="3">
        <v>10</v>
      </c>
      <c r="M3823" s="66">
        <f t="shared" si="242"/>
        <v>95.138999999999996</v>
      </c>
      <c r="O3823" s="42">
        <f t="shared" si="244"/>
        <v>0</v>
      </c>
      <c r="P3823" s="44">
        <v>60</v>
      </c>
      <c r="Q3823" s="41">
        <f t="shared" si="245"/>
        <v>105.71</v>
      </c>
      <c r="X3823">
        <v>2960</v>
      </c>
      <c r="AD3823">
        <f t="shared" si="243"/>
        <v>2960</v>
      </c>
      <c r="AF3823"/>
    </row>
    <row r="3824" spans="1:32" ht="24" customHeight="1">
      <c r="A3824" t="s">
        <v>12350</v>
      </c>
      <c r="B3824" t="s">
        <v>27399</v>
      </c>
      <c r="F3824" t="s">
        <v>25424</v>
      </c>
      <c r="G3824" t="s">
        <v>27400</v>
      </c>
      <c r="J3824"/>
      <c r="L3824" s="3">
        <v>10</v>
      </c>
      <c r="M3824" s="66">
        <f t="shared" si="242"/>
        <v>17.676000000000002</v>
      </c>
      <c r="O3824" s="42">
        <f t="shared" si="244"/>
        <v>0</v>
      </c>
      <c r="P3824" s="44">
        <v>60</v>
      </c>
      <c r="Q3824" s="41">
        <f t="shared" si="245"/>
        <v>19.64</v>
      </c>
      <c r="X3824">
        <v>550</v>
      </c>
      <c r="AD3824">
        <f t="shared" si="243"/>
        <v>550</v>
      </c>
      <c r="AF3824"/>
    </row>
    <row r="3825" spans="1:32" ht="24" customHeight="1">
      <c r="A3825" t="s">
        <v>12350</v>
      </c>
      <c r="B3825" t="s">
        <v>27401</v>
      </c>
      <c r="F3825" t="s">
        <v>25424</v>
      </c>
      <c r="G3825" t="s">
        <v>27400</v>
      </c>
      <c r="J3825"/>
      <c r="L3825" s="3">
        <v>10</v>
      </c>
      <c r="M3825" s="66">
        <f t="shared" si="242"/>
        <v>17.676000000000002</v>
      </c>
      <c r="O3825" s="42">
        <f t="shared" si="244"/>
        <v>0</v>
      </c>
      <c r="P3825" s="44">
        <v>60</v>
      </c>
      <c r="Q3825" s="41">
        <f t="shared" si="245"/>
        <v>19.64</v>
      </c>
      <c r="X3825">
        <v>550</v>
      </c>
      <c r="AD3825">
        <f t="shared" si="243"/>
        <v>550</v>
      </c>
      <c r="AF3825"/>
    </row>
    <row r="3826" spans="1:32" ht="24" customHeight="1">
      <c r="A3826" t="s">
        <v>12350</v>
      </c>
      <c r="B3826" t="s">
        <v>27402</v>
      </c>
      <c r="F3826" t="s">
        <v>25424</v>
      </c>
      <c r="G3826" t="s">
        <v>27400</v>
      </c>
      <c r="J3826"/>
      <c r="L3826" s="3">
        <v>10</v>
      </c>
      <c r="M3826" s="66">
        <f t="shared" si="242"/>
        <v>18.639000000000003</v>
      </c>
      <c r="O3826" s="42">
        <f t="shared" si="244"/>
        <v>0</v>
      </c>
      <c r="P3826" s="44">
        <v>60</v>
      </c>
      <c r="Q3826" s="41">
        <f t="shared" si="245"/>
        <v>20.71</v>
      </c>
      <c r="X3826">
        <v>580</v>
      </c>
      <c r="AD3826">
        <f t="shared" si="243"/>
        <v>580</v>
      </c>
      <c r="AF3826"/>
    </row>
    <row r="3827" spans="1:32" ht="24" customHeight="1">
      <c r="A3827" t="s">
        <v>12350</v>
      </c>
      <c r="B3827" t="s">
        <v>27403</v>
      </c>
      <c r="F3827" t="s">
        <v>25424</v>
      </c>
      <c r="G3827" t="s">
        <v>27404</v>
      </c>
      <c r="J3827"/>
      <c r="L3827" s="3">
        <v>10</v>
      </c>
      <c r="M3827" s="66">
        <f t="shared" si="242"/>
        <v>11.574</v>
      </c>
      <c r="O3827" s="42">
        <f t="shared" si="244"/>
        <v>0</v>
      </c>
      <c r="P3827" s="44">
        <v>60</v>
      </c>
      <c r="Q3827" s="41">
        <f t="shared" si="245"/>
        <v>12.86</v>
      </c>
      <c r="X3827">
        <v>360</v>
      </c>
      <c r="AD3827">
        <f t="shared" si="243"/>
        <v>360</v>
      </c>
      <c r="AF3827"/>
    </row>
    <row r="3828" spans="1:32" ht="24" customHeight="1">
      <c r="A3828" t="s">
        <v>12350</v>
      </c>
      <c r="B3828" t="s">
        <v>27405</v>
      </c>
      <c r="F3828" t="s">
        <v>25424</v>
      </c>
      <c r="G3828" t="s">
        <v>27404</v>
      </c>
      <c r="J3828"/>
      <c r="L3828" s="3">
        <v>10</v>
      </c>
      <c r="M3828" s="66">
        <f t="shared" si="242"/>
        <v>14.139000000000001</v>
      </c>
      <c r="O3828" s="42">
        <f t="shared" si="244"/>
        <v>0</v>
      </c>
      <c r="P3828" s="44">
        <v>60</v>
      </c>
      <c r="Q3828" s="41">
        <f t="shared" si="245"/>
        <v>15.71</v>
      </c>
      <c r="X3828">
        <v>440</v>
      </c>
      <c r="AD3828">
        <f t="shared" si="243"/>
        <v>440</v>
      </c>
      <c r="AF3828"/>
    </row>
    <row r="3829" spans="1:32" ht="24" customHeight="1">
      <c r="A3829" t="s">
        <v>12350</v>
      </c>
      <c r="B3829" t="s">
        <v>27406</v>
      </c>
      <c r="F3829" t="s">
        <v>25424</v>
      </c>
      <c r="G3829" t="s">
        <v>27404</v>
      </c>
      <c r="J3829"/>
      <c r="L3829" s="3">
        <v>10</v>
      </c>
      <c r="M3829" s="66">
        <f t="shared" si="242"/>
        <v>14.139000000000001</v>
      </c>
      <c r="O3829" s="42">
        <f t="shared" si="244"/>
        <v>0</v>
      </c>
      <c r="P3829" s="44">
        <v>60</v>
      </c>
      <c r="Q3829" s="41">
        <f t="shared" si="245"/>
        <v>15.71</v>
      </c>
      <c r="X3829">
        <v>440</v>
      </c>
      <c r="AD3829">
        <f t="shared" si="243"/>
        <v>440</v>
      </c>
      <c r="AF3829"/>
    </row>
    <row r="3830" spans="1:32" ht="24" customHeight="1">
      <c r="A3830" t="s">
        <v>12350</v>
      </c>
      <c r="B3830" t="s">
        <v>27407</v>
      </c>
      <c r="F3830" t="s">
        <v>25424</v>
      </c>
      <c r="G3830" t="s">
        <v>27400</v>
      </c>
      <c r="J3830"/>
      <c r="L3830" s="3">
        <v>10</v>
      </c>
      <c r="M3830" s="66">
        <f t="shared" si="242"/>
        <v>12.537000000000001</v>
      </c>
      <c r="O3830" s="42">
        <f t="shared" si="244"/>
        <v>0</v>
      </c>
      <c r="P3830" s="44">
        <v>60</v>
      </c>
      <c r="Q3830" s="41">
        <f t="shared" si="245"/>
        <v>13.93</v>
      </c>
      <c r="X3830">
        <v>390</v>
      </c>
      <c r="AD3830">
        <f t="shared" si="243"/>
        <v>390</v>
      </c>
      <c r="AF3830"/>
    </row>
    <row r="3831" spans="1:32" ht="24" customHeight="1">
      <c r="A3831" t="s">
        <v>12350</v>
      </c>
      <c r="B3831" t="s">
        <v>27408</v>
      </c>
      <c r="F3831" t="s">
        <v>25424</v>
      </c>
      <c r="G3831" t="s">
        <v>27400</v>
      </c>
      <c r="J3831"/>
      <c r="L3831" s="3">
        <v>10</v>
      </c>
      <c r="M3831" s="66">
        <f t="shared" si="242"/>
        <v>12.537000000000001</v>
      </c>
      <c r="O3831" s="42">
        <f t="shared" si="244"/>
        <v>0</v>
      </c>
      <c r="P3831" s="44">
        <v>60</v>
      </c>
      <c r="Q3831" s="41">
        <f t="shared" si="245"/>
        <v>13.93</v>
      </c>
      <c r="X3831">
        <v>390</v>
      </c>
      <c r="AD3831">
        <f t="shared" si="243"/>
        <v>390</v>
      </c>
      <c r="AF3831"/>
    </row>
    <row r="3832" spans="1:32" ht="24" customHeight="1">
      <c r="A3832" t="s">
        <v>12350</v>
      </c>
      <c r="B3832" t="s">
        <v>27409</v>
      </c>
      <c r="F3832" t="s">
        <v>25424</v>
      </c>
      <c r="G3832" t="s">
        <v>27410</v>
      </c>
      <c r="J3832"/>
      <c r="L3832" s="3">
        <v>10</v>
      </c>
      <c r="M3832" s="66">
        <f t="shared" si="242"/>
        <v>46.286999999999999</v>
      </c>
      <c r="O3832" s="42">
        <f t="shared" si="244"/>
        <v>0</v>
      </c>
      <c r="P3832" s="44">
        <v>60</v>
      </c>
      <c r="Q3832" s="41">
        <f t="shared" si="245"/>
        <v>51.43</v>
      </c>
      <c r="X3832">
        <v>1440</v>
      </c>
      <c r="AD3832">
        <f t="shared" si="243"/>
        <v>1440</v>
      </c>
      <c r="AF3832"/>
    </row>
    <row r="3833" spans="1:32" ht="24" customHeight="1">
      <c r="A3833" t="s">
        <v>1766</v>
      </c>
      <c r="B3833" t="s">
        <v>27411</v>
      </c>
      <c r="F3833" t="s">
        <v>27249</v>
      </c>
      <c r="G3833" t="s">
        <v>27412</v>
      </c>
      <c r="J3833"/>
      <c r="L3833" s="66">
        <v>10</v>
      </c>
      <c r="M3833" s="66">
        <f t="shared" si="242"/>
        <v>39.213000000000001</v>
      </c>
      <c r="O3833" s="42">
        <f t="shared" si="244"/>
        <v>0</v>
      </c>
      <c r="P3833" s="44">
        <v>60</v>
      </c>
      <c r="Q3833" s="41">
        <f t="shared" si="245"/>
        <v>43.57</v>
      </c>
      <c r="X3833">
        <v>1220</v>
      </c>
      <c r="AD3833">
        <f t="shared" si="243"/>
        <v>1220</v>
      </c>
      <c r="AF3833"/>
    </row>
    <row r="3834" spans="1:32" ht="24" customHeight="1">
      <c r="A3834" t="s">
        <v>1766</v>
      </c>
      <c r="B3834" t="s">
        <v>27413</v>
      </c>
      <c r="F3834" t="s">
        <v>27249</v>
      </c>
      <c r="G3834" t="s">
        <v>27414</v>
      </c>
      <c r="J3834"/>
      <c r="L3834" s="66">
        <v>10</v>
      </c>
      <c r="M3834" s="66">
        <f t="shared" si="242"/>
        <v>28.286999999999999</v>
      </c>
      <c r="O3834" s="42">
        <f t="shared" si="244"/>
        <v>0</v>
      </c>
      <c r="P3834" s="44">
        <v>60</v>
      </c>
      <c r="Q3834" s="41">
        <f t="shared" si="245"/>
        <v>31.43</v>
      </c>
      <c r="X3834">
        <v>880</v>
      </c>
      <c r="AD3834">
        <f t="shared" si="243"/>
        <v>880</v>
      </c>
      <c r="AF3834"/>
    </row>
    <row r="3835" spans="1:32" ht="24" customHeight="1">
      <c r="A3835" t="s">
        <v>1766</v>
      </c>
      <c r="B3835" t="s">
        <v>27415</v>
      </c>
      <c r="F3835" t="s">
        <v>27249</v>
      </c>
      <c r="G3835" t="s">
        <v>27416</v>
      </c>
      <c r="J3835"/>
      <c r="L3835" s="66">
        <v>10</v>
      </c>
      <c r="M3835" s="66">
        <f t="shared" si="242"/>
        <v>21.861000000000001</v>
      </c>
      <c r="O3835" s="42">
        <f t="shared" si="244"/>
        <v>0</v>
      </c>
      <c r="P3835" s="44">
        <v>60</v>
      </c>
      <c r="Q3835" s="41">
        <f t="shared" si="245"/>
        <v>24.29</v>
      </c>
      <c r="X3835">
        <v>680</v>
      </c>
      <c r="AD3835">
        <f t="shared" si="243"/>
        <v>680</v>
      </c>
      <c r="AF3835"/>
    </row>
    <row r="3836" spans="1:32" ht="24" customHeight="1">
      <c r="A3836" t="s">
        <v>1766</v>
      </c>
      <c r="B3836" t="s">
        <v>27417</v>
      </c>
      <c r="F3836" t="s">
        <v>27249</v>
      </c>
      <c r="G3836" t="s">
        <v>27418</v>
      </c>
      <c r="J3836"/>
      <c r="L3836" s="66">
        <v>10</v>
      </c>
      <c r="M3836" s="66">
        <f t="shared" si="242"/>
        <v>43.713000000000001</v>
      </c>
      <c r="O3836" s="42">
        <f t="shared" si="244"/>
        <v>0</v>
      </c>
      <c r="P3836" s="44">
        <v>60</v>
      </c>
      <c r="Q3836" s="41">
        <f t="shared" si="245"/>
        <v>48.57</v>
      </c>
      <c r="X3836">
        <v>1360</v>
      </c>
      <c r="AD3836">
        <f t="shared" si="243"/>
        <v>1360</v>
      </c>
      <c r="AF3836"/>
    </row>
    <row r="3837" spans="1:32" ht="24" customHeight="1">
      <c r="A3837" t="s">
        <v>1766</v>
      </c>
      <c r="B3837" t="s">
        <v>27419</v>
      </c>
      <c r="F3837" t="s">
        <v>27249</v>
      </c>
      <c r="G3837" t="s">
        <v>27420</v>
      </c>
      <c r="J3837"/>
      <c r="L3837" s="66">
        <v>10</v>
      </c>
      <c r="M3837" s="66">
        <f t="shared" si="242"/>
        <v>30.536999999999999</v>
      </c>
      <c r="O3837" s="42">
        <f t="shared" si="244"/>
        <v>0</v>
      </c>
      <c r="P3837" s="44">
        <v>60</v>
      </c>
      <c r="Q3837" s="41">
        <f t="shared" si="245"/>
        <v>33.93</v>
      </c>
      <c r="X3837">
        <v>950</v>
      </c>
      <c r="AD3837">
        <f t="shared" si="243"/>
        <v>950</v>
      </c>
      <c r="AF3837"/>
    </row>
    <row r="3838" spans="1:32" ht="24" customHeight="1">
      <c r="A3838" t="s">
        <v>1766</v>
      </c>
      <c r="B3838" t="s">
        <v>27421</v>
      </c>
      <c r="F3838" t="s">
        <v>27249</v>
      </c>
      <c r="G3838" t="s">
        <v>27422</v>
      </c>
      <c r="J3838"/>
      <c r="L3838" s="66">
        <v>10</v>
      </c>
      <c r="M3838" s="66">
        <f t="shared" si="242"/>
        <v>21.861000000000001</v>
      </c>
      <c r="O3838" s="42">
        <f t="shared" si="244"/>
        <v>0</v>
      </c>
      <c r="P3838" s="44">
        <v>60</v>
      </c>
      <c r="Q3838" s="41">
        <f t="shared" si="245"/>
        <v>24.29</v>
      </c>
      <c r="X3838">
        <v>680</v>
      </c>
      <c r="AD3838">
        <f t="shared" si="243"/>
        <v>680</v>
      </c>
      <c r="AF3838"/>
    </row>
    <row r="3839" spans="1:32" ht="24" customHeight="1">
      <c r="A3839" t="s">
        <v>2081</v>
      </c>
      <c r="B3839" t="s">
        <v>27423</v>
      </c>
      <c r="F3839" t="s">
        <v>1765</v>
      </c>
      <c r="G3839" t="s">
        <v>27424</v>
      </c>
      <c r="J3839"/>
      <c r="L3839" s="66">
        <v>10</v>
      </c>
      <c r="M3839" s="66">
        <f t="shared" si="242"/>
        <v>321.399</v>
      </c>
      <c r="O3839" s="42">
        <f t="shared" si="244"/>
        <v>0</v>
      </c>
      <c r="P3839" s="44">
        <v>60</v>
      </c>
      <c r="Q3839" s="41">
        <f t="shared" si="245"/>
        <v>357.11</v>
      </c>
      <c r="Z3839">
        <v>9999</v>
      </c>
      <c r="AD3839">
        <f t="shared" si="243"/>
        <v>9999</v>
      </c>
      <c r="AF3839"/>
    </row>
    <row r="3840" spans="1:32" ht="24" customHeight="1">
      <c r="A3840" t="s">
        <v>2081</v>
      </c>
      <c r="B3840" t="s">
        <v>27425</v>
      </c>
      <c r="F3840" t="s">
        <v>1765</v>
      </c>
      <c r="G3840" t="s">
        <v>27426</v>
      </c>
      <c r="J3840"/>
      <c r="L3840" s="66">
        <v>10</v>
      </c>
      <c r="M3840" s="66">
        <f t="shared" si="242"/>
        <v>257.11200000000002</v>
      </c>
      <c r="O3840" s="42">
        <f t="shared" si="244"/>
        <v>0</v>
      </c>
      <c r="P3840" s="44">
        <v>60</v>
      </c>
      <c r="Q3840" s="41">
        <f t="shared" si="245"/>
        <v>285.68</v>
      </c>
      <c r="Z3840">
        <v>7999</v>
      </c>
      <c r="AD3840">
        <f t="shared" si="243"/>
        <v>7999</v>
      </c>
      <c r="AF3840"/>
    </row>
    <row r="3841" spans="1:32" ht="24" customHeight="1">
      <c r="A3841" t="s">
        <v>2081</v>
      </c>
      <c r="B3841" t="s">
        <v>27427</v>
      </c>
      <c r="F3841" t="s">
        <v>1765</v>
      </c>
      <c r="G3841" t="s">
        <v>27428</v>
      </c>
      <c r="J3841"/>
      <c r="L3841" s="66">
        <v>10</v>
      </c>
      <c r="M3841" s="66">
        <f t="shared" si="242"/>
        <v>205.68600000000001</v>
      </c>
      <c r="O3841" s="42">
        <f t="shared" si="244"/>
        <v>0</v>
      </c>
      <c r="P3841" s="44">
        <v>60</v>
      </c>
      <c r="Q3841" s="41">
        <f t="shared" si="245"/>
        <v>228.54</v>
      </c>
      <c r="Z3841">
        <v>6399</v>
      </c>
      <c r="AD3841">
        <f t="shared" si="243"/>
        <v>6399</v>
      </c>
      <c r="AF3841"/>
    </row>
    <row r="3842" spans="1:32" ht="24" customHeight="1">
      <c r="A3842" t="s">
        <v>2081</v>
      </c>
      <c r="B3842" t="s">
        <v>27429</v>
      </c>
      <c r="F3842" t="s">
        <v>1765</v>
      </c>
      <c r="G3842" t="s">
        <v>27430</v>
      </c>
      <c r="J3842"/>
      <c r="L3842" s="66">
        <v>10</v>
      </c>
      <c r="M3842" s="66">
        <f t="shared" si="242"/>
        <v>240.39900000000003</v>
      </c>
      <c r="O3842" s="42">
        <f t="shared" si="244"/>
        <v>0</v>
      </c>
      <c r="P3842" s="44">
        <v>60</v>
      </c>
      <c r="Q3842" s="41">
        <f t="shared" si="245"/>
        <v>267.11</v>
      </c>
      <c r="Z3842">
        <v>7479</v>
      </c>
      <c r="AD3842">
        <f t="shared" si="243"/>
        <v>7479</v>
      </c>
      <c r="AF3842"/>
    </row>
    <row r="3843" spans="1:32" ht="24" customHeight="1">
      <c r="A3843" t="s">
        <v>2081</v>
      </c>
      <c r="B3843" t="s">
        <v>27431</v>
      </c>
      <c r="F3843" t="s">
        <v>1765</v>
      </c>
      <c r="G3843" t="s">
        <v>27432</v>
      </c>
      <c r="J3843"/>
      <c r="L3843" s="66">
        <v>10</v>
      </c>
      <c r="M3843" s="66">
        <f t="shared" ref="M3843:M3859" si="246">Q3843/((100-R3843)/100)*(1-L3843/100)</f>
        <v>61.037999999999997</v>
      </c>
      <c r="O3843" s="42">
        <f t="shared" si="244"/>
        <v>0</v>
      </c>
      <c r="P3843" s="44">
        <v>60</v>
      </c>
      <c r="Q3843" s="41">
        <f t="shared" si="245"/>
        <v>67.819999999999993</v>
      </c>
      <c r="Z3843">
        <v>1899</v>
      </c>
      <c r="AD3843">
        <f t="shared" si="243"/>
        <v>1899</v>
      </c>
      <c r="AF3843"/>
    </row>
    <row r="3844" spans="1:32" ht="24" customHeight="1">
      <c r="A3844" t="s">
        <v>2081</v>
      </c>
      <c r="B3844" t="s">
        <v>27433</v>
      </c>
      <c r="F3844" t="s">
        <v>1765</v>
      </c>
      <c r="G3844" t="s">
        <v>27434</v>
      </c>
      <c r="J3844"/>
      <c r="L3844" s="66">
        <v>10</v>
      </c>
      <c r="M3844" s="66">
        <f t="shared" si="246"/>
        <v>115.38900000000001</v>
      </c>
      <c r="O3844" s="42">
        <f t="shared" si="244"/>
        <v>0</v>
      </c>
      <c r="P3844" s="44">
        <v>60</v>
      </c>
      <c r="Q3844" s="41">
        <f t="shared" si="245"/>
        <v>128.21</v>
      </c>
      <c r="Z3844">
        <v>3590</v>
      </c>
      <c r="AD3844">
        <f t="shared" si="243"/>
        <v>3590</v>
      </c>
      <c r="AF3844"/>
    </row>
    <row r="3845" spans="1:32" ht="24" customHeight="1">
      <c r="A3845" t="s">
        <v>2081</v>
      </c>
      <c r="B3845" t="s">
        <v>27435</v>
      </c>
      <c r="F3845" t="s">
        <v>1955</v>
      </c>
      <c r="G3845" t="s">
        <v>27436</v>
      </c>
      <c r="J3845"/>
      <c r="L3845" s="66">
        <v>10</v>
      </c>
      <c r="M3845" s="66">
        <f t="shared" si="246"/>
        <v>74.573999999999998</v>
      </c>
      <c r="O3845" s="42">
        <f t="shared" si="244"/>
        <v>0</v>
      </c>
      <c r="P3845" s="44">
        <v>60</v>
      </c>
      <c r="Q3845" s="41">
        <f t="shared" si="245"/>
        <v>82.86</v>
      </c>
      <c r="Z3845">
        <v>2320</v>
      </c>
      <c r="AD3845">
        <f t="shared" si="243"/>
        <v>2320</v>
      </c>
      <c r="AF3845"/>
    </row>
    <row r="3846" spans="1:32" ht="24" customHeight="1">
      <c r="A3846" t="s">
        <v>2081</v>
      </c>
      <c r="B3846" t="s">
        <v>27437</v>
      </c>
      <c r="F3846" t="s">
        <v>1955</v>
      </c>
      <c r="G3846" t="s">
        <v>27438</v>
      </c>
      <c r="J3846"/>
      <c r="L3846" s="66">
        <v>10</v>
      </c>
      <c r="M3846" s="66">
        <f t="shared" si="246"/>
        <v>75.537000000000006</v>
      </c>
      <c r="O3846" s="42">
        <f t="shared" si="244"/>
        <v>0</v>
      </c>
      <c r="P3846" s="44">
        <v>60</v>
      </c>
      <c r="Q3846" s="41">
        <f t="shared" si="245"/>
        <v>83.93</v>
      </c>
      <c r="Z3846">
        <v>2350</v>
      </c>
      <c r="AD3846">
        <f t="shared" ref="AD3846:AD3860" si="247">SUM(U3846:AC3846)</f>
        <v>2350</v>
      </c>
      <c r="AF3846"/>
    </row>
    <row r="3847" spans="1:32" ht="24" customHeight="1">
      <c r="A3847" t="s">
        <v>2081</v>
      </c>
      <c r="B3847" t="s">
        <v>27439</v>
      </c>
      <c r="F3847" t="s">
        <v>1955</v>
      </c>
      <c r="G3847" t="s">
        <v>27440</v>
      </c>
      <c r="J3847"/>
      <c r="L3847" s="66">
        <v>10</v>
      </c>
      <c r="M3847" s="66">
        <f t="shared" si="246"/>
        <v>80.037000000000006</v>
      </c>
      <c r="O3847" s="42">
        <f t="shared" si="244"/>
        <v>0</v>
      </c>
      <c r="P3847" s="44">
        <v>60</v>
      </c>
      <c r="Q3847" s="41">
        <f t="shared" si="245"/>
        <v>88.93</v>
      </c>
      <c r="Z3847">
        <v>2490</v>
      </c>
      <c r="AD3847">
        <f t="shared" si="247"/>
        <v>2490</v>
      </c>
      <c r="AF3847"/>
    </row>
    <row r="3848" spans="1:32" ht="24" customHeight="1">
      <c r="A3848" t="s">
        <v>2081</v>
      </c>
      <c r="B3848" t="s">
        <v>27441</v>
      </c>
      <c r="F3848" t="s">
        <v>1955</v>
      </c>
      <c r="G3848" t="s">
        <v>27442</v>
      </c>
      <c r="J3848"/>
      <c r="L3848" s="66">
        <v>10</v>
      </c>
      <c r="M3848" s="66">
        <f t="shared" si="246"/>
        <v>82.287000000000006</v>
      </c>
      <c r="O3848" s="42">
        <f t="shared" si="244"/>
        <v>0</v>
      </c>
      <c r="P3848" s="44">
        <v>60</v>
      </c>
      <c r="Q3848" s="41">
        <f t="shared" si="245"/>
        <v>91.43</v>
      </c>
      <c r="Z3848">
        <v>2560</v>
      </c>
      <c r="AD3848">
        <f t="shared" si="247"/>
        <v>2560</v>
      </c>
      <c r="AF3848"/>
    </row>
    <row r="3849" spans="1:32" ht="24" customHeight="1">
      <c r="A3849" t="s">
        <v>2081</v>
      </c>
      <c r="B3849" t="s">
        <v>27443</v>
      </c>
      <c r="D3849">
        <v>2</v>
      </c>
      <c r="F3849" t="s">
        <v>25631</v>
      </c>
      <c r="G3849" t="s">
        <v>27444</v>
      </c>
      <c r="J3849"/>
      <c r="L3849" s="3">
        <v>19</v>
      </c>
      <c r="M3849" s="66">
        <f t="shared" si="246"/>
        <v>138.85830000000001</v>
      </c>
      <c r="O3849" s="42">
        <f t="shared" si="244"/>
        <v>0</v>
      </c>
      <c r="P3849" s="44">
        <v>60</v>
      </c>
      <c r="Q3849" s="41">
        <f t="shared" si="245"/>
        <v>138.85830000000001</v>
      </c>
      <c r="R3849">
        <v>19</v>
      </c>
      <c r="S3849">
        <v>19</v>
      </c>
      <c r="AA3849">
        <v>4800</v>
      </c>
      <c r="AD3849">
        <f t="shared" si="247"/>
        <v>4800</v>
      </c>
      <c r="AF3849"/>
    </row>
    <row r="3850" spans="1:32" ht="24" customHeight="1">
      <c r="A3850" t="s">
        <v>1766</v>
      </c>
      <c r="B3850" t="s">
        <v>27445</v>
      </c>
      <c r="D3850">
        <v>2</v>
      </c>
      <c r="F3850" t="s">
        <v>27446</v>
      </c>
      <c r="G3850" t="s">
        <v>27447</v>
      </c>
      <c r="J3850"/>
      <c r="L3850" s="66">
        <v>10</v>
      </c>
      <c r="M3850" s="66">
        <f t="shared" si="246"/>
        <v>216.63900000000001</v>
      </c>
      <c r="O3850" s="42">
        <f t="shared" si="244"/>
        <v>0</v>
      </c>
      <c r="P3850" s="44">
        <v>60</v>
      </c>
      <c r="Q3850" s="41">
        <f t="shared" si="245"/>
        <v>240.71</v>
      </c>
      <c r="AA3850">
        <v>6740</v>
      </c>
      <c r="AD3850">
        <f t="shared" si="247"/>
        <v>6740</v>
      </c>
      <c r="AF3850"/>
    </row>
    <row r="3851" spans="1:32" ht="24" customHeight="1">
      <c r="A3851" t="s">
        <v>1766</v>
      </c>
      <c r="B3851" t="s">
        <v>27448</v>
      </c>
      <c r="D3851">
        <v>2</v>
      </c>
      <c r="F3851" t="s">
        <v>27446</v>
      </c>
      <c r="G3851" t="s">
        <v>27449</v>
      </c>
      <c r="J3851"/>
      <c r="L3851" s="66">
        <v>10</v>
      </c>
      <c r="M3851" s="66">
        <f t="shared" si="246"/>
        <v>240.42599999999999</v>
      </c>
      <c r="O3851" s="42">
        <f t="shared" si="244"/>
        <v>0</v>
      </c>
      <c r="P3851" s="44">
        <v>60</v>
      </c>
      <c r="Q3851" s="41">
        <f t="shared" si="245"/>
        <v>267.14</v>
      </c>
      <c r="AA3851">
        <v>7480</v>
      </c>
      <c r="AD3851">
        <f t="shared" si="247"/>
        <v>7480</v>
      </c>
      <c r="AF3851"/>
    </row>
    <row r="3852" spans="1:32" ht="24" customHeight="1">
      <c r="A3852" t="s">
        <v>1766</v>
      </c>
      <c r="B3852" t="s">
        <v>27450</v>
      </c>
      <c r="D3852">
        <v>4</v>
      </c>
      <c r="F3852" t="s">
        <v>26839</v>
      </c>
      <c r="G3852" t="s">
        <v>27451</v>
      </c>
      <c r="J3852"/>
      <c r="L3852" s="66">
        <v>10</v>
      </c>
      <c r="M3852" s="66">
        <f t="shared" si="246"/>
        <v>151.07400000000001</v>
      </c>
      <c r="O3852" s="42">
        <f t="shared" si="244"/>
        <v>0</v>
      </c>
      <c r="P3852" s="44">
        <v>60</v>
      </c>
      <c r="Q3852" s="41">
        <f t="shared" si="245"/>
        <v>167.86</v>
      </c>
      <c r="AA3852">
        <v>4700</v>
      </c>
      <c r="AD3852">
        <f t="shared" si="247"/>
        <v>4700</v>
      </c>
      <c r="AF3852"/>
    </row>
    <row r="3853" spans="1:32" ht="24" customHeight="1">
      <c r="A3853" t="s">
        <v>1766</v>
      </c>
      <c r="B3853" t="s">
        <v>27452</v>
      </c>
      <c r="D3853">
        <v>4</v>
      </c>
      <c r="F3853" t="s">
        <v>26839</v>
      </c>
      <c r="G3853" t="s">
        <v>27453</v>
      </c>
      <c r="J3853"/>
      <c r="L3853" s="66">
        <v>10</v>
      </c>
      <c r="M3853" s="66">
        <f t="shared" si="246"/>
        <v>182.25</v>
      </c>
      <c r="O3853" s="42">
        <f t="shared" si="244"/>
        <v>0</v>
      </c>
      <c r="P3853" s="44">
        <v>60</v>
      </c>
      <c r="Q3853" s="41">
        <f t="shared" si="245"/>
        <v>202.5</v>
      </c>
      <c r="AA3853">
        <v>5670</v>
      </c>
      <c r="AD3853">
        <f t="shared" si="247"/>
        <v>5670</v>
      </c>
      <c r="AF3853"/>
    </row>
    <row r="3854" spans="1:32" ht="24" customHeight="1">
      <c r="A3854" t="s">
        <v>1766</v>
      </c>
      <c r="B3854" t="s">
        <v>27454</v>
      </c>
      <c r="D3854">
        <v>2</v>
      </c>
      <c r="F3854" t="s">
        <v>26839</v>
      </c>
      <c r="G3854" t="s">
        <v>27455</v>
      </c>
      <c r="J3854"/>
      <c r="L3854" s="66">
        <v>10</v>
      </c>
      <c r="M3854" s="66">
        <f t="shared" si="246"/>
        <v>123.42599999999999</v>
      </c>
      <c r="O3854" s="42">
        <f t="shared" si="244"/>
        <v>0</v>
      </c>
      <c r="P3854" s="44">
        <v>60</v>
      </c>
      <c r="Q3854" s="41">
        <f t="shared" si="245"/>
        <v>137.13999999999999</v>
      </c>
      <c r="AA3854">
        <v>3840</v>
      </c>
      <c r="AD3854">
        <f t="shared" si="247"/>
        <v>3840</v>
      </c>
      <c r="AF3854"/>
    </row>
    <row r="3855" spans="1:32" ht="24" customHeight="1">
      <c r="A3855" t="s">
        <v>1766</v>
      </c>
      <c r="B3855" t="s">
        <v>27456</v>
      </c>
      <c r="D3855">
        <v>2</v>
      </c>
      <c r="F3855" t="s">
        <v>26839</v>
      </c>
      <c r="G3855" t="s">
        <v>27457</v>
      </c>
      <c r="J3855"/>
      <c r="L3855" s="66">
        <v>10</v>
      </c>
      <c r="M3855" s="66">
        <f t="shared" si="246"/>
        <v>144.32400000000001</v>
      </c>
      <c r="O3855" s="42">
        <f t="shared" si="244"/>
        <v>0</v>
      </c>
      <c r="P3855" s="44">
        <v>60</v>
      </c>
      <c r="Q3855" s="41">
        <f t="shared" si="245"/>
        <v>160.36000000000001</v>
      </c>
      <c r="AA3855">
        <v>4490</v>
      </c>
      <c r="AD3855">
        <f t="shared" si="247"/>
        <v>4490</v>
      </c>
      <c r="AF3855"/>
    </row>
    <row r="3856" spans="1:32" ht="24" customHeight="1">
      <c r="A3856" t="s">
        <v>1766</v>
      </c>
      <c r="B3856" t="s">
        <v>27458</v>
      </c>
      <c r="D3856">
        <v>2</v>
      </c>
      <c r="F3856" t="s">
        <v>26839</v>
      </c>
      <c r="G3856" t="s">
        <v>27459</v>
      </c>
      <c r="J3856"/>
      <c r="L3856" s="66">
        <v>10</v>
      </c>
      <c r="M3856" s="66">
        <f t="shared" si="246"/>
        <v>231.11100000000002</v>
      </c>
      <c r="O3856" s="42">
        <f t="shared" si="244"/>
        <v>0</v>
      </c>
      <c r="P3856" s="44">
        <v>60</v>
      </c>
      <c r="Q3856" s="41">
        <f t="shared" si="245"/>
        <v>256.79000000000002</v>
      </c>
      <c r="AA3856">
        <v>7190</v>
      </c>
      <c r="AD3856">
        <f t="shared" si="247"/>
        <v>7190</v>
      </c>
      <c r="AF3856"/>
    </row>
    <row r="3857" spans="1:32" ht="24" customHeight="1">
      <c r="A3857" t="s">
        <v>1766</v>
      </c>
      <c r="B3857" t="s">
        <v>27460</v>
      </c>
      <c r="D3857">
        <v>2</v>
      </c>
      <c r="F3857" t="s">
        <v>26839</v>
      </c>
      <c r="G3857" t="s">
        <v>27461</v>
      </c>
      <c r="J3857"/>
      <c r="L3857" s="66">
        <v>10</v>
      </c>
      <c r="M3857" s="66">
        <f t="shared" si="246"/>
        <v>306</v>
      </c>
      <c r="O3857" s="42">
        <f t="shared" si="244"/>
        <v>0</v>
      </c>
      <c r="P3857" s="44">
        <v>60</v>
      </c>
      <c r="Q3857" s="41">
        <f t="shared" si="245"/>
        <v>340</v>
      </c>
      <c r="AA3857">
        <v>9520</v>
      </c>
      <c r="AD3857">
        <f t="shared" si="247"/>
        <v>9520</v>
      </c>
      <c r="AF3857"/>
    </row>
    <row r="3858" spans="1:32" ht="21.75" customHeight="1">
      <c r="A3858" t="s">
        <v>2081</v>
      </c>
      <c r="B3858" t="s">
        <v>27615</v>
      </c>
      <c r="G3858" t="s">
        <v>27616</v>
      </c>
      <c r="J3858"/>
      <c r="L3858" s="3">
        <v>10</v>
      </c>
      <c r="M3858" s="65">
        <f t="shared" si="246"/>
        <v>153.96299999999999</v>
      </c>
      <c r="N3858" s="46"/>
      <c r="O3858" s="42">
        <f t="shared" si="244"/>
        <v>0</v>
      </c>
      <c r="P3858" s="2">
        <v>60</v>
      </c>
      <c r="Q3858" s="41">
        <f t="shared" si="245"/>
        <v>171.07</v>
      </c>
      <c r="Z3858">
        <v>4790</v>
      </c>
      <c r="AD3858">
        <f t="shared" si="247"/>
        <v>4790</v>
      </c>
    </row>
    <row r="3859" spans="1:32" ht="21.75" customHeight="1">
      <c r="A3859" t="s">
        <v>1766</v>
      </c>
      <c r="B3859" t="s">
        <v>27617</v>
      </c>
      <c r="G3859" t="s">
        <v>1928</v>
      </c>
      <c r="J3859"/>
      <c r="L3859" s="3">
        <v>10</v>
      </c>
      <c r="M3859" s="65">
        <f t="shared" si="246"/>
        <v>161.78764044943821</v>
      </c>
      <c r="N3859" s="46"/>
      <c r="O3859" s="42">
        <f t="shared" si="244"/>
        <v>0</v>
      </c>
      <c r="P3859" s="2">
        <v>60</v>
      </c>
      <c r="Q3859" s="41">
        <v>159.99</v>
      </c>
      <c r="R3859">
        <v>11</v>
      </c>
      <c r="V3859" s="4">
        <f>'[8]Электро DW (ТОП-15)'!I26</f>
        <v>4790</v>
      </c>
      <c r="AD3859">
        <f t="shared" si="247"/>
        <v>4790</v>
      </c>
    </row>
    <row r="3860" spans="1:32" ht="21.75" customHeight="1">
      <c r="A3860" t="s">
        <v>2081</v>
      </c>
      <c r="B3860" t="s">
        <v>28636</v>
      </c>
      <c r="C3860" t="s">
        <v>28637</v>
      </c>
      <c r="J3860" s="2">
        <v>230421</v>
      </c>
      <c r="L3860" s="3">
        <v>12</v>
      </c>
      <c r="M3860" s="65">
        <f t="shared" ref="M3860" si="248">Q3860/((100-R3860)/100)*(1-L3860/100)</f>
        <v>34.32</v>
      </c>
      <c r="N3860" s="46"/>
      <c r="O3860" s="42">
        <f t="shared" ref="O3860" si="249">M3860*N3860</f>
        <v>0</v>
      </c>
      <c r="P3860" s="2">
        <v>1</v>
      </c>
      <c r="Q3860" s="41">
        <v>39</v>
      </c>
      <c r="AD3860">
        <f t="shared" si="247"/>
        <v>0</v>
      </c>
    </row>
  </sheetData>
  <sheetProtection formatCells="0" formatColumns="0" formatRows="0" insertColumns="0" insertRows="0" deleteColumns="0" deleteRows="0" sort="0" autoFilter="0" pivotTables="0"/>
  <autoFilter ref="A4:AG3860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/>
  </sheetPr>
  <dimension ref="A1:U5967"/>
  <sheetViews>
    <sheetView tabSelected="1" workbookViewId="0">
      <pane ySplit="20" topLeftCell="A295" activePane="bottomLeft" state="frozen"/>
      <selection pane="bottomLeft" sqref="A1:XFD1048576"/>
    </sheetView>
  </sheetViews>
  <sheetFormatPr defaultRowHeight="11.25"/>
  <cols>
    <col min="1" max="1" width="2.5703125" style="5" customWidth="1"/>
    <col min="2" max="2" width="15" style="5" customWidth="1"/>
    <col min="3" max="4" width="26" style="5" customWidth="1"/>
    <col min="5" max="5" width="29.7109375" style="5" customWidth="1"/>
    <col min="6" max="6" width="10" style="6" hidden="1" customWidth="1"/>
    <col min="7" max="7" width="11.85546875" style="5" customWidth="1"/>
    <col min="8" max="8" width="10" style="7" customWidth="1"/>
    <col min="9" max="10" width="10" style="5" customWidth="1"/>
    <col min="11" max="17" width="7" style="5" hidden="1" customWidth="1"/>
    <col min="18" max="18" width="6.7109375" style="5" hidden="1" customWidth="1"/>
    <col min="19" max="19" width="24" style="5" hidden="1" customWidth="1"/>
    <col min="20" max="20" width="10.140625" style="5" hidden="1" customWidth="1"/>
    <col min="21" max="21" width="11" style="7" customWidth="1"/>
    <col min="22" max="22" width="11" style="5" customWidth="1"/>
    <col min="23" max="29" width="14" style="5" customWidth="1"/>
    <col min="30" max="258" width="9.140625" style="5" customWidth="1"/>
    <col min="259" max="16384" width="9.140625" style="5"/>
  </cols>
  <sheetData>
    <row r="1" spans="2:21" ht="9.75" customHeight="1"/>
    <row r="2" spans="2:21" ht="11.25" hidden="1" customHeight="1"/>
    <row r="3" spans="2:21" ht="11.25" hidden="1" customHeight="1"/>
    <row r="4" spans="2:21" ht="11.25" hidden="1" customHeight="1"/>
    <row r="5" spans="2:21" ht="11.25" hidden="1" customHeight="1"/>
    <row r="6" spans="2:21" ht="11.25" hidden="1" customHeight="1"/>
    <row r="7" spans="2:21" ht="11.25" hidden="1" customHeight="1"/>
    <row r="8" spans="2:21" ht="11.25" hidden="1" customHeight="1"/>
    <row r="9" spans="2:21" ht="11.25" hidden="1" customHeight="1"/>
    <row r="10" spans="2:21" ht="11.25" hidden="1" customHeight="1"/>
    <row r="11" spans="2:21" ht="11.25" hidden="1" customHeight="1"/>
    <row r="12" spans="2:21" ht="11.25" hidden="1" customHeight="1"/>
    <row r="13" spans="2:21" ht="11.25" hidden="1" customHeight="1">
      <c r="H13" s="8">
        <v>3.3740000000000001</v>
      </c>
      <c r="I13" s="9"/>
      <c r="J13" s="9"/>
    </row>
    <row r="14" spans="2:21" ht="12" customHeight="1">
      <c r="F14" s="5"/>
      <c r="H14" s="8"/>
      <c r="I14" s="9"/>
      <c r="J14" s="9"/>
    </row>
    <row r="15" spans="2:21" s="10" customFormat="1" ht="15.75" customHeight="1">
      <c r="B15" s="9" t="s">
        <v>13976</v>
      </c>
      <c r="C15" s="9"/>
      <c r="D15" s="9"/>
      <c r="E15" s="9"/>
      <c r="F15" s="9"/>
      <c r="G15" s="9"/>
      <c r="H15" s="36">
        <v>3.6</v>
      </c>
      <c r="I15" s="9"/>
      <c r="J15" s="9"/>
      <c r="K15" s="9"/>
      <c r="L15" s="9"/>
      <c r="M15" s="9"/>
      <c r="U15" s="37"/>
    </row>
    <row r="16" spans="2:21" ht="11.25" customHeight="1"/>
    <row r="17" spans="1:21" ht="12" customHeight="1">
      <c r="B17" s="67" t="s">
        <v>13977</v>
      </c>
      <c r="C17" s="67"/>
      <c r="D17" s="67"/>
      <c r="E17" s="67"/>
      <c r="F17" s="67"/>
      <c r="G17" s="67"/>
      <c r="H17" s="68"/>
      <c r="I17" s="67"/>
      <c r="J17" s="67"/>
      <c r="K17" s="67"/>
      <c r="L17" s="67"/>
      <c r="M17" s="67"/>
    </row>
    <row r="18" spans="1:21" ht="12" customHeight="1">
      <c r="B18" s="11" t="s">
        <v>13978</v>
      </c>
      <c r="F18" s="5"/>
      <c r="H18" s="7" t="s">
        <v>601</v>
      </c>
      <c r="I18" s="40" t="e">
        <f>#REF!</f>
        <v>#REF!</v>
      </c>
      <c r="J18" s="5" t="s">
        <v>602</v>
      </c>
    </row>
    <row r="19" spans="1:21" ht="11.25" customHeight="1">
      <c r="F19" s="5"/>
      <c r="H19" s="7" t="s">
        <v>600</v>
      </c>
      <c r="I19" s="5">
        <f>SUBTOTAL(9,J21:J5861)</f>
        <v>0</v>
      </c>
      <c r="J19" s="5" t="s">
        <v>602</v>
      </c>
    </row>
    <row r="20" spans="1:21" ht="23.25" customHeight="1">
      <c r="A20" s="12"/>
      <c r="B20" s="13" t="s">
        <v>13979</v>
      </c>
      <c r="C20" s="13" t="s">
        <v>13980</v>
      </c>
      <c r="D20" s="13" t="s">
        <v>13981</v>
      </c>
      <c r="E20" s="13" t="s">
        <v>5739</v>
      </c>
      <c r="F20" s="13" t="s">
        <v>13982</v>
      </c>
      <c r="G20" s="13" t="s">
        <v>13983</v>
      </c>
      <c r="H20" s="14" t="s">
        <v>13984</v>
      </c>
      <c r="I20" s="13" t="s">
        <v>25220</v>
      </c>
      <c r="J20" s="13" t="s">
        <v>25221</v>
      </c>
      <c r="K20" s="13" t="s">
        <v>13985</v>
      </c>
      <c r="L20" s="13" t="s">
        <v>13986</v>
      </c>
      <c r="M20" s="13" t="s">
        <v>13987</v>
      </c>
      <c r="N20" s="13" t="s">
        <v>13988</v>
      </c>
      <c r="O20" s="13" t="s">
        <v>13989</v>
      </c>
      <c r="P20" s="13" t="s">
        <v>13990</v>
      </c>
      <c r="Q20" s="13" t="s">
        <v>13991</v>
      </c>
      <c r="R20" s="13" t="s">
        <v>13992</v>
      </c>
      <c r="S20" s="13" t="s">
        <v>13993</v>
      </c>
      <c r="T20" s="13" t="s">
        <v>13994</v>
      </c>
      <c r="U20" s="38" t="s">
        <v>25219</v>
      </c>
    </row>
    <row r="21" spans="1:21" ht="23.25" customHeight="1">
      <c r="A21" s="15"/>
      <c r="B21" s="16" t="s">
        <v>13995</v>
      </c>
      <c r="C21" s="16" t="s">
        <v>13996</v>
      </c>
      <c r="D21" s="16" t="s">
        <v>13997</v>
      </c>
      <c r="E21" s="16" t="s">
        <v>13998</v>
      </c>
      <c r="F21" s="17"/>
      <c r="G21" s="18">
        <v>5932</v>
      </c>
      <c r="H21" s="19">
        <f t="shared" ref="H21:H84" si="0">IF(R21="Мax скидка 20%",G21*0.8*1.05/100*H$15,IF(R21="От 3-х шт. скидка 50%.",G21*0.5*1.05/100*H$15,G21*0.6*1.05/100*H$15))*1.03*1.2*1.1</f>
        <v>243.89005132800006</v>
      </c>
      <c r="I21" s="16"/>
      <c r="J21" s="16">
        <f>H21*I21</f>
        <v>0</v>
      </c>
      <c r="K21" s="20" t="s">
        <v>13999</v>
      </c>
      <c r="L21" s="20" t="s">
        <v>13999</v>
      </c>
      <c r="M21" s="20" t="s">
        <v>13999</v>
      </c>
      <c r="N21" s="20" t="s">
        <v>13999</v>
      </c>
      <c r="O21" s="20" t="s">
        <v>13999</v>
      </c>
      <c r="P21" s="20" t="s">
        <v>14000</v>
      </c>
      <c r="Q21" s="20" t="s">
        <v>13999</v>
      </c>
      <c r="R21" s="16" t="s">
        <v>14001</v>
      </c>
      <c r="S21" s="16"/>
      <c r="T21" s="16"/>
      <c r="U21" s="39">
        <f>IF(H21&gt;100,H21*1.11+15,H21*1.2)</f>
        <v>285.7179569740801</v>
      </c>
    </row>
    <row r="22" spans="1:21" ht="23.25" customHeight="1">
      <c r="A22" s="15"/>
      <c r="B22" s="16" t="s">
        <v>14002</v>
      </c>
      <c r="C22" s="16" t="s">
        <v>13996</v>
      </c>
      <c r="D22" s="16" t="s">
        <v>13997</v>
      </c>
      <c r="E22" s="16" t="s">
        <v>14003</v>
      </c>
      <c r="F22" s="17"/>
      <c r="G22" s="18">
        <v>1356</v>
      </c>
      <c r="H22" s="19">
        <f t="shared" si="0"/>
        <v>55.750996224000005</v>
      </c>
      <c r="I22" s="16"/>
      <c r="J22" s="16">
        <f t="shared" ref="J22:J85" si="1">H22*I22</f>
        <v>0</v>
      </c>
      <c r="K22" s="20" t="s">
        <v>13999</v>
      </c>
      <c r="L22" s="20"/>
      <c r="M22" s="20"/>
      <c r="N22" s="20"/>
      <c r="O22" s="20"/>
      <c r="P22" s="20"/>
      <c r="Q22" s="20"/>
      <c r="R22" s="16" t="s">
        <v>14001</v>
      </c>
      <c r="S22" s="16"/>
      <c r="T22" s="16" t="s">
        <v>14004</v>
      </c>
      <c r="U22" s="39">
        <f t="shared" ref="U22:U85" si="2">IF(H22&gt;100,H22*1.11+15,H22*1.2)</f>
        <v>66.901195468799997</v>
      </c>
    </row>
    <row r="23" spans="1:21" ht="23.25" customHeight="1">
      <c r="A23" s="15"/>
      <c r="B23" s="16" t="s">
        <v>14005</v>
      </c>
      <c r="C23" s="16" t="s">
        <v>13996</v>
      </c>
      <c r="D23" s="16" t="s">
        <v>13997</v>
      </c>
      <c r="E23" s="16" t="s">
        <v>14006</v>
      </c>
      <c r="F23" s="17"/>
      <c r="G23" s="18">
        <v>20551</v>
      </c>
      <c r="H23" s="19">
        <f t="shared" si="0"/>
        <v>844.94006150400014</v>
      </c>
      <c r="I23" s="16"/>
      <c r="J23" s="16">
        <f t="shared" si="1"/>
        <v>0</v>
      </c>
      <c r="K23" s="20"/>
      <c r="L23" s="20" t="s">
        <v>13999</v>
      </c>
      <c r="M23" s="20"/>
      <c r="N23" s="20"/>
      <c r="O23" s="20" t="s">
        <v>13999</v>
      </c>
      <c r="P23" s="20" t="s">
        <v>13999</v>
      </c>
      <c r="Q23" s="20"/>
      <c r="R23" s="16" t="s">
        <v>14001</v>
      </c>
      <c r="S23" s="16"/>
      <c r="T23" s="16"/>
      <c r="U23" s="39">
        <f t="shared" si="2"/>
        <v>952.88346826944019</v>
      </c>
    </row>
    <row r="24" spans="1:21" ht="23.25" customHeight="1">
      <c r="A24" s="15"/>
      <c r="B24" s="16" t="s">
        <v>14007</v>
      </c>
      <c r="C24" s="16" t="s">
        <v>13996</v>
      </c>
      <c r="D24" s="16" t="s">
        <v>13997</v>
      </c>
      <c r="E24" s="16" t="s">
        <v>14008</v>
      </c>
      <c r="F24" s="17"/>
      <c r="G24" s="18">
        <v>11653</v>
      </c>
      <c r="H24" s="19">
        <f t="shared" si="0"/>
        <v>479.1049845120001</v>
      </c>
      <c r="I24" s="16"/>
      <c r="J24" s="16">
        <f t="shared" si="1"/>
        <v>0</v>
      </c>
      <c r="K24" s="20" t="s">
        <v>13999</v>
      </c>
      <c r="L24" s="20" t="s">
        <v>13999</v>
      </c>
      <c r="M24" s="20" t="s">
        <v>13999</v>
      </c>
      <c r="N24" s="20" t="s">
        <v>13999</v>
      </c>
      <c r="O24" s="20" t="s">
        <v>13999</v>
      </c>
      <c r="P24" s="20" t="s">
        <v>13999</v>
      </c>
      <c r="Q24" s="20" t="s">
        <v>13999</v>
      </c>
      <c r="R24" s="16" t="s">
        <v>14001</v>
      </c>
      <c r="S24" s="16"/>
      <c r="T24" s="16"/>
      <c r="U24" s="39">
        <f t="shared" si="2"/>
        <v>546.80653280832018</v>
      </c>
    </row>
    <row r="25" spans="1:21" ht="23.25" customHeight="1">
      <c r="A25" s="15"/>
      <c r="B25" s="16" t="s">
        <v>14009</v>
      </c>
      <c r="C25" s="16" t="s">
        <v>13996</v>
      </c>
      <c r="D25" s="16" t="s">
        <v>13997</v>
      </c>
      <c r="E25" s="16" t="s">
        <v>14010</v>
      </c>
      <c r="F25" s="17"/>
      <c r="G25" s="18">
        <v>14737</v>
      </c>
      <c r="H25" s="19">
        <f t="shared" si="0"/>
        <v>605.90149804800012</v>
      </c>
      <c r="I25" s="16"/>
      <c r="J25" s="16">
        <f t="shared" si="1"/>
        <v>0</v>
      </c>
      <c r="K25" s="20"/>
      <c r="L25" s="20"/>
      <c r="M25" s="20"/>
      <c r="N25" s="20" t="s">
        <v>13999</v>
      </c>
      <c r="O25" s="20"/>
      <c r="P25" s="20"/>
      <c r="Q25" s="20"/>
      <c r="R25" s="16" t="s">
        <v>14001</v>
      </c>
      <c r="S25" s="16"/>
      <c r="T25" s="16"/>
      <c r="U25" s="39">
        <f t="shared" si="2"/>
        <v>687.55066283328017</v>
      </c>
    </row>
    <row r="26" spans="1:21" ht="23.25" customHeight="1">
      <c r="A26" s="15"/>
      <c r="B26" s="16" t="s">
        <v>14011</v>
      </c>
      <c r="C26" s="16" t="s">
        <v>13996</v>
      </c>
      <c r="D26" s="16" t="s">
        <v>13997</v>
      </c>
      <c r="E26" s="16" t="s">
        <v>14012</v>
      </c>
      <c r="F26" s="17"/>
      <c r="G26" s="18">
        <v>5718</v>
      </c>
      <c r="H26" s="19">
        <f t="shared" si="0"/>
        <v>176.318692704</v>
      </c>
      <c r="I26" s="16"/>
      <c r="J26" s="16">
        <f t="shared" si="1"/>
        <v>0</v>
      </c>
      <c r="K26" s="20"/>
      <c r="L26" s="20"/>
      <c r="M26" s="20" t="s">
        <v>13999</v>
      </c>
      <c r="N26" s="20" t="s">
        <v>13999</v>
      </c>
      <c r="O26" s="20" t="s">
        <v>13999</v>
      </c>
      <c r="P26" s="20" t="s">
        <v>13999</v>
      </c>
      <c r="Q26" s="20" t="s">
        <v>13999</v>
      </c>
      <c r="R26" s="16"/>
      <c r="S26" s="16"/>
      <c r="T26" s="16" t="s">
        <v>14013</v>
      </c>
      <c r="U26" s="39">
        <f t="shared" si="2"/>
        <v>210.71374890144003</v>
      </c>
    </row>
    <row r="27" spans="1:21" ht="23.25" customHeight="1">
      <c r="A27" s="15"/>
      <c r="B27" s="16" t="s">
        <v>14014</v>
      </c>
      <c r="C27" s="16" t="s">
        <v>13996</v>
      </c>
      <c r="D27" s="16" t="s">
        <v>13997</v>
      </c>
      <c r="E27" s="16" t="s">
        <v>14015</v>
      </c>
      <c r="F27" s="17"/>
      <c r="G27" s="18">
        <v>6479</v>
      </c>
      <c r="H27" s="19">
        <f t="shared" si="0"/>
        <v>199.78468171200004</v>
      </c>
      <c r="I27" s="16"/>
      <c r="J27" s="16">
        <f t="shared" si="1"/>
        <v>0</v>
      </c>
      <c r="K27" s="20"/>
      <c r="L27" s="20"/>
      <c r="M27" s="20"/>
      <c r="N27" s="20"/>
      <c r="O27" s="20"/>
      <c r="P27" s="20"/>
      <c r="Q27" s="20"/>
      <c r="R27" s="16"/>
      <c r="S27" s="16"/>
      <c r="T27" s="16" t="s">
        <v>14016</v>
      </c>
      <c r="U27" s="39">
        <f t="shared" si="2"/>
        <v>236.76099670032005</v>
      </c>
    </row>
    <row r="28" spans="1:21" ht="23.25" customHeight="1">
      <c r="A28" s="15"/>
      <c r="B28" s="16" t="s">
        <v>14017</v>
      </c>
      <c r="C28" s="16" t="s">
        <v>13996</v>
      </c>
      <c r="D28" s="16" t="s">
        <v>13997</v>
      </c>
      <c r="E28" s="16" t="s">
        <v>14018</v>
      </c>
      <c r="F28" s="17"/>
      <c r="G28" s="18">
        <v>3520</v>
      </c>
      <c r="H28" s="19">
        <f t="shared" si="0"/>
        <v>144.72235008000001</v>
      </c>
      <c r="I28" s="16"/>
      <c r="J28" s="16">
        <f t="shared" si="1"/>
        <v>0</v>
      </c>
      <c r="K28" s="20"/>
      <c r="L28" s="20"/>
      <c r="M28" s="20" t="s">
        <v>13999</v>
      </c>
      <c r="N28" s="20"/>
      <c r="O28" s="20"/>
      <c r="P28" s="20"/>
      <c r="Q28" s="20"/>
      <c r="R28" s="16" t="s">
        <v>14001</v>
      </c>
      <c r="S28" s="16"/>
      <c r="T28" s="16"/>
      <c r="U28" s="39">
        <f t="shared" si="2"/>
        <v>175.64180858880002</v>
      </c>
    </row>
    <row r="29" spans="1:21" ht="23.25" customHeight="1">
      <c r="A29" s="15"/>
      <c r="B29" s="16" t="s">
        <v>14019</v>
      </c>
      <c r="C29" s="16" t="s">
        <v>13996</v>
      </c>
      <c r="D29" s="16" t="s">
        <v>13997</v>
      </c>
      <c r="E29" s="16" t="s">
        <v>14020</v>
      </c>
      <c r="F29" s="17"/>
      <c r="G29" s="18">
        <v>1610</v>
      </c>
      <c r="H29" s="19">
        <f t="shared" si="0"/>
        <v>66.194029440000008</v>
      </c>
      <c r="I29" s="16"/>
      <c r="J29" s="16">
        <f t="shared" si="1"/>
        <v>0</v>
      </c>
      <c r="K29" s="20" t="s">
        <v>14000</v>
      </c>
      <c r="L29" s="20" t="s">
        <v>13999</v>
      </c>
      <c r="M29" s="20" t="s">
        <v>13999</v>
      </c>
      <c r="N29" s="20" t="s">
        <v>13999</v>
      </c>
      <c r="O29" s="20" t="s">
        <v>13999</v>
      </c>
      <c r="P29" s="20" t="s">
        <v>13999</v>
      </c>
      <c r="Q29" s="20" t="s">
        <v>13999</v>
      </c>
      <c r="R29" s="16" t="s">
        <v>14001</v>
      </c>
      <c r="S29" s="16"/>
      <c r="T29" s="16"/>
      <c r="U29" s="39">
        <f t="shared" si="2"/>
        <v>79.43283532800001</v>
      </c>
    </row>
    <row r="30" spans="1:21" ht="23.25" customHeight="1">
      <c r="A30" s="15"/>
      <c r="B30" s="16" t="s">
        <v>14021</v>
      </c>
      <c r="C30" s="16" t="s">
        <v>13996</v>
      </c>
      <c r="D30" s="16" t="s">
        <v>13997</v>
      </c>
      <c r="E30" s="16" t="s">
        <v>14022</v>
      </c>
      <c r="F30" s="17"/>
      <c r="G30" s="18">
        <v>7068</v>
      </c>
      <c r="H30" s="19">
        <f t="shared" si="0"/>
        <v>290.59590067200003</v>
      </c>
      <c r="I30" s="16"/>
      <c r="J30" s="16">
        <f t="shared" si="1"/>
        <v>0</v>
      </c>
      <c r="K30" s="20"/>
      <c r="L30" s="20"/>
      <c r="M30" s="20" t="s">
        <v>13999</v>
      </c>
      <c r="N30" s="20"/>
      <c r="O30" s="20"/>
      <c r="P30" s="20"/>
      <c r="Q30" s="20" t="s">
        <v>13999</v>
      </c>
      <c r="R30" s="16" t="s">
        <v>14001</v>
      </c>
      <c r="S30" s="16"/>
      <c r="T30" s="16"/>
      <c r="U30" s="39">
        <f t="shared" si="2"/>
        <v>337.56144974592007</v>
      </c>
    </row>
    <row r="31" spans="1:21" ht="23.25" customHeight="1">
      <c r="A31" s="15"/>
      <c r="B31" s="16" t="s">
        <v>14023</v>
      </c>
      <c r="C31" s="16" t="s">
        <v>13996</v>
      </c>
      <c r="D31" s="16" t="s">
        <v>13997</v>
      </c>
      <c r="E31" s="16" t="s">
        <v>14024</v>
      </c>
      <c r="F31" s="17"/>
      <c r="G31" s="18">
        <v>13492</v>
      </c>
      <c r="H31" s="19">
        <f t="shared" si="0"/>
        <v>554.71418956800005</v>
      </c>
      <c r="I31" s="16"/>
      <c r="J31" s="16">
        <f t="shared" si="1"/>
        <v>0</v>
      </c>
      <c r="K31" s="20" t="s">
        <v>13999</v>
      </c>
      <c r="L31" s="20" t="s">
        <v>13999</v>
      </c>
      <c r="M31" s="20" t="s">
        <v>13999</v>
      </c>
      <c r="N31" s="20"/>
      <c r="O31" s="20"/>
      <c r="P31" s="20" t="s">
        <v>13999</v>
      </c>
      <c r="Q31" s="20" t="s">
        <v>13999</v>
      </c>
      <c r="R31" s="16" t="s">
        <v>14001</v>
      </c>
      <c r="S31" s="16"/>
      <c r="T31" s="16"/>
      <c r="U31" s="39">
        <f t="shared" si="2"/>
        <v>630.7327504204801</v>
      </c>
    </row>
    <row r="32" spans="1:21" ht="23.25" customHeight="1">
      <c r="A32" s="15"/>
      <c r="B32" s="16" t="s">
        <v>14025</v>
      </c>
      <c r="C32" s="16" t="s">
        <v>13996</v>
      </c>
      <c r="D32" s="16" t="s">
        <v>13997</v>
      </c>
      <c r="E32" s="16" t="s">
        <v>14026</v>
      </c>
      <c r="F32" s="17"/>
      <c r="G32" s="18">
        <v>1992</v>
      </c>
      <c r="H32" s="19">
        <f t="shared" si="0"/>
        <v>81.899693568000018</v>
      </c>
      <c r="I32" s="16"/>
      <c r="J32" s="16">
        <f t="shared" si="1"/>
        <v>0</v>
      </c>
      <c r="K32" s="20"/>
      <c r="L32" s="20"/>
      <c r="M32" s="20"/>
      <c r="N32" s="20"/>
      <c r="O32" s="20"/>
      <c r="P32" s="20"/>
      <c r="Q32" s="20"/>
      <c r="R32" s="16" t="s">
        <v>14001</v>
      </c>
      <c r="S32" s="16"/>
      <c r="T32" s="16"/>
      <c r="U32" s="39">
        <f t="shared" si="2"/>
        <v>98.279632281600016</v>
      </c>
    </row>
    <row r="33" spans="1:21" ht="23.25" customHeight="1">
      <c r="A33" s="15"/>
      <c r="B33" s="16" t="s">
        <v>6030</v>
      </c>
      <c r="C33" s="16" t="s">
        <v>13996</v>
      </c>
      <c r="D33" s="16" t="s">
        <v>14027</v>
      </c>
      <c r="E33" s="16" t="s">
        <v>14028</v>
      </c>
      <c r="F33" s="17"/>
      <c r="G33" s="18">
        <v>1398</v>
      </c>
      <c r="H33" s="19">
        <f t="shared" si="0"/>
        <v>57.477796992000016</v>
      </c>
      <c r="I33" s="16"/>
      <c r="J33" s="16">
        <f t="shared" si="1"/>
        <v>0</v>
      </c>
      <c r="K33" s="20" t="s">
        <v>14000</v>
      </c>
      <c r="L33" s="20" t="s">
        <v>13999</v>
      </c>
      <c r="M33" s="20" t="s">
        <v>13999</v>
      </c>
      <c r="N33" s="20" t="s">
        <v>13999</v>
      </c>
      <c r="O33" s="20" t="s">
        <v>13999</v>
      </c>
      <c r="P33" s="20" t="s">
        <v>13999</v>
      </c>
      <c r="Q33" s="20" t="s">
        <v>13999</v>
      </c>
      <c r="R33" s="16" t="s">
        <v>14001</v>
      </c>
      <c r="S33" s="16"/>
      <c r="T33" s="16"/>
      <c r="U33" s="39">
        <f t="shared" si="2"/>
        <v>68.973356390400014</v>
      </c>
    </row>
    <row r="34" spans="1:21" ht="23.25" customHeight="1">
      <c r="A34" s="15"/>
      <c r="B34" s="16" t="s">
        <v>6031</v>
      </c>
      <c r="C34" s="16" t="s">
        <v>13996</v>
      </c>
      <c r="D34" s="16" t="s">
        <v>14027</v>
      </c>
      <c r="E34" s="16" t="s">
        <v>14029</v>
      </c>
      <c r="F34" s="17"/>
      <c r="G34" s="18">
        <v>1653</v>
      </c>
      <c r="H34" s="19">
        <f t="shared" si="0"/>
        <v>67.961944512000017</v>
      </c>
      <c r="I34" s="16"/>
      <c r="J34" s="16">
        <f t="shared" si="1"/>
        <v>0</v>
      </c>
      <c r="K34" s="20" t="s">
        <v>14000</v>
      </c>
      <c r="L34" s="20" t="s">
        <v>13999</v>
      </c>
      <c r="M34" s="20" t="s">
        <v>13999</v>
      </c>
      <c r="N34" s="20"/>
      <c r="O34" s="20" t="s">
        <v>13999</v>
      </c>
      <c r="P34" s="20" t="s">
        <v>13999</v>
      </c>
      <c r="Q34" s="20" t="s">
        <v>13999</v>
      </c>
      <c r="R34" s="16" t="s">
        <v>14001</v>
      </c>
      <c r="S34" s="16"/>
      <c r="T34" s="16"/>
      <c r="U34" s="39">
        <f t="shared" si="2"/>
        <v>81.55433341440002</v>
      </c>
    </row>
    <row r="35" spans="1:21" ht="23.25" customHeight="1">
      <c r="A35" s="15"/>
      <c r="B35" s="16" t="s">
        <v>560</v>
      </c>
      <c r="C35" s="16" t="s">
        <v>13996</v>
      </c>
      <c r="D35" s="16" t="s">
        <v>14027</v>
      </c>
      <c r="E35" s="16" t="s">
        <v>14030</v>
      </c>
      <c r="F35" s="17"/>
      <c r="G35" s="18">
        <v>5161</v>
      </c>
      <c r="H35" s="19">
        <f t="shared" si="0"/>
        <v>212.19092294400008</v>
      </c>
      <c r="I35" s="16"/>
      <c r="J35" s="16">
        <f t="shared" si="1"/>
        <v>0</v>
      </c>
      <c r="K35" s="20" t="s">
        <v>14000</v>
      </c>
      <c r="L35" s="20" t="s">
        <v>13999</v>
      </c>
      <c r="M35" s="20" t="s">
        <v>13999</v>
      </c>
      <c r="N35" s="20" t="s">
        <v>13999</v>
      </c>
      <c r="O35" s="20" t="s">
        <v>13999</v>
      </c>
      <c r="P35" s="20" t="s">
        <v>13999</v>
      </c>
      <c r="Q35" s="20" t="s">
        <v>13999</v>
      </c>
      <c r="R35" s="16" t="s">
        <v>14001</v>
      </c>
      <c r="S35" s="16"/>
      <c r="T35" s="16"/>
      <c r="U35" s="39">
        <f t="shared" si="2"/>
        <v>250.5319244678401</v>
      </c>
    </row>
    <row r="36" spans="1:21" ht="23.25" customHeight="1">
      <c r="A36" s="15"/>
      <c r="B36" s="16" t="s">
        <v>6032</v>
      </c>
      <c r="C36" s="16" t="s">
        <v>13996</v>
      </c>
      <c r="D36" s="16" t="s">
        <v>14027</v>
      </c>
      <c r="E36" s="16" t="s">
        <v>14031</v>
      </c>
      <c r="F36" s="17"/>
      <c r="G36" s="18">
        <v>2542</v>
      </c>
      <c r="H36" s="19">
        <f t="shared" si="0"/>
        <v>104.51256076800003</v>
      </c>
      <c r="I36" s="16"/>
      <c r="J36" s="16">
        <f t="shared" si="1"/>
        <v>0</v>
      </c>
      <c r="K36" s="20" t="s">
        <v>14000</v>
      </c>
      <c r="L36" s="20" t="s">
        <v>13999</v>
      </c>
      <c r="M36" s="20" t="s">
        <v>13999</v>
      </c>
      <c r="N36" s="20"/>
      <c r="O36" s="20" t="s">
        <v>13999</v>
      </c>
      <c r="P36" s="20" t="s">
        <v>13999</v>
      </c>
      <c r="Q36" s="20"/>
      <c r="R36" s="16" t="s">
        <v>14001</v>
      </c>
      <c r="S36" s="16"/>
      <c r="T36" s="16"/>
      <c r="U36" s="39">
        <f t="shared" si="2"/>
        <v>131.00894245248003</v>
      </c>
    </row>
    <row r="37" spans="1:21" ht="23.25" customHeight="1">
      <c r="A37" s="15"/>
      <c r="B37" s="16" t="s">
        <v>14032</v>
      </c>
      <c r="C37" s="16" t="s">
        <v>13996</v>
      </c>
      <c r="D37" s="16" t="s">
        <v>14033</v>
      </c>
      <c r="E37" s="16" t="s">
        <v>14034</v>
      </c>
      <c r="F37" s="17"/>
      <c r="G37" s="18">
        <v>2560</v>
      </c>
      <c r="H37" s="19">
        <f t="shared" si="0"/>
        <v>105.25261824</v>
      </c>
      <c r="I37" s="16"/>
      <c r="J37" s="16">
        <f t="shared" si="1"/>
        <v>0</v>
      </c>
      <c r="K37" s="20" t="s">
        <v>13999</v>
      </c>
      <c r="L37" s="20"/>
      <c r="M37" s="20" t="s">
        <v>13999</v>
      </c>
      <c r="N37" s="20" t="s">
        <v>13999</v>
      </c>
      <c r="O37" s="20" t="s">
        <v>13999</v>
      </c>
      <c r="P37" s="20" t="s">
        <v>13999</v>
      </c>
      <c r="Q37" s="20" t="s">
        <v>13999</v>
      </c>
      <c r="R37" s="16" t="s">
        <v>14001</v>
      </c>
      <c r="S37" s="16"/>
      <c r="T37" s="16" t="s">
        <v>14035</v>
      </c>
      <c r="U37" s="39">
        <f t="shared" si="2"/>
        <v>131.8304062464</v>
      </c>
    </row>
    <row r="38" spans="1:21" ht="23.25" customHeight="1">
      <c r="A38" s="15"/>
      <c r="B38" s="16" t="s">
        <v>1682</v>
      </c>
      <c r="C38" s="16" t="s">
        <v>13996</v>
      </c>
      <c r="D38" s="16" t="s">
        <v>14033</v>
      </c>
      <c r="E38" s="16" t="s">
        <v>14036</v>
      </c>
      <c r="F38" s="17"/>
      <c r="G38" s="18">
        <v>2100</v>
      </c>
      <c r="H38" s="19">
        <f t="shared" si="0"/>
        <v>86.340038400000012</v>
      </c>
      <c r="I38" s="16"/>
      <c r="J38" s="16">
        <f t="shared" si="1"/>
        <v>0</v>
      </c>
      <c r="K38" s="20" t="s">
        <v>14000</v>
      </c>
      <c r="L38" s="20" t="s">
        <v>13999</v>
      </c>
      <c r="M38" s="20" t="s">
        <v>13999</v>
      </c>
      <c r="N38" s="20" t="s">
        <v>13999</v>
      </c>
      <c r="O38" s="20" t="s">
        <v>13999</v>
      </c>
      <c r="P38" s="20" t="s">
        <v>13999</v>
      </c>
      <c r="Q38" s="20" t="s">
        <v>13999</v>
      </c>
      <c r="R38" s="16" t="s">
        <v>14001</v>
      </c>
      <c r="S38" s="16"/>
      <c r="T38" s="16"/>
      <c r="U38" s="39">
        <f t="shared" si="2"/>
        <v>103.60804608000001</v>
      </c>
    </row>
    <row r="39" spans="1:21" ht="23.25" customHeight="1">
      <c r="A39" s="15"/>
      <c r="B39" s="16" t="s">
        <v>14037</v>
      </c>
      <c r="C39" s="16" t="s">
        <v>13996</v>
      </c>
      <c r="D39" s="16" t="s">
        <v>14038</v>
      </c>
      <c r="E39" s="16" t="s">
        <v>14039</v>
      </c>
      <c r="F39" s="17"/>
      <c r="G39" s="18">
        <v>2331</v>
      </c>
      <c r="H39" s="19">
        <f t="shared" si="0"/>
        <v>95.837442624000019</v>
      </c>
      <c r="I39" s="16"/>
      <c r="J39" s="16">
        <f t="shared" si="1"/>
        <v>0</v>
      </c>
      <c r="K39" s="20" t="s">
        <v>13999</v>
      </c>
      <c r="L39" s="20" t="s">
        <v>13999</v>
      </c>
      <c r="M39" s="20" t="s">
        <v>13999</v>
      </c>
      <c r="N39" s="20" t="s">
        <v>13999</v>
      </c>
      <c r="O39" s="20" t="s">
        <v>13999</v>
      </c>
      <c r="P39" s="20" t="s">
        <v>13999</v>
      </c>
      <c r="Q39" s="20" t="s">
        <v>13999</v>
      </c>
      <c r="R39" s="16" t="s">
        <v>14001</v>
      </c>
      <c r="S39" s="16"/>
      <c r="T39" s="16" t="s">
        <v>1658</v>
      </c>
      <c r="U39" s="39">
        <f t="shared" si="2"/>
        <v>115.00493114880003</v>
      </c>
    </row>
    <row r="40" spans="1:21" ht="23.25" customHeight="1">
      <c r="A40" s="15"/>
      <c r="B40" s="16" t="s">
        <v>1658</v>
      </c>
      <c r="C40" s="16" t="s">
        <v>13996</v>
      </c>
      <c r="D40" s="16" t="s">
        <v>14038</v>
      </c>
      <c r="E40" s="16" t="s">
        <v>14040</v>
      </c>
      <c r="F40" s="17"/>
      <c r="G40" s="18">
        <v>2364</v>
      </c>
      <c r="H40" s="19">
        <f t="shared" si="0"/>
        <v>97.194214656000014</v>
      </c>
      <c r="I40" s="16"/>
      <c r="J40" s="16">
        <f t="shared" si="1"/>
        <v>0</v>
      </c>
      <c r="K40" s="20" t="s">
        <v>14000</v>
      </c>
      <c r="L40" s="20" t="s">
        <v>13999</v>
      </c>
      <c r="M40" s="20" t="s">
        <v>13999</v>
      </c>
      <c r="N40" s="20" t="s">
        <v>13999</v>
      </c>
      <c r="O40" s="20" t="s">
        <v>13999</v>
      </c>
      <c r="P40" s="20" t="s">
        <v>13999</v>
      </c>
      <c r="Q40" s="20" t="s">
        <v>13999</v>
      </c>
      <c r="R40" s="16" t="s">
        <v>14001</v>
      </c>
      <c r="S40" s="16"/>
      <c r="T40" s="16" t="s">
        <v>14041</v>
      </c>
      <c r="U40" s="39">
        <f t="shared" si="2"/>
        <v>116.63305758720001</v>
      </c>
    </row>
    <row r="41" spans="1:21" ht="23.25" customHeight="1">
      <c r="A41" s="15"/>
      <c r="B41" s="16" t="s">
        <v>6033</v>
      </c>
      <c r="C41" s="16" t="s">
        <v>13996</v>
      </c>
      <c r="D41" s="16" t="s">
        <v>14038</v>
      </c>
      <c r="E41" s="16" t="s">
        <v>14042</v>
      </c>
      <c r="F41" s="17"/>
      <c r="G41" s="18">
        <v>3051</v>
      </c>
      <c r="H41" s="19">
        <f t="shared" si="0"/>
        <v>125.43974150400001</v>
      </c>
      <c r="I41" s="16"/>
      <c r="J41" s="16">
        <f t="shared" si="1"/>
        <v>0</v>
      </c>
      <c r="K41" s="20" t="s">
        <v>14000</v>
      </c>
      <c r="L41" s="20" t="s">
        <v>13999</v>
      </c>
      <c r="M41" s="20" t="s">
        <v>13999</v>
      </c>
      <c r="N41" s="20" t="s">
        <v>13999</v>
      </c>
      <c r="O41" s="20" t="s">
        <v>13999</v>
      </c>
      <c r="P41" s="20" t="s">
        <v>13999</v>
      </c>
      <c r="Q41" s="20" t="s">
        <v>13999</v>
      </c>
      <c r="R41" s="16" t="s">
        <v>14001</v>
      </c>
      <c r="S41" s="16"/>
      <c r="T41" s="16"/>
      <c r="U41" s="39">
        <f t="shared" si="2"/>
        <v>154.23811306944003</v>
      </c>
    </row>
    <row r="42" spans="1:21" ht="23.25" customHeight="1">
      <c r="A42" s="15"/>
      <c r="B42" s="16" t="s">
        <v>6034</v>
      </c>
      <c r="C42" s="16" t="s">
        <v>13996</v>
      </c>
      <c r="D42" s="16" t="s">
        <v>14038</v>
      </c>
      <c r="E42" s="16" t="s">
        <v>14043</v>
      </c>
      <c r="F42" s="17"/>
      <c r="G42" s="18">
        <v>3856</v>
      </c>
      <c r="H42" s="19">
        <f t="shared" si="0"/>
        <v>158.53675622400007</v>
      </c>
      <c r="I42" s="16"/>
      <c r="J42" s="16">
        <f t="shared" si="1"/>
        <v>0</v>
      </c>
      <c r="K42" s="20" t="s">
        <v>14000</v>
      </c>
      <c r="L42" s="20" t="s">
        <v>14000</v>
      </c>
      <c r="M42" s="20" t="s">
        <v>13999</v>
      </c>
      <c r="N42" s="20" t="s">
        <v>13999</v>
      </c>
      <c r="O42" s="20" t="s">
        <v>13999</v>
      </c>
      <c r="P42" s="20" t="s">
        <v>13999</v>
      </c>
      <c r="Q42" s="20"/>
      <c r="R42" s="16" t="s">
        <v>14001</v>
      </c>
      <c r="S42" s="16"/>
      <c r="T42" s="16"/>
      <c r="U42" s="39">
        <f t="shared" si="2"/>
        <v>190.97579940864009</v>
      </c>
    </row>
    <row r="43" spans="1:21" ht="23.25" customHeight="1">
      <c r="A43" s="15"/>
      <c r="B43" s="16" t="s">
        <v>13934</v>
      </c>
      <c r="C43" s="16" t="s">
        <v>13996</v>
      </c>
      <c r="D43" s="16" t="s">
        <v>14038</v>
      </c>
      <c r="E43" s="16" t="s">
        <v>14044</v>
      </c>
      <c r="F43" s="17"/>
      <c r="G43" s="18">
        <v>4110</v>
      </c>
      <c r="H43" s="19">
        <f t="shared" si="0"/>
        <v>168.97978944000002</v>
      </c>
      <c r="I43" s="16"/>
      <c r="J43" s="16">
        <f t="shared" si="1"/>
        <v>0</v>
      </c>
      <c r="K43" s="20" t="s">
        <v>14045</v>
      </c>
      <c r="L43" s="20" t="s">
        <v>13999</v>
      </c>
      <c r="M43" s="20" t="s">
        <v>13999</v>
      </c>
      <c r="N43" s="20" t="s">
        <v>13999</v>
      </c>
      <c r="O43" s="20" t="s">
        <v>13999</v>
      </c>
      <c r="P43" s="20" t="s">
        <v>14000</v>
      </c>
      <c r="Q43" s="20" t="s">
        <v>13999</v>
      </c>
      <c r="R43" s="16" t="s">
        <v>14001</v>
      </c>
      <c r="S43" s="16"/>
      <c r="T43" s="16"/>
      <c r="U43" s="39">
        <f t="shared" si="2"/>
        <v>202.56756627840005</v>
      </c>
    </row>
    <row r="44" spans="1:21" ht="23.25" customHeight="1">
      <c r="A44" s="15"/>
      <c r="B44" s="16" t="s">
        <v>6035</v>
      </c>
      <c r="C44" s="16" t="s">
        <v>13996</v>
      </c>
      <c r="D44" s="16" t="s">
        <v>14038</v>
      </c>
      <c r="E44" s="16" t="s">
        <v>14046</v>
      </c>
      <c r="F44" s="17"/>
      <c r="G44" s="18">
        <v>5669</v>
      </c>
      <c r="H44" s="19">
        <f t="shared" si="0"/>
        <v>233.076989376</v>
      </c>
      <c r="I44" s="16"/>
      <c r="J44" s="16">
        <f t="shared" si="1"/>
        <v>0</v>
      </c>
      <c r="K44" s="20" t="s">
        <v>14000</v>
      </c>
      <c r="L44" s="20" t="s">
        <v>13999</v>
      </c>
      <c r="M44" s="20" t="s">
        <v>13999</v>
      </c>
      <c r="N44" s="20" t="s">
        <v>13999</v>
      </c>
      <c r="O44" s="20" t="s">
        <v>13999</v>
      </c>
      <c r="P44" s="20" t="s">
        <v>13999</v>
      </c>
      <c r="Q44" s="20" t="s">
        <v>13999</v>
      </c>
      <c r="R44" s="16" t="s">
        <v>14001</v>
      </c>
      <c r="S44" s="16"/>
      <c r="T44" s="16"/>
      <c r="U44" s="39">
        <f t="shared" si="2"/>
        <v>273.71545820736003</v>
      </c>
    </row>
    <row r="45" spans="1:21" ht="23.25" customHeight="1">
      <c r="A45" s="15"/>
      <c r="B45" s="16" t="s">
        <v>6036</v>
      </c>
      <c r="C45" s="16" t="s">
        <v>13996</v>
      </c>
      <c r="D45" s="16" t="s">
        <v>14038</v>
      </c>
      <c r="E45" s="16" t="s">
        <v>14047</v>
      </c>
      <c r="F45" s="17"/>
      <c r="G45" s="18">
        <v>3136</v>
      </c>
      <c r="H45" s="19">
        <f t="shared" si="0"/>
        <v>128.93445734400001</v>
      </c>
      <c r="I45" s="16"/>
      <c r="J45" s="16">
        <f t="shared" si="1"/>
        <v>0</v>
      </c>
      <c r="K45" s="20" t="s">
        <v>14045</v>
      </c>
      <c r="L45" s="20" t="s">
        <v>13999</v>
      </c>
      <c r="M45" s="20" t="s">
        <v>14000</v>
      </c>
      <c r="N45" s="20" t="s">
        <v>13999</v>
      </c>
      <c r="O45" s="20" t="s">
        <v>13999</v>
      </c>
      <c r="P45" s="20"/>
      <c r="Q45" s="20" t="s">
        <v>14000</v>
      </c>
      <c r="R45" s="16" t="s">
        <v>14001</v>
      </c>
      <c r="S45" s="16"/>
      <c r="T45" s="16"/>
      <c r="U45" s="39">
        <f t="shared" si="2"/>
        <v>158.11724765184002</v>
      </c>
    </row>
    <row r="46" spans="1:21" ht="23.25" customHeight="1">
      <c r="A46" s="15"/>
      <c r="B46" s="16" t="s">
        <v>14048</v>
      </c>
      <c r="C46" s="16" t="s">
        <v>13996</v>
      </c>
      <c r="D46" s="16" t="s">
        <v>14049</v>
      </c>
      <c r="E46" s="16" t="s">
        <v>14050</v>
      </c>
      <c r="F46" s="17"/>
      <c r="G46" s="18">
        <v>1094</v>
      </c>
      <c r="H46" s="19">
        <f t="shared" si="0"/>
        <v>33.734286432000005</v>
      </c>
      <c r="I46" s="16"/>
      <c r="J46" s="16">
        <f t="shared" si="1"/>
        <v>0</v>
      </c>
      <c r="K46" s="20" t="s">
        <v>14000</v>
      </c>
      <c r="L46" s="20" t="s">
        <v>13999</v>
      </c>
      <c r="M46" s="20" t="s">
        <v>13999</v>
      </c>
      <c r="N46" s="20" t="s">
        <v>13999</v>
      </c>
      <c r="O46" s="20" t="s">
        <v>13999</v>
      </c>
      <c r="P46" s="20" t="s">
        <v>13999</v>
      </c>
      <c r="Q46" s="20" t="s">
        <v>13999</v>
      </c>
      <c r="R46" s="16"/>
      <c r="S46" s="16"/>
      <c r="T46" s="16"/>
      <c r="U46" s="39">
        <f t="shared" si="2"/>
        <v>40.481143718400006</v>
      </c>
    </row>
    <row r="47" spans="1:21" ht="23.25" customHeight="1">
      <c r="A47" s="15"/>
      <c r="B47" s="16" t="s">
        <v>14051</v>
      </c>
      <c r="C47" s="16" t="s">
        <v>13996</v>
      </c>
      <c r="D47" s="16" t="s">
        <v>14049</v>
      </c>
      <c r="E47" s="16" t="s">
        <v>14052</v>
      </c>
      <c r="F47" s="17"/>
      <c r="G47" s="18">
        <v>1350.81</v>
      </c>
      <c r="H47" s="19">
        <f t="shared" si="0"/>
        <v>41.653209739680008</v>
      </c>
      <c r="I47" s="16"/>
      <c r="J47" s="16">
        <f t="shared" si="1"/>
        <v>0</v>
      </c>
      <c r="K47" s="20" t="s">
        <v>14000</v>
      </c>
      <c r="L47" s="20" t="s">
        <v>13999</v>
      </c>
      <c r="M47" s="20" t="s">
        <v>13999</v>
      </c>
      <c r="N47" s="20" t="s">
        <v>13999</v>
      </c>
      <c r="O47" s="20"/>
      <c r="P47" s="20"/>
      <c r="Q47" s="20" t="s">
        <v>13999</v>
      </c>
      <c r="R47" s="16"/>
      <c r="S47" s="16"/>
      <c r="T47" s="16"/>
      <c r="U47" s="39">
        <f t="shared" si="2"/>
        <v>49.98385168761601</v>
      </c>
    </row>
    <row r="48" spans="1:21" ht="23.25" customHeight="1">
      <c r="A48" s="15"/>
      <c r="B48" s="16" t="s">
        <v>14053</v>
      </c>
      <c r="C48" s="16" t="s">
        <v>13996</v>
      </c>
      <c r="D48" s="16" t="s">
        <v>14049</v>
      </c>
      <c r="E48" s="16" t="s">
        <v>14054</v>
      </c>
      <c r="F48" s="17"/>
      <c r="G48" s="18">
        <v>2341</v>
      </c>
      <c r="H48" s="19">
        <f t="shared" si="0"/>
        <v>72.186439248000013</v>
      </c>
      <c r="I48" s="16"/>
      <c r="J48" s="16">
        <f t="shared" si="1"/>
        <v>0</v>
      </c>
      <c r="K48" s="20" t="s">
        <v>13999</v>
      </c>
      <c r="L48" s="20" t="s">
        <v>13999</v>
      </c>
      <c r="M48" s="20" t="s">
        <v>13999</v>
      </c>
      <c r="N48" s="20" t="s">
        <v>13999</v>
      </c>
      <c r="O48" s="20" t="s">
        <v>13999</v>
      </c>
      <c r="P48" s="20" t="s">
        <v>13999</v>
      </c>
      <c r="Q48" s="20"/>
      <c r="R48" s="16"/>
      <c r="S48" s="16"/>
      <c r="T48" s="16"/>
      <c r="U48" s="39">
        <f t="shared" si="2"/>
        <v>86.62372709760001</v>
      </c>
    </row>
    <row r="49" spans="1:21" ht="23.25" customHeight="1">
      <c r="A49" s="15"/>
      <c r="B49" s="16" t="s">
        <v>14055</v>
      </c>
      <c r="C49" s="16" t="s">
        <v>13996</v>
      </c>
      <c r="D49" s="16" t="s">
        <v>14049</v>
      </c>
      <c r="E49" s="16" t="s">
        <v>14056</v>
      </c>
      <c r="F49" s="17"/>
      <c r="G49" s="18">
        <v>1416</v>
      </c>
      <c r="H49" s="19">
        <f t="shared" si="0"/>
        <v>43.663390848000006</v>
      </c>
      <c r="I49" s="16"/>
      <c r="J49" s="16">
        <f t="shared" si="1"/>
        <v>0</v>
      </c>
      <c r="K49" s="20" t="s">
        <v>13999</v>
      </c>
      <c r="L49" s="20" t="s">
        <v>13999</v>
      </c>
      <c r="M49" s="20" t="s">
        <v>13999</v>
      </c>
      <c r="N49" s="20" t="s">
        <v>13999</v>
      </c>
      <c r="O49" s="20" t="s">
        <v>13999</v>
      </c>
      <c r="P49" s="20" t="s">
        <v>13999</v>
      </c>
      <c r="Q49" s="20" t="s">
        <v>13999</v>
      </c>
      <c r="R49" s="16"/>
      <c r="S49" s="16"/>
      <c r="T49" s="16"/>
      <c r="U49" s="39">
        <f t="shared" si="2"/>
        <v>52.396069017600006</v>
      </c>
    </row>
    <row r="50" spans="1:21" ht="23.25" customHeight="1">
      <c r="A50" s="15"/>
      <c r="B50" s="16" t="s">
        <v>14057</v>
      </c>
      <c r="C50" s="16" t="s">
        <v>13996</v>
      </c>
      <c r="D50" s="16" t="s">
        <v>14049</v>
      </c>
      <c r="E50" s="16" t="s">
        <v>14058</v>
      </c>
      <c r="F50" s="17"/>
      <c r="G50" s="18">
        <v>1688.81</v>
      </c>
      <c r="H50" s="19">
        <f t="shared" si="0"/>
        <v>52.075685803680003</v>
      </c>
      <c r="I50" s="16"/>
      <c r="J50" s="16">
        <f t="shared" si="1"/>
        <v>0</v>
      </c>
      <c r="K50" s="20" t="s">
        <v>13999</v>
      </c>
      <c r="L50" s="20" t="s">
        <v>13999</v>
      </c>
      <c r="M50" s="20" t="s">
        <v>13999</v>
      </c>
      <c r="N50" s="20" t="s">
        <v>13999</v>
      </c>
      <c r="O50" s="20" t="s">
        <v>13999</v>
      </c>
      <c r="P50" s="20" t="s">
        <v>13999</v>
      </c>
      <c r="Q50" s="20" t="s">
        <v>13999</v>
      </c>
      <c r="R50" s="16"/>
      <c r="S50" s="16"/>
      <c r="T50" s="16"/>
      <c r="U50" s="39">
        <f t="shared" si="2"/>
        <v>62.490822964415997</v>
      </c>
    </row>
    <row r="51" spans="1:21" ht="23.25" customHeight="1">
      <c r="A51" s="15"/>
      <c r="B51" s="16" t="s">
        <v>14059</v>
      </c>
      <c r="C51" s="16" t="s">
        <v>13996</v>
      </c>
      <c r="D51" s="16" t="s">
        <v>14049</v>
      </c>
      <c r="E51" s="16" t="s">
        <v>14060</v>
      </c>
      <c r="F51" s="17"/>
      <c r="G51" s="18">
        <v>2112</v>
      </c>
      <c r="H51" s="19">
        <f t="shared" si="0"/>
        <v>65.125057536000014</v>
      </c>
      <c r="I51" s="16"/>
      <c r="J51" s="16">
        <f t="shared" si="1"/>
        <v>0</v>
      </c>
      <c r="K51" s="20"/>
      <c r="L51" s="20"/>
      <c r="M51" s="20"/>
      <c r="N51" s="20"/>
      <c r="O51" s="20"/>
      <c r="P51" s="20"/>
      <c r="Q51" s="20"/>
      <c r="R51" s="16"/>
      <c r="S51" s="16"/>
      <c r="T51" s="16"/>
      <c r="U51" s="39">
        <f t="shared" si="2"/>
        <v>78.15006904320002</v>
      </c>
    </row>
    <row r="52" spans="1:21" ht="23.25" customHeight="1">
      <c r="A52" s="15"/>
      <c r="B52" s="16" t="s">
        <v>14061</v>
      </c>
      <c r="C52" s="16" t="s">
        <v>13996</v>
      </c>
      <c r="D52" s="16" t="s">
        <v>14049</v>
      </c>
      <c r="E52" s="16" t="s">
        <v>14062</v>
      </c>
      <c r="F52" s="17"/>
      <c r="G52" s="18">
        <v>2819</v>
      </c>
      <c r="H52" s="19">
        <f t="shared" si="0"/>
        <v>86.925917232000003</v>
      </c>
      <c r="I52" s="16"/>
      <c r="J52" s="16">
        <f t="shared" si="1"/>
        <v>0</v>
      </c>
      <c r="K52" s="20"/>
      <c r="L52" s="20" t="s">
        <v>13999</v>
      </c>
      <c r="M52" s="20"/>
      <c r="N52" s="20"/>
      <c r="O52" s="20"/>
      <c r="P52" s="20"/>
      <c r="Q52" s="20"/>
      <c r="R52" s="16"/>
      <c r="S52" s="16"/>
      <c r="T52" s="16"/>
      <c r="U52" s="39">
        <f t="shared" si="2"/>
        <v>104.3111006784</v>
      </c>
    </row>
    <row r="53" spans="1:21" ht="23.25" customHeight="1">
      <c r="A53" s="15"/>
      <c r="B53" s="16" t="s">
        <v>14063</v>
      </c>
      <c r="C53" s="16" t="s">
        <v>13996</v>
      </c>
      <c r="D53" s="16" t="s">
        <v>14049</v>
      </c>
      <c r="E53" s="16" t="s">
        <v>14064</v>
      </c>
      <c r="F53" s="17"/>
      <c r="G53" s="18">
        <v>1700</v>
      </c>
      <c r="H53" s="19">
        <f t="shared" si="0"/>
        <v>52.42073760000001</v>
      </c>
      <c r="I53" s="16"/>
      <c r="J53" s="16">
        <f t="shared" si="1"/>
        <v>0</v>
      </c>
      <c r="K53" s="20" t="s">
        <v>14000</v>
      </c>
      <c r="L53" s="20" t="s">
        <v>13999</v>
      </c>
      <c r="M53" s="20" t="s">
        <v>13999</v>
      </c>
      <c r="N53" s="20" t="s">
        <v>13999</v>
      </c>
      <c r="O53" s="20" t="s">
        <v>13999</v>
      </c>
      <c r="P53" s="20" t="s">
        <v>13999</v>
      </c>
      <c r="Q53" s="20" t="s">
        <v>13999</v>
      </c>
      <c r="R53" s="16"/>
      <c r="S53" s="16"/>
      <c r="T53" s="16"/>
      <c r="U53" s="39">
        <f t="shared" si="2"/>
        <v>62.90488512000001</v>
      </c>
    </row>
    <row r="54" spans="1:21" ht="23.25" customHeight="1">
      <c r="A54" s="15"/>
      <c r="B54" s="16" t="s">
        <v>14065</v>
      </c>
      <c r="C54" s="16" t="s">
        <v>13996</v>
      </c>
      <c r="D54" s="16" t="s">
        <v>14049</v>
      </c>
      <c r="E54" s="16" t="s">
        <v>14066</v>
      </c>
      <c r="F54" s="17"/>
      <c r="G54" s="18">
        <v>2273.19</v>
      </c>
      <c r="H54" s="19">
        <f t="shared" si="0"/>
        <v>70.095468532319998</v>
      </c>
      <c r="I54" s="16"/>
      <c r="J54" s="16">
        <f t="shared" si="1"/>
        <v>0</v>
      </c>
      <c r="K54" s="20" t="s">
        <v>14045</v>
      </c>
      <c r="L54" s="20" t="s">
        <v>13999</v>
      </c>
      <c r="M54" s="20" t="s">
        <v>13999</v>
      </c>
      <c r="N54" s="20" t="s">
        <v>13999</v>
      </c>
      <c r="O54" s="20" t="s">
        <v>13999</v>
      </c>
      <c r="P54" s="20" t="s">
        <v>14000</v>
      </c>
      <c r="Q54" s="20" t="s">
        <v>13999</v>
      </c>
      <c r="R54" s="16"/>
      <c r="S54" s="16"/>
      <c r="T54" s="16"/>
      <c r="U54" s="39">
        <f t="shared" si="2"/>
        <v>84.114562238783989</v>
      </c>
    </row>
    <row r="55" spans="1:21" ht="23.25" customHeight="1">
      <c r="A55" s="15"/>
      <c r="B55" s="16" t="s">
        <v>14067</v>
      </c>
      <c r="C55" s="16" t="s">
        <v>13996</v>
      </c>
      <c r="D55" s="16" t="s">
        <v>14049</v>
      </c>
      <c r="E55" s="16" t="s">
        <v>14068</v>
      </c>
      <c r="F55" s="17"/>
      <c r="G55" s="18">
        <v>1702.41</v>
      </c>
      <c r="H55" s="19">
        <f t="shared" si="0"/>
        <v>52.495051704480005</v>
      </c>
      <c r="I55" s="16"/>
      <c r="J55" s="16">
        <f t="shared" si="1"/>
        <v>0</v>
      </c>
      <c r="K55" s="20"/>
      <c r="L55" s="20"/>
      <c r="M55" s="20"/>
      <c r="N55" s="20"/>
      <c r="O55" s="20"/>
      <c r="P55" s="20"/>
      <c r="Q55" s="20"/>
      <c r="R55" s="16"/>
      <c r="S55" s="16"/>
      <c r="T55" s="16"/>
      <c r="U55" s="39">
        <f t="shared" si="2"/>
        <v>62.994062045376005</v>
      </c>
    </row>
    <row r="56" spans="1:21" ht="23.25" customHeight="1">
      <c r="A56" s="15"/>
      <c r="B56" s="16" t="s">
        <v>14069</v>
      </c>
      <c r="C56" s="16" t="s">
        <v>13996</v>
      </c>
      <c r="D56" s="16" t="s">
        <v>14049</v>
      </c>
      <c r="E56" s="16" t="s">
        <v>14070</v>
      </c>
      <c r="F56" s="17"/>
      <c r="G56" s="18">
        <v>3296</v>
      </c>
      <c r="H56" s="19">
        <f t="shared" si="0"/>
        <v>101.63455948800002</v>
      </c>
      <c r="I56" s="16"/>
      <c r="J56" s="16">
        <f t="shared" si="1"/>
        <v>0</v>
      </c>
      <c r="K56" s="20"/>
      <c r="L56" s="20"/>
      <c r="M56" s="20"/>
      <c r="N56" s="20"/>
      <c r="O56" s="20" t="s">
        <v>13999</v>
      </c>
      <c r="P56" s="20" t="s">
        <v>13999</v>
      </c>
      <c r="Q56" s="20" t="s">
        <v>13999</v>
      </c>
      <c r="R56" s="16" t="s">
        <v>14071</v>
      </c>
      <c r="S56" s="16"/>
      <c r="T56" s="16"/>
      <c r="U56" s="39">
        <f t="shared" si="2"/>
        <v>127.81436103168004</v>
      </c>
    </row>
    <row r="57" spans="1:21" ht="23.25" customHeight="1">
      <c r="A57" s="15"/>
      <c r="B57" s="16" t="s">
        <v>14072</v>
      </c>
      <c r="C57" s="16" t="s">
        <v>13996</v>
      </c>
      <c r="D57" s="16" t="s">
        <v>14049</v>
      </c>
      <c r="E57" s="16" t="s">
        <v>14073</v>
      </c>
      <c r="F57" s="17"/>
      <c r="G57" s="18">
        <v>2366.81</v>
      </c>
      <c r="H57" s="19">
        <f t="shared" si="0"/>
        <v>72.982309387680004</v>
      </c>
      <c r="I57" s="16"/>
      <c r="J57" s="16">
        <f t="shared" si="1"/>
        <v>0</v>
      </c>
      <c r="K57" s="20"/>
      <c r="L57" s="20" t="s">
        <v>13999</v>
      </c>
      <c r="M57" s="20"/>
      <c r="N57" s="20" t="s">
        <v>13999</v>
      </c>
      <c r="O57" s="20"/>
      <c r="P57" s="20"/>
      <c r="Q57" s="20"/>
      <c r="R57" s="16" t="s">
        <v>14071</v>
      </c>
      <c r="S57" s="16"/>
      <c r="T57" s="16" t="s">
        <v>14074</v>
      </c>
      <c r="U57" s="39">
        <f t="shared" si="2"/>
        <v>87.578771265216005</v>
      </c>
    </row>
    <row r="58" spans="1:21" ht="23.25" customHeight="1">
      <c r="A58" s="15"/>
      <c r="B58" s="16" t="s">
        <v>14075</v>
      </c>
      <c r="C58" s="16" t="s">
        <v>13996</v>
      </c>
      <c r="D58" s="16" t="s">
        <v>14049</v>
      </c>
      <c r="E58" s="16" t="s">
        <v>14076</v>
      </c>
      <c r="F58" s="17"/>
      <c r="G58" s="18">
        <v>1131.5899999999999</v>
      </c>
      <c r="H58" s="19">
        <f t="shared" si="0"/>
        <v>34.893401447520006</v>
      </c>
      <c r="I58" s="16"/>
      <c r="J58" s="16">
        <f t="shared" si="1"/>
        <v>0</v>
      </c>
      <c r="K58" s="20" t="s">
        <v>14045</v>
      </c>
      <c r="L58" s="20" t="s">
        <v>13999</v>
      </c>
      <c r="M58" s="20" t="s">
        <v>13999</v>
      </c>
      <c r="N58" s="20" t="s">
        <v>13999</v>
      </c>
      <c r="O58" s="20" t="s">
        <v>13999</v>
      </c>
      <c r="P58" s="20" t="s">
        <v>14000</v>
      </c>
      <c r="Q58" s="20" t="s">
        <v>13999</v>
      </c>
      <c r="R58" s="16"/>
      <c r="S58" s="16"/>
      <c r="T58" s="16"/>
      <c r="U58" s="39">
        <f t="shared" si="2"/>
        <v>41.872081737024004</v>
      </c>
    </row>
    <row r="59" spans="1:21" ht="23.25" customHeight="1">
      <c r="A59" s="15"/>
      <c r="B59" s="21" t="s">
        <v>14077</v>
      </c>
      <c r="C59" s="16" t="s">
        <v>13996</v>
      </c>
      <c r="D59" s="16" t="s">
        <v>14049</v>
      </c>
      <c r="E59" s="16" t="s">
        <v>14078</v>
      </c>
      <c r="F59" s="17"/>
      <c r="G59" s="18">
        <v>1830</v>
      </c>
      <c r="H59" s="19">
        <f t="shared" si="0"/>
        <v>56.429382240000002</v>
      </c>
      <c r="I59" s="16"/>
      <c r="J59" s="16">
        <f t="shared" si="1"/>
        <v>0</v>
      </c>
      <c r="K59" s="20"/>
      <c r="L59" s="20"/>
      <c r="M59" s="20"/>
      <c r="N59" s="20" t="s">
        <v>13999</v>
      </c>
      <c r="O59" s="20"/>
      <c r="P59" s="20"/>
      <c r="Q59" s="20"/>
      <c r="R59" s="16"/>
      <c r="S59" s="16" t="s">
        <v>14079</v>
      </c>
      <c r="T59" s="16" t="s">
        <v>14080</v>
      </c>
      <c r="U59" s="39">
        <f t="shared" si="2"/>
        <v>67.715258688000006</v>
      </c>
    </row>
    <row r="60" spans="1:21" ht="23.25" customHeight="1">
      <c r="A60" s="15"/>
      <c r="B60" s="16" t="s">
        <v>14081</v>
      </c>
      <c r="C60" s="16" t="s">
        <v>13996</v>
      </c>
      <c r="D60" s="16" t="s">
        <v>14049</v>
      </c>
      <c r="E60" s="16" t="s">
        <v>14082</v>
      </c>
      <c r="F60" s="17"/>
      <c r="G60" s="22">
        <v>865.19</v>
      </c>
      <c r="H60" s="19">
        <f t="shared" si="0"/>
        <v>26.678763508319999</v>
      </c>
      <c r="I60" s="16"/>
      <c r="J60" s="16">
        <f t="shared" si="1"/>
        <v>0</v>
      </c>
      <c r="K60" s="20" t="s">
        <v>14000</v>
      </c>
      <c r="L60" s="20" t="s">
        <v>13999</v>
      </c>
      <c r="M60" s="20" t="s">
        <v>13999</v>
      </c>
      <c r="N60" s="20" t="s">
        <v>13999</v>
      </c>
      <c r="O60" s="20" t="s">
        <v>13999</v>
      </c>
      <c r="P60" s="20"/>
      <c r="Q60" s="20"/>
      <c r="R60" s="16"/>
      <c r="S60" s="16"/>
      <c r="T60" s="16" t="s">
        <v>14083</v>
      </c>
      <c r="U60" s="39">
        <f t="shared" si="2"/>
        <v>32.014516209983995</v>
      </c>
    </row>
    <row r="61" spans="1:21" ht="23.25" customHeight="1">
      <c r="A61" s="15"/>
      <c r="B61" s="16" t="s">
        <v>14084</v>
      </c>
      <c r="C61" s="16" t="s">
        <v>13996</v>
      </c>
      <c r="D61" s="16" t="s">
        <v>14049</v>
      </c>
      <c r="E61" s="16" t="s">
        <v>14085</v>
      </c>
      <c r="F61" s="17"/>
      <c r="G61" s="18">
        <v>1046.81</v>
      </c>
      <c r="H61" s="19">
        <f t="shared" si="0"/>
        <v>32.279148427679999</v>
      </c>
      <c r="I61" s="16"/>
      <c r="J61" s="16">
        <f t="shared" si="1"/>
        <v>0</v>
      </c>
      <c r="K61" s="20"/>
      <c r="L61" s="20"/>
      <c r="M61" s="20"/>
      <c r="N61" s="20" t="s">
        <v>13999</v>
      </c>
      <c r="O61" s="20" t="s">
        <v>13999</v>
      </c>
      <c r="P61" s="20" t="s">
        <v>13999</v>
      </c>
      <c r="Q61" s="20" t="s">
        <v>13999</v>
      </c>
      <c r="R61" s="16"/>
      <c r="S61" s="16"/>
      <c r="T61" s="16" t="s">
        <v>14086</v>
      </c>
      <c r="U61" s="39">
        <f t="shared" si="2"/>
        <v>38.734978113215995</v>
      </c>
    </row>
    <row r="62" spans="1:21" ht="23.25" customHeight="1">
      <c r="A62" s="15"/>
      <c r="B62" s="16" t="s">
        <v>14087</v>
      </c>
      <c r="C62" s="16" t="s">
        <v>13996</v>
      </c>
      <c r="D62" s="16" t="s">
        <v>14049</v>
      </c>
      <c r="E62" s="16" t="s">
        <v>14088</v>
      </c>
      <c r="F62" s="17"/>
      <c r="G62" s="18">
        <v>1960.81</v>
      </c>
      <c r="H62" s="19">
        <f t="shared" si="0"/>
        <v>60.463003819679997</v>
      </c>
      <c r="I62" s="16"/>
      <c r="J62" s="16">
        <f t="shared" si="1"/>
        <v>0</v>
      </c>
      <c r="K62" s="20" t="s">
        <v>13999</v>
      </c>
      <c r="L62" s="20" t="s">
        <v>13999</v>
      </c>
      <c r="M62" s="20"/>
      <c r="N62" s="20"/>
      <c r="O62" s="20"/>
      <c r="P62" s="20" t="s">
        <v>13999</v>
      </c>
      <c r="Q62" s="20"/>
      <c r="R62" s="16" t="s">
        <v>14071</v>
      </c>
      <c r="S62" s="16"/>
      <c r="T62" s="16"/>
      <c r="U62" s="39">
        <f t="shared" si="2"/>
        <v>72.555604583615988</v>
      </c>
    </row>
    <row r="63" spans="1:21" ht="23.25" customHeight="1">
      <c r="A63" s="15"/>
      <c r="B63" s="16" t="s">
        <v>14089</v>
      </c>
      <c r="C63" s="16" t="s">
        <v>13996</v>
      </c>
      <c r="D63" s="16" t="s">
        <v>14049</v>
      </c>
      <c r="E63" s="16" t="s">
        <v>14090</v>
      </c>
      <c r="F63" s="17"/>
      <c r="G63" s="22">
        <v>710.81</v>
      </c>
      <c r="H63" s="19">
        <f t="shared" si="0"/>
        <v>21.918343819679997</v>
      </c>
      <c r="I63" s="16"/>
      <c r="J63" s="16">
        <f t="shared" si="1"/>
        <v>0</v>
      </c>
      <c r="K63" s="20" t="s">
        <v>13999</v>
      </c>
      <c r="L63" s="20" t="s">
        <v>13999</v>
      </c>
      <c r="M63" s="20" t="s">
        <v>13999</v>
      </c>
      <c r="N63" s="20"/>
      <c r="O63" s="20" t="s">
        <v>13999</v>
      </c>
      <c r="P63" s="20" t="s">
        <v>13999</v>
      </c>
      <c r="Q63" s="20" t="s">
        <v>13999</v>
      </c>
      <c r="R63" s="16"/>
      <c r="S63" s="16"/>
      <c r="T63" s="16"/>
      <c r="U63" s="39">
        <f t="shared" si="2"/>
        <v>26.302012583615994</v>
      </c>
    </row>
    <row r="64" spans="1:21" ht="23.25" customHeight="1">
      <c r="A64" s="15"/>
      <c r="B64" s="16" t="s">
        <v>14091</v>
      </c>
      <c r="C64" s="16" t="s">
        <v>13996</v>
      </c>
      <c r="D64" s="16" t="s">
        <v>14049</v>
      </c>
      <c r="E64" s="16" t="s">
        <v>14092</v>
      </c>
      <c r="F64" s="17"/>
      <c r="G64" s="18">
        <v>1095.5899999999999</v>
      </c>
      <c r="H64" s="19">
        <f t="shared" si="0"/>
        <v>33.78331523952</v>
      </c>
      <c r="I64" s="16"/>
      <c r="J64" s="16">
        <f t="shared" si="1"/>
        <v>0</v>
      </c>
      <c r="K64" s="20"/>
      <c r="L64" s="20"/>
      <c r="M64" s="20" t="s">
        <v>13999</v>
      </c>
      <c r="N64" s="20" t="s">
        <v>13999</v>
      </c>
      <c r="O64" s="20" t="s">
        <v>13999</v>
      </c>
      <c r="P64" s="20" t="s">
        <v>14000</v>
      </c>
      <c r="Q64" s="20" t="s">
        <v>13999</v>
      </c>
      <c r="R64" s="16" t="s">
        <v>14071</v>
      </c>
      <c r="S64" s="16"/>
      <c r="T64" s="16" t="s">
        <v>14093</v>
      </c>
      <c r="U64" s="39">
        <f t="shared" si="2"/>
        <v>40.539978287423999</v>
      </c>
    </row>
    <row r="65" spans="1:21" ht="23.25" customHeight="1">
      <c r="A65" s="15"/>
      <c r="B65" s="21" t="s">
        <v>14094</v>
      </c>
      <c r="C65" s="16" t="s">
        <v>13996</v>
      </c>
      <c r="D65" s="16" t="s">
        <v>14049</v>
      </c>
      <c r="E65" s="16" t="s">
        <v>14095</v>
      </c>
      <c r="F65" s="17"/>
      <c r="G65" s="18">
        <v>1414</v>
      </c>
      <c r="H65" s="19">
        <f t="shared" si="0"/>
        <v>43.601719392000007</v>
      </c>
      <c r="I65" s="16"/>
      <c r="J65" s="16">
        <f t="shared" si="1"/>
        <v>0</v>
      </c>
      <c r="K65" s="20"/>
      <c r="L65" s="20"/>
      <c r="M65" s="20"/>
      <c r="N65" s="20" t="s">
        <v>13999</v>
      </c>
      <c r="O65" s="20" t="s">
        <v>13999</v>
      </c>
      <c r="P65" s="20" t="s">
        <v>14000</v>
      </c>
      <c r="Q65" s="20" t="s">
        <v>13999</v>
      </c>
      <c r="R65" s="16"/>
      <c r="S65" s="16" t="s">
        <v>14079</v>
      </c>
      <c r="T65" s="16" t="s">
        <v>14096</v>
      </c>
      <c r="U65" s="39">
        <f t="shared" si="2"/>
        <v>52.322063270400008</v>
      </c>
    </row>
    <row r="66" spans="1:21" ht="23.25" customHeight="1">
      <c r="A66" s="15"/>
      <c r="B66" s="16" t="s">
        <v>14096</v>
      </c>
      <c r="C66" s="16" t="s">
        <v>13996</v>
      </c>
      <c r="D66" s="16" t="s">
        <v>14049</v>
      </c>
      <c r="E66" s="16" t="s">
        <v>14095</v>
      </c>
      <c r="F66" s="17"/>
      <c r="G66" s="18">
        <v>1414</v>
      </c>
      <c r="H66" s="19">
        <f t="shared" si="0"/>
        <v>43.601719392000007</v>
      </c>
      <c r="I66" s="16"/>
      <c r="J66" s="16">
        <f t="shared" si="1"/>
        <v>0</v>
      </c>
      <c r="K66" s="20" t="s">
        <v>14045</v>
      </c>
      <c r="L66" s="20" t="s">
        <v>14000</v>
      </c>
      <c r="M66" s="20" t="s">
        <v>14000</v>
      </c>
      <c r="N66" s="20" t="s">
        <v>13999</v>
      </c>
      <c r="O66" s="20" t="s">
        <v>14000</v>
      </c>
      <c r="P66" s="20" t="s">
        <v>13999</v>
      </c>
      <c r="Q66" s="20" t="s">
        <v>14000</v>
      </c>
      <c r="R66" s="16"/>
      <c r="S66" s="16"/>
      <c r="T66" s="16"/>
      <c r="U66" s="39">
        <f t="shared" si="2"/>
        <v>52.322063270400008</v>
      </c>
    </row>
    <row r="67" spans="1:21" ht="23.25" customHeight="1">
      <c r="A67" s="15"/>
      <c r="B67" s="16" t="s">
        <v>546</v>
      </c>
      <c r="C67" s="16" t="s">
        <v>13996</v>
      </c>
      <c r="D67" s="16" t="s">
        <v>14049</v>
      </c>
      <c r="E67" s="16" t="s">
        <v>14097</v>
      </c>
      <c r="F67" s="17"/>
      <c r="G67" s="18">
        <v>1917</v>
      </c>
      <c r="H67" s="19">
        <f t="shared" si="0"/>
        <v>59.112090576</v>
      </c>
      <c r="I67" s="16"/>
      <c r="J67" s="16">
        <f t="shared" si="1"/>
        <v>0</v>
      </c>
      <c r="K67" s="20" t="s">
        <v>13999</v>
      </c>
      <c r="L67" s="20" t="s">
        <v>13999</v>
      </c>
      <c r="M67" s="20" t="s">
        <v>13999</v>
      </c>
      <c r="N67" s="20" t="s">
        <v>13999</v>
      </c>
      <c r="O67" s="20" t="s">
        <v>13999</v>
      </c>
      <c r="P67" s="20" t="s">
        <v>13999</v>
      </c>
      <c r="Q67" s="20" t="s">
        <v>13999</v>
      </c>
      <c r="R67" s="16" t="s">
        <v>14071</v>
      </c>
      <c r="S67" s="16"/>
      <c r="T67" s="16" t="s">
        <v>14098</v>
      </c>
      <c r="U67" s="39">
        <f t="shared" si="2"/>
        <v>70.934508691199994</v>
      </c>
    </row>
    <row r="68" spans="1:21" ht="23.25" customHeight="1">
      <c r="A68" s="15"/>
      <c r="B68" s="16" t="s">
        <v>14099</v>
      </c>
      <c r="C68" s="16" t="s">
        <v>13996</v>
      </c>
      <c r="D68" s="16" t="s">
        <v>14049</v>
      </c>
      <c r="E68" s="16" t="s">
        <v>14097</v>
      </c>
      <c r="F68" s="17"/>
      <c r="G68" s="18">
        <v>1916.81</v>
      </c>
      <c r="H68" s="19">
        <f t="shared" si="0"/>
        <v>59.106231787680009</v>
      </c>
      <c r="I68" s="16"/>
      <c r="J68" s="16">
        <f t="shared" si="1"/>
        <v>0</v>
      </c>
      <c r="K68" s="20" t="s">
        <v>13999</v>
      </c>
      <c r="L68" s="20" t="s">
        <v>13999</v>
      </c>
      <c r="M68" s="20" t="s">
        <v>13999</v>
      </c>
      <c r="N68" s="20" t="s">
        <v>13999</v>
      </c>
      <c r="O68" s="20" t="s">
        <v>13999</v>
      </c>
      <c r="P68" s="20" t="s">
        <v>13999</v>
      </c>
      <c r="Q68" s="20"/>
      <c r="R68" s="16" t="s">
        <v>14071</v>
      </c>
      <c r="S68" s="16"/>
      <c r="T68" s="16"/>
      <c r="U68" s="39">
        <f t="shared" si="2"/>
        <v>70.927478145216014</v>
      </c>
    </row>
    <row r="69" spans="1:21" ht="23.25" customHeight="1">
      <c r="A69" s="15"/>
      <c r="B69" s="16" t="s">
        <v>14080</v>
      </c>
      <c r="C69" s="16" t="s">
        <v>13996</v>
      </c>
      <c r="D69" s="16" t="s">
        <v>14049</v>
      </c>
      <c r="E69" s="16" t="s">
        <v>14100</v>
      </c>
      <c r="F69" s="17"/>
      <c r="G69" s="18">
        <v>2579</v>
      </c>
      <c r="H69" s="19">
        <f t="shared" si="0"/>
        <v>79.525342511999995</v>
      </c>
      <c r="I69" s="16"/>
      <c r="J69" s="16">
        <f t="shared" si="1"/>
        <v>0</v>
      </c>
      <c r="K69" s="20"/>
      <c r="L69" s="20" t="s">
        <v>13999</v>
      </c>
      <c r="M69" s="20" t="s">
        <v>13999</v>
      </c>
      <c r="N69" s="20" t="s">
        <v>13999</v>
      </c>
      <c r="O69" s="20" t="s">
        <v>13999</v>
      </c>
      <c r="P69" s="20"/>
      <c r="Q69" s="20"/>
      <c r="R69" s="16"/>
      <c r="S69" s="16"/>
      <c r="T69" s="16"/>
      <c r="U69" s="39">
        <f t="shared" si="2"/>
        <v>95.430411014399994</v>
      </c>
    </row>
    <row r="70" spans="1:21" ht="23.25" customHeight="1">
      <c r="A70" s="15"/>
      <c r="B70" s="16" t="s">
        <v>14083</v>
      </c>
      <c r="C70" s="16" t="s">
        <v>13996</v>
      </c>
      <c r="D70" s="16" t="s">
        <v>14049</v>
      </c>
      <c r="E70" s="16" t="s">
        <v>14101</v>
      </c>
      <c r="F70" s="17"/>
      <c r="G70" s="18">
        <v>1410</v>
      </c>
      <c r="H70" s="19">
        <f t="shared" si="0"/>
        <v>43.478376480000016</v>
      </c>
      <c r="I70" s="16"/>
      <c r="J70" s="16">
        <f t="shared" si="1"/>
        <v>0</v>
      </c>
      <c r="K70" s="20" t="s">
        <v>13999</v>
      </c>
      <c r="L70" s="20" t="s">
        <v>13999</v>
      </c>
      <c r="M70" s="20" t="s">
        <v>13999</v>
      </c>
      <c r="N70" s="20" t="s">
        <v>13999</v>
      </c>
      <c r="O70" s="20" t="s">
        <v>13999</v>
      </c>
      <c r="P70" s="20" t="s">
        <v>13999</v>
      </c>
      <c r="Q70" s="20" t="s">
        <v>13999</v>
      </c>
      <c r="R70" s="16"/>
      <c r="S70" s="16"/>
      <c r="T70" s="16"/>
      <c r="U70" s="39">
        <f t="shared" si="2"/>
        <v>52.17405177600002</v>
      </c>
    </row>
    <row r="71" spans="1:21" ht="23.25" customHeight="1">
      <c r="A71" s="15"/>
      <c r="B71" s="16" t="s">
        <v>14086</v>
      </c>
      <c r="C71" s="16" t="s">
        <v>13996</v>
      </c>
      <c r="D71" s="16" t="s">
        <v>14049</v>
      </c>
      <c r="E71" s="16" t="s">
        <v>14102</v>
      </c>
      <c r="F71" s="17"/>
      <c r="G71" s="18">
        <v>1047</v>
      </c>
      <c r="H71" s="19">
        <f t="shared" si="0"/>
        <v>32.285007215999997</v>
      </c>
      <c r="I71" s="16"/>
      <c r="J71" s="16">
        <f t="shared" si="1"/>
        <v>0</v>
      </c>
      <c r="K71" s="20"/>
      <c r="L71" s="20"/>
      <c r="M71" s="20" t="s">
        <v>13999</v>
      </c>
      <c r="N71" s="20" t="s">
        <v>13999</v>
      </c>
      <c r="O71" s="20" t="s">
        <v>13999</v>
      </c>
      <c r="P71" s="20" t="s">
        <v>13999</v>
      </c>
      <c r="Q71" s="20" t="s">
        <v>13999</v>
      </c>
      <c r="R71" s="16"/>
      <c r="S71" s="16"/>
      <c r="T71" s="16"/>
      <c r="U71" s="39">
        <f t="shared" si="2"/>
        <v>38.742008659199996</v>
      </c>
    </row>
    <row r="72" spans="1:21" ht="23.25" customHeight="1">
      <c r="A72" s="15"/>
      <c r="B72" s="16" t="s">
        <v>14103</v>
      </c>
      <c r="C72" s="16" t="s">
        <v>13996</v>
      </c>
      <c r="D72" s="16" t="s">
        <v>14049</v>
      </c>
      <c r="E72" s="16" t="s">
        <v>14104</v>
      </c>
      <c r="F72" s="17"/>
      <c r="G72" s="18">
        <v>1100</v>
      </c>
      <c r="H72" s="19">
        <f t="shared" si="0"/>
        <v>33.919300800000009</v>
      </c>
      <c r="I72" s="16"/>
      <c r="J72" s="16">
        <f t="shared" si="1"/>
        <v>0</v>
      </c>
      <c r="K72" s="20"/>
      <c r="L72" s="20"/>
      <c r="M72" s="20"/>
      <c r="N72" s="20"/>
      <c r="O72" s="20"/>
      <c r="P72" s="20"/>
      <c r="Q72" s="20"/>
      <c r="R72" s="16"/>
      <c r="S72" s="16"/>
      <c r="T72" s="16"/>
      <c r="U72" s="39">
        <f t="shared" si="2"/>
        <v>40.703160960000012</v>
      </c>
    </row>
    <row r="73" spans="1:21" ht="23.25" customHeight="1">
      <c r="A73" s="15"/>
      <c r="B73" s="16" t="s">
        <v>14105</v>
      </c>
      <c r="C73" s="16" t="s">
        <v>13996</v>
      </c>
      <c r="D73" s="16" t="s">
        <v>14106</v>
      </c>
      <c r="E73" s="16" t="s">
        <v>14107</v>
      </c>
      <c r="F73" s="17"/>
      <c r="G73" s="18">
        <v>1900</v>
      </c>
      <c r="H73" s="19">
        <f t="shared" si="0"/>
        <v>58.587883200000014</v>
      </c>
      <c r="I73" s="16"/>
      <c r="J73" s="16">
        <f t="shared" si="1"/>
        <v>0</v>
      </c>
      <c r="K73" s="20"/>
      <c r="L73" s="20"/>
      <c r="M73" s="20" t="s">
        <v>13999</v>
      </c>
      <c r="N73" s="20"/>
      <c r="O73" s="20"/>
      <c r="P73" s="20"/>
      <c r="Q73" s="20"/>
      <c r="R73" s="16"/>
      <c r="S73" s="16"/>
      <c r="T73" s="16"/>
      <c r="U73" s="39">
        <f t="shared" si="2"/>
        <v>70.305459840000012</v>
      </c>
    </row>
    <row r="74" spans="1:21" ht="23.25" customHeight="1">
      <c r="A74" s="15"/>
      <c r="B74" s="16" t="s">
        <v>14093</v>
      </c>
      <c r="C74" s="16" t="s">
        <v>13996</v>
      </c>
      <c r="D74" s="16" t="s">
        <v>14106</v>
      </c>
      <c r="E74" s="16" t="s">
        <v>14108</v>
      </c>
      <c r="F74" s="17"/>
      <c r="G74" s="18">
        <v>3300</v>
      </c>
      <c r="H74" s="19">
        <f t="shared" si="0"/>
        <v>101.75790240000001</v>
      </c>
      <c r="I74" s="16"/>
      <c r="J74" s="16">
        <f t="shared" si="1"/>
        <v>0</v>
      </c>
      <c r="K74" s="20" t="s">
        <v>14000</v>
      </c>
      <c r="L74" s="20" t="s">
        <v>13999</v>
      </c>
      <c r="M74" s="20" t="s">
        <v>13999</v>
      </c>
      <c r="N74" s="20" t="s">
        <v>13999</v>
      </c>
      <c r="O74" s="20" t="s">
        <v>13999</v>
      </c>
      <c r="P74" s="20" t="s">
        <v>13999</v>
      </c>
      <c r="Q74" s="20" t="s">
        <v>13999</v>
      </c>
      <c r="R74" s="16"/>
      <c r="S74" s="16"/>
      <c r="T74" s="16"/>
      <c r="U74" s="39">
        <f t="shared" si="2"/>
        <v>127.95127166400002</v>
      </c>
    </row>
    <row r="75" spans="1:21" ht="23.25" customHeight="1">
      <c r="A75" s="15"/>
      <c r="B75" s="21" t="s">
        <v>14109</v>
      </c>
      <c r="C75" s="16" t="s">
        <v>13996</v>
      </c>
      <c r="D75" s="16" t="s">
        <v>14106</v>
      </c>
      <c r="E75" s="16" t="s">
        <v>14110</v>
      </c>
      <c r="F75" s="17"/>
      <c r="G75" s="18">
        <v>3240</v>
      </c>
      <c r="H75" s="19">
        <f t="shared" si="0"/>
        <v>99.907758720000004</v>
      </c>
      <c r="I75" s="16"/>
      <c r="J75" s="16">
        <f t="shared" si="1"/>
        <v>0</v>
      </c>
      <c r="K75" s="20" t="s">
        <v>14000</v>
      </c>
      <c r="L75" s="20" t="s">
        <v>13999</v>
      </c>
      <c r="M75" s="20" t="s">
        <v>13999</v>
      </c>
      <c r="N75" s="20" t="s">
        <v>13999</v>
      </c>
      <c r="O75" s="20" t="s">
        <v>13999</v>
      </c>
      <c r="P75" s="20"/>
      <c r="Q75" s="20" t="s">
        <v>13999</v>
      </c>
      <c r="R75" s="16"/>
      <c r="S75" s="16" t="s">
        <v>14079</v>
      </c>
      <c r="T75" s="16"/>
      <c r="U75" s="39">
        <f t="shared" si="2"/>
        <v>119.889310464</v>
      </c>
    </row>
    <row r="76" spans="1:21" ht="23.25" customHeight="1">
      <c r="A76" s="15"/>
      <c r="B76" s="21" t="s">
        <v>14111</v>
      </c>
      <c r="C76" s="16" t="s">
        <v>13996</v>
      </c>
      <c r="D76" s="16" t="s">
        <v>14106</v>
      </c>
      <c r="E76" s="16" t="s">
        <v>14112</v>
      </c>
      <c r="F76" s="17"/>
      <c r="G76" s="18">
        <v>4700</v>
      </c>
      <c r="H76" s="19">
        <f t="shared" si="0"/>
        <v>144.92792160000002</v>
      </c>
      <c r="I76" s="16"/>
      <c r="J76" s="16">
        <f t="shared" si="1"/>
        <v>0</v>
      </c>
      <c r="K76" s="20"/>
      <c r="L76" s="20" t="s">
        <v>13999</v>
      </c>
      <c r="M76" s="20"/>
      <c r="N76" s="20" t="s">
        <v>13999</v>
      </c>
      <c r="O76" s="20" t="s">
        <v>13999</v>
      </c>
      <c r="P76" s="20" t="s">
        <v>13999</v>
      </c>
      <c r="Q76" s="20" t="s">
        <v>13999</v>
      </c>
      <c r="R76" s="16"/>
      <c r="S76" s="16" t="s">
        <v>14079</v>
      </c>
      <c r="T76" s="16"/>
      <c r="U76" s="39">
        <f t="shared" si="2"/>
        <v>175.86999297600005</v>
      </c>
    </row>
    <row r="77" spans="1:21" ht="23.25" customHeight="1">
      <c r="A77" s="15"/>
      <c r="B77" s="21" t="s">
        <v>14098</v>
      </c>
      <c r="C77" s="16" t="s">
        <v>13996</v>
      </c>
      <c r="D77" s="16" t="s">
        <v>14106</v>
      </c>
      <c r="E77" s="16" t="s">
        <v>14113</v>
      </c>
      <c r="F77" s="17"/>
      <c r="G77" s="18">
        <v>4900</v>
      </c>
      <c r="H77" s="19">
        <f t="shared" si="0"/>
        <v>151.09506720000002</v>
      </c>
      <c r="I77" s="16"/>
      <c r="J77" s="16">
        <f t="shared" si="1"/>
        <v>0</v>
      </c>
      <c r="K77" s="20"/>
      <c r="L77" s="20"/>
      <c r="M77" s="20"/>
      <c r="N77" s="20"/>
      <c r="O77" s="20"/>
      <c r="P77" s="20"/>
      <c r="Q77" s="20"/>
      <c r="R77" s="16"/>
      <c r="S77" s="16" t="s">
        <v>14079</v>
      </c>
      <c r="T77" s="16"/>
      <c r="U77" s="39">
        <f t="shared" si="2"/>
        <v>182.71552459200004</v>
      </c>
    </row>
    <row r="78" spans="1:21" ht="23.25" customHeight="1">
      <c r="A78" s="15"/>
      <c r="B78" s="16" t="s">
        <v>14114</v>
      </c>
      <c r="C78" s="16" t="s">
        <v>13996</v>
      </c>
      <c r="D78" s="16" t="s">
        <v>14106</v>
      </c>
      <c r="E78" s="16" t="s">
        <v>14115</v>
      </c>
      <c r="F78" s="17"/>
      <c r="G78" s="18">
        <v>2900</v>
      </c>
      <c r="H78" s="19">
        <f t="shared" si="0"/>
        <v>89.423611200000025</v>
      </c>
      <c r="I78" s="16"/>
      <c r="J78" s="16">
        <f t="shared" si="1"/>
        <v>0</v>
      </c>
      <c r="K78" s="20" t="s">
        <v>13999</v>
      </c>
      <c r="L78" s="20" t="s">
        <v>13999</v>
      </c>
      <c r="M78" s="20" t="s">
        <v>13999</v>
      </c>
      <c r="N78" s="20" t="s">
        <v>13999</v>
      </c>
      <c r="O78" s="20"/>
      <c r="P78" s="20" t="s">
        <v>13999</v>
      </c>
      <c r="Q78" s="20" t="s">
        <v>13999</v>
      </c>
      <c r="R78" s="16"/>
      <c r="S78" s="16"/>
      <c r="T78" s="16"/>
      <c r="U78" s="39">
        <f t="shared" si="2"/>
        <v>107.30833344000003</v>
      </c>
    </row>
    <row r="79" spans="1:21" ht="23.25" customHeight="1">
      <c r="A79" s="15"/>
      <c r="B79" s="21" t="s">
        <v>14116</v>
      </c>
      <c r="C79" s="16" t="s">
        <v>13996</v>
      </c>
      <c r="D79" s="16" t="s">
        <v>14106</v>
      </c>
      <c r="E79" s="16" t="s">
        <v>14117</v>
      </c>
      <c r="F79" s="17"/>
      <c r="G79" s="18">
        <v>3900</v>
      </c>
      <c r="H79" s="19">
        <f t="shared" si="0"/>
        <v>120.2593392</v>
      </c>
      <c r="I79" s="16"/>
      <c r="J79" s="16">
        <f t="shared" si="1"/>
        <v>0</v>
      </c>
      <c r="K79" s="20" t="s">
        <v>13999</v>
      </c>
      <c r="L79" s="20" t="s">
        <v>13999</v>
      </c>
      <c r="M79" s="20" t="s">
        <v>13999</v>
      </c>
      <c r="N79" s="20" t="s">
        <v>13999</v>
      </c>
      <c r="O79" s="20" t="s">
        <v>13999</v>
      </c>
      <c r="P79" s="20" t="s">
        <v>13999</v>
      </c>
      <c r="Q79" s="20" t="s">
        <v>13999</v>
      </c>
      <c r="R79" s="16"/>
      <c r="S79" s="16" t="s">
        <v>14079</v>
      </c>
      <c r="T79" s="16"/>
      <c r="U79" s="39">
        <f t="shared" si="2"/>
        <v>148.48786651200001</v>
      </c>
    </row>
    <row r="80" spans="1:21" ht="23.25" customHeight="1">
      <c r="A80" s="15"/>
      <c r="B80" s="21" t="s">
        <v>14118</v>
      </c>
      <c r="C80" s="16" t="s">
        <v>13996</v>
      </c>
      <c r="D80" s="16" t="s">
        <v>14106</v>
      </c>
      <c r="E80" s="16" t="s">
        <v>14119</v>
      </c>
      <c r="F80" s="17"/>
      <c r="G80" s="18">
        <v>4200</v>
      </c>
      <c r="H80" s="19">
        <f t="shared" si="0"/>
        <v>129.51005760000001</v>
      </c>
      <c r="I80" s="16"/>
      <c r="J80" s="16">
        <f t="shared" si="1"/>
        <v>0</v>
      </c>
      <c r="K80" s="20" t="s">
        <v>14000</v>
      </c>
      <c r="L80" s="20" t="s">
        <v>13999</v>
      </c>
      <c r="M80" s="20" t="s">
        <v>13999</v>
      </c>
      <c r="N80" s="20" t="s">
        <v>13999</v>
      </c>
      <c r="O80" s="20"/>
      <c r="P80" s="20"/>
      <c r="Q80" s="20" t="s">
        <v>13999</v>
      </c>
      <c r="R80" s="16"/>
      <c r="S80" s="16" t="s">
        <v>14079</v>
      </c>
      <c r="T80" s="16"/>
      <c r="U80" s="39">
        <f t="shared" si="2"/>
        <v>158.75616393600004</v>
      </c>
    </row>
    <row r="81" spans="1:21" ht="23.25" customHeight="1">
      <c r="A81" s="15"/>
      <c r="B81" s="21" t="s">
        <v>14120</v>
      </c>
      <c r="C81" s="16" t="s">
        <v>13996</v>
      </c>
      <c r="D81" s="16" t="s">
        <v>14106</v>
      </c>
      <c r="E81" s="16" t="s">
        <v>14121</v>
      </c>
      <c r="F81" s="17"/>
      <c r="G81" s="18">
        <v>4500</v>
      </c>
      <c r="H81" s="19">
        <f t="shared" si="0"/>
        <v>138.76077600000002</v>
      </c>
      <c r="I81" s="16"/>
      <c r="J81" s="16">
        <f t="shared" si="1"/>
        <v>0</v>
      </c>
      <c r="K81" s="20" t="s">
        <v>14000</v>
      </c>
      <c r="L81" s="20" t="s">
        <v>13999</v>
      </c>
      <c r="M81" s="20"/>
      <c r="N81" s="20"/>
      <c r="O81" s="20" t="s">
        <v>13999</v>
      </c>
      <c r="P81" s="20" t="s">
        <v>13999</v>
      </c>
      <c r="Q81" s="20"/>
      <c r="R81" s="16"/>
      <c r="S81" s="16" t="s">
        <v>14079</v>
      </c>
      <c r="T81" s="16"/>
      <c r="U81" s="39">
        <f t="shared" si="2"/>
        <v>169.02446136000003</v>
      </c>
    </row>
    <row r="82" spans="1:21" ht="23.25" customHeight="1">
      <c r="A82" s="15"/>
      <c r="B82" s="16" t="s">
        <v>14122</v>
      </c>
      <c r="C82" s="16" t="s">
        <v>13996</v>
      </c>
      <c r="D82" s="16" t="s">
        <v>14106</v>
      </c>
      <c r="E82" s="16" t="s">
        <v>14123</v>
      </c>
      <c r="F82" s="17"/>
      <c r="G82" s="18">
        <v>4900</v>
      </c>
      <c r="H82" s="19">
        <f t="shared" si="0"/>
        <v>151.09506720000002</v>
      </c>
      <c r="I82" s="16"/>
      <c r="J82" s="16">
        <f t="shared" si="1"/>
        <v>0</v>
      </c>
      <c r="K82" s="20"/>
      <c r="L82" s="20" t="s">
        <v>13999</v>
      </c>
      <c r="M82" s="20"/>
      <c r="N82" s="20"/>
      <c r="O82" s="20"/>
      <c r="P82" s="20"/>
      <c r="Q82" s="20"/>
      <c r="R82" s="16"/>
      <c r="S82" s="16"/>
      <c r="T82" s="16"/>
      <c r="U82" s="39">
        <f t="shared" si="2"/>
        <v>182.71552459200004</v>
      </c>
    </row>
    <row r="83" spans="1:21" ht="23.25" customHeight="1">
      <c r="A83" s="15"/>
      <c r="B83" s="16" t="s">
        <v>14124</v>
      </c>
      <c r="C83" s="16" t="s">
        <v>13996</v>
      </c>
      <c r="D83" s="16" t="s">
        <v>14106</v>
      </c>
      <c r="E83" s="16" t="s">
        <v>14123</v>
      </c>
      <c r="F83" s="17"/>
      <c r="G83" s="18">
        <v>4900</v>
      </c>
      <c r="H83" s="19">
        <f t="shared" si="0"/>
        <v>151.09506720000002</v>
      </c>
      <c r="I83" s="16"/>
      <c r="J83" s="16">
        <f t="shared" si="1"/>
        <v>0</v>
      </c>
      <c r="K83" s="20" t="s">
        <v>14000</v>
      </c>
      <c r="L83" s="20" t="s">
        <v>13999</v>
      </c>
      <c r="M83" s="20" t="s">
        <v>13999</v>
      </c>
      <c r="N83" s="20" t="s">
        <v>13999</v>
      </c>
      <c r="O83" s="20" t="s">
        <v>13999</v>
      </c>
      <c r="P83" s="20" t="s">
        <v>13999</v>
      </c>
      <c r="Q83" s="20" t="s">
        <v>13999</v>
      </c>
      <c r="R83" s="16"/>
      <c r="S83" s="16"/>
      <c r="T83" s="16"/>
      <c r="U83" s="39">
        <f t="shared" si="2"/>
        <v>182.71552459200004</v>
      </c>
    </row>
    <row r="84" spans="1:21" ht="23.25" customHeight="1">
      <c r="A84" s="15"/>
      <c r="B84" s="16" t="s">
        <v>14125</v>
      </c>
      <c r="C84" s="16" t="s">
        <v>13996</v>
      </c>
      <c r="D84" s="16" t="s">
        <v>14106</v>
      </c>
      <c r="E84" s="16" t="s">
        <v>14126</v>
      </c>
      <c r="F84" s="17"/>
      <c r="G84" s="18">
        <v>5500</v>
      </c>
      <c r="H84" s="19">
        <f t="shared" si="0"/>
        <v>169.59650400000001</v>
      </c>
      <c r="I84" s="16"/>
      <c r="J84" s="16">
        <f t="shared" si="1"/>
        <v>0</v>
      </c>
      <c r="K84" s="20" t="s">
        <v>13999</v>
      </c>
      <c r="L84" s="20" t="s">
        <v>13999</v>
      </c>
      <c r="M84" s="20" t="s">
        <v>13999</v>
      </c>
      <c r="N84" s="20"/>
      <c r="O84" s="20"/>
      <c r="P84" s="20"/>
      <c r="Q84" s="20"/>
      <c r="R84" s="16"/>
      <c r="S84" s="16"/>
      <c r="T84" s="16"/>
      <c r="U84" s="39">
        <f t="shared" si="2"/>
        <v>203.25211944000003</v>
      </c>
    </row>
    <row r="85" spans="1:21" ht="23.25" customHeight="1">
      <c r="A85" s="15"/>
      <c r="B85" s="16" t="s">
        <v>14127</v>
      </c>
      <c r="C85" s="16" t="s">
        <v>13996</v>
      </c>
      <c r="D85" s="16" t="s">
        <v>14106</v>
      </c>
      <c r="E85" s="16" t="s">
        <v>14128</v>
      </c>
      <c r="F85" s="17"/>
      <c r="G85" s="18">
        <v>3300</v>
      </c>
      <c r="H85" s="19">
        <f t="shared" ref="H85:H148" si="3">IF(R85="Мax скидка 20%",G85*0.8*1.05/100*H$15,IF(R85="От 3-х шт. скидка 50%.",G85*0.5*1.05/100*H$15,G85*0.6*1.05/100*H$15))*1.03*1.2*1.1</f>
        <v>101.75790240000001</v>
      </c>
      <c r="I85" s="16"/>
      <c r="J85" s="16">
        <f t="shared" si="1"/>
        <v>0</v>
      </c>
      <c r="K85" s="20" t="s">
        <v>13999</v>
      </c>
      <c r="L85" s="20" t="s">
        <v>13999</v>
      </c>
      <c r="M85" s="20" t="s">
        <v>13999</v>
      </c>
      <c r="N85" s="20" t="s">
        <v>13999</v>
      </c>
      <c r="O85" s="20" t="s">
        <v>13999</v>
      </c>
      <c r="P85" s="20" t="s">
        <v>13999</v>
      </c>
      <c r="Q85" s="20" t="s">
        <v>13999</v>
      </c>
      <c r="R85" s="16" t="s">
        <v>14071</v>
      </c>
      <c r="S85" s="16"/>
      <c r="T85" s="16"/>
      <c r="U85" s="39">
        <f t="shared" si="2"/>
        <v>127.95127166400002</v>
      </c>
    </row>
    <row r="86" spans="1:21" ht="23.25" customHeight="1">
      <c r="A86" s="15"/>
      <c r="B86" s="16" t="s">
        <v>14129</v>
      </c>
      <c r="C86" s="16" t="s">
        <v>13996</v>
      </c>
      <c r="D86" s="16" t="s">
        <v>14106</v>
      </c>
      <c r="E86" s="16" t="s">
        <v>14130</v>
      </c>
      <c r="F86" s="17"/>
      <c r="G86" s="18">
        <v>3950</v>
      </c>
      <c r="H86" s="19">
        <f t="shared" si="3"/>
        <v>121.80112560000002</v>
      </c>
      <c r="I86" s="16"/>
      <c r="J86" s="16">
        <f t="shared" ref="J86:J149" si="4">H86*I86</f>
        <v>0</v>
      </c>
      <c r="K86" s="20"/>
      <c r="L86" s="20" t="s">
        <v>13999</v>
      </c>
      <c r="M86" s="20"/>
      <c r="N86" s="20"/>
      <c r="O86" s="20"/>
      <c r="P86" s="20"/>
      <c r="Q86" s="20"/>
      <c r="R86" s="16" t="s">
        <v>14071</v>
      </c>
      <c r="S86" s="16"/>
      <c r="T86" s="16"/>
      <c r="U86" s="39">
        <f t="shared" ref="U86:U149" si="5">IF(H86&gt;100,H86*1.11+15,H86*1.2)</f>
        <v>150.19924941600004</v>
      </c>
    </row>
    <row r="87" spans="1:21" ht="23.25" customHeight="1">
      <c r="A87" s="15"/>
      <c r="B87" s="16" t="s">
        <v>14074</v>
      </c>
      <c r="C87" s="16" t="s">
        <v>13996</v>
      </c>
      <c r="D87" s="16" t="s">
        <v>14106</v>
      </c>
      <c r="E87" s="16" t="s">
        <v>14131</v>
      </c>
      <c r="F87" s="17"/>
      <c r="G87" s="18">
        <v>4800</v>
      </c>
      <c r="H87" s="19">
        <f t="shared" si="3"/>
        <v>148.0114944</v>
      </c>
      <c r="I87" s="16"/>
      <c r="J87" s="16">
        <f t="shared" si="4"/>
        <v>0</v>
      </c>
      <c r="K87" s="20" t="s">
        <v>13999</v>
      </c>
      <c r="L87" s="20" t="s">
        <v>13999</v>
      </c>
      <c r="M87" s="20"/>
      <c r="N87" s="20"/>
      <c r="O87" s="20"/>
      <c r="P87" s="20"/>
      <c r="Q87" s="20"/>
      <c r="R87" s="16"/>
      <c r="S87" s="16"/>
      <c r="T87" s="16"/>
      <c r="U87" s="39">
        <f t="shared" si="5"/>
        <v>179.29275878400003</v>
      </c>
    </row>
    <row r="88" spans="1:21" ht="23.25" customHeight="1">
      <c r="A88" s="15"/>
      <c r="B88" s="16" t="s">
        <v>14132</v>
      </c>
      <c r="C88" s="16" t="s">
        <v>13996</v>
      </c>
      <c r="D88" s="16" t="s">
        <v>14133</v>
      </c>
      <c r="E88" s="16" t="s">
        <v>14134</v>
      </c>
      <c r="F88" s="23" t="s">
        <v>14135</v>
      </c>
      <c r="G88" s="24">
        <v>34991</v>
      </c>
      <c r="H88" s="19">
        <f t="shared" si="3"/>
        <v>1438.630611264</v>
      </c>
      <c r="I88" s="16"/>
      <c r="J88" s="16">
        <f t="shared" si="4"/>
        <v>0</v>
      </c>
      <c r="K88" s="20" t="s">
        <v>13999</v>
      </c>
      <c r="L88" s="20" t="s">
        <v>13999</v>
      </c>
      <c r="M88" s="20" t="s">
        <v>13999</v>
      </c>
      <c r="N88" s="20" t="s">
        <v>13999</v>
      </c>
      <c r="O88" s="20" t="s">
        <v>13999</v>
      </c>
      <c r="P88" s="20" t="s">
        <v>13999</v>
      </c>
      <c r="Q88" s="20" t="s">
        <v>13999</v>
      </c>
      <c r="R88" s="16" t="s">
        <v>14001</v>
      </c>
      <c r="S88" s="16"/>
      <c r="T88" s="16"/>
      <c r="U88" s="39">
        <f t="shared" si="5"/>
        <v>1611.8799785030401</v>
      </c>
    </row>
    <row r="89" spans="1:21" ht="34.5" customHeight="1">
      <c r="A89" s="15"/>
      <c r="B89" s="16" t="s">
        <v>14136</v>
      </c>
      <c r="C89" s="16" t="s">
        <v>13996</v>
      </c>
      <c r="D89" s="16" t="s">
        <v>14133</v>
      </c>
      <c r="E89" s="16" t="s">
        <v>14137</v>
      </c>
      <c r="F89" s="23" t="s">
        <v>14135</v>
      </c>
      <c r="G89" s="24">
        <v>50991</v>
      </c>
      <c r="H89" s="19">
        <f t="shared" si="3"/>
        <v>1572.3446064480001</v>
      </c>
      <c r="I89" s="16"/>
      <c r="J89" s="16">
        <f t="shared" si="4"/>
        <v>0</v>
      </c>
      <c r="K89" s="20" t="s">
        <v>13999</v>
      </c>
      <c r="L89" s="20"/>
      <c r="M89" s="20"/>
      <c r="N89" s="20"/>
      <c r="O89" s="20"/>
      <c r="P89" s="20"/>
      <c r="Q89" s="20"/>
      <c r="R89" s="16"/>
      <c r="S89" s="16"/>
      <c r="T89" s="16"/>
      <c r="U89" s="39">
        <f t="shared" si="5"/>
        <v>1760.3025131572804</v>
      </c>
    </row>
    <row r="90" spans="1:21" ht="23.25" customHeight="1">
      <c r="A90" s="15"/>
      <c r="B90" s="16" t="s">
        <v>14138</v>
      </c>
      <c r="C90" s="16" t="s">
        <v>13996</v>
      </c>
      <c r="D90" s="16" t="s">
        <v>14133</v>
      </c>
      <c r="E90" s="16" t="s">
        <v>14139</v>
      </c>
      <c r="F90" s="17"/>
      <c r="G90" s="18">
        <v>4213</v>
      </c>
      <c r="H90" s="19">
        <f t="shared" si="3"/>
        <v>129.91092206399998</v>
      </c>
      <c r="I90" s="16"/>
      <c r="J90" s="16">
        <f t="shared" si="4"/>
        <v>0</v>
      </c>
      <c r="K90" s="20" t="s">
        <v>13999</v>
      </c>
      <c r="L90" s="20" t="s">
        <v>13999</v>
      </c>
      <c r="M90" s="20" t="s">
        <v>13999</v>
      </c>
      <c r="N90" s="20"/>
      <c r="O90" s="20"/>
      <c r="P90" s="20" t="s">
        <v>13999</v>
      </c>
      <c r="Q90" s="20"/>
      <c r="R90" s="16"/>
      <c r="S90" s="16"/>
      <c r="T90" s="16"/>
      <c r="U90" s="39">
        <f t="shared" si="5"/>
        <v>159.20112349103999</v>
      </c>
    </row>
    <row r="91" spans="1:21" ht="23.25" customHeight="1">
      <c r="A91" s="15"/>
      <c r="B91" s="16" t="s">
        <v>14140</v>
      </c>
      <c r="C91" s="16" t="s">
        <v>13996</v>
      </c>
      <c r="D91" s="16" t="s">
        <v>14133</v>
      </c>
      <c r="E91" s="16" t="s">
        <v>14141</v>
      </c>
      <c r="F91" s="17"/>
      <c r="G91" s="22">
        <v>643</v>
      </c>
      <c r="H91" s="19">
        <f t="shared" si="3"/>
        <v>19.827373104000007</v>
      </c>
      <c r="I91" s="16"/>
      <c r="J91" s="16">
        <f t="shared" si="4"/>
        <v>0</v>
      </c>
      <c r="K91" s="20" t="s">
        <v>13999</v>
      </c>
      <c r="L91" s="20" t="s">
        <v>13999</v>
      </c>
      <c r="M91" s="20" t="s">
        <v>13999</v>
      </c>
      <c r="N91" s="20"/>
      <c r="O91" s="20"/>
      <c r="P91" s="20" t="s">
        <v>13999</v>
      </c>
      <c r="Q91" s="20" t="s">
        <v>13999</v>
      </c>
      <c r="R91" s="16"/>
      <c r="S91" s="16"/>
      <c r="T91" s="16"/>
      <c r="U91" s="39">
        <f t="shared" si="5"/>
        <v>23.792847724800009</v>
      </c>
    </row>
    <row r="92" spans="1:21" ht="23.25" customHeight="1">
      <c r="A92" s="15"/>
      <c r="B92" s="16" t="s">
        <v>14142</v>
      </c>
      <c r="C92" s="16" t="s">
        <v>13996</v>
      </c>
      <c r="D92" s="16" t="s">
        <v>14133</v>
      </c>
      <c r="E92" s="16" t="s">
        <v>14143</v>
      </c>
      <c r="F92" s="17"/>
      <c r="G92" s="18">
        <v>5210</v>
      </c>
      <c r="H92" s="19">
        <f t="shared" si="3"/>
        <v>160.65414288000002</v>
      </c>
      <c r="I92" s="16"/>
      <c r="J92" s="16">
        <f t="shared" si="4"/>
        <v>0</v>
      </c>
      <c r="K92" s="20" t="s">
        <v>13999</v>
      </c>
      <c r="L92" s="20"/>
      <c r="M92" s="20"/>
      <c r="N92" s="20"/>
      <c r="O92" s="20"/>
      <c r="P92" s="20"/>
      <c r="Q92" s="20"/>
      <c r="R92" s="16"/>
      <c r="S92" s="16"/>
      <c r="T92" s="16"/>
      <c r="U92" s="39">
        <f t="shared" si="5"/>
        <v>193.32609859680005</v>
      </c>
    </row>
    <row r="93" spans="1:21" ht="23.25" customHeight="1">
      <c r="A93" s="15"/>
      <c r="B93" s="16" t="s">
        <v>14144</v>
      </c>
      <c r="C93" s="16" t="s">
        <v>13996</v>
      </c>
      <c r="D93" s="16" t="s">
        <v>14133</v>
      </c>
      <c r="E93" s="16" t="s">
        <v>14145</v>
      </c>
      <c r="F93" s="17"/>
      <c r="G93" s="18">
        <v>9342</v>
      </c>
      <c r="H93" s="19">
        <f t="shared" si="3"/>
        <v>288.06737097600001</v>
      </c>
      <c r="I93" s="16"/>
      <c r="J93" s="16">
        <f t="shared" si="4"/>
        <v>0</v>
      </c>
      <c r="K93" s="20" t="s">
        <v>13999</v>
      </c>
      <c r="L93" s="20"/>
      <c r="M93" s="20" t="s">
        <v>13999</v>
      </c>
      <c r="N93" s="20" t="s">
        <v>13999</v>
      </c>
      <c r="O93" s="20"/>
      <c r="P93" s="20" t="s">
        <v>13999</v>
      </c>
      <c r="Q93" s="20"/>
      <c r="R93" s="16"/>
      <c r="S93" s="16"/>
      <c r="T93" s="16"/>
      <c r="U93" s="39">
        <f t="shared" si="5"/>
        <v>334.75478178336004</v>
      </c>
    </row>
    <row r="94" spans="1:21" ht="23.25" customHeight="1">
      <c r="A94" s="15"/>
      <c r="B94" s="16" t="s">
        <v>14146</v>
      </c>
      <c r="C94" s="16" t="s">
        <v>13996</v>
      </c>
      <c r="D94" s="16" t="s">
        <v>14133</v>
      </c>
      <c r="E94" s="16" t="s">
        <v>14147</v>
      </c>
      <c r="F94" s="17"/>
      <c r="G94" s="18">
        <v>3338</v>
      </c>
      <c r="H94" s="19">
        <f t="shared" si="3"/>
        <v>102.929660064</v>
      </c>
      <c r="I94" s="16"/>
      <c r="J94" s="16">
        <f t="shared" si="4"/>
        <v>0</v>
      </c>
      <c r="K94" s="20" t="s">
        <v>13999</v>
      </c>
      <c r="L94" s="20" t="s">
        <v>13999</v>
      </c>
      <c r="M94" s="20"/>
      <c r="N94" s="20"/>
      <c r="O94" s="20"/>
      <c r="P94" s="20" t="s">
        <v>13999</v>
      </c>
      <c r="Q94" s="20"/>
      <c r="R94" s="16"/>
      <c r="S94" s="16"/>
      <c r="T94" s="16"/>
      <c r="U94" s="39">
        <f t="shared" si="5"/>
        <v>129.25192267104001</v>
      </c>
    </row>
    <row r="95" spans="1:21" ht="23.25" customHeight="1">
      <c r="A95" s="15"/>
      <c r="B95" s="16" t="s">
        <v>14148</v>
      </c>
      <c r="C95" s="16" t="s">
        <v>13996</v>
      </c>
      <c r="D95" s="16" t="s">
        <v>14133</v>
      </c>
      <c r="E95" s="16" t="s">
        <v>14149</v>
      </c>
      <c r="F95" s="17"/>
      <c r="G95" s="18">
        <v>7213</v>
      </c>
      <c r="H95" s="19">
        <f t="shared" si="3"/>
        <v>222.41810606400006</v>
      </c>
      <c r="I95" s="16"/>
      <c r="J95" s="16">
        <f t="shared" si="4"/>
        <v>0</v>
      </c>
      <c r="K95" s="20"/>
      <c r="L95" s="20"/>
      <c r="M95" s="20"/>
      <c r="N95" s="20"/>
      <c r="O95" s="20"/>
      <c r="P95" s="20" t="s">
        <v>13999</v>
      </c>
      <c r="Q95" s="20"/>
      <c r="R95" s="16"/>
      <c r="S95" s="16"/>
      <c r="T95" s="16"/>
      <c r="U95" s="39">
        <f t="shared" si="5"/>
        <v>261.88409773104007</v>
      </c>
    </row>
    <row r="96" spans="1:21" ht="23.25" customHeight="1">
      <c r="A96" s="15"/>
      <c r="B96" s="16" t="s">
        <v>14150</v>
      </c>
      <c r="C96" s="16" t="s">
        <v>13996</v>
      </c>
      <c r="D96" s="16" t="s">
        <v>14133</v>
      </c>
      <c r="E96" s="16" t="s">
        <v>14151</v>
      </c>
      <c r="F96" s="17"/>
      <c r="G96" s="18">
        <v>8209</v>
      </c>
      <c r="H96" s="19">
        <f t="shared" si="3"/>
        <v>253.13049115200005</v>
      </c>
      <c r="I96" s="16"/>
      <c r="J96" s="16">
        <f t="shared" si="4"/>
        <v>0</v>
      </c>
      <c r="K96" s="20" t="s">
        <v>13999</v>
      </c>
      <c r="L96" s="20"/>
      <c r="M96" s="20"/>
      <c r="N96" s="20"/>
      <c r="O96" s="20"/>
      <c r="P96" s="20"/>
      <c r="Q96" s="20"/>
      <c r="R96" s="16"/>
      <c r="S96" s="16"/>
      <c r="T96" s="16"/>
      <c r="U96" s="39">
        <f t="shared" si="5"/>
        <v>295.9748451787201</v>
      </c>
    </row>
    <row r="97" spans="1:21" ht="23.25" customHeight="1">
      <c r="A97" s="15"/>
      <c r="B97" s="16" t="s">
        <v>14152</v>
      </c>
      <c r="C97" s="16" t="s">
        <v>13996</v>
      </c>
      <c r="D97" s="16" t="s">
        <v>14133</v>
      </c>
      <c r="E97" s="16" t="s">
        <v>14153</v>
      </c>
      <c r="F97" s="17"/>
      <c r="G97" s="18">
        <v>13973</v>
      </c>
      <c r="H97" s="19">
        <f t="shared" si="3"/>
        <v>430.86762734400003</v>
      </c>
      <c r="I97" s="16"/>
      <c r="J97" s="16">
        <f t="shared" si="4"/>
        <v>0</v>
      </c>
      <c r="K97" s="20" t="s">
        <v>13999</v>
      </c>
      <c r="L97" s="20"/>
      <c r="M97" s="20" t="s">
        <v>13999</v>
      </c>
      <c r="N97" s="20"/>
      <c r="O97" s="20"/>
      <c r="P97" s="20"/>
      <c r="Q97" s="20"/>
      <c r="R97" s="16"/>
      <c r="S97" s="16"/>
      <c r="T97" s="16"/>
      <c r="U97" s="39">
        <f t="shared" si="5"/>
        <v>493.26306635184005</v>
      </c>
    </row>
    <row r="98" spans="1:21" ht="23.25" customHeight="1">
      <c r="A98" s="15"/>
      <c r="B98" s="21" t="s">
        <v>14154</v>
      </c>
      <c r="C98" s="16" t="s">
        <v>13996</v>
      </c>
      <c r="D98" s="16" t="s">
        <v>14133</v>
      </c>
      <c r="E98" s="16" t="s">
        <v>14155</v>
      </c>
      <c r="F98" s="17"/>
      <c r="G98" s="18">
        <v>20549</v>
      </c>
      <c r="H98" s="19">
        <f t="shared" si="3"/>
        <v>633.64337467200016</v>
      </c>
      <c r="I98" s="16"/>
      <c r="J98" s="16">
        <f t="shared" si="4"/>
        <v>0</v>
      </c>
      <c r="K98" s="20" t="s">
        <v>13999</v>
      </c>
      <c r="L98" s="20" t="s">
        <v>13999</v>
      </c>
      <c r="M98" s="20"/>
      <c r="N98" s="20" t="s">
        <v>13999</v>
      </c>
      <c r="O98" s="20" t="s">
        <v>13999</v>
      </c>
      <c r="P98" s="20"/>
      <c r="Q98" s="20" t="s">
        <v>13999</v>
      </c>
      <c r="R98" s="16"/>
      <c r="S98" s="16" t="s">
        <v>14156</v>
      </c>
      <c r="T98" s="16"/>
      <c r="U98" s="39">
        <f t="shared" si="5"/>
        <v>718.34414588592028</v>
      </c>
    </row>
    <row r="99" spans="1:21" ht="23.25" customHeight="1">
      <c r="A99" s="15"/>
      <c r="B99" s="16" t="s">
        <v>14157</v>
      </c>
      <c r="C99" s="16" t="s">
        <v>13996</v>
      </c>
      <c r="D99" s="16" t="s">
        <v>14133</v>
      </c>
      <c r="E99" s="16" t="s">
        <v>14158</v>
      </c>
      <c r="F99" s="17"/>
      <c r="G99" s="18">
        <v>3317</v>
      </c>
      <c r="H99" s="19">
        <f t="shared" si="3"/>
        <v>102.28210977600001</v>
      </c>
      <c r="I99" s="16"/>
      <c r="J99" s="16">
        <f t="shared" si="4"/>
        <v>0</v>
      </c>
      <c r="K99" s="20" t="s">
        <v>14045</v>
      </c>
      <c r="L99" s="20" t="s">
        <v>13999</v>
      </c>
      <c r="M99" s="20" t="s">
        <v>13999</v>
      </c>
      <c r="N99" s="20" t="s">
        <v>13999</v>
      </c>
      <c r="O99" s="20" t="s">
        <v>13999</v>
      </c>
      <c r="P99" s="20" t="s">
        <v>14000</v>
      </c>
      <c r="Q99" s="20" t="s">
        <v>13999</v>
      </c>
      <c r="R99" s="16"/>
      <c r="S99" s="16"/>
      <c r="T99" s="16"/>
      <c r="U99" s="39">
        <f t="shared" si="5"/>
        <v>128.53314185136003</v>
      </c>
    </row>
    <row r="100" spans="1:21" ht="23.25" customHeight="1">
      <c r="A100" s="15"/>
      <c r="B100" s="16" t="s">
        <v>14159</v>
      </c>
      <c r="C100" s="16" t="s">
        <v>13996</v>
      </c>
      <c r="D100" s="16" t="s">
        <v>14133</v>
      </c>
      <c r="E100" s="16" t="s">
        <v>14160</v>
      </c>
      <c r="F100" s="17"/>
      <c r="G100" s="18">
        <v>3442</v>
      </c>
      <c r="H100" s="19">
        <f t="shared" si="3"/>
        <v>106.13657577600002</v>
      </c>
      <c r="I100" s="16"/>
      <c r="J100" s="16">
        <f t="shared" si="4"/>
        <v>0</v>
      </c>
      <c r="K100" s="20" t="s">
        <v>14000</v>
      </c>
      <c r="L100" s="20"/>
      <c r="M100" s="20" t="s">
        <v>13999</v>
      </c>
      <c r="N100" s="20"/>
      <c r="O100" s="20" t="s">
        <v>13999</v>
      </c>
      <c r="P100" s="20" t="s">
        <v>13999</v>
      </c>
      <c r="Q100" s="20" t="s">
        <v>13999</v>
      </c>
      <c r="R100" s="16"/>
      <c r="S100" s="16"/>
      <c r="T100" s="16"/>
      <c r="U100" s="39">
        <f t="shared" si="5"/>
        <v>132.81159911136001</v>
      </c>
    </row>
    <row r="101" spans="1:21" ht="23.25" customHeight="1">
      <c r="A101" s="15"/>
      <c r="B101" s="16" t="s">
        <v>14161</v>
      </c>
      <c r="C101" s="16" t="s">
        <v>13996</v>
      </c>
      <c r="D101" s="16" t="s">
        <v>14133</v>
      </c>
      <c r="E101" s="16" t="s">
        <v>14162</v>
      </c>
      <c r="F101" s="17"/>
      <c r="G101" s="18">
        <v>2235</v>
      </c>
      <c r="H101" s="19">
        <f t="shared" si="3"/>
        <v>68.917852080000003</v>
      </c>
      <c r="I101" s="16"/>
      <c r="J101" s="16">
        <f t="shared" si="4"/>
        <v>0</v>
      </c>
      <c r="K101" s="20" t="s">
        <v>13999</v>
      </c>
      <c r="L101" s="20" t="s">
        <v>13999</v>
      </c>
      <c r="M101" s="20" t="s">
        <v>13999</v>
      </c>
      <c r="N101" s="20" t="s">
        <v>13999</v>
      </c>
      <c r="O101" s="20" t="s">
        <v>13999</v>
      </c>
      <c r="P101" s="20" t="s">
        <v>13999</v>
      </c>
      <c r="Q101" s="20" t="s">
        <v>13999</v>
      </c>
      <c r="R101" s="16"/>
      <c r="S101" s="16"/>
      <c r="T101" s="16" t="s">
        <v>14163</v>
      </c>
      <c r="U101" s="39">
        <f t="shared" si="5"/>
        <v>82.701422496000006</v>
      </c>
    </row>
    <row r="102" spans="1:21" ht="23.25" customHeight="1">
      <c r="A102" s="15"/>
      <c r="B102" s="16" t="s">
        <v>14164</v>
      </c>
      <c r="C102" s="16" t="s">
        <v>13996</v>
      </c>
      <c r="D102" s="16" t="s">
        <v>14133</v>
      </c>
      <c r="E102" s="16" t="s">
        <v>14165</v>
      </c>
      <c r="F102" s="17"/>
      <c r="G102" s="18">
        <v>1923</v>
      </c>
      <c r="H102" s="19">
        <f t="shared" si="3"/>
        <v>59.297104944000004</v>
      </c>
      <c r="I102" s="16"/>
      <c r="J102" s="16">
        <f t="shared" si="4"/>
        <v>0</v>
      </c>
      <c r="K102" s="20" t="s">
        <v>13999</v>
      </c>
      <c r="L102" s="20" t="s">
        <v>13999</v>
      </c>
      <c r="M102" s="20" t="s">
        <v>13999</v>
      </c>
      <c r="N102" s="20" t="s">
        <v>13999</v>
      </c>
      <c r="O102" s="20" t="s">
        <v>13999</v>
      </c>
      <c r="P102" s="20" t="s">
        <v>13999</v>
      </c>
      <c r="Q102" s="20"/>
      <c r="R102" s="16"/>
      <c r="S102" s="16"/>
      <c r="T102" s="16" t="s">
        <v>14166</v>
      </c>
      <c r="U102" s="39">
        <f t="shared" si="5"/>
        <v>71.156525932800008</v>
      </c>
    </row>
    <row r="103" spans="1:21" ht="23.25" customHeight="1">
      <c r="A103" s="15"/>
      <c r="B103" s="16" t="s">
        <v>14167</v>
      </c>
      <c r="C103" s="16" t="s">
        <v>13996</v>
      </c>
      <c r="D103" s="16" t="s">
        <v>14133</v>
      </c>
      <c r="E103" s="16" t="s">
        <v>14165</v>
      </c>
      <c r="F103" s="17"/>
      <c r="G103" s="18">
        <v>1886</v>
      </c>
      <c r="H103" s="19">
        <f t="shared" si="3"/>
        <v>58.156183008000006</v>
      </c>
      <c r="I103" s="16"/>
      <c r="J103" s="16">
        <f t="shared" si="4"/>
        <v>0</v>
      </c>
      <c r="K103" s="20" t="s">
        <v>14045</v>
      </c>
      <c r="L103" s="20" t="s">
        <v>13999</v>
      </c>
      <c r="M103" s="20" t="s">
        <v>13999</v>
      </c>
      <c r="N103" s="20" t="s">
        <v>13999</v>
      </c>
      <c r="O103" s="20" t="s">
        <v>13999</v>
      </c>
      <c r="P103" s="20" t="s">
        <v>13999</v>
      </c>
      <c r="Q103" s="20" t="s">
        <v>13999</v>
      </c>
      <c r="R103" s="16"/>
      <c r="S103" s="16"/>
      <c r="T103" s="16" t="s">
        <v>14168</v>
      </c>
      <c r="U103" s="39">
        <f t="shared" si="5"/>
        <v>69.787419609600008</v>
      </c>
    </row>
    <row r="104" spans="1:21" ht="23.25" customHeight="1">
      <c r="A104" s="15"/>
      <c r="B104" s="16" t="s">
        <v>14169</v>
      </c>
      <c r="C104" s="16" t="s">
        <v>13996</v>
      </c>
      <c r="D104" s="16" t="s">
        <v>14133</v>
      </c>
      <c r="E104" s="16" t="s">
        <v>14165</v>
      </c>
      <c r="F104" s="17"/>
      <c r="G104" s="18">
        <v>1923</v>
      </c>
      <c r="H104" s="19">
        <f t="shared" si="3"/>
        <v>59.297104944000004</v>
      </c>
      <c r="I104" s="16"/>
      <c r="J104" s="16">
        <f t="shared" si="4"/>
        <v>0</v>
      </c>
      <c r="K104" s="20" t="s">
        <v>14000</v>
      </c>
      <c r="L104" s="20"/>
      <c r="M104" s="20"/>
      <c r="N104" s="20"/>
      <c r="O104" s="20"/>
      <c r="P104" s="20"/>
      <c r="Q104" s="20"/>
      <c r="R104" s="16"/>
      <c r="S104" s="16"/>
      <c r="T104" s="16" t="s">
        <v>14166</v>
      </c>
      <c r="U104" s="39">
        <f t="shared" si="5"/>
        <v>71.156525932800008</v>
      </c>
    </row>
    <row r="105" spans="1:21" ht="23.25" customHeight="1">
      <c r="A105" s="15"/>
      <c r="B105" s="16" t="s">
        <v>5392</v>
      </c>
      <c r="C105" s="16" t="s">
        <v>13996</v>
      </c>
      <c r="D105" s="16" t="s">
        <v>14133</v>
      </c>
      <c r="E105" s="16" t="s">
        <v>14162</v>
      </c>
      <c r="F105" s="17"/>
      <c r="G105" s="18">
        <v>2235</v>
      </c>
      <c r="H105" s="19">
        <f t="shared" si="3"/>
        <v>68.917852080000003</v>
      </c>
      <c r="I105" s="16"/>
      <c r="J105" s="16">
        <f t="shared" si="4"/>
        <v>0</v>
      </c>
      <c r="K105" s="20" t="s">
        <v>14000</v>
      </c>
      <c r="L105" s="20" t="s">
        <v>13999</v>
      </c>
      <c r="M105" s="20" t="s">
        <v>13999</v>
      </c>
      <c r="N105" s="20" t="s">
        <v>13999</v>
      </c>
      <c r="O105" s="20" t="s">
        <v>13999</v>
      </c>
      <c r="P105" s="20" t="s">
        <v>13999</v>
      </c>
      <c r="Q105" s="20" t="s">
        <v>13999</v>
      </c>
      <c r="R105" s="16"/>
      <c r="S105" s="16"/>
      <c r="T105" s="16" t="s">
        <v>14163</v>
      </c>
      <c r="U105" s="39">
        <f t="shared" si="5"/>
        <v>82.701422496000006</v>
      </c>
    </row>
    <row r="106" spans="1:21" ht="23.25" customHeight="1">
      <c r="A106" s="15"/>
      <c r="B106" s="16" t="s">
        <v>14170</v>
      </c>
      <c r="C106" s="16" t="s">
        <v>13996</v>
      </c>
      <c r="D106" s="16" t="s">
        <v>14133</v>
      </c>
      <c r="E106" s="16" t="s">
        <v>14171</v>
      </c>
      <c r="F106" s="17"/>
      <c r="G106" s="18">
        <v>1907</v>
      </c>
      <c r="H106" s="19">
        <f t="shared" si="3"/>
        <v>58.803733296000019</v>
      </c>
      <c r="I106" s="16"/>
      <c r="J106" s="16">
        <f t="shared" si="4"/>
        <v>0</v>
      </c>
      <c r="K106" s="20"/>
      <c r="L106" s="20"/>
      <c r="M106" s="20"/>
      <c r="N106" s="20"/>
      <c r="O106" s="20"/>
      <c r="P106" s="20" t="s">
        <v>13999</v>
      </c>
      <c r="Q106" s="20"/>
      <c r="R106" s="16"/>
      <c r="S106" s="16"/>
      <c r="T106" s="16"/>
      <c r="U106" s="39">
        <f t="shared" si="5"/>
        <v>70.564479955200014</v>
      </c>
    </row>
    <row r="107" spans="1:21" ht="23.25" customHeight="1">
      <c r="A107" s="15"/>
      <c r="B107" s="16" t="s">
        <v>14172</v>
      </c>
      <c r="C107" s="16" t="s">
        <v>13996</v>
      </c>
      <c r="D107" s="16" t="s">
        <v>14173</v>
      </c>
      <c r="E107" s="16" t="s">
        <v>14174</v>
      </c>
      <c r="F107" s="17"/>
      <c r="G107" s="18">
        <v>2627</v>
      </c>
      <c r="H107" s="19">
        <f t="shared" si="3"/>
        <v>108.007276608</v>
      </c>
      <c r="I107" s="16"/>
      <c r="J107" s="16">
        <f t="shared" si="4"/>
        <v>0</v>
      </c>
      <c r="K107" s="20"/>
      <c r="L107" s="20" t="s">
        <v>13999</v>
      </c>
      <c r="M107" s="20" t="s">
        <v>13999</v>
      </c>
      <c r="N107" s="20" t="s">
        <v>13999</v>
      </c>
      <c r="O107" s="20" t="s">
        <v>13999</v>
      </c>
      <c r="P107" s="20"/>
      <c r="Q107" s="20" t="s">
        <v>13999</v>
      </c>
      <c r="R107" s="16" t="s">
        <v>14001</v>
      </c>
      <c r="S107" s="16"/>
      <c r="T107" s="16"/>
      <c r="U107" s="39">
        <f t="shared" si="5"/>
        <v>134.88807703488001</v>
      </c>
    </row>
    <row r="108" spans="1:21" ht="23.25" customHeight="1">
      <c r="A108" s="15"/>
      <c r="B108" s="16" t="s">
        <v>11436</v>
      </c>
      <c r="C108" s="16" t="s">
        <v>13996</v>
      </c>
      <c r="D108" s="16" t="s">
        <v>14173</v>
      </c>
      <c r="E108" s="16" t="s">
        <v>14175</v>
      </c>
      <c r="F108" s="17"/>
      <c r="G108" s="18">
        <v>2681</v>
      </c>
      <c r="H108" s="19">
        <f t="shared" si="3"/>
        <v>110.22744902400004</v>
      </c>
      <c r="I108" s="16"/>
      <c r="J108" s="16">
        <f t="shared" si="4"/>
        <v>0</v>
      </c>
      <c r="K108" s="20" t="s">
        <v>14000</v>
      </c>
      <c r="L108" s="20" t="s">
        <v>13999</v>
      </c>
      <c r="M108" s="20" t="s">
        <v>13999</v>
      </c>
      <c r="N108" s="20"/>
      <c r="O108" s="20" t="s">
        <v>13999</v>
      </c>
      <c r="P108" s="20"/>
      <c r="Q108" s="20"/>
      <c r="R108" s="16" t="s">
        <v>14001</v>
      </c>
      <c r="S108" s="16"/>
      <c r="T108" s="16"/>
      <c r="U108" s="39">
        <f t="shared" si="5"/>
        <v>137.35246841664005</v>
      </c>
    </row>
    <row r="109" spans="1:21" ht="23.25" customHeight="1">
      <c r="A109" s="15"/>
      <c r="B109" s="16" t="s">
        <v>12622</v>
      </c>
      <c r="C109" s="16" t="s">
        <v>13996</v>
      </c>
      <c r="D109" s="16" t="s">
        <v>14173</v>
      </c>
      <c r="E109" s="16" t="s">
        <v>14176</v>
      </c>
      <c r="F109" s="17"/>
      <c r="G109" s="18">
        <v>1972</v>
      </c>
      <c r="H109" s="19">
        <f t="shared" si="3"/>
        <v>81.077407488000006</v>
      </c>
      <c r="I109" s="16"/>
      <c r="J109" s="16">
        <f t="shared" si="4"/>
        <v>0</v>
      </c>
      <c r="K109" s="20" t="s">
        <v>13999</v>
      </c>
      <c r="L109" s="20" t="s">
        <v>13999</v>
      </c>
      <c r="M109" s="20" t="s">
        <v>13999</v>
      </c>
      <c r="N109" s="20"/>
      <c r="O109" s="20" t="s">
        <v>13999</v>
      </c>
      <c r="P109" s="20" t="s">
        <v>13999</v>
      </c>
      <c r="Q109" s="20" t="s">
        <v>13999</v>
      </c>
      <c r="R109" s="16" t="s">
        <v>14001</v>
      </c>
      <c r="S109" s="16"/>
      <c r="T109" s="16"/>
      <c r="U109" s="39">
        <f t="shared" si="5"/>
        <v>97.292888985600001</v>
      </c>
    </row>
    <row r="110" spans="1:21" ht="23.25" customHeight="1">
      <c r="A110" s="15"/>
      <c r="B110" s="16" t="s">
        <v>14177</v>
      </c>
      <c r="C110" s="16" t="s">
        <v>13996</v>
      </c>
      <c r="D110" s="16" t="s">
        <v>14178</v>
      </c>
      <c r="E110" s="16" t="s">
        <v>14179</v>
      </c>
      <c r="F110" s="17"/>
      <c r="G110" s="22">
        <v>815</v>
      </c>
      <c r="H110" s="19">
        <f t="shared" si="3"/>
        <v>33.508157760000003</v>
      </c>
      <c r="I110" s="16"/>
      <c r="J110" s="16">
        <f t="shared" si="4"/>
        <v>0</v>
      </c>
      <c r="K110" s="20"/>
      <c r="L110" s="20" t="s">
        <v>13999</v>
      </c>
      <c r="M110" s="20"/>
      <c r="N110" s="20"/>
      <c r="O110" s="20"/>
      <c r="P110" s="20"/>
      <c r="Q110" s="20"/>
      <c r="R110" s="16" t="s">
        <v>14001</v>
      </c>
      <c r="S110" s="16"/>
      <c r="T110" s="16"/>
      <c r="U110" s="39">
        <f t="shared" si="5"/>
        <v>40.209789312000005</v>
      </c>
    </row>
    <row r="111" spans="1:21" ht="23.25" customHeight="1">
      <c r="A111" s="15"/>
      <c r="B111" s="16" t="s">
        <v>14180</v>
      </c>
      <c r="C111" s="16" t="s">
        <v>13996</v>
      </c>
      <c r="D111" s="16" t="s">
        <v>14178</v>
      </c>
      <c r="E111" s="16" t="s">
        <v>14181</v>
      </c>
      <c r="F111" s="17"/>
      <c r="G111" s="18">
        <v>8759</v>
      </c>
      <c r="H111" s="19">
        <f t="shared" si="3"/>
        <v>270.09014155200003</v>
      </c>
      <c r="I111" s="16"/>
      <c r="J111" s="16">
        <f t="shared" si="4"/>
        <v>0</v>
      </c>
      <c r="K111" s="20" t="s">
        <v>13999</v>
      </c>
      <c r="L111" s="20" t="s">
        <v>13999</v>
      </c>
      <c r="M111" s="20" t="s">
        <v>13999</v>
      </c>
      <c r="N111" s="20" t="s">
        <v>13999</v>
      </c>
      <c r="O111" s="20" t="s">
        <v>13999</v>
      </c>
      <c r="P111" s="20"/>
      <c r="Q111" s="20" t="s">
        <v>13999</v>
      </c>
      <c r="R111" s="16"/>
      <c r="S111" s="16"/>
      <c r="T111" s="16"/>
      <c r="U111" s="39">
        <f t="shared" si="5"/>
        <v>314.80005712272009</v>
      </c>
    </row>
    <row r="112" spans="1:21" ht="23.25" customHeight="1">
      <c r="A112" s="15"/>
      <c r="B112" s="16" t="s">
        <v>14182</v>
      </c>
      <c r="C112" s="16" t="s">
        <v>13996</v>
      </c>
      <c r="D112" s="16" t="s">
        <v>14178</v>
      </c>
      <c r="E112" s="16" t="s">
        <v>14183</v>
      </c>
      <c r="F112" s="17"/>
      <c r="G112" s="18">
        <v>1907</v>
      </c>
      <c r="H112" s="19">
        <f t="shared" si="3"/>
        <v>78.40497772800002</v>
      </c>
      <c r="I112" s="16"/>
      <c r="J112" s="16">
        <f t="shared" si="4"/>
        <v>0</v>
      </c>
      <c r="K112" s="20"/>
      <c r="L112" s="20"/>
      <c r="M112" s="20"/>
      <c r="N112" s="20" t="s">
        <v>13999</v>
      </c>
      <c r="O112" s="20" t="s">
        <v>13999</v>
      </c>
      <c r="P112" s="20" t="s">
        <v>13999</v>
      </c>
      <c r="Q112" s="20" t="s">
        <v>13999</v>
      </c>
      <c r="R112" s="16" t="s">
        <v>14001</v>
      </c>
      <c r="S112" s="16"/>
      <c r="T112" s="16"/>
      <c r="U112" s="39">
        <f t="shared" si="5"/>
        <v>94.085973273600018</v>
      </c>
    </row>
    <row r="113" spans="1:21" ht="23.25" customHeight="1">
      <c r="A113" s="15"/>
      <c r="B113" s="16" t="s">
        <v>552</v>
      </c>
      <c r="C113" s="16" t="s">
        <v>13996</v>
      </c>
      <c r="D113" s="16" t="s">
        <v>14178</v>
      </c>
      <c r="E113" s="16" t="s">
        <v>14184</v>
      </c>
      <c r="F113" s="17"/>
      <c r="G113" s="18">
        <v>1441</v>
      </c>
      <c r="H113" s="19">
        <f t="shared" si="3"/>
        <v>59.245712064000003</v>
      </c>
      <c r="I113" s="16"/>
      <c r="J113" s="16">
        <f t="shared" si="4"/>
        <v>0</v>
      </c>
      <c r="K113" s="20" t="s">
        <v>13999</v>
      </c>
      <c r="L113" s="20" t="s">
        <v>13999</v>
      </c>
      <c r="M113" s="20" t="s">
        <v>13999</v>
      </c>
      <c r="N113" s="20" t="s">
        <v>13999</v>
      </c>
      <c r="O113" s="20" t="s">
        <v>13999</v>
      </c>
      <c r="P113" s="20" t="s">
        <v>14000</v>
      </c>
      <c r="Q113" s="20" t="s">
        <v>13999</v>
      </c>
      <c r="R113" s="16" t="s">
        <v>14001</v>
      </c>
      <c r="S113" s="16"/>
      <c r="T113" s="16"/>
      <c r="U113" s="39">
        <f t="shared" si="5"/>
        <v>71.094854476799995</v>
      </c>
    </row>
    <row r="114" spans="1:21" ht="23.25" customHeight="1">
      <c r="A114" s="15"/>
      <c r="B114" s="16" t="s">
        <v>14185</v>
      </c>
      <c r="C114" s="16" t="s">
        <v>13996</v>
      </c>
      <c r="D114" s="16" t="s">
        <v>14178</v>
      </c>
      <c r="E114" s="16" t="s">
        <v>14186</v>
      </c>
      <c r="F114" s="17"/>
      <c r="G114" s="18">
        <v>3533</v>
      </c>
      <c r="H114" s="19">
        <f t="shared" si="3"/>
        <v>108.942627024</v>
      </c>
      <c r="I114" s="16"/>
      <c r="J114" s="16">
        <f t="shared" si="4"/>
        <v>0</v>
      </c>
      <c r="K114" s="20"/>
      <c r="L114" s="20" t="s">
        <v>13999</v>
      </c>
      <c r="M114" s="20"/>
      <c r="N114" s="20" t="s">
        <v>13999</v>
      </c>
      <c r="O114" s="20" t="s">
        <v>13999</v>
      </c>
      <c r="P114" s="20" t="s">
        <v>13999</v>
      </c>
      <c r="Q114" s="20" t="s">
        <v>13999</v>
      </c>
      <c r="R114" s="16"/>
      <c r="S114" s="16"/>
      <c r="T114" s="16"/>
      <c r="U114" s="39">
        <f t="shared" si="5"/>
        <v>135.92631599664003</v>
      </c>
    </row>
    <row r="115" spans="1:21" ht="23.25" customHeight="1">
      <c r="A115" s="15"/>
      <c r="B115" s="16" t="s">
        <v>1676</v>
      </c>
      <c r="C115" s="16" t="s">
        <v>13996</v>
      </c>
      <c r="D115" s="16" t="s">
        <v>14178</v>
      </c>
      <c r="E115" s="16" t="s">
        <v>14187</v>
      </c>
      <c r="F115" s="17"/>
      <c r="G115" s="18">
        <v>1695</v>
      </c>
      <c r="H115" s="19">
        <f t="shared" si="3"/>
        <v>69.688745279999992</v>
      </c>
      <c r="I115" s="16"/>
      <c r="J115" s="16">
        <f t="shared" si="4"/>
        <v>0</v>
      </c>
      <c r="K115" s="20" t="s">
        <v>14000</v>
      </c>
      <c r="L115" s="20" t="s">
        <v>13999</v>
      </c>
      <c r="M115" s="20" t="s">
        <v>13999</v>
      </c>
      <c r="N115" s="20" t="s">
        <v>13999</v>
      </c>
      <c r="O115" s="20" t="s">
        <v>13999</v>
      </c>
      <c r="P115" s="20" t="s">
        <v>13999</v>
      </c>
      <c r="Q115" s="20" t="s">
        <v>13999</v>
      </c>
      <c r="R115" s="16" t="s">
        <v>14001</v>
      </c>
      <c r="S115" s="16"/>
      <c r="T115" s="16"/>
      <c r="U115" s="39">
        <f t="shared" si="5"/>
        <v>83.626494335999993</v>
      </c>
    </row>
    <row r="116" spans="1:21" ht="34.5" customHeight="1">
      <c r="A116" s="15"/>
      <c r="B116" s="16" t="s">
        <v>14188</v>
      </c>
      <c r="C116" s="16" t="s">
        <v>13996</v>
      </c>
      <c r="D116" s="16" t="s">
        <v>14189</v>
      </c>
      <c r="E116" s="16" t="s">
        <v>14190</v>
      </c>
      <c r="F116" s="17"/>
      <c r="G116" s="18">
        <v>3983</v>
      </c>
      <c r="H116" s="19">
        <f t="shared" si="3"/>
        <v>163.75827283200002</v>
      </c>
      <c r="I116" s="16"/>
      <c r="J116" s="16">
        <f t="shared" si="4"/>
        <v>0</v>
      </c>
      <c r="K116" s="20" t="s">
        <v>13999</v>
      </c>
      <c r="L116" s="20"/>
      <c r="M116" s="20"/>
      <c r="N116" s="20"/>
      <c r="O116" s="20"/>
      <c r="P116" s="20"/>
      <c r="Q116" s="20"/>
      <c r="R116" s="16" t="s">
        <v>14001</v>
      </c>
      <c r="S116" s="16"/>
      <c r="T116" s="16"/>
      <c r="U116" s="39">
        <f t="shared" si="5"/>
        <v>196.77168284352004</v>
      </c>
    </row>
    <row r="117" spans="1:21" ht="34.5" customHeight="1">
      <c r="A117" s="15"/>
      <c r="B117" s="16" t="s">
        <v>556</v>
      </c>
      <c r="C117" s="16" t="s">
        <v>13996</v>
      </c>
      <c r="D117" s="16" t="s">
        <v>14189</v>
      </c>
      <c r="E117" s="16" t="s">
        <v>14191</v>
      </c>
      <c r="F117" s="17"/>
      <c r="G117" s="18">
        <v>3475</v>
      </c>
      <c r="H117" s="19">
        <f t="shared" si="3"/>
        <v>142.87220640000001</v>
      </c>
      <c r="I117" s="16"/>
      <c r="J117" s="16">
        <f t="shared" si="4"/>
        <v>0</v>
      </c>
      <c r="K117" s="20" t="s">
        <v>14000</v>
      </c>
      <c r="L117" s="20" t="s">
        <v>14000</v>
      </c>
      <c r="M117" s="20" t="s">
        <v>13999</v>
      </c>
      <c r="N117" s="20" t="s">
        <v>13999</v>
      </c>
      <c r="O117" s="20" t="s">
        <v>13999</v>
      </c>
      <c r="P117" s="20" t="s">
        <v>14000</v>
      </c>
      <c r="Q117" s="20" t="s">
        <v>13999</v>
      </c>
      <c r="R117" s="16" t="s">
        <v>14001</v>
      </c>
      <c r="S117" s="16"/>
      <c r="T117" s="16"/>
      <c r="U117" s="39">
        <f t="shared" si="5"/>
        <v>173.58814910400002</v>
      </c>
    </row>
    <row r="118" spans="1:21" ht="34.5" customHeight="1">
      <c r="A118" s="15"/>
      <c r="B118" s="16" t="s">
        <v>14192</v>
      </c>
      <c r="C118" s="16" t="s">
        <v>13996</v>
      </c>
      <c r="D118" s="16" t="s">
        <v>14189</v>
      </c>
      <c r="E118" s="16" t="s">
        <v>14193</v>
      </c>
      <c r="F118" s="17"/>
      <c r="G118" s="18">
        <v>8475</v>
      </c>
      <c r="H118" s="19">
        <f t="shared" si="3"/>
        <v>348.44372639999995</v>
      </c>
      <c r="I118" s="16"/>
      <c r="J118" s="16">
        <f t="shared" si="4"/>
        <v>0</v>
      </c>
      <c r="K118" s="20" t="s">
        <v>14000</v>
      </c>
      <c r="L118" s="20" t="s">
        <v>13999</v>
      </c>
      <c r="M118" s="20" t="s">
        <v>13999</v>
      </c>
      <c r="N118" s="20" t="s">
        <v>13999</v>
      </c>
      <c r="O118" s="20" t="s">
        <v>13999</v>
      </c>
      <c r="P118" s="20" t="s">
        <v>13999</v>
      </c>
      <c r="Q118" s="20" t="s">
        <v>13999</v>
      </c>
      <c r="R118" s="16" t="s">
        <v>14001</v>
      </c>
      <c r="S118" s="16"/>
      <c r="T118" s="16"/>
      <c r="U118" s="39">
        <f t="shared" si="5"/>
        <v>401.77253630399997</v>
      </c>
    </row>
    <row r="119" spans="1:21" ht="34.5" customHeight="1">
      <c r="A119" s="15"/>
      <c r="B119" s="16" t="s">
        <v>1660</v>
      </c>
      <c r="C119" s="16" t="s">
        <v>13996</v>
      </c>
      <c r="D119" s="16" t="s">
        <v>14189</v>
      </c>
      <c r="E119" s="16" t="s">
        <v>14194</v>
      </c>
      <c r="F119" s="17"/>
      <c r="G119" s="18">
        <v>5763</v>
      </c>
      <c r="H119" s="19">
        <f t="shared" si="3"/>
        <v>236.94173395200008</v>
      </c>
      <c r="I119" s="16"/>
      <c r="J119" s="16">
        <f t="shared" si="4"/>
        <v>0</v>
      </c>
      <c r="K119" s="20" t="s">
        <v>13999</v>
      </c>
      <c r="L119" s="20" t="s">
        <v>13999</v>
      </c>
      <c r="M119" s="20" t="s">
        <v>13999</v>
      </c>
      <c r="N119" s="20" t="s">
        <v>13999</v>
      </c>
      <c r="O119" s="20" t="s">
        <v>13999</v>
      </c>
      <c r="P119" s="20" t="s">
        <v>13999</v>
      </c>
      <c r="Q119" s="20" t="s">
        <v>13999</v>
      </c>
      <c r="R119" s="16" t="s">
        <v>14001</v>
      </c>
      <c r="S119" s="16"/>
      <c r="T119" s="16"/>
      <c r="U119" s="39">
        <f t="shared" si="5"/>
        <v>278.00532468672009</v>
      </c>
    </row>
    <row r="120" spans="1:21" ht="23.25" customHeight="1">
      <c r="A120" s="15"/>
      <c r="B120" s="16" t="s">
        <v>1659</v>
      </c>
      <c r="C120" s="16" t="s">
        <v>13996</v>
      </c>
      <c r="D120" s="16" t="s">
        <v>14189</v>
      </c>
      <c r="E120" s="16" t="s">
        <v>14195</v>
      </c>
      <c r="F120" s="17"/>
      <c r="G120" s="18">
        <v>2627</v>
      </c>
      <c r="H120" s="19">
        <f t="shared" si="3"/>
        <v>108.007276608</v>
      </c>
      <c r="I120" s="16"/>
      <c r="J120" s="16">
        <f t="shared" si="4"/>
        <v>0</v>
      </c>
      <c r="K120" s="20" t="s">
        <v>14000</v>
      </c>
      <c r="L120" s="20" t="s">
        <v>13999</v>
      </c>
      <c r="M120" s="20" t="s">
        <v>13999</v>
      </c>
      <c r="N120" s="20" t="s">
        <v>13999</v>
      </c>
      <c r="O120" s="20" t="s">
        <v>13999</v>
      </c>
      <c r="P120" s="20" t="s">
        <v>13999</v>
      </c>
      <c r="Q120" s="20"/>
      <c r="R120" s="16" t="s">
        <v>14001</v>
      </c>
      <c r="S120" s="16"/>
      <c r="T120" s="16"/>
      <c r="U120" s="39">
        <f t="shared" si="5"/>
        <v>134.88807703488001</v>
      </c>
    </row>
    <row r="121" spans="1:21" ht="34.5" customHeight="1">
      <c r="A121" s="15"/>
      <c r="B121" s="16" t="s">
        <v>6037</v>
      </c>
      <c r="C121" s="16" t="s">
        <v>13996</v>
      </c>
      <c r="D121" s="16" t="s">
        <v>14189</v>
      </c>
      <c r="E121" s="16" t="s">
        <v>14196</v>
      </c>
      <c r="F121" s="17"/>
      <c r="G121" s="18">
        <v>5431</v>
      </c>
      <c r="H121" s="19">
        <f t="shared" si="3"/>
        <v>223.29178502400001</v>
      </c>
      <c r="I121" s="16"/>
      <c r="J121" s="16">
        <f t="shared" si="4"/>
        <v>0</v>
      </c>
      <c r="K121" s="20" t="s">
        <v>13999</v>
      </c>
      <c r="L121" s="20" t="s">
        <v>13999</v>
      </c>
      <c r="M121" s="20" t="s">
        <v>13999</v>
      </c>
      <c r="N121" s="20"/>
      <c r="O121" s="20" t="s">
        <v>13999</v>
      </c>
      <c r="P121" s="20" t="s">
        <v>13999</v>
      </c>
      <c r="Q121" s="20" t="s">
        <v>13999</v>
      </c>
      <c r="R121" s="16" t="s">
        <v>14001</v>
      </c>
      <c r="S121" s="16"/>
      <c r="T121" s="16"/>
      <c r="U121" s="39">
        <f t="shared" si="5"/>
        <v>262.85388137664006</v>
      </c>
    </row>
    <row r="122" spans="1:21" ht="34.5" customHeight="1">
      <c r="A122" s="15"/>
      <c r="B122" s="16" t="s">
        <v>14197</v>
      </c>
      <c r="C122" s="16" t="s">
        <v>13996</v>
      </c>
      <c r="D122" s="16" t="s">
        <v>14198</v>
      </c>
      <c r="E122" s="16" t="s">
        <v>14199</v>
      </c>
      <c r="F122" s="17"/>
      <c r="G122" s="18">
        <v>5172</v>
      </c>
      <c r="H122" s="19">
        <f t="shared" si="3"/>
        <v>159.48238521600001</v>
      </c>
      <c r="I122" s="16"/>
      <c r="J122" s="16">
        <f t="shared" si="4"/>
        <v>0</v>
      </c>
      <c r="K122" s="20" t="s">
        <v>13999</v>
      </c>
      <c r="L122" s="20" t="s">
        <v>13999</v>
      </c>
      <c r="M122" s="20" t="s">
        <v>13999</v>
      </c>
      <c r="N122" s="20" t="s">
        <v>13999</v>
      </c>
      <c r="O122" s="20" t="s">
        <v>13999</v>
      </c>
      <c r="P122" s="20" t="s">
        <v>13999</v>
      </c>
      <c r="Q122" s="20"/>
      <c r="R122" s="16"/>
      <c r="S122" s="16"/>
      <c r="T122" s="16"/>
      <c r="U122" s="39">
        <f t="shared" si="5"/>
        <v>192.02544758976003</v>
      </c>
    </row>
    <row r="123" spans="1:21" ht="23.25" customHeight="1">
      <c r="A123" s="15"/>
      <c r="B123" s="16" t="s">
        <v>542</v>
      </c>
      <c r="C123" s="16" t="s">
        <v>13996</v>
      </c>
      <c r="D123" s="16" t="s">
        <v>14198</v>
      </c>
      <c r="E123" s="16" t="s">
        <v>14200</v>
      </c>
      <c r="F123" s="17"/>
      <c r="G123" s="18">
        <v>3427</v>
      </c>
      <c r="H123" s="19">
        <f t="shared" si="3"/>
        <v>105.67403985599999</v>
      </c>
      <c r="I123" s="16"/>
      <c r="J123" s="16">
        <f t="shared" si="4"/>
        <v>0</v>
      </c>
      <c r="K123" s="20" t="s">
        <v>14000</v>
      </c>
      <c r="L123" s="20" t="s">
        <v>13999</v>
      </c>
      <c r="M123" s="20" t="s">
        <v>13999</v>
      </c>
      <c r="N123" s="20" t="s">
        <v>13999</v>
      </c>
      <c r="O123" s="20" t="s">
        <v>13999</v>
      </c>
      <c r="P123" s="20" t="s">
        <v>13999</v>
      </c>
      <c r="Q123" s="20" t="s">
        <v>13999</v>
      </c>
      <c r="R123" s="16"/>
      <c r="S123" s="16"/>
      <c r="T123" s="16" t="s">
        <v>14201</v>
      </c>
      <c r="U123" s="39">
        <f t="shared" si="5"/>
        <v>132.29818424016</v>
      </c>
    </row>
    <row r="124" spans="1:21" ht="23.25" customHeight="1">
      <c r="A124" s="15"/>
      <c r="B124" s="16" t="s">
        <v>14202</v>
      </c>
      <c r="C124" s="16" t="s">
        <v>13996</v>
      </c>
      <c r="D124" s="16" t="s">
        <v>14198</v>
      </c>
      <c r="E124" s="16" t="s">
        <v>14203</v>
      </c>
      <c r="F124" s="17"/>
      <c r="G124" s="18">
        <v>2300</v>
      </c>
      <c r="H124" s="19">
        <f t="shared" si="3"/>
        <v>70.922174400000003</v>
      </c>
      <c r="I124" s="16"/>
      <c r="J124" s="16">
        <f t="shared" si="4"/>
        <v>0</v>
      </c>
      <c r="K124" s="20" t="s">
        <v>13999</v>
      </c>
      <c r="L124" s="20" t="s">
        <v>13999</v>
      </c>
      <c r="M124" s="20" t="s">
        <v>13999</v>
      </c>
      <c r="N124" s="20"/>
      <c r="O124" s="20" t="s">
        <v>13999</v>
      </c>
      <c r="P124" s="20" t="s">
        <v>13999</v>
      </c>
      <c r="Q124" s="20" t="s">
        <v>13999</v>
      </c>
      <c r="R124" s="16"/>
      <c r="S124" s="16"/>
      <c r="T124" s="16" t="s">
        <v>14204</v>
      </c>
      <c r="U124" s="39">
        <f t="shared" si="5"/>
        <v>85.106609280000001</v>
      </c>
    </row>
    <row r="125" spans="1:21" ht="23.25" customHeight="1">
      <c r="A125" s="15"/>
      <c r="B125" s="16" t="s">
        <v>14205</v>
      </c>
      <c r="C125" s="16" t="s">
        <v>13996</v>
      </c>
      <c r="D125" s="16" t="s">
        <v>14198</v>
      </c>
      <c r="E125" s="16" t="s">
        <v>14206</v>
      </c>
      <c r="F125" s="17"/>
      <c r="G125" s="18">
        <v>1840</v>
      </c>
      <c r="H125" s="19">
        <f t="shared" si="3"/>
        <v>75.650319360000012</v>
      </c>
      <c r="I125" s="16"/>
      <c r="J125" s="16">
        <f t="shared" si="4"/>
        <v>0</v>
      </c>
      <c r="K125" s="20" t="s">
        <v>14000</v>
      </c>
      <c r="L125" s="20" t="s">
        <v>13999</v>
      </c>
      <c r="M125" s="20" t="s">
        <v>13999</v>
      </c>
      <c r="N125" s="20" t="s">
        <v>13999</v>
      </c>
      <c r="O125" s="20" t="s">
        <v>13999</v>
      </c>
      <c r="P125" s="20" t="s">
        <v>13999</v>
      </c>
      <c r="Q125" s="20" t="s">
        <v>13999</v>
      </c>
      <c r="R125" s="16" t="s">
        <v>14001</v>
      </c>
      <c r="S125" s="16"/>
      <c r="T125" s="16"/>
      <c r="U125" s="39">
        <f t="shared" si="5"/>
        <v>90.780383232000005</v>
      </c>
    </row>
    <row r="126" spans="1:21" ht="23.25" customHeight="1">
      <c r="A126" s="15"/>
      <c r="B126" s="16" t="s">
        <v>14207</v>
      </c>
      <c r="C126" s="16" t="s">
        <v>13996</v>
      </c>
      <c r="D126" s="16" t="s">
        <v>14198</v>
      </c>
      <c r="E126" s="16" t="s">
        <v>14208</v>
      </c>
      <c r="F126" s="17"/>
      <c r="G126" s="18">
        <v>3581</v>
      </c>
      <c r="H126" s="19">
        <f t="shared" si="3"/>
        <v>110.42274196800001</v>
      </c>
      <c r="I126" s="16"/>
      <c r="J126" s="16">
        <f t="shared" si="4"/>
        <v>0</v>
      </c>
      <c r="K126" s="20"/>
      <c r="L126" s="20"/>
      <c r="M126" s="20"/>
      <c r="N126" s="20"/>
      <c r="O126" s="20"/>
      <c r="P126" s="20"/>
      <c r="Q126" s="20" t="s">
        <v>13999</v>
      </c>
      <c r="R126" s="16"/>
      <c r="S126" s="16"/>
      <c r="T126" s="16"/>
      <c r="U126" s="39">
        <f t="shared" si="5"/>
        <v>137.56924358448003</v>
      </c>
    </row>
    <row r="127" spans="1:21" ht="23.25" customHeight="1">
      <c r="A127" s="15"/>
      <c r="B127" s="16" t="s">
        <v>14209</v>
      </c>
      <c r="C127" s="16" t="s">
        <v>13996</v>
      </c>
      <c r="D127" s="16" t="s">
        <v>14198</v>
      </c>
      <c r="E127" s="16" t="s">
        <v>14210</v>
      </c>
      <c r="F127" s="17"/>
      <c r="G127" s="18">
        <v>2100</v>
      </c>
      <c r="H127" s="19">
        <f t="shared" si="3"/>
        <v>64.755028800000005</v>
      </c>
      <c r="I127" s="16"/>
      <c r="J127" s="16">
        <f t="shared" si="4"/>
        <v>0</v>
      </c>
      <c r="K127" s="20"/>
      <c r="L127" s="20"/>
      <c r="M127" s="20"/>
      <c r="N127" s="20"/>
      <c r="O127" s="20"/>
      <c r="P127" s="20" t="s">
        <v>13999</v>
      </c>
      <c r="Q127" s="20"/>
      <c r="R127" s="16"/>
      <c r="S127" s="16"/>
      <c r="T127" s="16"/>
      <c r="U127" s="39">
        <f t="shared" si="5"/>
        <v>77.706034560000006</v>
      </c>
    </row>
    <row r="128" spans="1:21" ht="23.25" customHeight="1">
      <c r="A128" s="15"/>
      <c r="B128" s="16" t="s">
        <v>14201</v>
      </c>
      <c r="C128" s="16" t="s">
        <v>13996</v>
      </c>
      <c r="D128" s="16" t="s">
        <v>14198</v>
      </c>
      <c r="E128" s="16" t="s">
        <v>14211</v>
      </c>
      <c r="F128" s="17"/>
      <c r="G128" s="18">
        <v>2873</v>
      </c>
      <c r="H128" s="19">
        <f t="shared" si="3"/>
        <v>88.591046544000037</v>
      </c>
      <c r="I128" s="16"/>
      <c r="J128" s="16">
        <f t="shared" si="4"/>
        <v>0</v>
      </c>
      <c r="K128" s="20" t="s">
        <v>13999</v>
      </c>
      <c r="L128" s="20" t="s">
        <v>13999</v>
      </c>
      <c r="M128" s="20" t="s">
        <v>13999</v>
      </c>
      <c r="N128" s="20" t="s">
        <v>13999</v>
      </c>
      <c r="O128" s="20" t="s">
        <v>13999</v>
      </c>
      <c r="P128" s="20" t="s">
        <v>13999</v>
      </c>
      <c r="Q128" s="20" t="s">
        <v>13999</v>
      </c>
      <c r="R128" s="16"/>
      <c r="S128" s="16"/>
      <c r="T128" s="16"/>
      <c r="U128" s="39">
        <f t="shared" si="5"/>
        <v>106.30925585280004</v>
      </c>
    </row>
    <row r="129" spans="1:21" ht="23.25" customHeight="1">
      <c r="A129" s="15"/>
      <c r="B129" s="16" t="s">
        <v>14212</v>
      </c>
      <c r="C129" s="16" t="s">
        <v>13996</v>
      </c>
      <c r="D129" s="16" t="s">
        <v>14198</v>
      </c>
      <c r="E129" s="16" t="s">
        <v>14213</v>
      </c>
      <c r="F129" s="17"/>
      <c r="G129" s="18">
        <v>2770</v>
      </c>
      <c r="H129" s="19">
        <f t="shared" si="3"/>
        <v>85.414966560000011</v>
      </c>
      <c r="I129" s="16"/>
      <c r="J129" s="16">
        <f t="shared" si="4"/>
        <v>0</v>
      </c>
      <c r="K129" s="20" t="s">
        <v>13999</v>
      </c>
      <c r="L129" s="20" t="s">
        <v>13999</v>
      </c>
      <c r="M129" s="20" t="s">
        <v>13999</v>
      </c>
      <c r="N129" s="20"/>
      <c r="O129" s="20" t="s">
        <v>13999</v>
      </c>
      <c r="P129" s="20"/>
      <c r="Q129" s="20"/>
      <c r="R129" s="16"/>
      <c r="S129" s="16"/>
      <c r="T129" s="16"/>
      <c r="U129" s="39">
        <f t="shared" si="5"/>
        <v>102.49795987200001</v>
      </c>
    </row>
    <row r="130" spans="1:21" ht="23.25" customHeight="1">
      <c r="A130" s="15"/>
      <c r="B130" s="16" t="s">
        <v>14204</v>
      </c>
      <c r="C130" s="16" t="s">
        <v>13996</v>
      </c>
      <c r="D130" s="16" t="s">
        <v>14198</v>
      </c>
      <c r="E130" s="16" t="s">
        <v>14214</v>
      </c>
      <c r="F130" s="17"/>
      <c r="G130" s="18">
        <v>3560</v>
      </c>
      <c r="H130" s="19">
        <f t="shared" si="3"/>
        <v>109.77519168000001</v>
      </c>
      <c r="I130" s="16"/>
      <c r="J130" s="16">
        <f t="shared" si="4"/>
        <v>0</v>
      </c>
      <c r="K130" s="20" t="s">
        <v>13999</v>
      </c>
      <c r="L130" s="20"/>
      <c r="M130" s="20" t="s">
        <v>13999</v>
      </c>
      <c r="N130" s="20"/>
      <c r="O130" s="20"/>
      <c r="P130" s="20" t="s">
        <v>13999</v>
      </c>
      <c r="Q130" s="20" t="s">
        <v>14000</v>
      </c>
      <c r="R130" s="16"/>
      <c r="S130" s="16"/>
      <c r="T130" s="16"/>
      <c r="U130" s="39">
        <f t="shared" si="5"/>
        <v>136.8504627648</v>
      </c>
    </row>
    <row r="131" spans="1:21" ht="23.25" customHeight="1">
      <c r="A131" s="15"/>
      <c r="B131" s="16" t="s">
        <v>14215</v>
      </c>
      <c r="C131" s="16" t="s">
        <v>13996</v>
      </c>
      <c r="D131" s="16" t="s">
        <v>14198</v>
      </c>
      <c r="E131" s="16" t="s">
        <v>14216</v>
      </c>
      <c r="F131" s="17"/>
      <c r="G131" s="18">
        <v>7500</v>
      </c>
      <c r="H131" s="19">
        <f t="shared" si="3"/>
        <v>231.26796000000002</v>
      </c>
      <c r="I131" s="16"/>
      <c r="J131" s="16">
        <f t="shared" si="4"/>
        <v>0</v>
      </c>
      <c r="K131" s="20" t="s">
        <v>13999</v>
      </c>
      <c r="L131" s="20"/>
      <c r="M131" s="20"/>
      <c r="N131" s="20"/>
      <c r="O131" s="20"/>
      <c r="P131" s="20" t="s">
        <v>13999</v>
      </c>
      <c r="Q131" s="20"/>
      <c r="R131" s="16"/>
      <c r="S131" s="16"/>
      <c r="T131" s="16"/>
      <c r="U131" s="39">
        <f t="shared" si="5"/>
        <v>271.70743560000005</v>
      </c>
    </row>
    <row r="132" spans="1:21" ht="23.25" customHeight="1">
      <c r="A132" s="15"/>
      <c r="B132" s="16" t="s">
        <v>14217</v>
      </c>
      <c r="C132" s="16" t="s">
        <v>13996</v>
      </c>
      <c r="D132" s="16" t="s">
        <v>14218</v>
      </c>
      <c r="E132" s="16" t="s">
        <v>14219</v>
      </c>
      <c r="F132" s="17"/>
      <c r="G132" s="22">
        <v>333</v>
      </c>
      <c r="H132" s="19">
        <f t="shared" si="3"/>
        <v>10.268297424000002</v>
      </c>
      <c r="I132" s="16"/>
      <c r="J132" s="16">
        <f t="shared" si="4"/>
        <v>0</v>
      </c>
      <c r="K132" s="20" t="s">
        <v>13999</v>
      </c>
      <c r="L132" s="20" t="s">
        <v>13999</v>
      </c>
      <c r="M132" s="20" t="s">
        <v>13999</v>
      </c>
      <c r="N132" s="20"/>
      <c r="O132" s="20" t="s">
        <v>13999</v>
      </c>
      <c r="P132" s="20" t="s">
        <v>13999</v>
      </c>
      <c r="Q132" s="20" t="s">
        <v>13999</v>
      </c>
      <c r="R132" s="16"/>
      <c r="S132" s="16"/>
      <c r="T132" s="16"/>
      <c r="U132" s="39">
        <f t="shared" si="5"/>
        <v>12.321956908800002</v>
      </c>
    </row>
    <row r="133" spans="1:21" ht="23.25" customHeight="1">
      <c r="A133" s="15"/>
      <c r="B133" s="16" t="s">
        <v>14220</v>
      </c>
      <c r="C133" s="16" t="s">
        <v>13996</v>
      </c>
      <c r="D133" s="16" t="s">
        <v>14218</v>
      </c>
      <c r="E133" s="16" t="s">
        <v>14221</v>
      </c>
      <c r="F133" s="17"/>
      <c r="G133" s="22">
        <v>333</v>
      </c>
      <c r="H133" s="19">
        <f t="shared" si="3"/>
        <v>10.268297424000002</v>
      </c>
      <c r="I133" s="16"/>
      <c r="J133" s="16">
        <f t="shared" si="4"/>
        <v>0</v>
      </c>
      <c r="K133" s="20" t="s">
        <v>13999</v>
      </c>
      <c r="L133" s="20" t="s">
        <v>13999</v>
      </c>
      <c r="M133" s="20" t="s">
        <v>13999</v>
      </c>
      <c r="N133" s="20"/>
      <c r="O133" s="20" t="s">
        <v>13999</v>
      </c>
      <c r="P133" s="20" t="s">
        <v>13999</v>
      </c>
      <c r="Q133" s="20" t="s">
        <v>13999</v>
      </c>
      <c r="R133" s="16"/>
      <c r="S133" s="16"/>
      <c r="T133" s="16"/>
      <c r="U133" s="39">
        <f t="shared" si="5"/>
        <v>12.321956908800002</v>
      </c>
    </row>
    <row r="134" spans="1:21" ht="23.25" customHeight="1">
      <c r="A134" s="15"/>
      <c r="B134" s="16" t="s">
        <v>14222</v>
      </c>
      <c r="C134" s="16" t="s">
        <v>13996</v>
      </c>
      <c r="D134" s="16" t="s">
        <v>14218</v>
      </c>
      <c r="E134" s="16" t="s">
        <v>14223</v>
      </c>
      <c r="F134" s="17"/>
      <c r="G134" s="22">
        <v>587</v>
      </c>
      <c r="H134" s="19">
        <f t="shared" si="3"/>
        <v>18.100572336000003</v>
      </c>
      <c r="I134" s="16"/>
      <c r="J134" s="16">
        <f t="shared" si="4"/>
        <v>0</v>
      </c>
      <c r="K134" s="20"/>
      <c r="L134" s="20" t="s">
        <v>13999</v>
      </c>
      <c r="M134" s="20"/>
      <c r="N134" s="20"/>
      <c r="O134" s="20"/>
      <c r="P134" s="20"/>
      <c r="Q134" s="20"/>
      <c r="R134" s="16"/>
      <c r="S134" s="16"/>
      <c r="T134" s="16"/>
      <c r="U134" s="39">
        <f t="shared" si="5"/>
        <v>21.720686803200003</v>
      </c>
    </row>
    <row r="135" spans="1:21" ht="23.25" customHeight="1">
      <c r="A135" s="15"/>
      <c r="B135" s="16" t="s">
        <v>14224</v>
      </c>
      <c r="C135" s="16" t="s">
        <v>13996</v>
      </c>
      <c r="D135" s="16" t="s">
        <v>14218</v>
      </c>
      <c r="E135" s="16" t="s">
        <v>14225</v>
      </c>
      <c r="F135" s="17"/>
      <c r="G135" s="22">
        <v>347</v>
      </c>
      <c r="H135" s="19">
        <f t="shared" si="3"/>
        <v>10.699997615999999</v>
      </c>
      <c r="I135" s="16"/>
      <c r="J135" s="16">
        <f t="shared" si="4"/>
        <v>0</v>
      </c>
      <c r="K135" s="20" t="s">
        <v>14000</v>
      </c>
      <c r="L135" s="20" t="s">
        <v>13999</v>
      </c>
      <c r="M135" s="20" t="s">
        <v>13999</v>
      </c>
      <c r="N135" s="20" t="s">
        <v>13999</v>
      </c>
      <c r="O135" s="20" t="s">
        <v>13999</v>
      </c>
      <c r="P135" s="20" t="s">
        <v>14000</v>
      </c>
      <c r="Q135" s="20" t="s">
        <v>13999</v>
      </c>
      <c r="R135" s="16"/>
      <c r="S135" s="16"/>
      <c r="T135" s="16"/>
      <c r="U135" s="39">
        <f t="shared" si="5"/>
        <v>12.839997139199999</v>
      </c>
    </row>
    <row r="136" spans="1:21" ht="23.25" customHeight="1">
      <c r="A136" s="15"/>
      <c r="B136" s="16" t="s">
        <v>14226</v>
      </c>
      <c r="C136" s="16" t="s">
        <v>13996</v>
      </c>
      <c r="D136" s="16" t="s">
        <v>14218</v>
      </c>
      <c r="E136" s="16" t="s">
        <v>14227</v>
      </c>
      <c r="F136" s="17"/>
      <c r="G136" s="22">
        <v>333</v>
      </c>
      <c r="H136" s="19">
        <f t="shared" si="3"/>
        <v>10.268297424000002</v>
      </c>
      <c r="I136" s="16"/>
      <c r="J136" s="16">
        <f t="shared" si="4"/>
        <v>0</v>
      </c>
      <c r="K136" s="20"/>
      <c r="L136" s="20" t="s">
        <v>13999</v>
      </c>
      <c r="M136" s="20" t="s">
        <v>13999</v>
      </c>
      <c r="N136" s="20" t="s">
        <v>13999</v>
      </c>
      <c r="O136" s="20" t="s">
        <v>13999</v>
      </c>
      <c r="P136" s="20" t="s">
        <v>13999</v>
      </c>
      <c r="Q136" s="20" t="s">
        <v>13999</v>
      </c>
      <c r="R136" s="16"/>
      <c r="S136" s="16"/>
      <c r="T136" s="16"/>
      <c r="U136" s="39">
        <f t="shared" si="5"/>
        <v>12.321956908800002</v>
      </c>
    </row>
    <row r="137" spans="1:21" ht="34.5" customHeight="1">
      <c r="A137" s="15"/>
      <c r="B137" s="16" t="s">
        <v>61</v>
      </c>
      <c r="C137" s="16" t="s">
        <v>13996</v>
      </c>
      <c r="D137" s="16" t="s">
        <v>14218</v>
      </c>
      <c r="E137" s="16" t="s">
        <v>14228</v>
      </c>
      <c r="F137" s="17"/>
      <c r="G137" s="22">
        <v>305</v>
      </c>
      <c r="H137" s="19">
        <f t="shared" si="3"/>
        <v>9.4048970399999998</v>
      </c>
      <c r="I137" s="16"/>
      <c r="J137" s="16">
        <f t="shared" si="4"/>
        <v>0</v>
      </c>
      <c r="K137" s="20" t="s">
        <v>14000</v>
      </c>
      <c r="L137" s="20" t="s">
        <v>13999</v>
      </c>
      <c r="M137" s="20" t="s">
        <v>13999</v>
      </c>
      <c r="N137" s="20" t="s">
        <v>13999</v>
      </c>
      <c r="O137" s="20" t="s">
        <v>13999</v>
      </c>
      <c r="P137" s="20" t="s">
        <v>13999</v>
      </c>
      <c r="Q137" s="20" t="s">
        <v>13999</v>
      </c>
      <c r="R137" s="16"/>
      <c r="S137" s="16"/>
      <c r="T137" s="16"/>
      <c r="U137" s="39">
        <f t="shared" si="5"/>
        <v>11.285876448</v>
      </c>
    </row>
    <row r="138" spans="1:21" ht="34.5" customHeight="1">
      <c r="A138" s="15"/>
      <c r="B138" s="16" t="s">
        <v>14229</v>
      </c>
      <c r="C138" s="16" t="s">
        <v>13996</v>
      </c>
      <c r="D138" s="16" t="s">
        <v>14218</v>
      </c>
      <c r="E138" s="16" t="s">
        <v>14230</v>
      </c>
      <c r="F138" s="17"/>
      <c r="G138" s="22">
        <v>298</v>
      </c>
      <c r="H138" s="19">
        <f t="shared" si="3"/>
        <v>9.1890469439999976</v>
      </c>
      <c r="I138" s="16"/>
      <c r="J138" s="16">
        <f t="shared" si="4"/>
        <v>0</v>
      </c>
      <c r="K138" s="20" t="s">
        <v>13999</v>
      </c>
      <c r="L138" s="20" t="s">
        <v>13999</v>
      </c>
      <c r="M138" s="20" t="s">
        <v>13999</v>
      </c>
      <c r="N138" s="20" t="s">
        <v>13999</v>
      </c>
      <c r="O138" s="20" t="s">
        <v>13999</v>
      </c>
      <c r="P138" s="20" t="s">
        <v>13999</v>
      </c>
      <c r="Q138" s="20" t="s">
        <v>13999</v>
      </c>
      <c r="R138" s="16"/>
      <c r="S138" s="16"/>
      <c r="T138" s="16"/>
      <c r="U138" s="39">
        <f t="shared" si="5"/>
        <v>11.026856332799996</v>
      </c>
    </row>
    <row r="139" spans="1:21" ht="23.25" customHeight="1">
      <c r="A139" s="15"/>
      <c r="B139" s="16" t="s">
        <v>14231</v>
      </c>
      <c r="C139" s="16" t="s">
        <v>13996</v>
      </c>
      <c r="D139" s="16" t="s">
        <v>14218</v>
      </c>
      <c r="E139" s="16" t="s">
        <v>14232</v>
      </c>
      <c r="F139" s="17"/>
      <c r="G139" s="22">
        <v>420</v>
      </c>
      <c r="H139" s="19">
        <f t="shared" si="3"/>
        <v>12.951005760000003</v>
      </c>
      <c r="I139" s="16"/>
      <c r="J139" s="16">
        <f t="shared" si="4"/>
        <v>0</v>
      </c>
      <c r="K139" s="20" t="s">
        <v>13999</v>
      </c>
      <c r="L139" s="20" t="s">
        <v>13999</v>
      </c>
      <c r="M139" s="20" t="s">
        <v>13999</v>
      </c>
      <c r="N139" s="20"/>
      <c r="O139" s="20" t="s">
        <v>13999</v>
      </c>
      <c r="P139" s="20" t="s">
        <v>13999</v>
      </c>
      <c r="Q139" s="20" t="s">
        <v>13999</v>
      </c>
      <c r="R139" s="16"/>
      <c r="S139" s="16"/>
      <c r="T139" s="16"/>
      <c r="U139" s="39">
        <f t="shared" si="5"/>
        <v>15.541206912000003</v>
      </c>
    </row>
    <row r="140" spans="1:21" ht="23.25" customHeight="1">
      <c r="A140" s="15"/>
      <c r="B140" s="16" t="s">
        <v>14233</v>
      </c>
      <c r="C140" s="16" t="s">
        <v>13996</v>
      </c>
      <c r="D140" s="16" t="s">
        <v>14218</v>
      </c>
      <c r="E140" s="16" t="s">
        <v>14234</v>
      </c>
      <c r="F140" s="17"/>
      <c r="G140" s="22">
        <v>560</v>
      </c>
      <c r="H140" s="19">
        <f t="shared" si="3"/>
        <v>17.26800768</v>
      </c>
      <c r="I140" s="16"/>
      <c r="J140" s="16">
        <f t="shared" si="4"/>
        <v>0</v>
      </c>
      <c r="K140" s="20" t="s">
        <v>13999</v>
      </c>
      <c r="L140" s="20" t="s">
        <v>13999</v>
      </c>
      <c r="M140" s="20" t="s">
        <v>13999</v>
      </c>
      <c r="N140" s="20"/>
      <c r="O140" s="20"/>
      <c r="P140" s="20" t="s">
        <v>13999</v>
      </c>
      <c r="Q140" s="20" t="s">
        <v>13999</v>
      </c>
      <c r="R140" s="16"/>
      <c r="S140" s="16"/>
      <c r="T140" s="16"/>
      <c r="U140" s="39">
        <f t="shared" si="5"/>
        <v>20.721609216000001</v>
      </c>
    </row>
    <row r="141" spans="1:21" ht="23.25" customHeight="1">
      <c r="A141" s="15"/>
      <c r="B141" s="16" t="s">
        <v>14235</v>
      </c>
      <c r="C141" s="16" t="s">
        <v>13996</v>
      </c>
      <c r="D141" s="16" t="s">
        <v>14218</v>
      </c>
      <c r="E141" s="16" t="s">
        <v>14236</v>
      </c>
      <c r="F141" s="17"/>
      <c r="G141" s="22">
        <v>305</v>
      </c>
      <c r="H141" s="19">
        <f t="shared" si="3"/>
        <v>9.4048970399999998</v>
      </c>
      <c r="I141" s="16"/>
      <c r="J141" s="16">
        <f t="shared" si="4"/>
        <v>0</v>
      </c>
      <c r="K141" s="20" t="s">
        <v>13999</v>
      </c>
      <c r="L141" s="20" t="s">
        <v>13999</v>
      </c>
      <c r="M141" s="20" t="s">
        <v>13999</v>
      </c>
      <c r="N141" s="20" t="s">
        <v>13999</v>
      </c>
      <c r="O141" s="20" t="s">
        <v>13999</v>
      </c>
      <c r="P141" s="20" t="s">
        <v>13999</v>
      </c>
      <c r="Q141" s="20" t="s">
        <v>13999</v>
      </c>
      <c r="R141" s="16"/>
      <c r="S141" s="16"/>
      <c r="T141" s="16" t="s">
        <v>61</v>
      </c>
      <c r="U141" s="39">
        <f t="shared" si="5"/>
        <v>11.285876448</v>
      </c>
    </row>
    <row r="142" spans="1:21" ht="23.25" customHeight="1">
      <c r="A142" s="15"/>
      <c r="B142" s="16" t="s">
        <v>14237</v>
      </c>
      <c r="C142" s="16" t="s">
        <v>13996</v>
      </c>
      <c r="D142" s="16" t="s">
        <v>14218</v>
      </c>
      <c r="E142" s="16" t="s">
        <v>14238</v>
      </c>
      <c r="F142" s="17"/>
      <c r="G142" s="22">
        <v>333</v>
      </c>
      <c r="H142" s="19">
        <f t="shared" si="3"/>
        <v>10.268297424000002</v>
      </c>
      <c r="I142" s="16"/>
      <c r="J142" s="16">
        <f t="shared" si="4"/>
        <v>0</v>
      </c>
      <c r="K142" s="20" t="s">
        <v>13999</v>
      </c>
      <c r="L142" s="20" t="s">
        <v>13999</v>
      </c>
      <c r="M142" s="20" t="s">
        <v>13999</v>
      </c>
      <c r="N142" s="20" t="s">
        <v>13999</v>
      </c>
      <c r="O142" s="20" t="s">
        <v>13999</v>
      </c>
      <c r="P142" s="20" t="s">
        <v>13999</v>
      </c>
      <c r="Q142" s="20"/>
      <c r="R142" s="16"/>
      <c r="S142" s="16"/>
      <c r="T142" s="16"/>
      <c r="U142" s="39">
        <f t="shared" si="5"/>
        <v>12.321956908800002</v>
      </c>
    </row>
    <row r="143" spans="1:21" ht="23.25" customHeight="1">
      <c r="A143" s="15"/>
      <c r="B143" s="16" t="s">
        <v>14239</v>
      </c>
      <c r="C143" s="16" t="s">
        <v>13996</v>
      </c>
      <c r="D143" s="16" t="s">
        <v>14218</v>
      </c>
      <c r="E143" s="16" t="s">
        <v>14240</v>
      </c>
      <c r="F143" s="17"/>
      <c r="G143" s="22">
        <v>375</v>
      </c>
      <c r="H143" s="19">
        <f t="shared" si="3"/>
        <v>11.563397999999999</v>
      </c>
      <c r="I143" s="16"/>
      <c r="J143" s="16">
        <f t="shared" si="4"/>
        <v>0</v>
      </c>
      <c r="K143" s="20" t="s">
        <v>14000</v>
      </c>
      <c r="L143" s="20" t="s">
        <v>13999</v>
      </c>
      <c r="M143" s="20" t="s">
        <v>13999</v>
      </c>
      <c r="N143" s="20"/>
      <c r="O143" s="20" t="s">
        <v>13999</v>
      </c>
      <c r="P143" s="20" t="s">
        <v>13999</v>
      </c>
      <c r="Q143" s="20" t="s">
        <v>13999</v>
      </c>
      <c r="R143" s="16"/>
      <c r="S143" s="16"/>
      <c r="T143" s="16"/>
      <c r="U143" s="39">
        <f t="shared" si="5"/>
        <v>13.876077599999999</v>
      </c>
    </row>
    <row r="144" spans="1:21" ht="23.25" customHeight="1">
      <c r="A144" s="15"/>
      <c r="B144" s="16" t="s">
        <v>14241</v>
      </c>
      <c r="C144" s="16" t="s">
        <v>13996</v>
      </c>
      <c r="D144" s="16" t="s">
        <v>14218</v>
      </c>
      <c r="E144" s="16" t="s">
        <v>14242</v>
      </c>
      <c r="F144" s="17"/>
      <c r="G144" s="22">
        <v>902</v>
      </c>
      <c r="H144" s="19">
        <f t="shared" si="3"/>
        <v>27.813826656000003</v>
      </c>
      <c r="I144" s="16"/>
      <c r="J144" s="16">
        <f t="shared" si="4"/>
        <v>0</v>
      </c>
      <c r="K144" s="20" t="s">
        <v>13999</v>
      </c>
      <c r="L144" s="20" t="s">
        <v>13999</v>
      </c>
      <c r="M144" s="20" t="s">
        <v>13999</v>
      </c>
      <c r="N144" s="20"/>
      <c r="O144" s="20"/>
      <c r="P144" s="20" t="s">
        <v>13999</v>
      </c>
      <c r="Q144" s="20"/>
      <c r="R144" s="16"/>
      <c r="S144" s="16"/>
      <c r="T144" s="16"/>
      <c r="U144" s="39">
        <f t="shared" si="5"/>
        <v>33.376591987200001</v>
      </c>
    </row>
    <row r="145" spans="1:21" ht="23.25" customHeight="1">
      <c r="A145" s="15"/>
      <c r="B145" s="16" t="s">
        <v>12568</v>
      </c>
      <c r="C145" s="16" t="s">
        <v>13996</v>
      </c>
      <c r="D145" s="16" t="s">
        <v>14243</v>
      </c>
      <c r="E145" s="16" t="s">
        <v>14244</v>
      </c>
      <c r="F145" s="17"/>
      <c r="G145" s="18">
        <v>5793</v>
      </c>
      <c r="H145" s="19">
        <f t="shared" si="3"/>
        <v>238.17516307200006</v>
      </c>
      <c r="I145" s="16"/>
      <c r="J145" s="16">
        <f t="shared" si="4"/>
        <v>0</v>
      </c>
      <c r="K145" s="20" t="s">
        <v>13999</v>
      </c>
      <c r="L145" s="20" t="s">
        <v>13999</v>
      </c>
      <c r="M145" s="20" t="s">
        <v>13999</v>
      </c>
      <c r="N145" s="20" t="s">
        <v>13999</v>
      </c>
      <c r="O145" s="20"/>
      <c r="P145" s="20" t="s">
        <v>13999</v>
      </c>
      <c r="Q145" s="20" t="s">
        <v>13999</v>
      </c>
      <c r="R145" s="16" t="s">
        <v>14001</v>
      </c>
      <c r="S145" s="16"/>
      <c r="T145" s="16"/>
      <c r="U145" s="39">
        <f t="shared" si="5"/>
        <v>279.3744310099201</v>
      </c>
    </row>
    <row r="146" spans="1:21" ht="23.25" customHeight="1">
      <c r="A146" s="15"/>
      <c r="B146" s="16" t="s">
        <v>12570</v>
      </c>
      <c r="C146" s="16" t="s">
        <v>13996</v>
      </c>
      <c r="D146" s="16" t="s">
        <v>14243</v>
      </c>
      <c r="E146" s="16" t="s">
        <v>14245</v>
      </c>
      <c r="F146" s="17"/>
      <c r="G146" s="18">
        <v>6611</v>
      </c>
      <c r="H146" s="19">
        <f t="shared" si="3"/>
        <v>271.80666374400005</v>
      </c>
      <c r="I146" s="16"/>
      <c r="J146" s="16">
        <f t="shared" si="4"/>
        <v>0</v>
      </c>
      <c r="K146" s="20" t="s">
        <v>14000</v>
      </c>
      <c r="L146" s="20" t="s">
        <v>13999</v>
      </c>
      <c r="M146" s="20" t="s">
        <v>14000</v>
      </c>
      <c r="N146" s="20" t="s">
        <v>14000</v>
      </c>
      <c r="O146" s="20" t="s">
        <v>14000</v>
      </c>
      <c r="P146" s="20" t="s">
        <v>13999</v>
      </c>
      <c r="Q146" s="20"/>
      <c r="R146" s="16" t="s">
        <v>14001</v>
      </c>
      <c r="S146" s="16"/>
      <c r="T146" s="16"/>
      <c r="U146" s="39">
        <f t="shared" si="5"/>
        <v>316.70539675584007</v>
      </c>
    </row>
    <row r="147" spans="1:21" ht="34.5" customHeight="1">
      <c r="A147" s="15"/>
      <c r="B147" s="16" t="s">
        <v>4565</v>
      </c>
      <c r="C147" s="16" t="s">
        <v>13996</v>
      </c>
      <c r="D147" s="16" t="s">
        <v>14243</v>
      </c>
      <c r="E147" s="16" t="s">
        <v>14246</v>
      </c>
      <c r="F147" s="17"/>
      <c r="G147" s="18">
        <v>7364</v>
      </c>
      <c r="H147" s="19">
        <f t="shared" si="3"/>
        <v>302.76573465600006</v>
      </c>
      <c r="I147" s="16"/>
      <c r="J147" s="16">
        <f t="shared" si="4"/>
        <v>0</v>
      </c>
      <c r="K147" s="20" t="s">
        <v>14045</v>
      </c>
      <c r="L147" s="20" t="s">
        <v>13999</v>
      </c>
      <c r="M147" s="20" t="s">
        <v>13999</v>
      </c>
      <c r="N147" s="20" t="s">
        <v>13999</v>
      </c>
      <c r="O147" s="20" t="s">
        <v>13999</v>
      </c>
      <c r="P147" s="20" t="s">
        <v>13999</v>
      </c>
      <c r="Q147" s="20" t="s">
        <v>13999</v>
      </c>
      <c r="R147" s="16" t="s">
        <v>14001</v>
      </c>
      <c r="S147" s="16"/>
      <c r="T147" s="16"/>
      <c r="U147" s="39">
        <f t="shared" si="5"/>
        <v>351.06996546816009</v>
      </c>
    </row>
    <row r="148" spans="1:21" ht="34.5" customHeight="1">
      <c r="A148" s="15"/>
      <c r="B148" s="16" t="s">
        <v>9933</v>
      </c>
      <c r="C148" s="16" t="s">
        <v>13996</v>
      </c>
      <c r="D148" s="16" t="s">
        <v>14243</v>
      </c>
      <c r="E148" s="16" t="s">
        <v>14247</v>
      </c>
      <c r="F148" s="17"/>
      <c r="G148" s="18">
        <v>8855</v>
      </c>
      <c r="H148" s="19">
        <f t="shared" si="3"/>
        <v>364.0671619200001</v>
      </c>
      <c r="I148" s="16"/>
      <c r="J148" s="16">
        <f t="shared" si="4"/>
        <v>0</v>
      </c>
      <c r="K148" s="20" t="s">
        <v>14000</v>
      </c>
      <c r="L148" s="20" t="s">
        <v>13999</v>
      </c>
      <c r="M148" s="20" t="s">
        <v>13999</v>
      </c>
      <c r="N148" s="20" t="s">
        <v>13999</v>
      </c>
      <c r="O148" s="20" t="s">
        <v>13999</v>
      </c>
      <c r="P148" s="20" t="s">
        <v>13999</v>
      </c>
      <c r="Q148" s="20" t="s">
        <v>13999</v>
      </c>
      <c r="R148" s="16" t="s">
        <v>14001</v>
      </c>
      <c r="S148" s="16"/>
      <c r="T148" s="16"/>
      <c r="U148" s="39">
        <f t="shared" si="5"/>
        <v>419.11454973120016</v>
      </c>
    </row>
    <row r="149" spans="1:21" ht="34.5" customHeight="1">
      <c r="A149" s="15"/>
      <c r="B149" s="16" t="s">
        <v>11131</v>
      </c>
      <c r="C149" s="16" t="s">
        <v>13996</v>
      </c>
      <c r="D149" s="16" t="s">
        <v>14243</v>
      </c>
      <c r="E149" s="16" t="s">
        <v>14248</v>
      </c>
      <c r="F149" s="17"/>
      <c r="G149" s="18">
        <v>5850</v>
      </c>
      <c r="H149" s="19">
        <f t="shared" ref="H149:H212" si="6">IF(R149="Мax скидка 20%",G149*0.8*1.05/100*H$15,IF(R149="От 3-х шт. скидка 50%.",G149*0.5*1.05/100*H$15,G149*0.6*1.05/100*H$15))*1.03*1.2*1.1</f>
        <v>240.5186784</v>
      </c>
      <c r="I149" s="16"/>
      <c r="J149" s="16">
        <f t="shared" si="4"/>
        <v>0</v>
      </c>
      <c r="K149" s="20" t="s">
        <v>14000</v>
      </c>
      <c r="L149" s="20" t="s">
        <v>13999</v>
      </c>
      <c r="M149" s="20" t="s">
        <v>13999</v>
      </c>
      <c r="N149" s="20" t="s">
        <v>13999</v>
      </c>
      <c r="O149" s="20" t="s">
        <v>13999</v>
      </c>
      <c r="P149" s="20" t="s">
        <v>13999</v>
      </c>
      <c r="Q149" s="20" t="s">
        <v>13999</v>
      </c>
      <c r="R149" s="16" t="s">
        <v>14001</v>
      </c>
      <c r="S149" s="16"/>
      <c r="T149" s="16"/>
      <c r="U149" s="39">
        <f t="shared" si="5"/>
        <v>281.97573302400002</v>
      </c>
    </row>
    <row r="150" spans="1:21" ht="34.5" customHeight="1">
      <c r="A150" s="15"/>
      <c r="B150" s="16" t="s">
        <v>12620</v>
      </c>
      <c r="C150" s="16" t="s">
        <v>13996</v>
      </c>
      <c r="D150" s="16" t="s">
        <v>14243</v>
      </c>
      <c r="E150" s="16" t="s">
        <v>14249</v>
      </c>
      <c r="F150" s="17"/>
      <c r="G150" s="18">
        <v>6376</v>
      </c>
      <c r="H150" s="19">
        <f t="shared" si="6"/>
        <v>262.144802304</v>
      </c>
      <c r="I150" s="16"/>
      <c r="J150" s="16">
        <f t="shared" ref="J150:J213" si="7">H150*I150</f>
        <v>0</v>
      </c>
      <c r="K150" s="20" t="s">
        <v>14000</v>
      </c>
      <c r="L150" s="20" t="s">
        <v>13999</v>
      </c>
      <c r="M150" s="20" t="s">
        <v>13999</v>
      </c>
      <c r="N150" s="20" t="s">
        <v>13999</v>
      </c>
      <c r="O150" s="20" t="s">
        <v>13999</v>
      </c>
      <c r="P150" s="20" t="s">
        <v>13999</v>
      </c>
      <c r="Q150" s="20" t="s">
        <v>13999</v>
      </c>
      <c r="R150" s="16" t="s">
        <v>14001</v>
      </c>
      <c r="S150" s="16"/>
      <c r="T150" s="16"/>
      <c r="U150" s="39">
        <f t="shared" ref="U150:U213" si="8">IF(H150&gt;100,H150*1.11+15,H150*1.2)</f>
        <v>305.98073055744004</v>
      </c>
    </row>
    <row r="151" spans="1:21" ht="34.5" customHeight="1">
      <c r="A151" s="15"/>
      <c r="B151" s="16" t="s">
        <v>9935</v>
      </c>
      <c r="C151" s="16" t="s">
        <v>13996</v>
      </c>
      <c r="D151" s="16" t="s">
        <v>14243</v>
      </c>
      <c r="E151" s="16" t="s">
        <v>14250</v>
      </c>
      <c r="F151" s="17"/>
      <c r="G151" s="18">
        <v>7084</v>
      </c>
      <c r="H151" s="19">
        <f t="shared" si="6"/>
        <v>291.25372953600004</v>
      </c>
      <c r="I151" s="16"/>
      <c r="J151" s="16">
        <f t="shared" si="7"/>
        <v>0</v>
      </c>
      <c r="K151" s="20" t="s">
        <v>14000</v>
      </c>
      <c r="L151" s="20" t="s">
        <v>13999</v>
      </c>
      <c r="M151" s="20" t="s">
        <v>13999</v>
      </c>
      <c r="N151" s="20" t="s">
        <v>13999</v>
      </c>
      <c r="O151" s="20" t="s">
        <v>13999</v>
      </c>
      <c r="P151" s="20" t="s">
        <v>13999</v>
      </c>
      <c r="Q151" s="20" t="s">
        <v>13999</v>
      </c>
      <c r="R151" s="16" t="s">
        <v>14001</v>
      </c>
      <c r="S151" s="16"/>
      <c r="T151" s="16"/>
      <c r="U151" s="39">
        <f t="shared" si="8"/>
        <v>338.29163978496007</v>
      </c>
    </row>
    <row r="152" spans="1:21" ht="34.5" customHeight="1">
      <c r="A152" s="15"/>
      <c r="B152" s="16" t="s">
        <v>5760</v>
      </c>
      <c r="C152" s="16" t="s">
        <v>13996</v>
      </c>
      <c r="D152" s="16" t="s">
        <v>14243</v>
      </c>
      <c r="E152" s="16" t="s">
        <v>14251</v>
      </c>
      <c r="F152" s="17"/>
      <c r="G152" s="18">
        <v>28381</v>
      </c>
      <c r="H152" s="19">
        <f t="shared" si="6"/>
        <v>1166.8650618240003</v>
      </c>
      <c r="I152" s="16"/>
      <c r="J152" s="16">
        <f t="shared" si="7"/>
        <v>0</v>
      </c>
      <c r="K152" s="20" t="s">
        <v>14000</v>
      </c>
      <c r="L152" s="20" t="s">
        <v>13999</v>
      </c>
      <c r="M152" s="20" t="s">
        <v>13999</v>
      </c>
      <c r="N152" s="20" t="s">
        <v>13999</v>
      </c>
      <c r="O152" s="20" t="s">
        <v>13999</v>
      </c>
      <c r="P152" s="20" t="s">
        <v>13999</v>
      </c>
      <c r="Q152" s="20" t="s">
        <v>13999</v>
      </c>
      <c r="R152" s="16" t="s">
        <v>14001</v>
      </c>
      <c r="S152" s="16"/>
      <c r="T152" s="16"/>
      <c r="U152" s="39">
        <f t="shared" si="8"/>
        <v>1310.2202186246404</v>
      </c>
    </row>
    <row r="153" spans="1:21" ht="34.5" customHeight="1">
      <c r="A153" s="15"/>
      <c r="B153" s="16" t="s">
        <v>6038</v>
      </c>
      <c r="C153" s="16" t="s">
        <v>13996</v>
      </c>
      <c r="D153" s="16" t="s">
        <v>14243</v>
      </c>
      <c r="E153" s="16" t="s">
        <v>14252</v>
      </c>
      <c r="F153" s="17"/>
      <c r="G153" s="18">
        <v>14788</v>
      </c>
      <c r="H153" s="19">
        <f t="shared" si="6"/>
        <v>607.99832755200009</v>
      </c>
      <c r="I153" s="16"/>
      <c r="J153" s="16">
        <f t="shared" si="7"/>
        <v>0</v>
      </c>
      <c r="K153" s="20" t="s">
        <v>14000</v>
      </c>
      <c r="L153" s="20" t="s">
        <v>13999</v>
      </c>
      <c r="M153" s="20" t="s">
        <v>13999</v>
      </c>
      <c r="N153" s="20" t="s">
        <v>13999</v>
      </c>
      <c r="O153" s="20" t="s">
        <v>13999</v>
      </c>
      <c r="P153" s="20" t="s">
        <v>13999</v>
      </c>
      <c r="Q153" s="20" t="s">
        <v>13999</v>
      </c>
      <c r="R153" s="16" t="s">
        <v>14001</v>
      </c>
      <c r="S153" s="16"/>
      <c r="T153" s="16"/>
      <c r="U153" s="39">
        <f t="shared" si="8"/>
        <v>689.87814358272021</v>
      </c>
    </row>
    <row r="154" spans="1:21" ht="34.5" customHeight="1">
      <c r="A154" s="15"/>
      <c r="B154" s="16" t="s">
        <v>13935</v>
      </c>
      <c r="C154" s="16" t="s">
        <v>13996</v>
      </c>
      <c r="D154" s="16" t="s">
        <v>14243</v>
      </c>
      <c r="E154" s="16" t="s">
        <v>14253</v>
      </c>
      <c r="F154" s="17"/>
      <c r="G154" s="18">
        <v>11178</v>
      </c>
      <c r="H154" s="19">
        <f t="shared" si="6"/>
        <v>459.57569011199996</v>
      </c>
      <c r="I154" s="16"/>
      <c r="J154" s="16">
        <f t="shared" si="7"/>
        <v>0</v>
      </c>
      <c r="K154" s="20" t="s">
        <v>14045</v>
      </c>
      <c r="L154" s="20" t="s">
        <v>13999</v>
      </c>
      <c r="M154" s="20" t="s">
        <v>13999</v>
      </c>
      <c r="N154" s="20" t="s">
        <v>13999</v>
      </c>
      <c r="O154" s="20" t="s">
        <v>13999</v>
      </c>
      <c r="P154" s="20" t="s">
        <v>13999</v>
      </c>
      <c r="Q154" s="20" t="s">
        <v>13999</v>
      </c>
      <c r="R154" s="16" t="s">
        <v>14001</v>
      </c>
      <c r="S154" s="16"/>
      <c r="T154" s="16"/>
      <c r="U154" s="39">
        <f t="shared" si="8"/>
        <v>525.12901602431998</v>
      </c>
    </row>
    <row r="155" spans="1:21" ht="34.5" customHeight="1">
      <c r="A155" s="15"/>
      <c r="B155" s="16" t="s">
        <v>6039</v>
      </c>
      <c r="C155" s="16" t="s">
        <v>13996</v>
      </c>
      <c r="D155" s="16" t="s">
        <v>14243</v>
      </c>
      <c r="E155" s="16" t="s">
        <v>14254</v>
      </c>
      <c r="F155" s="17"/>
      <c r="G155" s="18">
        <v>11686</v>
      </c>
      <c r="H155" s="19">
        <f t="shared" si="6"/>
        <v>480.46175654400014</v>
      </c>
      <c r="I155" s="16"/>
      <c r="J155" s="16">
        <f t="shared" si="7"/>
        <v>0</v>
      </c>
      <c r="K155" s="20" t="s">
        <v>14045</v>
      </c>
      <c r="L155" s="20" t="s">
        <v>13999</v>
      </c>
      <c r="M155" s="20" t="s">
        <v>13999</v>
      </c>
      <c r="N155" s="20"/>
      <c r="O155" s="20" t="s">
        <v>13999</v>
      </c>
      <c r="P155" s="20" t="s">
        <v>13999</v>
      </c>
      <c r="Q155" s="20" t="s">
        <v>13999</v>
      </c>
      <c r="R155" s="16" t="s">
        <v>14001</v>
      </c>
      <c r="S155" s="16"/>
      <c r="T155" s="16"/>
      <c r="U155" s="39">
        <f t="shared" si="8"/>
        <v>548.31254976384025</v>
      </c>
    </row>
    <row r="156" spans="1:21" ht="34.5" customHeight="1">
      <c r="A156" s="15"/>
      <c r="B156" s="16" t="s">
        <v>5389</v>
      </c>
      <c r="C156" s="16" t="s">
        <v>13996</v>
      </c>
      <c r="D156" s="16" t="s">
        <v>14243</v>
      </c>
      <c r="E156" s="16" t="s">
        <v>14255</v>
      </c>
      <c r="F156" s="17"/>
      <c r="G156" s="18">
        <v>22161</v>
      </c>
      <c r="H156" s="19">
        <f t="shared" si="6"/>
        <v>911.13409094400026</v>
      </c>
      <c r="I156" s="16"/>
      <c r="J156" s="16">
        <f t="shared" si="7"/>
        <v>0</v>
      </c>
      <c r="K156" s="20" t="s">
        <v>14000</v>
      </c>
      <c r="L156" s="20" t="s">
        <v>13999</v>
      </c>
      <c r="M156" s="20" t="s">
        <v>13999</v>
      </c>
      <c r="N156" s="20" t="s">
        <v>13999</v>
      </c>
      <c r="O156" s="20" t="s">
        <v>13999</v>
      </c>
      <c r="P156" s="20" t="s">
        <v>14000</v>
      </c>
      <c r="Q156" s="20" t="s">
        <v>13999</v>
      </c>
      <c r="R156" s="16" t="s">
        <v>14001</v>
      </c>
      <c r="S156" s="16"/>
      <c r="T156" s="16"/>
      <c r="U156" s="39">
        <f t="shared" si="8"/>
        <v>1026.3588409478402</v>
      </c>
    </row>
    <row r="157" spans="1:21" ht="34.5" customHeight="1">
      <c r="A157" s="15"/>
      <c r="B157" s="16" t="s">
        <v>4567</v>
      </c>
      <c r="C157" s="16" t="s">
        <v>13996</v>
      </c>
      <c r="D157" s="16" t="s">
        <v>14243</v>
      </c>
      <c r="E157" s="16" t="s">
        <v>14256</v>
      </c>
      <c r="F157" s="17"/>
      <c r="G157" s="18">
        <v>21178</v>
      </c>
      <c r="H157" s="19">
        <f t="shared" si="6"/>
        <v>870.71873011200023</v>
      </c>
      <c r="I157" s="16"/>
      <c r="J157" s="16">
        <f t="shared" si="7"/>
        <v>0</v>
      </c>
      <c r="K157" s="20" t="s">
        <v>14000</v>
      </c>
      <c r="L157" s="20" t="s">
        <v>13999</v>
      </c>
      <c r="M157" s="20" t="s">
        <v>13999</v>
      </c>
      <c r="N157" s="20" t="s">
        <v>13999</v>
      </c>
      <c r="O157" s="20" t="s">
        <v>13999</v>
      </c>
      <c r="P157" s="20" t="s">
        <v>13999</v>
      </c>
      <c r="Q157" s="20" t="s">
        <v>13999</v>
      </c>
      <c r="R157" s="16" t="s">
        <v>14001</v>
      </c>
      <c r="S157" s="16"/>
      <c r="T157" s="16"/>
      <c r="U157" s="39">
        <f t="shared" si="8"/>
        <v>981.49779042432033</v>
      </c>
    </row>
    <row r="158" spans="1:21" ht="34.5" customHeight="1">
      <c r="A158" s="15"/>
      <c r="B158" s="16" t="s">
        <v>9931</v>
      </c>
      <c r="C158" s="16" t="s">
        <v>13996</v>
      </c>
      <c r="D158" s="16" t="s">
        <v>14243</v>
      </c>
      <c r="E158" s="16" t="s">
        <v>14257</v>
      </c>
      <c r="F158" s="17"/>
      <c r="G158" s="18">
        <v>12820</v>
      </c>
      <c r="H158" s="19">
        <f t="shared" si="6"/>
        <v>527.08537728000022</v>
      </c>
      <c r="I158" s="16"/>
      <c r="J158" s="16">
        <f t="shared" si="7"/>
        <v>0</v>
      </c>
      <c r="K158" s="20" t="s">
        <v>14000</v>
      </c>
      <c r="L158" s="20" t="s">
        <v>13999</v>
      </c>
      <c r="M158" s="20" t="s">
        <v>13999</v>
      </c>
      <c r="N158" s="20" t="s">
        <v>13999</v>
      </c>
      <c r="O158" s="20" t="s">
        <v>13999</v>
      </c>
      <c r="P158" s="20" t="s">
        <v>13999</v>
      </c>
      <c r="Q158" s="20" t="s">
        <v>13999</v>
      </c>
      <c r="R158" s="16" t="s">
        <v>14001</v>
      </c>
      <c r="S158" s="16"/>
      <c r="T158" s="16"/>
      <c r="U158" s="39">
        <f t="shared" si="8"/>
        <v>600.06476878080025</v>
      </c>
    </row>
    <row r="159" spans="1:21" ht="34.5" customHeight="1">
      <c r="A159" s="15"/>
      <c r="B159" s="16" t="s">
        <v>14258</v>
      </c>
      <c r="C159" s="16" t="s">
        <v>13996</v>
      </c>
      <c r="D159" s="16" t="s">
        <v>14243</v>
      </c>
      <c r="E159" s="16" t="s">
        <v>14259</v>
      </c>
      <c r="F159" s="17"/>
      <c r="G159" s="18">
        <v>27273</v>
      </c>
      <c r="H159" s="19">
        <f t="shared" si="6"/>
        <v>1121.3104129920002</v>
      </c>
      <c r="I159" s="16"/>
      <c r="J159" s="16">
        <f t="shared" si="7"/>
        <v>0</v>
      </c>
      <c r="K159" s="20" t="s">
        <v>14045</v>
      </c>
      <c r="L159" s="20" t="s">
        <v>13999</v>
      </c>
      <c r="M159" s="20" t="s">
        <v>13999</v>
      </c>
      <c r="N159" s="20" t="s">
        <v>13999</v>
      </c>
      <c r="O159" s="20" t="s">
        <v>13999</v>
      </c>
      <c r="P159" s="20" t="s">
        <v>13999</v>
      </c>
      <c r="Q159" s="20" t="s">
        <v>13999</v>
      </c>
      <c r="R159" s="16" t="s">
        <v>14001</v>
      </c>
      <c r="S159" s="16"/>
      <c r="T159" s="16"/>
      <c r="U159" s="39">
        <f t="shared" si="8"/>
        <v>1259.6545584211203</v>
      </c>
    </row>
    <row r="160" spans="1:21" ht="23.25" customHeight="1">
      <c r="A160" s="15"/>
      <c r="B160" s="16" t="s">
        <v>14260</v>
      </c>
      <c r="C160" s="16" t="s">
        <v>13996</v>
      </c>
      <c r="D160" s="16" t="s">
        <v>14261</v>
      </c>
      <c r="E160" s="16" t="s">
        <v>14262</v>
      </c>
      <c r="F160" s="17"/>
      <c r="G160" s="18">
        <v>2105</v>
      </c>
      <c r="H160" s="19">
        <f t="shared" si="6"/>
        <v>64.909207440000003</v>
      </c>
      <c r="I160" s="16"/>
      <c r="J160" s="16">
        <f t="shared" si="7"/>
        <v>0</v>
      </c>
      <c r="K160" s="20" t="s">
        <v>13999</v>
      </c>
      <c r="L160" s="20"/>
      <c r="M160" s="20"/>
      <c r="N160" s="20"/>
      <c r="O160" s="20" t="s">
        <v>13999</v>
      </c>
      <c r="P160" s="20"/>
      <c r="Q160" s="20"/>
      <c r="R160" s="16"/>
      <c r="S160" s="16"/>
      <c r="T160" s="16"/>
      <c r="U160" s="39">
        <f t="shared" si="8"/>
        <v>77.891048928000004</v>
      </c>
    </row>
    <row r="161" spans="1:21" ht="23.25" customHeight="1">
      <c r="A161" s="15"/>
      <c r="B161" s="16" t="s">
        <v>14263</v>
      </c>
      <c r="C161" s="16" t="s">
        <v>13996</v>
      </c>
      <c r="D161" s="16" t="s">
        <v>14261</v>
      </c>
      <c r="E161" s="16" t="s">
        <v>14262</v>
      </c>
      <c r="F161" s="17"/>
      <c r="G161" s="18">
        <v>1852</v>
      </c>
      <c r="H161" s="19">
        <f t="shared" si="6"/>
        <v>57.107768256000007</v>
      </c>
      <c r="I161" s="16"/>
      <c r="J161" s="16">
        <f t="shared" si="7"/>
        <v>0</v>
      </c>
      <c r="K161" s="20"/>
      <c r="L161" s="20" t="s">
        <v>13999</v>
      </c>
      <c r="M161" s="20"/>
      <c r="N161" s="20"/>
      <c r="O161" s="20" t="s">
        <v>13999</v>
      </c>
      <c r="P161" s="20"/>
      <c r="Q161" s="20" t="s">
        <v>13999</v>
      </c>
      <c r="R161" s="16"/>
      <c r="S161" s="16"/>
      <c r="T161" s="16" t="s">
        <v>14260</v>
      </c>
      <c r="U161" s="39">
        <f t="shared" si="8"/>
        <v>68.5293219072</v>
      </c>
    </row>
    <row r="162" spans="1:21" ht="23.25" customHeight="1">
      <c r="A162" s="15"/>
      <c r="B162" s="16" t="s">
        <v>14264</v>
      </c>
      <c r="C162" s="16" t="s">
        <v>13996</v>
      </c>
      <c r="D162" s="16" t="s">
        <v>14261</v>
      </c>
      <c r="E162" s="16" t="s">
        <v>14265</v>
      </c>
      <c r="F162" s="17"/>
      <c r="G162" s="18">
        <v>2623</v>
      </c>
      <c r="H162" s="19">
        <f t="shared" si="6"/>
        <v>80.88211454399999</v>
      </c>
      <c r="I162" s="16"/>
      <c r="J162" s="16">
        <f t="shared" si="7"/>
        <v>0</v>
      </c>
      <c r="K162" s="20"/>
      <c r="L162" s="20"/>
      <c r="M162" s="20"/>
      <c r="N162" s="20"/>
      <c r="O162" s="20" t="s">
        <v>13999</v>
      </c>
      <c r="P162" s="20" t="s">
        <v>13999</v>
      </c>
      <c r="Q162" s="20" t="s">
        <v>13999</v>
      </c>
      <c r="R162" s="16"/>
      <c r="S162" s="16"/>
      <c r="T162" s="16"/>
      <c r="U162" s="39">
        <f t="shared" si="8"/>
        <v>97.058537452799982</v>
      </c>
    </row>
    <row r="163" spans="1:21" ht="23.25" customHeight="1">
      <c r="A163" s="15"/>
      <c r="B163" s="16" t="s">
        <v>14266</v>
      </c>
      <c r="C163" s="16" t="s">
        <v>13996</v>
      </c>
      <c r="D163" s="16" t="s">
        <v>14261</v>
      </c>
      <c r="E163" s="16" t="s">
        <v>14267</v>
      </c>
      <c r="F163" s="17"/>
      <c r="G163" s="18">
        <v>3865</v>
      </c>
      <c r="H163" s="19">
        <f t="shared" si="6"/>
        <v>119.18008872000001</v>
      </c>
      <c r="I163" s="16"/>
      <c r="J163" s="16">
        <f t="shared" si="7"/>
        <v>0</v>
      </c>
      <c r="K163" s="20" t="s">
        <v>13999</v>
      </c>
      <c r="L163" s="20" t="s">
        <v>13999</v>
      </c>
      <c r="M163" s="20"/>
      <c r="N163" s="20" t="s">
        <v>13999</v>
      </c>
      <c r="O163" s="20" t="s">
        <v>13999</v>
      </c>
      <c r="P163" s="20" t="s">
        <v>13999</v>
      </c>
      <c r="Q163" s="20" t="s">
        <v>13999</v>
      </c>
      <c r="R163" s="16"/>
      <c r="S163" s="16"/>
      <c r="T163" s="16"/>
      <c r="U163" s="39">
        <f t="shared" si="8"/>
        <v>147.28989847920002</v>
      </c>
    </row>
    <row r="164" spans="1:21" ht="23.25" customHeight="1">
      <c r="A164" s="15"/>
      <c r="B164" s="16" t="s">
        <v>14268</v>
      </c>
      <c r="C164" s="16" t="s">
        <v>13996</v>
      </c>
      <c r="D164" s="16" t="s">
        <v>14261</v>
      </c>
      <c r="E164" s="16" t="s">
        <v>14269</v>
      </c>
      <c r="F164" s="17"/>
      <c r="G164" s="18">
        <v>1860</v>
      </c>
      <c r="H164" s="19">
        <f t="shared" si="6"/>
        <v>57.354454080000004</v>
      </c>
      <c r="I164" s="16"/>
      <c r="J164" s="16">
        <f t="shared" si="7"/>
        <v>0</v>
      </c>
      <c r="K164" s="20"/>
      <c r="L164" s="20" t="s">
        <v>13999</v>
      </c>
      <c r="M164" s="20"/>
      <c r="N164" s="20"/>
      <c r="O164" s="20"/>
      <c r="P164" s="20"/>
      <c r="Q164" s="20"/>
      <c r="R164" s="16"/>
      <c r="S164" s="16"/>
      <c r="T164" s="16"/>
      <c r="U164" s="39">
        <f t="shared" si="8"/>
        <v>68.825344896000004</v>
      </c>
    </row>
    <row r="165" spans="1:21" ht="23.25" customHeight="1">
      <c r="A165" s="15"/>
      <c r="B165" s="16" t="s">
        <v>14270</v>
      </c>
      <c r="C165" s="16" t="s">
        <v>13996</v>
      </c>
      <c r="D165" s="16" t="s">
        <v>14261</v>
      </c>
      <c r="E165" s="16" t="s">
        <v>14271</v>
      </c>
      <c r="F165" s="17"/>
      <c r="G165" s="18">
        <v>2522</v>
      </c>
      <c r="H165" s="19">
        <f t="shared" si="6"/>
        <v>77.767706016000005</v>
      </c>
      <c r="I165" s="16"/>
      <c r="J165" s="16">
        <f t="shared" si="7"/>
        <v>0</v>
      </c>
      <c r="K165" s="20"/>
      <c r="L165" s="20" t="s">
        <v>13999</v>
      </c>
      <c r="M165" s="20"/>
      <c r="N165" s="20" t="s">
        <v>13999</v>
      </c>
      <c r="O165" s="20"/>
      <c r="P165" s="20"/>
      <c r="Q165" s="20"/>
      <c r="R165" s="16"/>
      <c r="S165" s="16"/>
      <c r="T165" s="16" t="s">
        <v>14272</v>
      </c>
      <c r="U165" s="39">
        <f t="shared" si="8"/>
        <v>93.321247219200004</v>
      </c>
    </row>
    <row r="166" spans="1:21" ht="23.25" customHeight="1">
      <c r="A166" s="15"/>
      <c r="B166" s="16" t="s">
        <v>442</v>
      </c>
      <c r="C166" s="16" t="s">
        <v>13996</v>
      </c>
      <c r="D166" s="16" t="s">
        <v>14261</v>
      </c>
      <c r="E166" s="16" t="s">
        <v>14273</v>
      </c>
      <c r="F166" s="17"/>
      <c r="G166" s="18">
        <v>1854</v>
      </c>
      <c r="H166" s="19">
        <f t="shared" si="6"/>
        <v>57.169439712000006</v>
      </c>
      <c r="I166" s="16"/>
      <c r="J166" s="16">
        <f t="shared" si="7"/>
        <v>0</v>
      </c>
      <c r="K166" s="20"/>
      <c r="L166" s="20" t="s">
        <v>13999</v>
      </c>
      <c r="M166" s="20"/>
      <c r="N166" s="20" t="s">
        <v>13999</v>
      </c>
      <c r="O166" s="20" t="s">
        <v>13999</v>
      </c>
      <c r="P166" s="20"/>
      <c r="Q166" s="20" t="s">
        <v>13999</v>
      </c>
      <c r="R166" s="16"/>
      <c r="S166" s="16"/>
      <c r="T166" s="16"/>
      <c r="U166" s="39">
        <f t="shared" si="8"/>
        <v>68.603327654400005</v>
      </c>
    </row>
    <row r="167" spans="1:21" ht="23.25" customHeight="1">
      <c r="A167" s="15"/>
      <c r="B167" s="16" t="s">
        <v>443</v>
      </c>
      <c r="C167" s="16" t="s">
        <v>13996</v>
      </c>
      <c r="D167" s="16" t="s">
        <v>14261</v>
      </c>
      <c r="E167" s="16" t="s">
        <v>14274</v>
      </c>
      <c r="F167" s="17"/>
      <c r="G167" s="18">
        <v>1127</v>
      </c>
      <c r="H167" s="19">
        <f t="shared" si="6"/>
        <v>34.751865456000004</v>
      </c>
      <c r="I167" s="16"/>
      <c r="J167" s="16">
        <f t="shared" si="7"/>
        <v>0</v>
      </c>
      <c r="K167" s="20" t="s">
        <v>14000</v>
      </c>
      <c r="L167" s="20"/>
      <c r="M167" s="20"/>
      <c r="N167" s="20" t="s">
        <v>13999</v>
      </c>
      <c r="O167" s="20" t="s">
        <v>13999</v>
      </c>
      <c r="P167" s="20"/>
      <c r="Q167" s="20"/>
      <c r="R167" s="16"/>
      <c r="S167" s="16"/>
      <c r="T167" s="16"/>
      <c r="U167" s="39">
        <f t="shared" si="8"/>
        <v>41.702238547200004</v>
      </c>
    </row>
    <row r="168" spans="1:21" ht="23.25" customHeight="1">
      <c r="A168" s="15"/>
      <c r="B168" s="16" t="s">
        <v>14275</v>
      </c>
      <c r="C168" s="16" t="s">
        <v>13996</v>
      </c>
      <c r="D168" s="16" t="s">
        <v>14261</v>
      </c>
      <c r="E168" s="16" t="s">
        <v>14276</v>
      </c>
      <c r="F168" s="17"/>
      <c r="G168" s="18">
        <v>3154</v>
      </c>
      <c r="H168" s="19">
        <f t="shared" si="6"/>
        <v>97.255886111999999</v>
      </c>
      <c r="I168" s="16"/>
      <c r="J168" s="16">
        <f t="shared" si="7"/>
        <v>0</v>
      </c>
      <c r="K168" s="20"/>
      <c r="L168" s="20"/>
      <c r="M168" s="20" t="s">
        <v>13999</v>
      </c>
      <c r="N168" s="20" t="s">
        <v>13999</v>
      </c>
      <c r="O168" s="20" t="s">
        <v>13999</v>
      </c>
      <c r="P168" s="20"/>
      <c r="Q168" s="20" t="s">
        <v>13999</v>
      </c>
      <c r="R168" s="16"/>
      <c r="S168" s="16"/>
      <c r="T168" s="16"/>
      <c r="U168" s="39">
        <f t="shared" si="8"/>
        <v>116.70706333439999</v>
      </c>
    </row>
    <row r="169" spans="1:21" ht="23.25" customHeight="1">
      <c r="A169" s="15"/>
      <c r="B169" s="16" t="s">
        <v>14277</v>
      </c>
      <c r="C169" s="16" t="s">
        <v>13996</v>
      </c>
      <c r="D169" s="16" t="s">
        <v>14261</v>
      </c>
      <c r="E169" s="16" t="s">
        <v>14278</v>
      </c>
      <c r="F169" s="17"/>
      <c r="G169" s="18">
        <v>3397</v>
      </c>
      <c r="H169" s="19">
        <f t="shared" si="6"/>
        <v>104.74896801599998</v>
      </c>
      <c r="I169" s="16"/>
      <c r="J169" s="16">
        <f t="shared" si="7"/>
        <v>0</v>
      </c>
      <c r="K169" s="20" t="s">
        <v>13999</v>
      </c>
      <c r="L169" s="20"/>
      <c r="M169" s="20"/>
      <c r="N169" s="20" t="s">
        <v>13999</v>
      </c>
      <c r="O169" s="20" t="s">
        <v>13999</v>
      </c>
      <c r="P169" s="20" t="s">
        <v>13999</v>
      </c>
      <c r="Q169" s="20"/>
      <c r="R169" s="16"/>
      <c r="S169" s="16"/>
      <c r="T169" s="16"/>
      <c r="U169" s="39">
        <f t="shared" si="8"/>
        <v>131.27135449776</v>
      </c>
    </row>
    <row r="170" spans="1:21" ht="23.25" customHeight="1">
      <c r="A170" s="15"/>
      <c r="B170" s="16" t="s">
        <v>6040</v>
      </c>
      <c r="C170" s="16" t="s">
        <v>13996</v>
      </c>
      <c r="D170" s="16" t="s">
        <v>14261</v>
      </c>
      <c r="E170" s="16" t="s">
        <v>14279</v>
      </c>
      <c r="F170" s="17"/>
      <c r="G170" s="18">
        <v>4129</v>
      </c>
      <c r="H170" s="19">
        <f t="shared" si="6"/>
        <v>127.320720912</v>
      </c>
      <c r="I170" s="16"/>
      <c r="J170" s="16">
        <f t="shared" si="7"/>
        <v>0</v>
      </c>
      <c r="K170" s="20"/>
      <c r="L170" s="20"/>
      <c r="M170" s="20"/>
      <c r="N170" s="20"/>
      <c r="O170" s="20" t="s">
        <v>13999</v>
      </c>
      <c r="P170" s="20" t="s">
        <v>13999</v>
      </c>
      <c r="Q170" s="20"/>
      <c r="R170" s="16"/>
      <c r="S170" s="16"/>
      <c r="T170" s="16"/>
      <c r="U170" s="39">
        <f t="shared" si="8"/>
        <v>156.32600021232003</v>
      </c>
    </row>
    <row r="171" spans="1:21" ht="23.25" customHeight="1">
      <c r="A171" s="15"/>
      <c r="B171" s="16" t="s">
        <v>14280</v>
      </c>
      <c r="C171" s="16" t="s">
        <v>13996</v>
      </c>
      <c r="D171" s="16" t="s">
        <v>14261</v>
      </c>
      <c r="E171" s="16" t="s">
        <v>14281</v>
      </c>
      <c r="F171" s="17"/>
      <c r="G171" s="18">
        <v>13900</v>
      </c>
      <c r="H171" s="19">
        <f t="shared" si="6"/>
        <v>428.61661920000006</v>
      </c>
      <c r="I171" s="16"/>
      <c r="J171" s="16">
        <f t="shared" si="7"/>
        <v>0</v>
      </c>
      <c r="K171" s="20" t="s">
        <v>13999</v>
      </c>
      <c r="L171" s="20"/>
      <c r="M171" s="20" t="s">
        <v>13999</v>
      </c>
      <c r="N171" s="20" t="s">
        <v>13999</v>
      </c>
      <c r="O171" s="20" t="s">
        <v>13999</v>
      </c>
      <c r="P171" s="20" t="s">
        <v>13999</v>
      </c>
      <c r="Q171" s="20" t="s">
        <v>13999</v>
      </c>
      <c r="R171" s="16"/>
      <c r="S171" s="16"/>
      <c r="T171" s="16"/>
      <c r="U171" s="39">
        <f t="shared" si="8"/>
        <v>490.76444731200013</v>
      </c>
    </row>
    <row r="172" spans="1:21" ht="23.25" customHeight="1">
      <c r="A172" s="15"/>
      <c r="B172" s="16" t="s">
        <v>11103</v>
      </c>
      <c r="C172" s="16" t="s">
        <v>13996</v>
      </c>
      <c r="D172" s="16" t="s">
        <v>14261</v>
      </c>
      <c r="E172" s="16" t="s">
        <v>14282</v>
      </c>
      <c r="F172" s="17"/>
      <c r="G172" s="18">
        <v>4352</v>
      </c>
      <c r="H172" s="19">
        <f t="shared" si="6"/>
        <v>134.19708825599997</v>
      </c>
      <c r="I172" s="16"/>
      <c r="J172" s="16">
        <f t="shared" si="7"/>
        <v>0</v>
      </c>
      <c r="K172" s="20"/>
      <c r="L172" s="20"/>
      <c r="M172" s="20"/>
      <c r="N172" s="20"/>
      <c r="O172" s="20"/>
      <c r="P172" s="20" t="s">
        <v>13999</v>
      </c>
      <c r="Q172" s="20"/>
      <c r="R172" s="16"/>
      <c r="S172" s="16"/>
      <c r="T172" s="16"/>
      <c r="U172" s="39">
        <f t="shared" si="8"/>
        <v>163.95876796415999</v>
      </c>
    </row>
    <row r="173" spans="1:21" ht="23.25" customHeight="1">
      <c r="A173" s="15"/>
      <c r="B173" s="16" t="s">
        <v>6042</v>
      </c>
      <c r="C173" s="16" t="s">
        <v>13996</v>
      </c>
      <c r="D173" s="16" t="s">
        <v>14261</v>
      </c>
      <c r="E173" s="16" t="s">
        <v>14283</v>
      </c>
      <c r="F173" s="17"/>
      <c r="G173" s="18">
        <v>2252</v>
      </c>
      <c r="H173" s="19">
        <f t="shared" si="6"/>
        <v>69.44205945600001</v>
      </c>
      <c r="I173" s="16"/>
      <c r="J173" s="16">
        <f t="shared" si="7"/>
        <v>0</v>
      </c>
      <c r="K173" s="20"/>
      <c r="L173" s="20" t="s">
        <v>13999</v>
      </c>
      <c r="M173" s="20" t="s">
        <v>13999</v>
      </c>
      <c r="N173" s="20"/>
      <c r="O173" s="20" t="s">
        <v>13999</v>
      </c>
      <c r="P173" s="20" t="s">
        <v>13999</v>
      </c>
      <c r="Q173" s="20"/>
      <c r="R173" s="16"/>
      <c r="S173" s="16"/>
      <c r="T173" s="16"/>
      <c r="U173" s="39">
        <f t="shared" si="8"/>
        <v>83.330471347200003</v>
      </c>
    </row>
    <row r="174" spans="1:21" ht="23.25" customHeight="1">
      <c r="A174" s="15"/>
      <c r="B174" s="16" t="s">
        <v>8601</v>
      </c>
      <c r="C174" s="16" t="s">
        <v>13996</v>
      </c>
      <c r="D174" s="16" t="s">
        <v>14261</v>
      </c>
      <c r="E174" s="16" t="s">
        <v>14284</v>
      </c>
      <c r="F174" s="17"/>
      <c r="G174" s="18">
        <v>4352</v>
      </c>
      <c r="H174" s="19">
        <f t="shared" si="6"/>
        <v>134.19708825599997</v>
      </c>
      <c r="I174" s="16"/>
      <c r="J174" s="16">
        <f t="shared" si="7"/>
        <v>0</v>
      </c>
      <c r="K174" s="20"/>
      <c r="L174" s="20"/>
      <c r="M174" s="20" t="s">
        <v>13999</v>
      </c>
      <c r="N174" s="20"/>
      <c r="O174" s="20"/>
      <c r="P174" s="20" t="s">
        <v>13999</v>
      </c>
      <c r="Q174" s="20"/>
      <c r="R174" s="16"/>
      <c r="S174" s="16"/>
      <c r="T174" s="16"/>
      <c r="U174" s="39">
        <f t="shared" si="8"/>
        <v>163.95876796415999</v>
      </c>
    </row>
    <row r="175" spans="1:21" ht="23.25" customHeight="1">
      <c r="A175" s="15"/>
      <c r="B175" s="16" t="s">
        <v>6041</v>
      </c>
      <c r="C175" s="16" t="s">
        <v>13996</v>
      </c>
      <c r="D175" s="16" t="s">
        <v>14261</v>
      </c>
      <c r="E175" s="16" t="s">
        <v>14285</v>
      </c>
      <c r="F175" s="17"/>
      <c r="G175" s="18">
        <v>7685</v>
      </c>
      <c r="H175" s="19">
        <f t="shared" si="6"/>
        <v>236.97256968000005</v>
      </c>
      <c r="I175" s="16"/>
      <c r="J175" s="16">
        <f t="shared" si="7"/>
        <v>0</v>
      </c>
      <c r="K175" s="20" t="s">
        <v>13999</v>
      </c>
      <c r="L175" s="20" t="s">
        <v>13999</v>
      </c>
      <c r="M175" s="20" t="s">
        <v>13999</v>
      </c>
      <c r="N175" s="20"/>
      <c r="O175" s="20" t="s">
        <v>13999</v>
      </c>
      <c r="P175" s="20" t="s">
        <v>13999</v>
      </c>
      <c r="Q175" s="20" t="s">
        <v>13999</v>
      </c>
      <c r="R175" s="16"/>
      <c r="S175" s="16"/>
      <c r="T175" s="16"/>
      <c r="U175" s="39">
        <f t="shared" si="8"/>
        <v>278.03955234480009</v>
      </c>
    </row>
    <row r="176" spans="1:21" ht="23.25" customHeight="1">
      <c r="A176" s="15"/>
      <c r="B176" s="16" t="s">
        <v>14286</v>
      </c>
      <c r="C176" s="16" t="s">
        <v>13996</v>
      </c>
      <c r="D176" s="16" t="s">
        <v>14261</v>
      </c>
      <c r="E176" s="16" t="s">
        <v>14287</v>
      </c>
      <c r="F176" s="17"/>
      <c r="G176" s="22">
        <v>650</v>
      </c>
      <c r="H176" s="19">
        <f t="shared" si="6"/>
        <v>20.0432232</v>
      </c>
      <c r="I176" s="16"/>
      <c r="J176" s="16">
        <f t="shared" si="7"/>
        <v>0</v>
      </c>
      <c r="K176" s="20" t="s">
        <v>13999</v>
      </c>
      <c r="L176" s="20" t="s">
        <v>13999</v>
      </c>
      <c r="M176" s="20" t="s">
        <v>13999</v>
      </c>
      <c r="N176" s="20"/>
      <c r="O176" s="20"/>
      <c r="P176" s="20" t="s">
        <v>13999</v>
      </c>
      <c r="Q176" s="20"/>
      <c r="R176" s="16"/>
      <c r="S176" s="16"/>
      <c r="T176" s="16"/>
      <c r="U176" s="39">
        <f t="shared" si="8"/>
        <v>24.05186784</v>
      </c>
    </row>
    <row r="177" spans="1:21" ht="23.25" customHeight="1">
      <c r="A177" s="15"/>
      <c r="B177" s="16" t="s">
        <v>14288</v>
      </c>
      <c r="C177" s="16" t="s">
        <v>13996</v>
      </c>
      <c r="D177" s="16" t="s">
        <v>14261</v>
      </c>
      <c r="E177" s="16" t="s">
        <v>14289</v>
      </c>
      <c r="F177" s="17"/>
      <c r="G177" s="18">
        <v>1767</v>
      </c>
      <c r="H177" s="19">
        <f t="shared" si="6"/>
        <v>54.486731376000009</v>
      </c>
      <c r="I177" s="16"/>
      <c r="J177" s="16">
        <f t="shared" si="7"/>
        <v>0</v>
      </c>
      <c r="K177" s="20"/>
      <c r="L177" s="20" t="s">
        <v>13999</v>
      </c>
      <c r="M177" s="20"/>
      <c r="N177" s="20" t="s">
        <v>13999</v>
      </c>
      <c r="O177" s="20" t="s">
        <v>13999</v>
      </c>
      <c r="P177" s="20" t="s">
        <v>13999</v>
      </c>
      <c r="Q177" s="20" t="s">
        <v>13999</v>
      </c>
      <c r="R177" s="16"/>
      <c r="S177" s="16"/>
      <c r="T177" s="16" t="s">
        <v>14268</v>
      </c>
      <c r="U177" s="39">
        <f t="shared" si="8"/>
        <v>65.384077651200002</v>
      </c>
    </row>
    <row r="178" spans="1:21" ht="23.25" customHeight="1">
      <c r="A178" s="15"/>
      <c r="B178" s="16" t="s">
        <v>14290</v>
      </c>
      <c r="C178" s="16" t="s">
        <v>13996</v>
      </c>
      <c r="D178" s="16" t="s">
        <v>14261</v>
      </c>
      <c r="E178" s="16" t="s">
        <v>14291</v>
      </c>
      <c r="F178" s="17"/>
      <c r="G178" s="18">
        <v>1278</v>
      </c>
      <c r="H178" s="19">
        <f t="shared" si="6"/>
        <v>39.408060384000002</v>
      </c>
      <c r="I178" s="16"/>
      <c r="J178" s="16">
        <f t="shared" si="7"/>
        <v>0</v>
      </c>
      <c r="K178" s="20" t="s">
        <v>13999</v>
      </c>
      <c r="L178" s="20" t="s">
        <v>13999</v>
      </c>
      <c r="M178" s="20"/>
      <c r="N178" s="20" t="s">
        <v>13999</v>
      </c>
      <c r="O178" s="20" t="s">
        <v>13999</v>
      </c>
      <c r="P178" s="20" t="s">
        <v>13999</v>
      </c>
      <c r="Q178" s="20"/>
      <c r="R178" s="16"/>
      <c r="S178" s="16"/>
      <c r="T178" s="16"/>
      <c r="U178" s="39">
        <f t="shared" si="8"/>
        <v>47.289672460799999</v>
      </c>
    </row>
    <row r="179" spans="1:21" ht="23.25" customHeight="1">
      <c r="A179" s="15"/>
      <c r="B179" s="16" t="s">
        <v>525</v>
      </c>
      <c r="C179" s="16" t="s">
        <v>13996</v>
      </c>
      <c r="D179" s="16" t="s">
        <v>14261</v>
      </c>
      <c r="E179" s="16" t="s">
        <v>14292</v>
      </c>
      <c r="F179" s="17"/>
      <c r="G179" s="18">
        <v>2413</v>
      </c>
      <c r="H179" s="19">
        <f t="shared" si="6"/>
        <v>74.406611663999996</v>
      </c>
      <c r="I179" s="16"/>
      <c r="J179" s="16">
        <f t="shared" si="7"/>
        <v>0</v>
      </c>
      <c r="K179" s="20" t="s">
        <v>14000</v>
      </c>
      <c r="L179" s="20" t="s">
        <v>13999</v>
      </c>
      <c r="M179" s="20"/>
      <c r="N179" s="20" t="s">
        <v>13999</v>
      </c>
      <c r="O179" s="20" t="s">
        <v>13999</v>
      </c>
      <c r="P179" s="20" t="s">
        <v>14000</v>
      </c>
      <c r="Q179" s="20" t="s">
        <v>13999</v>
      </c>
      <c r="R179" s="16"/>
      <c r="S179" s="16"/>
      <c r="T179" s="16"/>
      <c r="U179" s="39">
        <f t="shared" si="8"/>
        <v>89.287933996799993</v>
      </c>
    </row>
    <row r="180" spans="1:21" ht="23.25" customHeight="1">
      <c r="A180" s="15"/>
      <c r="B180" s="16" t="s">
        <v>14293</v>
      </c>
      <c r="C180" s="16" t="s">
        <v>13996</v>
      </c>
      <c r="D180" s="16" t="s">
        <v>14261</v>
      </c>
      <c r="E180" s="16" t="s">
        <v>14262</v>
      </c>
      <c r="F180" s="17"/>
      <c r="G180" s="18">
        <v>1700</v>
      </c>
      <c r="H180" s="19">
        <f t="shared" si="6"/>
        <v>52.42073760000001</v>
      </c>
      <c r="I180" s="16"/>
      <c r="J180" s="16">
        <f t="shared" si="7"/>
        <v>0</v>
      </c>
      <c r="K180" s="20"/>
      <c r="L180" s="20"/>
      <c r="M180" s="20"/>
      <c r="N180" s="20" t="s">
        <v>13999</v>
      </c>
      <c r="O180" s="20"/>
      <c r="P180" s="20"/>
      <c r="Q180" s="20" t="s">
        <v>13999</v>
      </c>
      <c r="R180" s="16"/>
      <c r="S180" s="16"/>
      <c r="T180" s="16" t="s">
        <v>442</v>
      </c>
      <c r="U180" s="39">
        <f t="shared" si="8"/>
        <v>62.90488512000001</v>
      </c>
    </row>
    <row r="181" spans="1:21" ht="23.25" customHeight="1">
      <c r="A181" s="15"/>
      <c r="B181" s="16" t="s">
        <v>14294</v>
      </c>
      <c r="C181" s="16" t="s">
        <v>13996</v>
      </c>
      <c r="D181" s="16" t="s">
        <v>14261</v>
      </c>
      <c r="E181" s="16" t="s">
        <v>14295</v>
      </c>
      <c r="F181" s="17"/>
      <c r="G181" s="18">
        <v>1153</v>
      </c>
      <c r="H181" s="19">
        <f t="shared" si="6"/>
        <v>35.553594384000007</v>
      </c>
      <c r="I181" s="16"/>
      <c r="J181" s="16">
        <f t="shared" si="7"/>
        <v>0</v>
      </c>
      <c r="K181" s="20"/>
      <c r="L181" s="20"/>
      <c r="M181" s="20"/>
      <c r="N181" s="20"/>
      <c r="O181" s="20"/>
      <c r="P181" s="20"/>
      <c r="Q181" s="20"/>
      <c r="R181" s="16"/>
      <c r="S181" s="16"/>
      <c r="T181" s="16" t="s">
        <v>443</v>
      </c>
      <c r="U181" s="39">
        <f t="shared" si="8"/>
        <v>42.664313260800007</v>
      </c>
    </row>
    <row r="182" spans="1:21" ht="23.25" customHeight="1">
      <c r="A182" s="15"/>
      <c r="B182" s="16" t="s">
        <v>14296</v>
      </c>
      <c r="C182" s="16" t="s">
        <v>13996</v>
      </c>
      <c r="D182" s="16" t="s">
        <v>14261</v>
      </c>
      <c r="E182" s="16" t="s">
        <v>14297</v>
      </c>
      <c r="F182" s="17"/>
      <c r="G182" s="18">
        <v>2348</v>
      </c>
      <c r="H182" s="19">
        <f t="shared" si="6"/>
        <v>72.40228934400001</v>
      </c>
      <c r="I182" s="16"/>
      <c r="J182" s="16">
        <f t="shared" si="7"/>
        <v>0</v>
      </c>
      <c r="K182" s="20"/>
      <c r="L182" s="20" t="s">
        <v>13999</v>
      </c>
      <c r="M182" s="20" t="s">
        <v>13999</v>
      </c>
      <c r="N182" s="20"/>
      <c r="O182" s="20" t="s">
        <v>13999</v>
      </c>
      <c r="P182" s="20" t="s">
        <v>13999</v>
      </c>
      <c r="Q182" s="20" t="s">
        <v>13999</v>
      </c>
      <c r="R182" s="16"/>
      <c r="S182" s="16"/>
      <c r="T182" s="16"/>
      <c r="U182" s="39">
        <f t="shared" si="8"/>
        <v>86.882747212800012</v>
      </c>
    </row>
    <row r="183" spans="1:21" ht="23.25" customHeight="1">
      <c r="A183" s="15"/>
      <c r="B183" s="16" t="s">
        <v>14298</v>
      </c>
      <c r="C183" s="16" t="s">
        <v>13996</v>
      </c>
      <c r="D183" s="16" t="s">
        <v>14261</v>
      </c>
      <c r="E183" s="16" t="s">
        <v>14299</v>
      </c>
      <c r="F183" s="17"/>
      <c r="G183" s="18">
        <v>1830</v>
      </c>
      <c r="H183" s="19">
        <f t="shared" si="6"/>
        <v>56.429382240000002</v>
      </c>
      <c r="I183" s="16"/>
      <c r="J183" s="16">
        <f t="shared" si="7"/>
        <v>0</v>
      </c>
      <c r="K183" s="20" t="s">
        <v>13999</v>
      </c>
      <c r="L183" s="20" t="s">
        <v>13999</v>
      </c>
      <c r="M183" s="20" t="s">
        <v>13999</v>
      </c>
      <c r="N183" s="20" t="s">
        <v>13999</v>
      </c>
      <c r="O183" s="20" t="s">
        <v>13999</v>
      </c>
      <c r="P183" s="20" t="s">
        <v>13999</v>
      </c>
      <c r="Q183" s="20"/>
      <c r="R183" s="16"/>
      <c r="S183" s="16"/>
      <c r="T183" s="16"/>
      <c r="U183" s="39">
        <f t="shared" si="8"/>
        <v>67.715258688000006</v>
      </c>
    </row>
    <row r="184" spans="1:21" ht="23.25" customHeight="1">
      <c r="A184" s="15"/>
      <c r="B184" s="16" t="s">
        <v>14300</v>
      </c>
      <c r="C184" s="16" t="s">
        <v>13996</v>
      </c>
      <c r="D184" s="16" t="s">
        <v>14301</v>
      </c>
      <c r="E184" s="16" t="s">
        <v>14302</v>
      </c>
      <c r="F184" s="17"/>
      <c r="G184" s="18">
        <v>1122</v>
      </c>
      <c r="H184" s="19">
        <f t="shared" si="6"/>
        <v>34.597686816000007</v>
      </c>
      <c r="I184" s="16"/>
      <c r="J184" s="16">
        <f t="shared" si="7"/>
        <v>0</v>
      </c>
      <c r="K184" s="20" t="s">
        <v>13999</v>
      </c>
      <c r="L184" s="20" t="s">
        <v>13999</v>
      </c>
      <c r="M184" s="20" t="s">
        <v>13999</v>
      </c>
      <c r="N184" s="20" t="s">
        <v>13999</v>
      </c>
      <c r="O184" s="20" t="s">
        <v>13999</v>
      </c>
      <c r="P184" s="20" t="s">
        <v>13999</v>
      </c>
      <c r="Q184" s="20" t="s">
        <v>13999</v>
      </c>
      <c r="R184" s="16"/>
      <c r="S184" s="16"/>
      <c r="T184" s="16"/>
      <c r="U184" s="39">
        <f t="shared" si="8"/>
        <v>41.517224179200007</v>
      </c>
    </row>
    <row r="185" spans="1:21" ht="23.25" customHeight="1">
      <c r="A185" s="15"/>
      <c r="B185" s="16" t="s">
        <v>14303</v>
      </c>
      <c r="C185" s="16" t="s">
        <v>13996</v>
      </c>
      <c r="D185" s="16" t="s">
        <v>14301</v>
      </c>
      <c r="E185" s="16" t="s">
        <v>14304</v>
      </c>
      <c r="F185" s="17"/>
      <c r="G185" s="18">
        <v>1150</v>
      </c>
      <c r="H185" s="19">
        <f t="shared" si="6"/>
        <v>35.461087200000001</v>
      </c>
      <c r="I185" s="16"/>
      <c r="J185" s="16">
        <f t="shared" si="7"/>
        <v>0</v>
      </c>
      <c r="K185" s="20" t="s">
        <v>13999</v>
      </c>
      <c r="L185" s="20" t="s">
        <v>13999</v>
      </c>
      <c r="M185" s="20" t="s">
        <v>13999</v>
      </c>
      <c r="N185" s="20"/>
      <c r="O185" s="20" t="s">
        <v>13999</v>
      </c>
      <c r="P185" s="20"/>
      <c r="Q185" s="20" t="s">
        <v>13999</v>
      </c>
      <c r="R185" s="16"/>
      <c r="S185" s="16"/>
      <c r="T185" s="16"/>
      <c r="U185" s="39">
        <f t="shared" si="8"/>
        <v>42.55330464</v>
      </c>
    </row>
    <row r="186" spans="1:21" ht="23.25" customHeight="1">
      <c r="A186" s="15"/>
      <c r="B186" s="16" t="s">
        <v>14305</v>
      </c>
      <c r="C186" s="16" t="s">
        <v>13996</v>
      </c>
      <c r="D186" s="16" t="s">
        <v>14301</v>
      </c>
      <c r="E186" s="16" t="s">
        <v>14306</v>
      </c>
      <c r="F186" s="17"/>
      <c r="G186" s="18">
        <v>1549</v>
      </c>
      <c r="H186" s="19">
        <f t="shared" si="6"/>
        <v>47.764542671999997</v>
      </c>
      <c r="I186" s="16"/>
      <c r="J186" s="16">
        <f t="shared" si="7"/>
        <v>0</v>
      </c>
      <c r="K186" s="20" t="s">
        <v>13999</v>
      </c>
      <c r="L186" s="20" t="s">
        <v>13999</v>
      </c>
      <c r="M186" s="20" t="s">
        <v>13999</v>
      </c>
      <c r="N186" s="20" t="s">
        <v>13999</v>
      </c>
      <c r="O186" s="20" t="s">
        <v>13999</v>
      </c>
      <c r="P186" s="20" t="s">
        <v>13999</v>
      </c>
      <c r="Q186" s="20" t="s">
        <v>13999</v>
      </c>
      <c r="R186" s="16"/>
      <c r="S186" s="16"/>
      <c r="T186" s="16"/>
      <c r="U186" s="39">
        <f t="shared" si="8"/>
        <v>57.317451206399994</v>
      </c>
    </row>
    <row r="187" spans="1:21" ht="23.25" customHeight="1">
      <c r="A187" s="15"/>
      <c r="B187" s="16" t="s">
        <v>14307</v>
      </c>
      <c r="C187" s="16" t="s">
        <v>13996</v>
      </c>
      <c r="D187" s="16" t="s">
        <v>14301</v>
      </c>
      <c r="E187" s="16" t="s">
        <v>14308</v>
      </c>
      <c r="F187" s="17"/>
      <c r="G187" s="18">
        <v>1112</v>
      </c>
      <c r="H187" s="19">
        <f t="shared" si="6"/>
        <v>34.289329536000004</v>
      </c>
      <c r="I187" s="16"/>
      <c r="J187" s="16">
        <f t="shared" si="7"/>
        <v>0</v>
      </c>
      <c r="K187" s="20" t="s">
        <v>13999</v>
      </c>
      <c r="L187" s="20" t="s">
        <v>13999</v>
      </c>
      <c r="M187" s="20" t="s">
        <v>13999</v>
      </c>
      <c r="N187" s="20"/>
      <c r="O187" s="20"/>
      <c r="P187" s="20" t="s">
        <v>13999</v>
      </c>
      <c r="Q187" s="20"/>
      <c r="R187" s="16"/>
      <c r="S187" s="16"/>
      <c r="T187" s="16"/>
      <c r="U187" s="39">
        <f t="shared" si="8"/>
        <v>41.147195443200005</v>
      </c>
    </row>
    <row r="188" spans="1:21" ht="23.25" customHeight="1">
      <c r="A188" s="15"/>
      <c r="B188" s="16" t="s">
        <v>14309</v>
      </c>
      <c r="C188" s="16" t="s">
        <v>13996</v>
      </c>
      <c r="D188" s="16" t="s">
        <v>14301</v>
      </c>
      <c r="E188" s="16" t="s">
        <v>14310</v>
      </c>
      <c r="F188" s="17"/>
      <c r="G188" s="18">
        <v>2060</v>
      </c>
      <c r="H188" s="19">
        <f t="shared" si="6"/>
        <v>63.521599679999994</v>
      </c>
      <c r="I188" s="16"/>
      <c r="J188" s="16">
        <f t="shared" si="7"/>
        <v>0</v>
      </c>
      <c r="K188" s="20" t="s">
        <v>13999</v>
      </c>
      <c r="L188" s="20" t="s">
        <v>13999</v>
      </c>
      <c r="M188" s="20" t="s">
        <v>13999</v>
      </c>
      <c r="N188" s="20"/>
      <c r="O188" s="20" t="s">
        <v>13999</v>
      </c>
      <c r="P188" s="20" t="s">
        <v>13999</v>
      </c>
      <c r="Q188" s="20"/>
      <c r="R188" s="16"/>
      <c r="S188" s="16"/>
      <c r="T188" s="16"/>
      <c r="U188" s="39">
        <f t="shared" si="8"/>
        <v>76.225919615999985</v>
      </c>
    </row>
    <row r="189" spans="1:21" ht="23.25" customHeight="1">
      <c r="A189" s="15"/>
      <c r="B189" s="16" t="s">
        <v>14311</v>
      </c>
      <c r="C189" s="16" t="s">
        <v>13996</v>
      </c>
      <c r="D189" s="16" t="s">
        <v>14301</v>
      </c>
      <c r="E189" s="16" t="s">
        <v>14312</v>
      </c>
      <c r="F189" s="17"/>
      <c r="G189" s="18">
        <v>2165</v>
      </c>
      <c r="H189" s="19">
        <f t="shared" si="6"/>
        <v>66.759351120000005</v>
      </c>
      <c r="I189" s="16"/>
      <c r="J189" s="16">
        <f t="shared" si="7"/>
        <v>0</v>
      </c>
      <c r="K189" s="20" t="s">
        <v>13999</v>
      </c>
      <c r="L189" s="20" t="s">
        <v>13999</v>
      </c>
      <c r="M189" s="20" t="s">
        <v>13999</v>
      </c>
      <c r="N189" s="20" t="s">
        <v>13999</v>
      </c>
      <c r="O189" s="20" t="s">
        <v>13999</v>
      </c>
      <c r="P189" s="20" t="s">
        <v>13999</v>
      </c>
      <c r="Q189" s="20"/>
      <c r="R189" s="16"/>
      <c r="S189" s="16"/>
      <c r="T189" s="16"/>
      <c r="U189" s="39">
        <f t="shared" si="8"/>
        <v>80.111221344</v>
      </c>
    </row>
    <row r="190" spans="1:21" ht="23.25" customHeight="1">
      <c r="A190" s="15"/>
      <c r="B190" s="16" t="s">
        <v>14313</v>
      </c>
      <c r="C190" s="16" t="s">
        <v>13996</v>
      </c>
      <c r="D190" s="16" t="s">
        <v>14301</v>
      </c>
      <c r="E190" s="16" t="s">
        <v>14314</v>
      </c>
      <c r="F190" s="17"/>
      <c r="G190" s="18">
        <v>1817</v>
      </c>
      <c r="H190" s="19">
        <f t="shared" si="6"/>
        <v>56.028517776000008</v>
      </c>
      <c r="I190" s="16"/>
      <c r="J190" s="16">
        <f t="shared" si="7"/>
        <v>0</v>
      </c>
      <c r="K190" s="20" t="s">
        <v>13999</v>
      </c>
      <c r="L190" s="20" t="s">
        <v>13999</v>
      </c>
      <c r="M190" s="20" t="s">
        <v>13999</v>
      </c>
      <c r="N190" s="20"/>
      <c r="O190" s="20" t="s">
        <v>13999</v>
      </c>
      <c r="P190" s="20" t="s">
        <v>13999</v>
      </c>
      <c r="Q190" s="20" t="s">
        <v>13999</v>
      </c>
      <c r="R190" s="16"/>
      <c r="S190" s="16"/>
      <c r="T190" s="16"/>
      <c r="U190" s="39">
        <f t="shared" si="8"/>
        <v>67.234221331200004</v>
      </c>
    </row>
    <row r="191" spans="1:21" ht="23.25" customHeight="1">
      <c r="A191" s="15"/>
      <c r="B191" s="16" t="s">
        <v>14315</v>
      </c>
      <c r="C191" s="16" t="s">
        <v>13996</v>
      </c>
      <c r="D191" s="16" t="s">
        <v>14301</v>
      </c>
      <c r="E191" s="16" t="s">
        <v>14310</v>
      </c>
      <c r="F191" s="17"/>
      <c r="G191" s="18">
        <v>1950</v>
      </c>
      <c r="H191" s="19">
        <f t="shared" si="6"/>
        <v>60.1296696</v>
      </c>
      <c r="I191" s="16"/>
      <c r="J191" s="16">
        <f t="shared" si="7"/>
        <v>0</v>
      </c>
      <c r="K191" s="20"/>
      <c r="L191" s="20"/>
      <c r="M191" s="20" t="s">
        <v>13999</v>
      </c>
      <c r="N191" s="20"/>
      <c r="O191" s="20"/>
      <c r="P191" s="20" t="s">
        <v>13999</v>
      </c>
      <c r="Q191" s="20"/>
      <c r="R191" s="16"/>
      <c r="S191" s="16"/>
      <c r="T191" s="16" t="s">
        <v>14309</v>
      </c>
      <c r="U191" s="39">
        <f t="shared" si="8"/>
        <v>72.15560352</v>
      </c>
    </row>
    <row r="192" spans="1:21" ht="23.25" customHeight="1">
      <c r="A192" s="15"/>
      <c r="B192" s="16" t="s">
        <v>14316</v>
      </c>
      <c r="C192" s="16" t="s">
        <v>13996</v>
      </c>
      <c r="D192" s="16" t="s">
        <v>14301</v>
      </c>
      <c r="E192" s="16" t="s">
        <v>14308</v>
      </c>
      <c r="F192" s="17"/>
      <c r="G192" s="18">
        <v>1100</v>
      </c>
      <c r="H192" s="19">
        <f t="shared" si="6"/>
        <v>33.919300800000009</v>
      </c>
      <c r="I192" s="16"/>
      <c r="J192" s="16">
        <f t="shared" si="7"/>
        <v>0</v>
      </c>
      <c r="K192" s="20" t="s">
        <v>13999</v>
      </c>
      <c r="L192" s="20" t="s">
        <v>13999</v>
      </c>
      <c r="M192" s="20" t="s">
        <v>13999</v>
      </c>
      <c r="N192" s="20"/>
      <c r="O192" s="20"/>
      <c r="P192" s="20" t="s">
        <v>13999</v>
      </c>
      <c r="Q192" s="20"/>
      <c r="R192" s="16"/>
      <c r="S192" s="16"/>
      <c r="T192" s="16" t="s">
        <v>14307</v>
      </c>
      <c r="U192" s="39">
        <f t="shared" si="8"/>
        <v>40.703160960000012</v>
      </c>
    </row>
    <row r="193" spans="1:21" ht="23.25" customHeight="1">
      <c r="A193" s="15"/>
      <c r="B193" s="16" t="s">
        <v>14317</v>
      </c>
      <c r="C193" s="16" t="s">
        <v>14318</v>
      </c>
      <c r="D193" s="16" t="s">
        <v>14319</v>
      </c>
      <c r="E193" s="16" t="s">
        <v>14320</v>
      </c>
      <c r="F193" s="17"/>
      <c r="G193" s="18">
        <v>1144</v>
      </c>
      <c r="H193" s="19">
        <f t="shared" si="6"/>
        <v>35.276072832000004</v>
      </c>
      <c r="I193" s="16"/>
      <c r="J193" s="16">
        <f t="shared" si="7"/>
        <v>0</v>
      </c>
      <c r="K193" s="20"/>
      <c r="L193" s="20"/>
      <c r="M193" s="20"/>
      <c r="N193" s="20"/>
      <c r="O193" s="20"/>
      <c r="P193" s="20"/>
      <c r="Q193" s="20"/>
      <c r="R193" s="16"/>
      <c r="S193" s="16"/>
      <c r="T193" s="16"/>
      <c r="U193" s="39">
        <f t="shared" si="8"/>
        <v>42.331287398400001</v>
      </c>
    </row>
    <row r="194" spans="1:21" ht="23.25" customHeight="1">
      <c r="A194" s="15"/>
      <c r="B194" s="16" t="s">
        <v>14321</v>
      </c>
      <c r="C194" s="16" t="s">
        <v>14318</v>
      </c>
      <c r="D194" s="16" t="s">
        <v>14319</v>
      </c>
      <c r="E194" s="16" t="s">
        <v>14322</v>
      </c>
      <c r="F194" s="17"/>
      <c r="G194" s="18">
        <v>1423</v>
      </c>
      <c r="H194" s="19">
        <f t="shared" si="6"/>
        <v>43.87924094400001</v>
      </c>
      <c r="I194" s="16"/>
      <c r="J194" s="16">
        <f t="shared" si="7"/>
        <v>0</v>
      </c>
      <c r="K194" s="20" t="s">
        <v>13999</v>
      </c>
      <c r="L194" s="20" t="s">
        <v>13999</v>
      </c>
      <c r="M194" s="20" t="s">
        <v>13999</v>
      </c>
      <c r="N194" s="20"/>
      <c r="O194" s="20"/>
      <c r="P194" s="20" t="s">
        <v>13999</v>
      </c>
      <c r="Q194" s="20" t="s">
        <v>13999</v>
      </c>
      <c r="R194" s="16"/>
      <c r="S194" s="16"/>
      <c r="T194" s="16"/>
      <c r="U194" s="39">
        <f t="shared" si="8"/>
        <v>52.655089132800008</v>
      </c>
    </row>
    <row r="195" spans="1:21" ht="23.25" customHeight="1">
      <c r="A195" s="15"/>
      <c r="B195" s="16" t="s">
        <v>14323</v>
      </c>
      <c r="C195" s="16" t="s">
        <v>14318</v>
      </c>
      <c r="D195" s="16" t="s">
        <v>14319</v>
      </c>
      <c r="E195" s="16" t="s">
        <v>14324</v>
      </c>
      <c r="F195" s="17"/>
      <c r="G195" s="22">
        <v>360</v>
      </c>
      <c r="H195" s="19">
        <f t="shared" si="6"/>
        <v>11.100862080000004</v>
      </c>
      <c r="I195" s="16"/>
      <c r="J195" s="16">
        <f t="shared" si="7"/>
        <v>0</v>
      </c>
      <c r="K195" s="20"/>
      <c r="L195" s="20"/>
      <c r="M195" s="20"/>
      <c r="N195" s="20"/>
      <c r="O195" s="20"/>
      <c r="P195" s="20" t="s">
        <v>13999</v>
      </c>
      <c r="Q195" s="20"/>
      <c r="R195" s="16"/>
      <c r="S195" s="16"/>
      <c r="T195" s="16"/>
      <c r="U195" s="39">
        <f t="shared" si="8"/>
        <v>13.321034496000005</v>
      </c>
    </row>
    <row r="196" spans="1:21" ht="23.25" customHeight="1">
      <c r="A196" s="15"/>
      <c r="B196" s="16" t="s">
        <v>14325</v>
      </c>
      <c r="C196" s="16" t="s">
        <v>14318</v>
      </c>
      <c r="D196" s="16" t="s">
        <v>14319</v>
      </c>
      <c r="E196" s="16" t="s">
        <v>14326</v>
      </c>
      <c r="F196" s="17"/>
      <c r="G196" s="22">
        <v>544</v>
      </c>
      <c r="H196" s="19">
        <f t="shared" si="6"/>
        <v>16.774636031999997</v>
      </c>
      <c r="I196" s="16"/>
      <c r="J196" s="16">
        <f t="shared" si="7"/>
        <v>0</v>
      </c>
      <c r="K196" s="20" t="s">
        <v>13999</v>
      </c>
      <c r="L196" s="20"/>
      <c r="M196" s="20" t="s">
        <v>13999</v>
      </c>
      <c r="N196" s="20" t="s">
        <v>13999</v>
      </c>
      <c r="O196" s="20"/>
      <c r="P196" s="20"/>
      <c r="Q196" s="20" t="s">
        <v>13999</v>
      </c>
      <c r="R196" s="16"/>
      <c r="S196" s="16"/>
      <c r="T196" s="16"/>
      <c r="U196" s="39">
        <f t="shared" si="8"/>
        <v>20.129563238399996</v>
      </c>
    </row>
    <row r="197" spans="1:21" ht="23.25" customHeight="1">
      <c r="A197" s="15"/>
      <c r="B197" s="16" t="s">
        <v>14327</v>
      </c>
      <c r="C197" s="16" t="s">
        <v>14318</v>
      </c>
      <c r="D197" s="16" t="s">
        <v>14319</v>
      </c>
      <c r="E197" s="16" t="s">
        <v>14328</v>
      </c>
      <c r="F197" s="17"/>
      <c r="G197" s="22">
        <v>523</v>
      </c>
      <c r="H197" s="19">
        <f t="shared" si="6"/>
        <v>16.127085744000002</v>
      </c>
      <c r="I197" s="16"/>
      <c r="J197" s="16">
        <f t="shared" si="7"/>
        <v>0</v>
      </c>
      <c r="K197" s="20"/>
      <c r="L197" s="20"/>
      <c r="M197" s="20"/>
      <c r="N197" s="20"/>
      <c r="O197" s="20"/>
      <c r="P197" s="20"/>
      <c r="Q197" s="20"/>
      <c r="R197" s="16"/>
      <c r="S197" s="16"/>
      <c r="T197" s="16"/>
      <c r="U197" s="39">
        <f t="shared" si="8"/>
        <v>19.3525028928</v>
      </c>
    </row>
    <row r="198" spans="1:21" ht="23.25" customHeight="1">
      <c r="A198" s="15"/>
      <c r="B198" s="16" t="s">
        <v>14329</v>
      </c>
      <c r="C198" s="16" t="s">
        <v>14318</v>
      </c>
      <c r="D198" s="16" t="s">
        <v>14319</v>
      </c>
      <c r="E198" s="16" t="s">
        <v>14330</v>
      </c>
      <c r="F198" s="17"/>
      <c r="G198" s="18">
        <v>1126</v>
      </c>
      <c r="H198" s="19">
        <f t="shared" si="6"/>
        <v>34.721029728000005</v>
      </c>
      <c r="I198" s="16"/>
      <c r="J198" s="16">
        <f t="shared" si="7"/>
        <v>0</v>
      </c>
      <c r="K198" s="20" t="s">
        <v>13999</v>
      </c>
      <c r="L198" s="20" t="s">
        <v>13999</v>
      </c>
      <c r="M198" s="20" t="s">
        <v>13999</v>
      </c>
      <c r="N198" s="20"/>
      <c r="O198" s="20"/>
      <c r="P198" s="20" t="s">
        <v>13999</v>
      </c>
      <c r="Q198" s="20"/>
      <c r="R198" s="16"/>
      <c r="S198" s="16"/>
      <c r="T198" s="16"/>
      <c r="U198" s="39">
        <f t="shared" si="8"/>
        <v>41.665235673600002</v>
      </c>
    </row>
    <row r="199" spans="1:21" ht="23.25" customHeight="1">
      <c r="A199" s="15"/>
      <c r="B199" s="16" t="s">
        <v>14331</v>
      </c>
      <c r="C199" s="16" t="s">
        <v>14318</v>
      </c>
      <c r="D199" s="16" t="s">
        <v>14319</v>
      </c>
      <c r="E199" s="16" t="s">
        <v>14332</v>
      </c>
      <c r="F199" s="17"/>
      <c r="G199" s="22">
        <v>456</v>
      </c>
      <c r="H199" s="19">
        <f t="shared" si="6"/>
        <v>14.061091968000001</v>
      </c>
      <c r="I199" s="16"/>
      <c r="J199" s="16">
        <f t="shared" si="7"/>
        <v>0</v>
      </c>
      <c r="K199" s="20" t="s">
        <v>13999</v>
      </c>
      <c r="L199" s="20"/>
      <c r="M199" s="20"/>
      <c r="N199" s="20"/>
      <c r="O199" s="20"/>
      <c r="P199" s="20"/>
      <c r="Q199" s="20"/>
      <c r="R199" s="16"/>
      <c r="S199" s="16"/>
      <c r="T199" s="16"/>
      <c r="U199" s="39">
        <f t="shared" si="8"/>
        <v>16.873310361600002</v>
      </c>
    </row>
    <row r="200" spans="1:21" ht="23.25" customHeight="1">
      <c r="A200" s="15"/>
      <c r="B200" s="16" t="s">
        <v>14333</v>
      </c>
      <c r="C200" s="16" t="s">
        <v>14318</v>
      </c>
      <c r="D200" s="16" t="s">
        <v>14319</v>
      </c>
      <c r="E200" s="16" t="s">
        <v>14334</v>
      </c>
      <c r="F200" s="17"/>
      <c r="G200" s="22">
        <v>639</v>
      </c>
      <c r="H200" s="19">
        <f t="shared" si="6"/>
        <v>19.704030192000001</v>
      </c>
      <c r="I200" s="16"/>
      <c r="J200" s="16">
        <f t="shared" si="7"/>
        <v>0</v>
      </c>
      <c r="K200" s="20" t="s">
        <v>13999</v>
      </c>
      <c r="L200" s="20"/>
      <c r="M200" s="20" t="s">
        <v>13999</v>
      </c>
      <c r="N200" s="20"/>
      <c r="O200" s="20"/>
      <c r="P200" s="20"/>
      <c r="Q200" s="20"/>
      <c r="R200" s="16"/>
      <c r="S200" s="16"/>
      <c r="T200" s="16"/>
      <c r="U200" s="39">
        <f t="shared" si="8"/>
        <v>23.644836230399999</v>
      </c>
    </row>
    <row r="201" spans="1:21" ht="23.25" customHeight="1">
      <c r="A201" s="15"/>
      <c r="B201" s="16" t="s">
        <v>14335</v>
      </c>
      <c r="C201" s="16" t="s">
        <v>14318</v>
      </c>
      <c r="D201" s="16" t="s">
        <v>14319</v>
      </c>
      <c r="E201" s="16" t="s">
        <v>14336</v>
      </c>
      <c r="F201" s="17"/>
      <c r="G201" s="18">
        <v>1024</v>
      </c>
      <c r="H201" s="19">
        <f t="shared" si="6"/>
        <v>31.575785472000003</v>
      </c>
      <c r="I201" s="16"/>
      <c r="J201" s="16">
        <f t="shared" si="7"/>
        <v>0</v>
      </c>
      <c r="K201" s="20" t="s">
        <v>13999</v>
      </c>
      <c r="L201" s="20"/>
      <c r="M201" s="20"/>
      <c r="N201" s="20"/>
      <c r="O201" s="20"/>
      <c r="P201" s="20" t="s">
        <v>13999</v>
      </c>
      <c r="Q201" s="20" t="s">
        <v>13999</v>
      </c>
      <c r="R201" s="16"/>
      <c r="S201" s="16"/>
      <c r="T201" s="16"/>
      <c r="U201" s="39">
        <f t="shared" si="8"/>
        <v>37.8909425664</v>
      </c>
    </row>
    <row r="202" spans="1:21" ht="23.25" customHeight="1">
      <c r="A202" s="15"/>
      <c r="B202" s="16" t="s">
        <v>7160</v>
      </c>
      <c r="C202" s="16" t="s">
        <v>14318</v>
      </c>
      <c r="D202" s="16" t="s">
        <v>14319</v>
      </c>
      <c r="E202" s="16" t="s">
        <v>14337</v>
      </c>
      <c r="F202" s="17"/>
      <c r="G202" s="22">
        <v>380</v>
      </c>
      <c r="H202" s="19">
        <f t="shared" si="6"/>
        <v>11.717576640000001</v>
      </c>
      <c r="I202" s="16"/>
      <c r="J202" s="16">
        <f t="shared" si="7"/>
        <v>0</v>
      </c>
      <c r="K202" s="20" t="s">
        <v>13999</v>
      </c>
      <c r="L202" s="20" t="s">
        <v>13999</v>
      </c>
      <c r="M202" s="20" t="s">
        <v>13999</v>
      </c>
      <c r="N202" s="20"/>
      <c r="O202" s="20" t="s">
        <v>13999</v>
      </c>
      <c r="P202" s="20"/>
      <c r="Q202" s="20" t="s">
        <v>13999</v>
      </c>
      <c r="R202" s="16"/>
      <c r="S202" s="16"/>
      <c r="T202" s="16"/>
      <c r="U202" s="39">
        <f t="shared" si="8"/>
        <v>14.061091968000001</v>
      </c>
    </row>
    <row r="203" spans="1:21" ht="23.25" customHeight="1">
      <c r="A203" s="15"/>
      <c r="B203" s="16" t="s">
        <v>14338</v>
      </c>
      <c r="C203" s="16" t="s">
        <v>14318</v>
      </c>
      <c r="D203" s="16" t="s">
        <v>14319</v>
      </c>
      <c r="E203" s="16" t="s">
        <v>14339</v>
      </c>
      <c r="F203" s="17"/>
      <c r="G203" s="22">
        <v>767</v>
      </c>
      <c r="H203" s="19">
        <f t="shared" si="6"/>
        <v>23.651003376000009</v>
      </c>
      <c r="I203" s="16"/>
      <c r="J203" s="16">
        <f t="shared" si="7"/>
        <v>0</v>
      </c>
      <c r="K203" s="20" t="s">
        <v>13999</v>
      </c>
      <c r="L203" s="20" t="s">
        <v>13999</v>
      </c>
      <c r="M203" s="20" t="s">
        <v>13999</v>
      </c>
      <c r="N203" s="20"/>
      <c r="O203" s="20"/>
      <c r="P203" s="20" t="s">
        <v>13999</v>
      </c>
      <c r="Q203" s="20" t="s">
        <v>13999</v>
      </c>
      <c r="R203" s="16"/>
      <c r="S203" s="16"/>
      <c r="T203" s="16"/>
      <c r="U203" s="39">
        <f t="shared" si="8"/>
        <v>28.381204051200012</v>
      </c>
    </row>
    <row r="204" spans="1:21" ht="23.25" customHeight="1">
      <c r="A204" s="15"/>
      <c r="B204" s="16" t="s">
        <v>14340</v>
      </c>
      <c r="C204" s="16" t="s">
        <v>14318</v>
      </c>
      <c r="D204" s="16" t="s">
        <v>14319</v>
      </c>
      <c r="E204" s="16" t="s">
        <v>14341</v>
      </c>
      <c r="F204" s="17"/>
      <c r="G204" s="18">
        <v>2074</v>
      </c>
      <c r="H204" s="19">
        <f t="shared" si="6"/>
        <v>63.953299872000002</v>
      </c>
      <c r="I204" s="16"/>
      <c r="J204" s="16">
        <f t="shared" si="7"/>
        <v>0</v>
      </c>
      <c r="K204" s="20" t="s">
        <v>13999</v>
      </c>
      <c r="L204" s="20"/>
      <c r="M204" s="20"/>
      <c r="N204" s="20"/>
      <c r="O204" s="20"/>
      <c r="P204" s="20" t="s">
        <v>13999</v>
      </c>
      <c r="Q204" s="20"/>
      <c r="R204" s="16"/>
      <c r="S204" s="16"/>
      <c r="T204" s="16"/>
      <c r="U204" s="39">
        <f t="shared" si="8"/>
        <v>76.743959846400003</v>
      </c>
    </row>
    <row r="205" spans="1:21" ht="23.25" customHeight="1">
      <c r="A205" s="15"/>
      <c r="B205" s="16" t="s">
        <v>14342</v>
      </c>
      <c r="C205" s="16" t="s">
        <v>14318</v>
      </c>
      <c r="D205" s="16" t="s">
        <v>14319</v>
      </c>
      <c r="E205" s="16" t="s">
        <v>14343</v>
      </c>
      <c r="F205" s="17"/>
      <c r="G205" s="18">
        <v>1440</v>
      </c>
      <c r="H205" s="19">
        <f t="shared" si="6"/>
        <v>44.403448320000017</v>
      </c>
      <c r="I205" s="16"/>
      <c r="J205" s="16">
        <f t="shared" si="7"/>
        <v>0</v>
      </c>
      <c r="K205" s="20" t="s">
        <v>13999</v>
      </c>
      <c r="L205" s="20"/>
      <c r="M205" s="20"/>
      <c r="N205" s="20"/>
      <c r="O205" s="20"/>
      <c r="P205" s="20"/>
      <c r="Q205" s="20" t="s">
        <v>13999</v>
      </c>
      <c r="R205" s="16"/>
      <c r="S205" s="16"/>
      <c r="T205" s="16"/>
      <c r="U205" s="39">
        <f t="shared" si="8"/>
        <v>53.284137984000019</v>
      </c>
    </row>
    <row r="206" spans="1:21" ht="23.25" customHeight="1">
      <c r="A206" s="15"/>
      <c r="B206" s="16" t="s">
        <v>14344</v>
      </c>
      <c r="C206" s="16" t="s">
        <v>14318</v>
      </c>
      <c r="D206" s="16" t="s">
        <v>14319</v>
      </c>
      <c r="E206" s="16" t="s">
        <v>14345</v>
      </c>
      <c r="F206" s="17"/>
      <c r="G206" s="18">
        <v>1652</v>
      </c>
      <c r="H206" s="19">
        <f t="shared" si="6"/>
        <v>50.940622656000009</v>
      </c>
      <c r="I206" s="16"/>
      <c r="J206" s="16">
        <f t="shared" si="7"/>
        <v>0</v>
      </c>
      <c r="K206" s="20"/>
      <c r="L206" s="20" t="s">
        <v>13999</v>
      </c>
      <c r="M206" s="20" t="s">
        <v>13999</v>
      </c>
      <c r="N206" s="20"/>
      <c r="O206" s="20"/>
      <c r="P206" s="20" t="s">
        <v>13999</v>
      </c>
      <c r="Q206" s="20"/>
      <c r="R206" s="16"/>
      <c r="S206" s="16"/>
      <c r="T206" s="16"/>
      <c r="U206" s="39">
        <f t="shared" si="8"/>
        <v>61.128747187200005</v>
      </c>
    </row>
    <row r="207" spans="1:21" ht="23.25" customHeight="1">
      <c r="A207" s="15"/>
      <c r="B207" s="16" t="s">
        <v>14346</v>
      </c>
      <c r="C207" s="16" t="s">
        <v>14318</v>
      </c>
      <c r="D207" s="16" t="s">
        <v>14319</v>
      </c>
      <c r="E207" s="16" t="s">
        <v>14347</v>
      </c>
      <c r="F207" s="17"/>
      <c r="G207" s="18">
        <v>1248</v>
      </c>
      <c r="H207" s="19">
        <f t="shared" si="6"/>
        <v>38.482988544000001</v>
      </c>
      <c r="I207" s="16"/>
      <c r="J207" s="16">
        <f t="shared" si="7"/>
        <v>0</v>
      </c>
      <c r="K207" s="20" t="s">
        <v>13999</v>
      </c>
      <c r="L207" s="20" t="s">
        <v>13999</v>
      </c>
      <c r="M207" s="20" t="s">
        <v>13999</v>
      </c>
      <c r="N207" s="20"/>
      <c r="O207" s="20" t="s">
        <v>13999</v>
      </c>
      <c r="P207" s="20" t="s">
        <v>13999</v>
      </c>
      <c r="Q207" s="20" t="s">
        <v>13999</v>
      </c>
      <c r="R207" s="16"/>
      <c r="S207" s="16"/>
      <c r="T207" s="16"/>
      <c r="U207" s="39">
        <f t="shared" si="8"/>
        <v>46.1795862528</v>
      </c>
    </row>
    <row r="208" spans="1:21" ht="45.75" customHeight="1">
      <c r="A208" s="15"/>
      <c r="B208" s="16" t="s">
        <v>14348</v>
      </c>
      <c r="C208" s="16" t="s">
        <v>14318</v>
      </c>
      <c r="D208" s="16" t="s">
        <v>14319</v>
      </c>
      <c r="E208" s="16" t="s">
        <v>14349</v>
      </c>
      <c r="F208" s="17"/>
      <c r="G208" s="22">
        <v>52</v>
      </c>
      <c r="H208" s="19">
        <f t="shared" si="6"/>
        <v>1.6034578559999999</v>
      </c>
      <c r="I208" s="16"/>
      <c r="J208" s="16">
        <f t="shared" si="7"/>
        <v>0</v>
      </c>
      <c r="K208" s="20" t="s">
        <v>13999</v>
      </c>
      <c r="L208" s="20"/>
      <c r="M208" s="20" t="s">
        <v>13999</v>
      </c>
      <c r="N208" s="20" t="s">
        <v>13999</v>
      </c>
      <c r="O208" s="20" t="s">
        <v>13999</v>
      </c>
      <c r="P208" s="20" t="s">
        <v>13999</v>
      </c>
      <c r="Q208" s="20" t="s">
        <v>13999</v>
      </c>
      <c r="R208" s="16"/>
      <c r="S208" s="16"/>
      <c r="T208" s="16"/>
      <c r="U208" s="39">
        <f t="shared" si="8"/>
        <v>1.9241494271999997</v>
      </c>
    </row>
    <row r="209" spans="1:21" ht="23.25" customHeight="1">
      <c r="A209" s="15"/>
      <c r="B209" s="16" t="s">
        <v>14350</v>
      </c>
      <c r="C209" s="16" t="s">
        <v>14318</v>
      </c>
      <c r="D209" s="16" t="s">
        <v>14319</v>
      </c>
      <c r="E209" s="16" t="s">
        <v>14351</v>
      </c>
      <c r="F209" s="17"/>
      <c r="G209" s="22">
        <v>294</v>
      </c>
      <c r="H209" s="19">
        <f t="shared" si="6"/>
        <v>9.0657040320000029</v>
      </c>
      <c r="I209" s="16"/>
      <c r="J209" s="16">
        <f t="shared" si="7"/>
        <v>0</v>
      </c>
      <c r="K209" s="20" t="s">
        <v>13999</v>
      </c>
      <c r="L209" s="20" t="s">
        <v>13999</v>
      </c>
      <c r="M209" s="20" t="s">
        <v>13999</v>
      </c>
      <c r="N209" s="20" t="s">
        <v>13999</v>
      </c>
      <c r="O209" s="20" t="s">
        <v>13999</v>
      </c>
      <c r="P209" s="20"/>
      <c r="Q209" s="20" t="s">
        <v>13999</v>
      </c>
      <c r="R209" s="16"/>
      <c r="S209" s="16"/>
      <c r="T209" s="16"/>
      <c r="U209" s="39">
        <f t="shared" si="8"/>
        <v>10.878844838400003</v>
      </c>
    </row>
    <row r="210" spans="1:21" ht="23.25" customHeight="1">
      <c r="A210" s="15"/>
      <c r="B210" s="16" t="s">
        <v>14352</v>
      </c>
      <c r="C210" s="16" t="s">
        <v>14318</v>
      </c>
      <c r="D210" s="16" t="s">
        <v>14319</v>
      </c>
      <c r="E210" s="16" t="s">
        <v>14353</v>
      </c>
      <c r="F210" s="17"/>
      <c r="G210" s="22">
        <v>292</v>
      </c>
      <c r="H210" s="19">
        <f t="shared" si="6"/>
        <v>9.004032576000002</v>
      </c>
      <c r="I210" s="16"/>
      <c r="J210" s="16">
        <f t="shared" si="7"/>
        <v>0</v>
      </c>
      <c r="K210" s="20" t="s">
        <v>13999</v>
      </c>
      <c r="L210" s="20" t="s">
        <v>13999</v>
      </c>
      <c r="M210" s="20"/>
      <c r="N210" s="20" t="s">
        <v>13999</v>
      </c>
      <c r="O210" s="20"/>
      <c r="P210" s="20" t="s">
        <v>13999</v>
      </c>
      <c r="Q210" s="20" t="s">
        <v>13999</v>
      </c>
      <c r="R210" s="16"/>
      <c r="S210" s="16"/>
      <c r="T210" s="16"/>
      <c r="U210" s="39">
        <f t="shared" si="8"/>
        <v>10.804839091200002</v>
      </c>
    </row>
    <row r="211" spans="1:21" ht="23.25" customHeight="1">
      <c r="A211" s="15"/>
      <c r="B211" s="16" t="s">
        <v>14354</v>
      </c>
      <c r="C211" s="16" t="s">
        <v>14318</v>
      </c>
      <c r="D211" s="16" t="s">
        <v>14319</v>
      </c>
      <c r="E211" s="16" t="s">
        <v>14355</v>
      </c>
      <c r="F211" s="17"/>
      <c r="G211" s="22">
        <v>323</v>
      </c>
      <c r="H211" s="19">
        <f t="shared" si="6"/>
        <v>9.9599401440000008</v>
      </c>
      <c r="I211" s="16"/>
      <c r="J211" s="16">
        <f t="shared" si="7"/>
        <v>0</v>
      </c>
      <c r="K211" s="20" t="s">
        <v>13999</v>
      </c>
      <c r="L211" s="20"/>
      <c r="M211" s="20" t="s">
        <v>13999</v>
      </c>
      <c r="N211" s="20"/>
      <c r="O211" s="20" t="s">
        <v>13999</v>
      </c>
      <c r="P211" s="20"/>
      <c r="Q211" s="20" t="s">
        <v>13999</v>
      </c>
      <c r="R211" s="16"/>
      <c r="S211" s="16"/>
      <c r="T211" s="16"/>
      <c r="U211" s="39">
        <f t="shared" si="8"/>
        <v>11.951928172800001</v>
      </c>
    </row>
    <row r="212" spans="1:21" ht="45.75" customHeight="1">
      <c r="A212" s="15"/>
      <c r="B212" s="16" t="s">
        <v>14356</v>
      </c>
      <c r="C212" s="16" t="s">
        <v>14318</v>
      </c>
      <c r="D212" s="16" t="s">
        <v>14319</v>
      </c>
      <c r="E212" s="16" t="s">
        <v>14357</v>
      </c>
      <c r="F212" s="17"/>
      <c r="G212" s="22">
        <v>340</v>
      </c>
      <c r="H212" s="19">
        <f t="shared" si="6"/>
        <v>10.484147520000004</v>
      </c>
      <c r="I212" s="16"/>
      <c r="J212" s="16">
        <f t="shared" si="7"/>
        <v>0</v>
      </c>
      <c r="K212" s="20" t="s">
        <v>13999</v>
      </c>
      <c r="L212" s="20" t="s">
        <v>13999</v>
      </c>
      <c r="M212" s="20"/>
      <c r="N212" s="20"/>
      <c r="O212" s="20"/>
      <c r="P212" s="20"/>
      <c r="Q212" s="20"/>
      <c r="R212" s="16"/>
      <c r="S212" s="16"/>
      <c r="T212" s="16" t="s">
        <v>14358</v>
      </c>
      <c r="U212" s="39">
        <f t="shared" si="8"/>
        <v>12.580977024000005</v>
      </c>
    </row>
    <row r="213" spans="1:21" ht="45.75" customHeight="1">
      <c r="A213" s="15"/>
      <c r="B213" s="16" t="s">
        <v>14359</v>
      </c>
      <c r="C213" s="16" t="s">
        <v>14318</v>
      </c>
      <c r="D213" s="16" t="s">
        <v>14319</v>
      </c>
      <c r="E213" s="16" t="s">
        <v>14360</v>
      </c>
      <c r="F213" s="17"/>
      <c r="G213" s="22">
        <v>490</v>
      </c>
      <c r="H213" s="19">
        <f t="shared" ref="H213:H276" si="9">IF(R213="Мax скидка 20%",G213*0.8*1.05/100*H$15,IF(R213="От 3-х шт. скидка 50%.",G213*0.5*1.05/100*H$15,G213*0.6*1.05/100*H$15))*1.03*1.2*1.1</f>
        <v>15.109506720000001</v>
      </c>
      <c r="I213" s="16"/>
      <c r="J213" s="16">
        <f t="shared" si="7"/>
        <v>0</v>
      </c>
      <c r="K213" s="20" t="s">
        <v>13999</v>
      </c>
      <c r="L213" s="20" t="s">
        <v>13999</v>
      </c>
      <c r="M213" s="20" t="s">
        <v>13999</v>
      </c>
      <c r="N213" s="20" t="s">
        <v>13999</v>
      </c>
      <c r="O213" s="20" t="s">
        <v>13999</v>
      </c>
      <c r="P213" s="20" t="s">
        <v>13999</v>
      </c>
      <c r="Q213" s="20" t="s">
        <v>13999</v>
      </c>
      <c r="R213" s="16"/>
      <c r="S213" s="16"/>
      <c r="T213" s="16"/>
      <c r="U213" s="39">
        <f t="shared" si="8"/>
        <v>18.131408063999999</v>
      </c>
    </row>
    <row r="214" spans="1:21" ht="34.5" customHeight="1">
      <c r="A214" s="15"/>
      <c r="B214" s="16" t="s">
        <v>14358</v>
      </c>
      <c r="C214" s="16" t="s">
        <v>14318</v>
      </c>
      <c r="D214" s="16" t="s">
        <v>14319</v>
      </c>
      <c r="E214" s="16" t="s">
        <v>14361</v>
      </c>
      <c r="F214" s="17"/>
      <c r="G214" s="22">
        <v>218</v>
      </c>
      <c r="H214" s="19">
        <f t="shared" si="9"/>
        <v>6.7221887039999988</v>
      </c>
      <c r="I214" s="16"/>
      <c r="J214" s="16">
        <f t="shared" ref="J214:J277" si="10">H214*I214</f>
        <v>0</v>
      </c>
      <c r="K214" s="20" t="s">
        <v>14000</v>
      </c>
      <c r="L214" s="20" t="s">
        <v>13999</v>
      </c>
      <c r="M214" s="20" t="s">
        <v>13999</v>
      </c>
      <c r="N214" s="20" t="s">
        <v>13999</v>
      </c>
      <c r="O214" s="20" t="s">
        <v>13999</v>
      </c>
      <c r="P214" s="20" t="s">
        <v>13999</v>
      </c>
      <c r="Q214" s="20" t="s">
        <v>13999</v>
      </c>
      <c r="R214" s="16"/>
      <c r="S214" s="16"/>
      <c r="T214" s="16"/>
      <c r="U214" s="39">
        <f t="shared" ref="U214:U277" si="11">IF(H214&gt;100,H214*1.11+15,H214*1.2)</f>
        <v>8.0666264447999989</v>
      </c>
    </row>
    <row r="215" spans="1:21" ht="23.25" customHeight="1">
      <c r="A215" s="15"/>
      <c r="B215" s="16" t="s">
        <v>14362</v>
      </c>
      <c r="C215" s="16" t="s">
        <v>14318</v>
      </c>
      <c r="D215" s="16" t="s">
        <v>14319</v>
      </c>
      <c r="E215" s="16" t="s">
        <v>14363</v>
      </c>
      <c r="F215" s="17"/>
      <c r="G215" s="22">
        <v>433</v>
      </c>
      <c r="H215" s="19">
        <f t="shared" si="9"/>
        <v>13.351870224000001</v>
      </c>
      <c r="I215" s="16"/>
      <c r="J215" s="16">
        <f t="shared" si="10"/>
        <v>0</v>
      </c>
      <c r="K215" s="20" t="s">
        <v>13999</v>
      </c>
      <c r="L215" s="20" t="s">
        <v>13999</v>
      </c>
      <c r="M215" s="20" t="s">
        <v>13999</v>
      </c>
      <c r="N215" s="20" t="s">
        <v>13999</v>
      </c>
      <c r="O215" s="20" t="s">
        <v>13999</v>
      </c>
      <c r="P215" s="20" t="s">
        <v>13999</v>
      </c>
      <c r="Q215" s="20" t="s">
        <v>13999</v>
      </c>
      <c r="R215" s="16"/>
      <c r="S215" s="16"/>
      <c r="T215" s="16"/>
      <c r="U215" s="39">
        <f t="shared" si="11"/>
        <v>16.022244268800002</v>
      </c>
    </row>
    <row r="216" spans="1:21" ht="23.25" customHeight="1">
      <c r="A216" s="15"/>
      <c r="B216" s="16" t="s">
        <v>14364</v>
      </c>
      <c r="C216" s="16" t="s">
        <v>14318</v>
      </c>
      <c r="D216" s="16" t="s">
        <v>14319</v>
      </c>
      <c r="E216" s="16" t="s">
        <v>14365</v>
      </c>
      <c r="F216" s="17"/>
      <c r="G216" s="18">
        <v>1206</v>
      </c>
      <c r="H216" s="19">
        <f t="shared" si="9"/>
        <v>37.187887968000005</v>
      </c>
      <c r="I216" s="16"/>
      <c r="J216" s="16">
        <f t="shared" si="10"/>
        <v>0</v>
      </c>
      <c r="K216" s="20" t="s">
        <v>13999</v>
      </c>
      <c r="L216" s="20"/>
      <c r="M216" s="20" t="s">
        <v>13999</v>
      </c>
      <c r="N216" s="20"/>
      <c r="O216" s="20"/>
      <c r="P216" s="20"/>
      <c r="Q216" s="20" t="s">
        <v>13999</v>
      </c>
      <c r="R216" s="16"/>
      <c r="S216" s="16"/>
      <c r="T216" s="16"/>
      <c r="U216" s="39">
        <f t="shared" si="11"/>
        <v>44.625465561600002</v>
      </c>
    </row>
    <row r="217" spans="1:21" ht="23.25" customHeight="1">
      <c r="A217" s="15"/>
      <c r="B217" s="16" t="s">
        <v>14366</v>
      </c>
      <c r="C217" s="16" t="s">
        <v>14318</v>
      </c>
      <c r="D217" s="16" t="s">
        <v>14319</v>
      </c>
      <c r="E217" s="16" t="s">
        <v>14367</v>
      </c>
      <c r="F217" s="17"/>
      <c r="G217" s="18">
        <v>2341</v>
      </c>
      <c r="H217" s="19">
        <f t="shared" si="9"/>
        <v>72.186439248000013</v>
      </c>
      <c r="I217" s="16"/>
      <c r="J217" s="16">
        <f t="shared" si="10"/>
        <v>0</v>
      </c>
      <c r="K217" s="20" t="s">
        <v>13999</v>
      </c>
      <c r="L217" s="20"/>
      <c r="M217" s="20" t="s">
        <v>13999</v>
      </c>
      <c r="N217" s="20"/>
      <c r="O217" s="20"/>
      <c r="P217" s="20"/>
      <c r="Q217" s="20"/>
      <c r="R217" s="16"/>
      <c r="S217" s="16"/>
      <c r="T217" s="16"/>
      <c r="U217" s="39">
        <f t="shared" si="11"/>
        <v>86.62372709760001</v>
      </c>
    </row>
    <row r="218" spans="1:21" ht="23.25" customHeight="1">
      <c r="A218" s="15"/>
      <c r="B218" s="16" t="s">
        <v>14368</v>
      </c>
      <c r="C218" s="16" t="s">
        <v>14318</v>
      </c>
      <c r="D218" s="16" t="s">
        <v>14319</v>
      </c>
      <c r="E218" s="16" t="s">
        <v>14369</v>
      </c>
      <c r="F218" s="17"/>
      <c r="G218" s="18">
        <v>1106</v>
      </c>
      <c r="H218" s="19">
        <f t="shared" si="9"/>
        <v>34.104315168000007</v>
      </c>
      <c r="I218" s="16"/>
      <c r="J218" s="16">
        <f t="shared" si="10"/>
        <v>0</v>
      </c>
      <c r="K218" s="20" t="s">
        <v>13999</v>
      </c>
      <c r="L218" s="20"/>
      <c r="M218" s="20" t="s">
        <v>13999</v>
      </c>
      <c r="N218" s="20"/>
      <c r="O218" s="20"/>
      <c r="P218" s="20" t="s">
        <v>13999</v>
      </c>
      <c r="Q218" s="20" t="s">
        <v>13999</v>
      </c>
      <c r="R218" s="16"/>
      <c r="S218" s="16"/>
      <c r="T218" s="16"/>
      <c r="U218" s="39">
        <f t="shared" si="11"/>
        <v>40.925178201600005</v>
      </c>
    </row>
    <row r="219" spans="1:21" ht="23.25" customHeight="1">
      <c r="A219" s="15"/>
      <c r="B219" s="16" t="s">
        <v>14370</v>
      </c>
      <c r="C219" s="16" t="s">
        <v>14318</v>
      </c>
      <c r="D219" s="16" t="s">
        <v>14319</v>
      </c>
      <c r="E219" s="16" t="s">
        <v>14371</v>
      </c>
      <c r="F219" s="17"/>
      <c r="G219" s="18">
        <v>3640</v>
      </c>
      <c r="H219" s="19">
        <f t="shared" si="9"/>
        <v>112.24204992000003</v>
      </c>
      <c r="I219" s="16"/>
      <c r="J219" s="16">
        <f t="shared" si="10"/>
        <v>0</v>
      </c>
      <c r="K219" s="20" t="s">
        <v>13999</v>
      </c>
      <c r="L219" s="20" t="s">
        <v>13999</v>
      </c>
      <c r="M219" s="20" t="s">
        <v>13999</v>
      </c>
      <c r="N219" s="20"/>
      <c r="O219" s="20"/>
      <c r="P219" s="20" t="s">
        <v>13999</v>
      </c>
      <c r="Q219" s="20" t="s">
        <v>13999</v>
      </c>
      <c r="R219" s="16"/>
      <c r="S219" s="16"/>
      <c r="T219" s="16"/>
      <c r="U219" s="39">
        <f t="shared" si="11"/>
        <v>139.58867541120003</v>
      </c>
    </row>
    <row r="220" spans="1:21" ht="23.25" customHeight="1">
      <c r="A220" s="15"/>
      <c r="B220" s="16" t="s">
        <v>14372</v>
      </c>
      <c r="C220" s="16" t="s">
        <v>14318</v>
      </c>
      <c r="D220" s="16" t="s">
        <v>14319</v>
      </c>
      <c r="E220" s="16" t="s">
        <v>14373</v>
      </c>
      <c r="F220" s="17"/>
      <c r="G220" s="18">
        <v>1717</v>
      </c>
      <c r="H220" s="19">
        <f t="shared" si="9"/>
        <v>52.944944976000002</v>
      </c>
      <c r="I220" s="16"/>
      <c r="J220" s="16">
        <f t="shared" si="10"/>
        <v>0</v>
      </c>
      <c r="K220" s="20"/>
      <c r="L220" s="20" t="s">
        <v>13999</v>
      </c>
      <c r="M220" s="20" t="s">
        <v>13999</v>
      </c>
      <c r="N220" s="20" t="s">
        <v>13999</v>
      </c>
      <c r="O220" s="20" t="s">
        <v>13999</v>
      </c>
      <c r="P220" s="20"/>
      <c r="Q220" s="20" t="s">
        <v>13999</v>
      </c>
      <c r="R220" s="16"/>
      <c r="S220" s="16"/>
      <c r="T220" s="16"/>
      <c r="U220" s="39">
        <f t="shared" si="11"/>
        <v>63.5339339712</v>
      </c>
    </row>
    <row r="221" spans="1:21" ht="23.25" customHeight="1">
      <c r="A221" s="15"/>
      <c r="B221" s="16" t="s">
        <v>14374</v>
      </c>
      <c r="C221" s="16" t="s">
        <v>14318</v>
      </c>
      <c r="D221" s="16" t="s">
        <v>14319</v>
      </c>
      <c r="E221" s="16" t="s">
        <v>14375</v>
      </c>
      <c r="F221" s="17"/>
      <c r="G221" s="22">
        <v>278</v>
      </c>
      <c r="H221" s="19">
        <f t="shared" si="9"/>
        <v>8.572332384000001</v>
      </c>
      <c r="I221" s="16"/>
      <c r="J221" s="16">
        <f t="shared" si="10"/>
        <v>0</v>
      </c>
      <c r="K221" s="20" t="s">
        <v>13999</v>
      </c>
      <c r="L221" s="20"/>
      <c r="M221" s="20"/>
      <c r="N221" s="20"/>
      <c r="O221" s="20"/>
      <c r="P221" s="20" t="s">
        <v>13999</v>
      </c>
      <c r="Q221" s="20" t="s">
        <v>13999</v>
      </c>
      <c r="R221" s="16"/>
      <c r="S221" s="16"/>
      <c r="T221" s="16"/>
      <c r="U221" s="39">
        <f t="shared" si="11"/>
        <v>10.286798860800001</v>
      </c>
    </row>
    <row r="222" spans="1:21" ht="23.25" customHeight="1">
      <c r="A222" s="15"/>
      <c r="B222" s="16" t="s">
        <v>14376</v>
      </c>
      <c r="C222" s="16" t="s">
        <v>14318</v>
      </c>
      <c r="D222" s="16" t="s">
        <v>14319</v>
      </c>
      <c r="E222" s="16" t="s">
        <v>14377</v>
      </c>
      <c r="F222" s="17"/>
      <c r="G222" s="18">
        <v>1733</v>
      </c>
      <c r="H222" s="19">
        <f t="shared" si="9"/>
        <v>53.438316624000009</v>
      </c>
      <c r="I222" s="16"/>
      <c r="J222" s="16">
        <f t="shared" si="10"/>
        <v>0</v>
      </c>
      <c r="K222" s="20" t="s">
        <v>13999</v>
      </c>
      <c r="L222" s="20" t="s">
        <v>13999</v>
      </c>
      <c r="M222" s="20" t="s">
        <v>13999</v>
      </c>
      <c r="N222" s="20" t="s">
        <v>13999</v>
      </c>
      <c r="O222" s="20" t="s">
        <v>13999</v>
      </c>
      <c r="P222" s="20" t="s">
        <v>13999</v>
      </c>
      <c r="Q222" s="20" t="s">
        <v>13999</v>
      </c>
      <c r="R222" s="16"/>
      <c r="S222" s="16"/>
      <c r="T222" s="16"/>
      <c r="U222" s="39">
        <f t="shared" si="11"/>
        <v>64.125979948800008</v>
      </c>
    </row>
    <row r="223" spans="1:21" ht="34.5" customHeight="1">
      <c r="A223" s="15"/>
      <c r="B223" s="16" t="s">
        <v>14378</v>
      </c>
      <c r="C223" s="16" t="s">
        <v>14318</v>
      </c>
      <c r="D223" s="16" t="s">
        <v>14319</v>
      </c>
      <c r="E223" s="16" t="s">
        <v>14379</v>
      </c>
      <c r="F223" s="17"/>
      <c r="G223" s="18">
        <v>1086</v>
      </c>
      <c r="H223" s="19">
        <f t="shared" si="9"/>
        <v>33.487600608000008</v>
      </c>
      <c r="I223" s="16"/>
      <c r="J223" s="16">
        <f t="shared" si="10"/>
        <v>0</v>
      </c>
      <c r="K223" s="20" t="s">
        <v>14000</v>
      </c>
      <c r="L223" s="20" t="s">
        <v>13999</v>
      </c>
      <c r="M223" s="20" t="s">
        <v>13999</v>
      </c>
      <c r="N223" s="20"/>
      <c r="O223" s="20"/>
      <c r="P223" s="20" t="s">
        <v>13999</v>
      </c>
      <c r="Q223" s="20" t="s">
        <v>13999</v>
      </c>
      <c r="R223" s="16"/>
      <c r="S223" s="16"/>
      <c r="T223" s="16"/>
      <c r="U223" s="39">
        <f t="shared" si="11"/>
        <v>40.185120729600008</v>
      </c>
    </row>
    <row r="224" spans="1:21" ht="34.5" customHeight="1">
      <c r="A224" s="15"/>
      <c r="B224" s="16" t="s">
        <v>14380</v>
      </c>
      <c r="C224" s="16" t="s">
        <v>14318</v>
      </c>
      <c r="D224" s="16" t="s">
        <v>14319</v>
      </c>
      <c r="E224" s="16" t="s">
        <v>14381</v>
      </c>
      <c r="F224" s="17"/>
      <c r="G224" s="18">
        <v>1789</v>
      </c>
      <c r="H224" s="19">
        <f t="shared" si="9"/>
        <v>55.165117392000006</v>
      </c>
      <c r="I224" s="16"/>
      <c r="J224" s="16">
        <f t="shared" si="10"/>
        <v>0</v>
      </c>
      <c r="K224" s="20" t="s">
        <v>13999</v>
      </c>
      <c r="L224" s="20" t="s">
        <v>13999</v>
      </c>
      <c r="M224" s="20" t="s">
        <v>13999</v>
      </c>
      <c r="N224" s="20"/>
      <c r="O224" s="20" t="s">
        <v>13999</v>
      </c>
      <c r="P224" s="20" t="s">
        <v>13999</v>
      </c>
      <c r="Q224" s="20"/>
      <c r="R224" s="16"/>
      <c r="S224" s="16"/>
      <c r="T224" s="16"/>
      <c r="U224" s="39">
        <f t="shared" si="11"/>
        <v>66.19814087040001</v>
      </c>
    </row>
    <row r="225" spans="1:21" ht="34.5" customHeight="1">
      <c r="A225" s="15"/>
      <c r="B225" s="16" t="s">
        <v>14382</v>
      </c>
      <c r="C225" s="16" t="s">
        <v>14318</v>
      </c>
      <c r="D225" s="16" t="s">
        <v>14319</v>
      </c>
      <c r="E225" s="16" t="s">
        <v>14383</v>
      </c>
      <c r="F225" s="17"/>
      <c r="G225" s="18">
        <v>1856</v>
      </c>
      <c r="H225" s="19">
        <f t="shared" si="9"/>
        <v>57.231111168000005</v>
      </c>
      <c r="I225" s="16"/>
      <c r="J225" s="16">
        <f t="shared" si="10"/>
        <v>0</v>
      </c>
      <c r="K225" s="20" t="s">
        <v>14000</v>
      </c>
      <c r="L225" s="20"/>
      <c r="M225" s="20" t="s">
        <v>13999</v>
      </c>
      <c r="N225" s="20"/>
      <c r="O225" s="20"/>
      <c r="P225" s="20"/>
      <c r="Q225" s="20" t="s">
        <v>13999</v>
      </c>
      <c r="R225" s="16"/>
      <c r="S225" s="16"/>
      <c r="T225" s="16"/>
      <c r="U225" s="39">
        <f t="shared" si="11"/>
        <v>68.677333401600009</v>
      </c>
    </row>
    <row r="226" spans="1:21" ht="23.25" customHeight="1">
      <c r="A226" s="15"/>
      <c r="B226" s="16" t="s">
        <v>13936</v>
      </c>
      <c r="C226" s="16" t="s">
        <v>14318</v>
      </c>
      <c r="D226" s="16" t="s">
        <v>14319</v>
      </c>
      <c r="E226" s="16" t="s">
        <v>14384</v>
      </c>
      <c r="F226" s="17"/>
      <c r="G226" s="22">
        <v>367</v>
      </c>
      <c r="H226" s="19">
        <f t="shared" si="9"/>
        <v>11.316712176000001</v>
      </c>
      <c r="I226" s="16"/>
      <c r="J226" s="16">
        <f t="shared" si="10"/>
        <v>0</v>
      </c>
      <c r="K226" s="20" t="s">
        <v>13999</v>
      </c>
      <c r="L226" s="20"/>
      <c r="M226" s="20" t="s">
        <v>13999</v>
      </c>
      <c r="N226" s="20"/>
      <c r="O226" s="20"/>
      <c r="P226" s="20" t="s">
        <v>13999</v>
      </c>
      <c r="Q226" s="20" t="s">
        <v>13999</v>
      </c>
      <c r="R226" s="16"/>
      <c r="S226" s="16"/>
      <c r="T226" s="16"/>
      <c r="U226" s="39">
        <f t="shared" si="11"/>
        <v>13.580054611200001</v>
      </c>
    </row>
    <row r="227" spans="1:21" ht="23.25" customHeight="1">
      <c r="A227" s="15"/>
      <c r="B227" s="16" t="s">
        <v>14385</v>
      </c>
      <c r="C227" s="16" t="s">
        <v>14318</v>
      </c>
      <c r="D227" s="16" t="s">
        <v>14319</v>
      </c>
      <c r="E227" s="16" t="s">
        <v>14386</v>
      </c>
      <c r="F227" s="17"/>
      <c r="G227" s="22">
        <v>658</v>
      </c>
      <c r="H227" s="19">
        <f t="shared" si="9"/>
        <v>20.289909024000007</v>
      </c>
      <c r="I227" s="16"/>
      <c r="J227" s="16">
        <f t="shared" si="10"/>
        <v>0</v>
      </c>
      <c r="K227" s="20" t="s">
        <v>13999</v>
      </c>
      <c r="L227" s="20"/>
      <c r="M227" s="20" t="s">
        <v>13999</v>
      </c>
      <c r="N227" s="20"/>
      <c r="O227" s="20"/>
      <c r="P227" s="20"/>
      <c r="Q227" s="20"/>
      <c r="R227" s="16"/>
      <c r="S227" s="16"/>
      <c r="T227" s="16"/>
      <c r="U227" s="39">
        <f t="shared" si="11"/>
        <v>24.347890828800008</v>
      </c>
    </row>
    <row r="228" spans="1:21" ht="23.25" customHeight="1">
      <c r="A228" s="15"/>
      <c r="B228" s="16" t="s">
        <v>14387</v>
      </c>
      <c r="C228" s="16" t="s">
        <v>14318</v>
      </c>
      <c r="D228" s="16" t="s">
        <v>14319</v>
      </c>
      <c r="E228" s="16" t="s">
        <v>14388</v>
      </c>
      <c r="F228" s="17"/>
      <c r="G228" s="22">
        <v>389</v>
      </c>
      <c r="H228" s="19">
        <f t="shared" si="9"/>
        <v>11.995098192</v>
      </c>
      <c r="I228" s="16"/>
      <c r="J228" s="16">
        <f t="shared" si="10"/>
        <v>0</v>
      </c>
      <c r="K228" s="20"/>
      <c r="L228" s="20" t="s">
        <v>13999</v>
      </c>
      <c r="M228" s="20"/>
      <c r="N228" s="20"/>
      <c r="O228" s="20"/>
      <c r="P228" s="20" t="s">
        <v>13999</v>
      </c>
      <c r="Q228" s="20"/>
      <c r="R228" s="16"/>
      <c r="S228" s="16"/>
      <c r="T228" s="16"/>
      <c r="U228" s="39">
        <f t="shared" si="11"/>
        <v>14.394117830399999</v>
      </c>
    </row>
    <row r="229" spans="1:21" ht="23.25" customHeight="1">
      <c r="A229" s="15"/>
      <c r="B229" s="16" t="s">
        <v>13937</v>
      </c>
      <c r="C229" s="16" t="s">
        <v>14318</v>
      </c>
      <c r="D229" s="16" t="s">
        <v>14319</v>
      </c>
      <c r="E229" s="16" t="s">
        <v>14389</v>
      </c>
      <c r="F229" s="17"/>
      <c r="G229" s="22">
        <v>378</v>
      </c>
      <c r="H229" s="19">
        <f t="shared" si="9"/>
        <v>11.655905183999998</v>
      </c>
      <c r="I229" s="16"/>
      <c r="J229" s="16">
        <f t="shared" si="10"/>
        <v>0</v>
      </c>
      <c r="K229" s="20" t="s">
        <v>13999</v>
      </c>
      <c r="L229" s="20" t="s">
        <v>13999</v>
      </c>
      <c r="M229" s="20" t="s">
        <v>13999</v>
      </c>
      <c r="N229" s="20" t="s">
        <v>13999</v>
      </c>
      <c r="O229" s="20"/>
      <c r="P229" s="20" t="s">
        <v>13999</v>
      </c>
      <c r="Q229" s="20"/>
      <c r="R229" s="16"/>
      <c r="S229" s="16"/>
      <c r="T229" s="16"/>
      <c r="U229" s="39">
        <f t="shared" si="11"/>
        <v>13.987086220799997</v>
      </c>
    </row>
    <row r="230" spans="1:21" ht="23.25" customHeight="1">
      <c r="A230" s="15"/>
      <c r="B230" s="16" t="s">
        <v>14390</v>
      </c>
      <c r="C230" s="16" t="s">
        <v>14318</v>
      </c>
      <c r="D230" s="16" t="s">
        <v>14319</v>
      </c>
      <c r="E230" s="16" t="s">
        <v>14391</v>
      </c>
      <c r="F230" s="17"/>
      <c r="G230" s="18">
        <v>1493</v>
      </c>
      <c r="H230" s="19">
        <f t="shared" si="9"/>
        <v>46.037741904000008</v>
      </c>
      <c r="I230" s="16"/>
      <c r="J230" s="16">
        <f t="shared" si="10"/>
        <v>0</v>
      </c>
      <c r="K230" s="20" t="s">
        <v>14000</v>
      </c>
      <c r="L230" s="20"/>
      <c r="M230" s="20" t="s">
        <v>13999</v>
      </c>
      <c r="N230" s="20"/>
      <c r="O230" s="20"/>
      <c r="P230" s="20" t="s">
        <v>13999</v>
      </c>
      <c r="Q230" s="20" t="s">
        <v>13999</v>
      </c>
      <c r="R230" s="16"/>
      <c r="S230" s="16"/>
      <c r="T230" s="16"/>
      <c r="U230" s="39">
        <f t="shared" si="11"/>
        <v>55.245290284800006</v>
      </c>
    </row>
    <row r="231" spans="1:21" ht="23.25" customHeight="1">
      <c r="A231" s="15"/>
      <c r="B231" s="16" t="s">
        <v>14392</v>
      </c>
      <c r="C231" s="16" t="s">
        <v>14318</v>
      </c>
      <c r="D231" s="16" t="s">
        <v>14319</v>
      </c>
      <c r="E231" s="16" t="s">
        <v>14393</v>
      </c>
      <c r="F231" s="17"/>
      <c r="G231" s="22">
        <v>145</v>
      </c>
      <c r="H231" s="19">
        <f t="shared" si="9"/>
        <v>4.4711805599999996</v>
      </c>
      <c r="I231" s="16"/>
      <c r="J231" s="16">
        <f t="shared" si="10"/>
        <v>0</v>
      </c>
      <c r="K231" s="20" t="s">
        <v>14000</v>
      </c>
      <c r="L231" s="20" t="s">
        <v>13999</v>
      </c>
      <c r="M231" s="20" t="s">
        <v>13999</v>
      </c>
      <c r="N231" s="20" t="s">
        <v>13999</v>
      </c>
      <c r="O231" s="20" t="s">
        <v>13999</v>
      </c>
      <c r="P231" s="20" t="s">
        <v>13999</v>
      </c>
      <c r="Q231" s="20"/>
      <c r="R231" s="16"/>
      <c r="S231" s="16"/>
      <c r="T231" s="16"/>
      <c r="U231" s="39">
        <f t="shared" si="11"/>
        <v>5.3654166719999994</v>
      </c>
    </row>
    <row r="232" spans="1:21" ht="23.25" customHeight="1">
      <c r="A232" s="15"/>
      <c r="B232" s="16" t="s">
        <v>14394</v>
      </c>
      <c r="C232" s="16" t="s">
        <v>14318</v>
      </c>
      <c r="D232" s="16" t="s">
        <v>14319</v>
      </c>
      <c r="E232" s="16" t="s">
        <v>14395</v>
      </c>
      <c r="F232" s="17"/>
      <c r="G232" s="22">
        <v>483</v>
      </c>
      <c r="H232" s="19">
        <f t="shared" si="9"/>
        <v>14.893656624000004</v>
      </c>
      <c r="I232" s="16"/>
      <c r="J232" s="16">
        <f t="shared" si="10"/>
        <v>0</v>
      </c>
      <c r="K232" s="20" t="s">
        <v>14000</v>
      </c>
      <c r="L232" s="20"/>
      <c r="M232" s="20"/>
      <c r="N232" s="20"/>
      <c r="O232" s="20"/>
      <c r="P232" s="20" t="s">
        <v>13999</v>
      </c>
      <c r="Q232" s="20"/>
      <c r="R232" s="16"/>
      <c r="S232" s="16"/>
      <c r="T232" s="16"/>
      <c r="U232" s="39">
        <f t="shared" si="11"/>
        <v>17.872387948800004</v>
      </c>
    </row>
    <row r="233" spans="1:21" ht="34.5" customHeight="1">
      <c r="A233" s="15"/>
      <c r="B233" s="16" t="s">
        <v>14396</v>
      </c>
      <c r="C233" s="16" t="s">
        <v>14318</v>
      </c>
      <c r="D233" s="16" t="s">
        <v>14319</v>
      </c>
      <c r="E233" s="16" t="s">
        <v>14397</v>
      </c>
      <c r="F233" s="23" t="s">
        <v>14135</v>
      </c>
      <c r="G233" s="18">
        <v>2437</v>
      </c>
      <c r="H233" s="19">
        <f t="shared" si="9"/>
        <v>75.146669136000014</v>
      </c>
      <c r="I233" s="16"/>
      <c r="J233" s="16">
        <f t="shared" si="10"/>
        <v>0</v>
      </c>
      <c r="K233" s="20"/>
      <c r="L233" s="20"/>
      <c r="M233" s="20"/>
      <c r="N233" s="20"/>
      <c r="O233" s="20"/>
      <c r="P233" s="20"/>
      <c r="Q233" s="20"/>
      <c r="R233" s="16"/>
      <c r="S233" s="16"/>
      <c r="T233" s="16"/>
      <c r="U233" s="39">
        <f t="shared" si="11"/>
        <v>90.17600296320002</v>
      </c>
    </row>
    <row r="234" spans="1:21" ht="23.25" customHeight="1">
      <c r="A234" s="15"/>
      <c r="B234" s="16" t="s">
        <v>14398</v>
      </c>
      <c r="C234" s="16" t="s">
        <v>14318</v>
      </c>
      <c r="D234" s="16" t="s">
        <v>14319</v>
      </c>
      <c r="E234" s="16" t="s">
        <v>14399</v>
      </c>
      <c r="F234" s="17"/>
      <c r="G234" s="22">
        <v>42</v>
      </c>
      <c r="H234" s="19">
        <f t="shared" si="9"/>
        <v>1.2951005760000003</v>
      </c>
      <c r="I234" s="16"/>
      <c r="J234" s="16">
        <f t="shared" si="10"/>
        <v>0</v>
      </c>
      <c r="K234" s="20"/>
      <c r="L234" s="20" t="s">
        <v>13999</v>
      </c>
      <c r="M234" s="20" t="s">
        <v>13999</v>
      </c>
      <c r="N234" s="20" t="s">
        <v>13999</v>
      </c>
      <c r="O234" s="20"/>
      <c r="P234" s="20" t="s">
        <v>13999</v>
      </c>
      <c r="Q234" s="20" t="s">
        <v>13999</v>
      </c>
      <c r="R234" s="16"/>
      <c r="S234" s="16"/>
      <c r="T234" s="16"/>
      <c r="U234" s="39">
        <f t="shared" si="11"/>
        <v>1.5541206912000003</v>
      </c>
    </row>
    <row r="235" spans="1:21" ht="34.5" customHeight="1">
      <c r="A235" s="15"/>
      <c r="B235" s="16" t="s">
        <v>14400</v>
      </c>
      <c r="C235" s="16" t="s">
        <v>14318</v>
      </c>
      <c r="D235" s="16" t="s">
        <v>14319</v>
      </c>
      <c r="E235" s="16" t="s">
        <v>14401</v>
      </c>
      <c r="F235" s="17"/>
      <c r="G235" s="22">
        <v>106</v>
      </c>
      <c r="H235" s="19">
        <f t="shared" si="9"/>
        <v>3.2685871680000007</v>
      </c>
      <c r="I235" s="16"/>
      <c r="J235" s="16">
        <f t="shared" si="10"/>
        <v>0</v>
      </c>
      <c r="K235" s="20" t="s">
        <v>14000</v>
      </c>
      <c r="L235" s="20" t="s">
        <v>13999</v>
      </c>
      <c r="M235" s="20" t="s">
        <v>13999</v>
      </c>
      <c r="N235" s="20" t="s">
        <v>13999</v>
      </c>
      <c r="O235" s="20" t="s">
        <v>13999</v>
      </c>
      <c r="P235" s="20" t="s">
        <v>13999</v>
      </c>
      <c r="Q235" s="20" t="s">
        <v>13999</v>
      </c>
      <c r="R235" s="16"/>
      <c r="S235" s="16"/>
      <c r="T235" s="16"/>
      <c r="U235" s="39">
        <f t="shared" si="11"/>
        <v>3.9223046016000005</v>
      </c>
    </row>
    <row r="236" spans="1:21" ht="23.25" customHeight="1">
      <c r="A236" s="15"/>
      <c r="B236" s="16" t="s">
        <v>14402</v>
      </c>
      <c r="C236" s="16" t="s">
        <v>14318</v>
      </c>
      <c r="D236" s="16" t="s">
        <v>14319</v>
      </c>
      <c r="E236" s="16" t="s">
        <v>14403</v>
      </c>
      <c r="F236" s="17"/>
      <c r="G236" s="22">
        <v>108</v>
      </c>
      <c r="H236" s="19">
        <f t="shared" si="9"/>
        <v>3.3302586240000012</v>
      </c>
      <c r="I236" s="16"/>
      <c r="J236" s="16">
        <f t="shared" si="10"/>
        <v>0</v>
      </c>
      <c r="K236" s="20" t="s">
        <v>14000</v>
      </c>
      <c r="L236" s="20"/>
      <c r="M236" s="20"/>
      <c r="N236" s="20" t="s">
        <v>13999</v>
      </c>
      <c r="O236" s="20" t="s">
        <v>13999</v>
      </c>
      <c r="P236" s="20"/>
      <c r="Q236" s="20"/>
      <c r="R236" s="16"/>
      <c r="S236" s="16"/>
      <c r="T236" s="16"/>
      <c r="U236" s="39">
        <f t="shared" si="11"/>
        <v>3.9963103488000011</v>
      </c>
    </row>
    <row r="237" spans="1:21" ht="23.25" customHeight="1">
      <c r="A237" s="15"/>
      <c r="B237" s="16" t="s">
        <v>14404</v>
      </c>
      <c r="C237" s="16" t="s">
        <v>14318</v>
      </c>
      <c r="D237" s="16" t="s">
        <v>14319</v>
      </c>
      <c r="E237" s="16" t="s">
        <v>14405</v>
      </c>
      <c r="F237" s="17"/>
      <c r="G237" s="22">
        <v>45</v>
      </c>
      <c r="H237" s="19">
        <f t="shared" si="9"/>
        <v>1.3876077600000005</v>
      </c>
      <c r="I237" s="16"/>
      <c r="J237" s="16">
        <f t="shared" si="10"/>
        <v>0</v>
      </c>
      <c r="K237" s="20" t="s">
        <v>13999</v>
      </c>
      <c r="L237" s="20"/>
      <c r="M237" s="20" t="s">
        <v>13999</v>
      </c>
      <c r="N237" s="20" t="s">
        <v>13999</v>
      </c>
      <c r="O237" s="20"/>
      <c r="P237" s="20" t="s">
        <v>13999</v>
      </c>
      <c r="Q237" s="20" t="s">
        <v>13999</v>
      </c>
      <c r="R237" s="16"/>
      <c r="S237" s="16"/>
      <c r="T237" s="16"/>
      <c r="U237" s="39">
        <f t="shared" si="11"/>
        <v>1.6651293120000006</v>
      </c>
    </row>
    <row r="238" spans="1:21" ht="23.25" customHeight="1">
      <c r="A238" s="15"/>
      <c r="B238" s="16" t="s">
        <v>14406</v>
      </c>
      <c r="C238" s="16" t="s">
        <v>14318</v>
      </c>
      <c r="D238" s="16" t="s">
        <v>14319</v>
      </c>
      <c r="E238" s="16" t="s">
        <v>14407</v>
      </c>
      <c r="F238" s="17"/>
      <c r="G238" s="22">
        <v>164</v>
      </c>
      <c r="H238" s="19">
        <f t="shared" si="9"/>
        <v>5.0570593920000002</v>
      </c>
      <c r="I238" s="16"/>
      <c r="J238" s="16">
        <f t="shared" si="10"/>
        <v>0</v>
      </c>
      <c r="K238" s="20" t="s">
        <v>13999</v>
      </c>
      <c r="L238" s="20"/>
      <c r="M238" s="20" t="s">
        <v>13999</v>
      </c>
      <c r="N238" s="20"/>
      <c r="O238" s="20"/>
      <c r="P238" s="20" t="s">
        <v>13999</v>
      </c>
      <c r="Q238" s="20" t="s">
        <v>13999</v>
      </c>
      <c r="R238" s="16"/>
      <c r="S238" s="16"/>
      <c r="T238" s="16"/>
      <c r="U238" s="39">
        <f t="shared" si="11"/>
        <v>6.0684712703999999</v>
      </c>
    </row>
    <row r="239" spans="1:21" ht="23.25" customHeight="1">
      <c r="A239" s="15"/>
      <c r="B239" s="16" t="s">
        <v>14408</v>
      </c>
      <c r="C239" s="16" t="s">
        <v>14318</v>
      </c>
      <c r="D239" s="16" t="s">
        <v>14319</v>
      </c>
      <c r="E239" s="16" t="s">
        <v>14409</v>
      </c>
      <c r="F239" s="17"/>
      <c r="G239" s="22">
        <v>42</v>
      </c>
      <c r="H239" s="19">
        <f t="shared" si="9"/>
        <v>1.2951005760000003</v>
      </c>
      <c r="I239" s="16"/>
      <c r="J239" s="16">
        <f t="shared" si="10"/>
        <v>0</v>
      </c>
      <c r="K239" s="20" t="s">
        <v>13999</v>
      </c>
      <c r="L239" s="20"/>
      <c r="M239" s="20"/>
      <c r="N239" s="20"/>
      <c r="O239" s="20"/>
      <c r="P239" s="20" t="s">
        <v>13999</v>
      </c>
      <c r="Q239" s="20"/>
      <c r="R239" s="16"/>
      <c r="S239" s="16"/>
      <c r="T239" s="16"/>
      <c r="U239" s="39">
        <f t="shared" si="11"/>
        <v>1.5541206912000003</v>
      </c>
    </row>
    <row r="240" spans="1:21" ht="23.25" customHeight="1">
      <c r="A240" s="15"/>
      <c r="B240" s="16" t="s">
        <v>14410</v>
      </c>
      <c r="C240" s="16" t="s">
        <v>14318</v>
      </c>
      <c r="D240" s="16" t="s">
        <v>14319</v>
      </c>
      <c r="E240" s="16" t="s">
        <v>14411</v>
      </c>
      <c r="F240" s="17"/>
      <c r="G240" s="22">
        <v>170</v>
      </c>
      <c r="H240" s="19">
        <f t="shared" si="9"/>
        <v>5.242073760000002</v>
      </c>
      <c r="I240" s="16"/>
      <c r="J240" s="16">
        <f t="shared" si="10"/>
        <v>0</v>
      </c>
      <c r="K240" s="20" t="s">
        <v>13999</v>
      </c>
      <c r="L240" s="20"/>
      <c r="M240" s="20"/>
      <c r="N240" s="20" t="s">
        <v>13999</v>
      </c>
      <c r="O240" s="20"/>
      <c r="P240" s="20" t="s">
        <v>13999</v>
      </c>
      <c r="Q240" s="20" t="s">
        <v>13999</v>
      </c>
      <c r="R240" s="16"/>
      <c r="S240" s="16"/>
      <c r="T240" s="16"/>
      <c r="U240" s="39">
        <f t="shared" si="11"/>
        <v>6.2904885120000023</v>
      </c>
    </row>
    <row r="241" spans="1:21" ht="23.25" customHeight="1">
      <c r="A241" s="15"/>
      <c r="B241" s="16" t="s">
        <v>14412</v>
      </c>
      <c r="C241" s="16" t="s">
        <v>14318</v>
      </c>
      <c r="D241" s="16" t="s">
        <v>14319</v>
      </c>
      <c r="E241" s="16" t="s">
        <v>14413</v>
      </c>
      <c r="F241" s="17"/>
      <c r="G241" s="22">
        <v>19</v>
      </c>
      <c r="H241" s="19">
        <f t="shared" si="9"/>
        <v>0.58587883200000013</v>
      </c>
      <c r="I241" s="16"/>
      <c r="J241" s="16">
        <f t="shared" si="10"/>
        <v>0</v>
      </c>
      <c r="K241" s="20" t="s">
        <v>13999</v>
      </c>
      <c r="L241" s="20"/>
      <c r="M241" s="20" t="s">
        <v>13999</v>
      </c>
      <c r="N241" s="20"/>
      <c r="O241" s="20"/>
      <c r="P241" s="20" t="s">
        <v>13999</v>
      </c>
      <c r="Q241" s="20" t="s">
        <v>13999</v>
      </c>
      <c r="R241" s="16"/>
      <c r="S241" s="16"/>
      <c r="T241" s="16"/>
      <c r="U241" s="39">
        <f t="shared" si="11"/>
        <v>0.70305459840000017</v>
      </c>
    </row>
    <row r="242" spans="1:21" ht="23.25" customHeight="1">
      <c r="A242" s="15"/>
      <c r="B242" s="16" t="s">
        <v>14414</v>
      </c>
      <c r="C242" s="16" t="s">
        <v>14318</v>
      </c>
      <c r="D242" s="16" t="s">
        <v>14319</v>
      </c>
      <c r="E242" s="16" t="s">
        <v>14415</v>
      </c>
      <c r="F242" s="17"/>
      <c r="G242" s="22">
        <v>156</v>
      </c>
      <c r="H242" s="19">
        <f t="shared" si="9"/>
        <v>4.8103735680000002</v>
      </c>
      <c r="I242" s="16"/>
      <c r="J242" s="16">
        <f t="shared" si="10"/>
        <v>0</v>
      </c>
      <c r="K242" s="20" t="s">
        <v>13999</v>
      </c>
      <c r="L242" s="20" t="s">
        <v>13999</v>
      </c>
      <c r="M242" s="20"/>
      <c r="N242" s="20"/>
      <c r="O242" s="20"/>
      <c r="P242" s="20" t="s">
        <v>13999</v>
      </c>
      <c r="Q242" s="20" t="s">
        <v>13999</v>
      </c>
      <c r="R242" s="16"/>
      <c r="S242" s="16"/>
      <c r="T242" s="16"/>
      <c r="U242" s="39">
        <f t="shared" si="11"/>
        <v>5.7724482816</v>
      </c>
    </row>
    <row r="243" spans="1:21" ht="23.25" customHeight="1">
      <c r="A243" s="15"/>
      <c r="B243" s="16" t="s">
        <v>14416</v>
      </c>
      <c r="C243" s="16" t="s">
        <v>14318</v>
      </c>
      <c r="D243" s="16" t="s">
        <v>14319</v>
      </c>
      <c r="E243" s="16" t="s">
        <v>14417</v>
      </c>
      <c r="F243" s="17"/>
      <c r="G243" s="22">
        <v>438</v>
      </c>
      <c r="H243" s="19">
        <f t="shared" si="9"/>
        <v>13.506048864000002</v>
      </c>
      <c r="I243" s="16"/>
      <c r="J243" s="16">
        <f t="shared" si="10"/>
        <v>0</v>
      </c>
      <c r="K243" s="20" t="s">
        <v>13999</v>
      </c>
      <c r="L243" s="20"/>
      <c r="M243" s="20"/>
      <c r="N243" s="20"/>
      <c r="O243" s="20"/>
      <c r="P243" s="20" t="s">
        <v>13999</v>
      </c>
      <c r="Q243" s="20" t="s">
        <v>13999</v>
      </c>
      <c r="R243" s="16"/>
      <c r="S243" s="16"/>
      <c r="T243" s="16"/>
      <c r="U243" s="39">
        <f t="shared" si="11"/>
        <v>16.207258636800002</v>
      </c>
    </row>
    <row r="244" spans="1:21" ht="23.25" customHeight="1">
      <c r="A244" s="15"/>
      <c r="B244" s="16" t="s">
        <v>14418</v>
      </c>
      <c r="C244" s="16" t="s">
        <v>14318</v>
      </c>
      <c r="D244" s="16" t="s">
        <v>14319</v>
      </c>
      <c r="E244" s="16" t="s">
        <v>14388</v>
      </c>
      <c r="F244" s="17"/>
      <c r="G244" s="22">
        <v>230</v>
      </c>
      <c r="H244" s="19">
        <f t="shared" si="9"/>
        <v>7.0922174400000007</v>
      </c>
      <c r="I244" s="16"/>
      <c r="J244" s="16">
        <f t="shared" si="10"/>
        <v>0</v>
      </c>
      <c r="K244" s="20"/>
      <c r="L244" s="20"/>
      <c r="M244" s="20"/>
      <c r="N244" s="20"/>
      <c r="O244" s="20"/>
      <c r="P244" s="20"/>
      <c r="Q244" s="20"/>
      <c r="R244" s="16"/>
      <c r="S244" s="16"/>
      <c r="T244" s="16" t="s">
        <v>14387</v>
      </c>
      <c r="U244" s="39">
        <f t="shared" si="11"/>
        <v>8.5106609280000001</v>
      </c>
    </row>
    <row r="245" spans="1:21" ht="23.25" customHeight="1">
      <c r="A245" s="15"/>
      <c r="B245" s="16" t="s">
        <v>14419</v>
      </c>
      <c r="C245" s="16" t="s">
        <v>14318</v>
      </c>
      <c r="D245" s="16" t="s">
        <v>14319</v>
      </c>
      <c r="E245" s="16" t="s">
        <v>14420</v>
      </c>
      <c r="F245" s="17"/>
      <c r="G245" s="18">
        <v>2188</v>
      </c>
      <c r="H245" s="19">
        <f t="shared" si="9"/>
        <v>67.468572864000009</v>
      </c>
      <c r="I245" s="16"/>
      <c r="J245" s="16">
        <f t="shared" si="10"/>
        <v>0</v>
      </c>
      <c r="K245" s="20"/>
      <c r="L245" s="20"/>
      <c r="M245" s="20"/>
      <c r="N245" s="20"/>
      <c r="O245" s="20"/>
      <c r="P245" s="20"/>
      <c r="Q245" s="20"/>
      <c r="R245" s="16"/>
      <c r="S245" s="16"/>
      <c r="T245" s="16" t="s">
        <v>14421</v>
      </c>
      <c r="U245" s="39">
        <f t="shared" si="11"/>
        <v>80.962287436800011</v>
      </c>
    </row>
    <row r="246" spans="1:21" ht="23.25" customHeight="1">
      <c r="A246" s="15"/>
      <c r="B246" s="16" t="s">
        <v>14422</v>
      </c>
      <c r="C246" s="16" t="s">
        <v>14318</v>
      </c>
      <c r="D246" s="16" t="s">
        <v>14319</v>
      </c>
      <c r="E246" s="16" t="s">
        <v>14423</v>
      </c>
      <c r="F246" s="17"/>
      <c r="G246" s="22">
        <v>565</v>
      </c>
      <c r="H246" s="19">
        <f t="shared" si="9"/>
        <v>17.422186319999998</v>
      </c>
      <c r="I246" s="16"/>
      <c r="J246" s="16">
        <f t="shared" si="10"/>
        <v>0</v>
      </c>
      <c r="K246" s="20"/>
      <c r="L246" s="20"/>
      <c r="M246" s="20"/>
      <c r="N246" s="20"/>
      <c r="O246" s="20"/>
      <c r="P246" s="20"/>
      <c r="Q246" s="20" t="s">
        <v>13999</v>
      </c>
      <c r="R246" s="16"/>
      <c r="S246" s="16"/>
      <c r="T246" s="16"/>
      <c r="U246" s="39">
        <f t="shared" si="11"/>
        <v>20.906623583999998</v>
      </c>
    </row>
    <row r="247" spans="1:21" ht="23.25" customHeight="1">
      <c r="A247" s="15"/>
      <c r="B247" s="16" t="s">
        <v>14424</v>
      </c>
      <c r="C247" s="16" t="s">
        <v>14318</v>
      </c>
      <c r="D247" s="16" t="s">
        <v>14319</v>
      </c>
      <c r="E247" s="16" t="s">
        <v>14425</v>
      </c>
      <c r="F247" s="17"/>
      <c r="G247" s="18">
        <v>4928</v>
      </c>
      <c r="H247" s="19">
        <f t="shared" si="9"/>
        <v>151.95846758399998</v>
      </c>
      <c r="I247" s="16"/>
      <c r="J247" s="16">
        <f t="shared" si="10"/>
        <v>0</v>
      </c>
      <c r="K247" s="20" t="s">
        <v>13999</v>
      </c>
      <c r="L247" s="20"/>
      <c r="M247" s="20"/>
      <c r="N247" s="20"/>
      <c r="O247" s="20"/>
      <c r="P247" s="20"/>
      <c r="Q247" s="20"/>
      <c r="R247" s="16"/>
      <c r="S247" s="16"/>
      <c r="T247" s="16"/>
      <c r="U247" s="39">
        <f t="shared" si="11"/>
        <v>183.67389901823998</v>
      </c>
    </row>
    <row r="248" spans="1:21" ht="23.25" customHeight="1">
      <c r="A248" s="15"/>
      <c r="B248" s="16" t="s">
        <v>14426</v>
      </c>
      <c r="C248" s="16" t="s">
        <v>14318</v>
      </c>
      <c r="D248" s="16" t="s">
        <v>14319</v>
      </c>
      <c r="E248" s="16" t="s">
        <v>14427</v>
      </c>
      <c r="F248" s="17"/>
      <c r="G248" s="18">
        <v>2765</v>
      </c>
      <c r="H248" s="19">
        <f t="shared" si="9"/>
        <v>85.260787919999999</v>
      </c>
      <c r="I248" s="16"/>
      <c r="J248" s="16">
        <f t="shared" si="10"/>
        <v>0</v>
      </c>
      <c r="K248" s="20" t="s">
        <v>13999</v>
      </c>
      <c r="L248" s="20" t="s">
        <v>13999</v>
      </c>
      <c r="M248" s="20"/>
      <c r="N248" s="20"/>
      <c r="O248" s="20"/>
      <c r="P248" s="20"/>
      <c r="Q248" s="20"/>
      <c r="R248" s="16"/>
      <c r="S248" s="16"/>
      <c r="T248" s="16"/>
      <c r="U248" s="39">
        <f t="shared" si="11"/>
        <v>102.312945504</v>
      </c>
    </row>
    <row r="249" spans="1:21" ht="23.25" customHeight="1">
      <c r="A249" s="15"/>
      <c r="B249" s="16" t="s">
        <v>14428</v>
      </c>
      <c r="C249" s="16" t="s">
        <v>14318</v>
      </c>
      <c r="D249" s="16" t="s">
        <v>14319</v>
      </c>
      <c r="E249" s="16" t="s">
        <v>14429</v>
      </c>
      <c r="F249" s="17"/>
      <c r="G249" s="18">
        <v>4928</v>
      </c>
      <c r="H249" s="19">
        <f t="shared" si="9"/>
        <v>151.95846758399998</v>
      </c>
      <c r="I249" s="16"/>
      <c r="J249" s="16">
        <f t="shared" si="10"/>
        <v>0</v>
      </c>
      <c r="K249" s="20" t="s">
        <v>13999</v>
      </c>
      <c r="L249" s="20"/>
      <c r="M249" s="20"/>
      <c r="N249" s="20" t="s">
        <v>13999</v>
      </c>
      <c r="O249" s="20"/>
      <c r="P249" s="20" t="s">
        <v>13999</v>
      </c>
      <c r="Q249" s="20"/>
      <c r="R249" s="16"/>
      <c r="S249" s="16"/>
      <c r="T249" s="16"/>
      <c r="U249" s="39">
        <f t="shared" si="11"/>
        <v>183.67389901823998</v>
      </c>
    </row>
    <row r="250" spans="1:21" ht="23.25" customHeight="1">
      <c r="A250" s="15"/>
      <c r="B250" s="16" t="s">
        <v>14430</v>
      </c>
      <c r="C250" s="16" t="s">
        <v>14318</v>
      </c>
      <c r="D250" s="16" t="s">
        <v>14431</v>
      </c>
      <c r="E250" s="16" t="s">
        <v>14432</v>
      </c>
      <c r="F250" s="17"/>
      <c r="G250" s="18">
        <v>3736</v>
      </c>
      <c r="H250" s="19">
        <f t="shared" si="9"/>
        <v>115.202279808</v>
      </c>
      <c r="I250" s="16"/>
      <c r="J250" s="16">
        <f t="shared" si="10"/>
        <v>0</v>
      </c>
      <c r="K250" s="20" t="s">
        <v>13999</v>
      </c>
      <c r="L250" s="20" t="s">
        <v>13999</v>
      </c>
      <c r="M250" s="20" t="s">
        <v>13999</v>
      </c>
      <c r="N250" s="20" t="s">
        <v>13999</v>
      </c>
      <c r="O250" s="20" t="s">
        <v>13999</v>
      </c>
      <c r="P250" s="20" t="s">
        <v>13999</v>
      </c>
      <c r="Q250" s="20"/>
      <c r="R250" s="16"/>
      <c r="S250" s="16"/>
      <c r="T250" s="16"/>
      <c r="U250" s="39">
        <f t="shared" si="11"/>
        <v>142.87453058688001</v>
      </c>
    </row>
    <row r="251" spans="1:21" ht="23.25" customHeight="1">
      <c r="A251" s="15"/>
      <c r="B251" s="16" t="s">
        <v>14433</v>
      </c>
      <c r="C251" s="16" t="s">
        <v>14318</v>
      </c>
      <c r="D251" s="16" t="s">
        <v>14431</v>
      </c>
      <c r="E251" s="16" t="s">
        <v>14434</v>
      </c>
      <c r="F251" s="17"/>
      <c r="G251" s="18">
        <v>4334</v>
      </c>
      <c r="H251" s="19">
        <f t="shared" si="9"/>
        <v>133.64204515200001</v>
      </c>
      <c r="I251" s="16"/>
      <c r="J251" s="16">
        <f t="shared" si="10"/>
        <v>0</v>
      </c>
      <c r="K251" s="20" t="s">
        <v>13999</v>
      </c>
      <c r="L251" s="20" t="s">
        <v>13999</v>
      </c>
      <c r="M251" s="20" t="s">
        <v>13999</v>
      </c>
      <c r="N251" s="20" t="s">
        <v>13999</v>
      </c>
      <c r="O251" s="20" t="s">
        <v>13999</v>
      </c>
      <c r="P251" s="20" t="s">
        <v>13999</v>
      </c>
      <c r="Q251" s="20" t="s">
        <v>13999</v>
      </c>
      <c r="R251" s="16"/>
      <c r="S251" s="16"/>
      <c r="T251" s="16"/>
      <c r="U251" s="39">
        <f t="shared" si="11"/>
        <v>163.34267011872004</v>
      </c>
    </row>
    <row r="252" spans="1:21" ht="23.25" customHeight="1">
      <c r="A252" s="15"/>
      <c r="B252" s="16" t="s">
        <v>14435</v>
      </c>
      <c r="C252" s="16" t="s">
        <v>14318</v>
      </c>
      <c r="D252" s="16" t="s">
        <v>14431</v>
      </c>
      <c r="E252" s="16" t="s">
        <v>14436</v>
      </c>
      <c r="F252" s="17"/>
      <c r="G252" s="18">
        <v>4782</v>
      </c>
      <c r="H252" s="19">
        <f t="shared" si="9"/>
        <v>147.45645129600001</v>
      </c>
      <c r="I252" s="16"/>
      <c r="J252" s="16">
        <f t="shared" si="10"/>
        <v>0</v>
      </c>
      <c r="K252" s="20" t="s">
        <v>13999</v>
      </c>
      <c r="L252" s="20" t="s">
        <v>13999</v>
      </c>
      <c r="M252" s="20"/>
      <c r="N252" s="20" t="s">
        <v>13999</v>
      </c>
      <c r="O252" s="20"/>
      <c r="P252" s="20" t="s">
        <v>13999</v>
      </c>
      <c r="Q252" s="20" t="s">
        <v>13999</v>
      </c>
      <c r="R252" s="16"/>
      <c r="S252" s="16"/>
      <c r="T252" s="16"/>
      <c r="U252" s="39">
        <f t="shared" si="11"/>
        <v>178.67666093856002</v>
      </c>
    </row>
    <row r="253" spans="1:21" ht="23.25" customHeight="1">
      <c r="A253" s="15"/>
      <c r="B253" s="16" t="s">
        <v>14437</v>
      </c>
      <c r="C253" s="16" t="s">
        <v>14318</v>
      </c>
      <c r="D253" s="16" t="s">
        <v>14431</v>
      </c>
      <c r="E253" s="16" t="s">
        <v>14438</v>
      </c>
      <c r="F253" s="17"/>
      <c r="G253" s="18">
        <v>3587</v>
      </c>
      <c r="H253" s="19">
        <f t="shared" si="9"/>
        <v>110.60775633600001</v>
      </c>
      <c r="I253" s="16"/>
      <c r="J253" s="16">
        <f t="shared" si="10"/>
        <v>0</v>
      </c>
      <c r="K253" s="20"/>
      <c r="L253" s="20"/>
      <c r="M253" s="20"/>
      <c r="N253" s="20"/>
      <c r="O253" s="20"/>
      <c r="P253" s="20"/>
      <c r="Q253" s="20"/>
      <c r="R253" s="16"/>
      <c r="S253" s="16"/>
      <c r="T253" s="16"/>
      <c r="U253" s="39">
        <f t="shared" si="11"/>
        <v>137.77460953296003</v>
      </c>
    </row>
    <row r="254" spans="1:21" ht="23.25" customHeight="1">
      <c r="A254" s="15"/>
      <c r="B254" s="16" t="s">
        <v>14439</v>
      </c>
      <c r="C254" s="16" t="s">
        <v>14318</v>
      </c>
      <c r="D254" s="16" t="s">
        <v>14431</v>
      </c>
      <c r="E254" s="16" t="s">
        <v>14440</v>
      </c>
      <c r="F254" s="17"/>
      <c r="G254" s="18">
        <v>1845</v>
      </c>
      <c r="H254" s="19">
        <f t="shared" si="9"/>
        <v>56.891918160000017</v>
      </c>
      <c r="I254" s="16"/>
      <c r="J254" s="16">
        <f t="shared" si="10"/>
        <v>0</v>
      </c>
      <c r="K254" s="20"/>
      <c r="L254" s="20"/>
      <c r="M254" s="20"/>
      <c r="N254" s="20"/>
      <c r="O254" s="20"/>
      <c r="P254" s="20"/>
      <c r="Q254" s="20"/>
      <c r="R254" s="16"/>
      <c r="S254" s="16"/>
      <c r="T254" s="16"/>
      <c r="U254" s="39">
        <f t="shared" si="11"/>
        <v>68.270301792000012</v>
      </c>
    </row>
    <row r="255" spans="1:21" ht="23.25" customHeight="1">
      <c r="A255" s="15"/>
      <c r="B255" s="16" t="s">
        <v>14441</v>
      </c>
      <c r="C255" s="16" t="s">
        <v>14318</v>
      </c>
      <c r="D255" s="16" t="s">
        <v>14431</v>
      </c>
      <c r="E255" s="16" t="s">
        <v>14442</v>
      </c>
      <c r="F255" s="17"/>
      <c r="G255" s="18">
        <v>3288</v>
      </c>
      <c r="H255" s="19">
        <f t="shared" si="9"/>
        <v>101.38787366400001</v>
      </c>
      <c r="I255" s="16"/>
      <c r="J255" s="16">
        <f t="shared" si="10"/>
        <v>0</v>
      </c>
      <c r="K255" s="20" t="s">
        <v>13999</v>
      </c>
      <c r="L255" s="20" t="s">
        <v>13999</v>
      </c>
      <c r="M255" s="20" t="s">
        <v>13999</v>
      </c>
      <c r="N255" s="20" t="s">
        <v>13999</v>
      </c>
      <c r="O255" s="20" t="s">
        <v>13999</v>
      </c>
      <c r="P255" s="20" t="s">
        <v>13999</v>
      </c>
      <c r="Q255" s="20" t="s">
        <v>13999</v>
      </c>
      <c r="R255" s="16"/>
      <c r="S255" s="16"/>
      <c r="T255" s="16"/>
      <c r="U255" s="39">
        <f t="shared" si="11"/>
        <v>127.54053976704002</v>
      </c>
    </row>
    <row r="256" spans="1:21" ht="23.25" customHeight="1">
      <c r="A256" s="15"/>
      <c r="B256" s="16" t="s">
        <v>14443</v>
      </c>
      <c r="C256" s="16" t="s">
        <v>14318</v>
      </c>
      <c r="D256" s="16" t="s">
        <v>14431</v>
      </c>
      <c r="E256" s="16" t="s">
        <v>14444</v>
      </c>
      <c r="F256" s="17"/>
      <c r="G256" s="18">
        <v>3953</v>
      </c>
      <c r="H256" s="19">
        <f t="shared" si="9"/>
        <v>121.89363278400002</v>
      </c>
      <c r="I256" s="16"/>
      <c r="J256" s="16">
        <f t="shared" si="10"/>
        <v>0</v>
      </c>
      <c r="K256" s="20"/>
      <c r="L256" s="20" t="s">
        <v>13999</v>
      </c>
      <c r="M256" s="20"/>
      <c r="N256" s="20"/>
      <c r="O256" s="20"/>
      <c r="P256" s="20"/>
      <c r="Q256" s="20"/>
      <c r="R256" s="16"/>
      <c r="S256" s="16"/>
      <c r="T256" s="16"/>
      <c r="U256" s="39">
        <f t="shared" si="11"/>
        <v>150.30193239024004</v>
      </c>
    </row>
    <row r="257" spans="1:21" ht="23.25" customHeight="1">
      <c r="A257" s="15"/>
      <c r="B257" s="16" t="s">
        <v>14445</v>
      </c>
      <c r="C257" s="16" t="s">
        <v>14318</v>
      </c>
      <c r="D257" s="16" t="s">
        <v>14431</v>
      </c>
      <c r="E257" s="16" t="s">
        <v>14446</v>
      </c>
      <c r="F257" s="17"/>
      <c r="G257" s="18">
        <v>4427</v>
      </c>
      <c r="H257" s="19">
        <f t="shared" si="9"/>
        <v>136.509767856</v>
      </c>
      <c r="I257" s="16"/>
      <c r="J257" s="16">
        <f t="shared" si="10"/>
        <v>0</v>
      </c>
      <c r="K257" s="20" t="s">
        <v>13999</v>
      </c>
      <c r="L257" s="20" t="s">
        <v>13999</v>
      </c>
      <c r="M257" s="20"/>
      <c r="N257" s="20"/>
      <c r="O257" s="20"/>
      <c r="P257" s="20"/>
      <c r="Q257" s="20"/>
      <c r="R257" s="16"/>
      <c r="S257" s="16"/>
      <c r="T257" s="16"/>
      <c r="U257" s="39">
        <f t="shared" si="11"/>
        <v>166.52584232016</v>
      </c>
    </row>
    <row r="258" spans="1:21" ht="23.25" customHeight="1">
      <c r="A258" s="15"/>
      <c r="B258" s="16" t="s">
        <v>14447</v>
      </c>
      <c r="C258" s="16" t="s">
        <v>14318</v>
      </c>
      <c r="D258" s="16" t="s">
        <v>14431</v>
      </c>
      <c r="E258" s="16" t="s">
        <v>14448</v>
      </c>
      <c r="F258" s="17"/>
      <c r="G258" s="22">
        <v>783</v>
      </c>
      <c r="H258" s="19">
        <f t="shared" si="9"/>
        <v>24.144375024000006</v>
      </c>
      <c r="I258" s="16"/>
      <c r="J258" s="16">
        <f t="shared" si="10"/>
        <v>0</v>
      </c>
      <c r="K258" s="20" t="s">
        <v>13999</v>
      </c>
      <c r="L258" s="20" t="s">
        <v>13999</v>
      </c>
      <c r="M258" s="20" t="s">
        <v>13999</v>
      </c>
      <c r="N258" s="20"/>
      <c r="O258" s="20"/>
      <c r="P258" s="20" t="s">
        <v>13999</v>
      </c>
      <c r="Q258" s="20"/>
      <c r="R258" s="16"/>
      <c r="S258" s="16"/>
      <c r="T258" s="16"/>
      <c r="U258" s="39">
        <f t="shared" si="11"/>
        <v>28.973250028800006</v>
      </c>
    </row>
    <row r="259" spans="1:21" ht="23.25" customHeight="1">
      <c r="A259" s="15"/>
      <c r="B259" s="16" t="s">
        <v>14449</v>
      </c>
      <c r="C259" s="16" t="s">
        <v>14318</v>
      </c>
      <c r="D259" s="16" t="s">
        <v>14431</v>
      </c>
      <c r="E259" s="16" t="s">
        <v>14450</v>
      </c>
      <c r="F259" s="17"/>
      <c r="G259" s="18">
        <v>1562</v>
      </c>
      <c r="H259" s="19">
        <f t="shared" si="9"/>
        <v>48.165407136000006</v>
      </c>
      <c r="I259" s="16"/>
      <c r="J259" s="16">
        <f t="shared" si="10"/>
        <v>0</v>
      </c>
      <c r="K259" s="20"/>
      <c r="L259" s="20" t="s">
        <v>13999</v>
      </c>
      <c r="M259" s="20" t="s">
        <v>13999</v>
      </c>
      <c r="N259" s="20"/>
      <c r="O259" s="20"/>
      <c r="P259" s="20"/>
      <c r="Q259" s="20"/>
      <c r="R259" s="16"/>
      <c r="S259" s="16"/>
      <c r="T259" s="16"/>
      <c r="U259" s="39">
        <f t="shared" si="11"/>
        <v>57.798488563200003</v>
      </c>
    </row>
    <row r="260" spans="1:21" ht="23.25" customHeight="1">
      <c r="A260" s="15"/>
      <c r="B260" s="16" t="s">
        <v>14451</v>
      </c>
      <c r="C260" s="16" t="s">
        <v>14318</v>
      </c>
      <c r="D260" s="16" t="s">
        <v>14431</v>
      </c>
      <c r="E260" s="16" t="s">
        <v>14452</v>
      </c>
      <c r="F260" s="17"/>
      <c r="G260" s="22">
        <v>383</v>
      </c>
      <c r="H260" s="19">
        <f t="shared" si="9"/>
        <v>11.810083824000001</v>
      </c>
      <c r="I260" s="16"/>
      <c r="J260" s="16">
        <f t="shared" si="10"/>
        <v>0</v>
      </c>
      <c r="K260" s="20"/>
      <c r="L260" s="20" t="s">
        <v>13999</v>
      </c>
      <c r="M260" s="20" t="s">
        <v>13999</v>
      </c>
      <c r="N260" s="20" t="s">
        <v>13999</v>
      </c>
      <c r="O260" s="20" t="s">
        <v>13999</v>
      </c>
      <c r="P260" s="20" t="s">
        <v>13999</v>
      </c>
      <c r="Q260" s="20"/>
      <c r="R260" s="16"/>
      <c r="S260" s="16"/>
      <c r="T260" s="16"/>
      <c r="U260" s="39">
        <f t="shared" si="11"/>
        <v>14.172100588800001</v>
      </c>
    </row>
    <row r="261" spans="1:21" ht="23.25" customHeight="1">
      <c r="A261" s="15"/>
      <c r="B261" s="16" t="s">
        <v>14453</v>
      </c>
      <c r="C261" s="16" t="s">
        <v>14318</v>
      </c>
      <c r="D261" s="16" t="s">
        <v>14431</v>
      </c>
      <c r="E261" s="16" t="s">
        <v>14454</v>
      </c>
      <c r="F261" s="17"/>
      <c r="G261" s="22">
        <v>667</v>
      </c>
      <c r="H261" s="19">
        <f t="shared" si="9"/>
        <v>20.567430576</v>
      </c>
      <c r="I261" s="16"/>
      <c r="J261" s="16">
        <f t="shared" si="10"/>
        <v>0</v>
      </c>
      <c r="K261" s="20"/>
      <c r="L261" s="20"/>
      <c r="M261" s="20"/>
      <c r="N261" s="20"/>
      <c r="O261" s="20"/>
      <c r="P261" s="20"/>
      <c r="Q261" s="20"/>
      <c r="R261" s="16"/>
      <c r="S261" s="16"/>
      <c r="T261" s="16"/>
      <c r="U261" s="39">
        <f t="shared" si="11"/>
        <v>24.6809166912</v>
      </c>
    </row>
    <row r="262" spans="1:21" ht="23.25" customHeight="1">
      <c r="A262" s="15"/>
      <c r="B262" s="16" t="s">
        <v>14455</v>
      </c>
      <c r="C262" s="16" t="s">
        <v>14318</v>
      </c>
      <c r="D262" s="16" t="s">
        <v>14431</v>
      </c>
      <c r="E262" s="16" t="s">
        <v>14456</v>
      </c>
      <c r="F262" s="17"/>
      <c r="G262" s="22">
        <v>538</v>
      </c>
      <c r="H262" s="19">
        <f t="shared" si="9"/>
        <v>16.589621664000003</v>
      </c>
      <c r="I262" s="16"/>
      <c r="J262" s="16">
        <f t="shared" si="10"/>
        <v>0</v>
      </c>
      <c r="K262" s="20"/>
      <c r="L262" s="20"/>
      <c r="M262" s="20"/>
      <c r="N262" s="20"/>
      <c r="O262" s="20"/>
      <c r="P262" s="20" t="s">
        <v>13999</v>
      </c>
      <c r="Q262" s="20"/>
      <c r="R262" s="16"/>
      <c r="S262" s="16"/>
      <c r="T262" s="16"/>
      <c r="U262" s="39">
        <f t="shared" si="11"/>
        <v>19.907545996800003</v>
      </c>
    </row>
    <row r="263" spans="1:21" ht="23.25" customHeight="1">
      <c r="A263" s="15"/>
      <c r="B263" s="16" t="s">
        <v>14457</v>
      </c>
      <c r="C263" s="16" t="s">
        <v>14318</v>
      </c>
      <c r="D263" s="16" t="s">
        <v>14431</v>
      </c>
      <c r="E263" s="16" t="s">
        <v>14458</v>
      </c>
      <c r="F263" s="17"/>
      <c r="G263" s="18">
        <v>3677</v>
      </c>
      <c r="H263" s="19">
        <f t="shared" si="9"/>
        <v>113.38297185600001</v>
      </c>
      <c r="I263" s="16"/>
      <c r="J263" s="16">
        <f t="shared" si="10"/>
        <v>0</v>
      </c>
      <c r="K263" s="20" t="s">
        <v>13999</v>
      </c>
      <c r="L263" s="20" t="s">
        <v>13999</v>
      </c>
      <c r="M263" s="20" t="s">
        <v>13999</v>
      </c>
      <c r="N263" s="20"/>
      <c r="O263" s="20"/>
      <c r="P263" s="20" t="s">
        <v>13999</v>
      </c>
      <c r="Q263" s="20" t="s">
        <v>13999</v>
      </c>
      <c r="R263" s="16"/>
      <c r="S263" s="16"/>
      <c r="T263" s="16"/>
      <c r="U263" s="39">
        <f t="shared" si="11"/>
        <v>140.85509876016002</v>
      </c>
    </row>
    <row r="264" spans="1:21" ht="23.25" customHeight="1">
      <c r="A264" s="15"/>
      <c r="B264" s="16" t="s">
        <v>14459</v>
      </c>
      <c r="C264" s="16" t="s">
        <v>14318</v>
      </c>
      <c r="D264" s="16" t="s">
        <v>14431</v>
      </c>
      <c r="E264" s="16" t="s">
        <v>14460</v>
      </c>
      <c r="F264" s="17"/>
      <c r="G264" s="18">
        <v>3016</v>
      </c>
      <c r="H264" s="19">
        <f t="shared" si="9"/>
        <v>93.000555648000002</v>
      </c>
      <c r="I264" s="16"/>
      <c r="J264" s="16">
        <f t="shared" si="10"/>
        <v>0</v>
      </c>
      <c r="K264" s="20" t="s">
        <v>13999</v>
      </c>
      <c r="L264" s="20"/>
      <c r="M264" s="20" t="s">
        <v>13999</v>
      </c>
      <c r="N264" s="20"/>
      <c r="O264" s="20"/>
      <c r="P264" s="20" t="s">
        <v>13999</v>
      </c>
      <c r="Q264" s="20"/>
      <c r="R264" s="16"/>
      <c r="S264" s="16"/>
      <c r="T264" s="16"/>
      <c r="U264" s="39">
        <f t="shared" si="11"/>
        <v>111.6006667776</v>
      </c>
    </row>
    <row r="265" spans="1:21" ht="23.25" customHeight="1">
      <c r="A265" s="15"/>
      <c r="B265" s="16" t="s">
        <v>14461</v>
      </c>
      <c r="C265" s="16" t="s">
        <v>14318</v>
      </c>
      <c r="D265" s="16" t="s">
        <v>14431</v>
      </c>
      <c r="E265" s="16" t="s">
        <v>14462</v>
      </c>
      <c r="F265" s="17"/>
      <c r="G265" s="18">
        <v>5895</v>
      </c>
      <c r="H265" s="19">
        <f t="shared" si="9"/>
        <v>181.77661656000004</v>
      </c>
      <c r="I265" s="16"/>
      <c r="J265" s="16">
        <f t="shared" si="10"/>
        <v>0</v>
      </c>
      <c r="K265" s="20"/>
      <c r="L265" s="20" t="s">
        <v>13999</v>
      </c>
      <c r="M265" s="20" t="s">
        <v>13999</v>
      </c>
      <c r="N265" s="20"/>
      <c r="O265" s="20"/>
      <c r="P265" s="20"/>
      <c r="Q265" s="20" t="s">
        <v>13999</v>
      </c>
      <c r="R265" s="16"/>
      <c r="S265" s="16"/>
      <c r="T265" s="16"/>
      <c r="U265" s="39">
        <f t="shared" si="11"/>
        <v>216.77204438160007</v>
      </c>
    </row>
    <row r="266" spans="1:21" ht="23.25" customHeight="1">
      <c r="A266" s="15"/>
      <c r="B266" s="16" t="s">
        <v>14463</v>
      </c>
      <c r="C266" s="16" t="s">
        <v>14318</v>
      </c>
      <c r="D266" s="16" t="s">
        <v>14431</v>
      </c>
      <c r="E266" s="16" t="s">
        <v>14464</v>
      </c>
      <c r="F266" s="17"/>
      <c r="G266" s="22">
        <v>310</v>
      </c>
      <c r="H266" s="19">
        <f t="shared" si="9"/>
        <v>9.5590756800000012</v>
      </c>
      <c r="I266" s="16"/>
      <c r="J266" s="16">
        <f t="shared" si="10"/>
        <v>0</v>
      </c>
      <c r="K266" s="20" t="s">
        <v>13999</v>
      </c>
      <c r="L266" s="20" t="s">
        <v>13999</v>
      </c>
      <c r="M266" s="20"/>
      <c r="N266" s="20" t="s">
        <v>13999</v>
      </c>
      <c r="O266" s="20"/>
      <c r="P266" s="20"/>
      <c r="Q266" s="20"/>
      <c r="R266" s="16"/>
      <c r="S266" s="16"/>
      <c r="T266" s="16"/>
      <c r="U266" s="39">
        <f t="shared" si="11"/>
        <v>11.470890816000001</v>
      </c>
    </row>
    <row r="267" spans="1:21" ht="23.25" customHeight="1">
      <c r="A267" s="15"/>
      <c r="B267" s="16" t="s">
        <v>14465</v>
      </c>
      <c r="C267" s="16" t="s">
        <v>14318</v>
      </c>
      <c r="D267" s="16" t="s">
        <v>14431</v>
      </c>
      <c r="E267" s="16" t="s">
        <v>14466</v>
      </c>
      <c r="F267" s="17"/>
      <c r="G267" s="22">
        <v>150</v>
      </c>
      <c r="H267" s="19">
        <f t="shared" si="9"/>
        <v>4.6253592000000001</v>
      </c>
      <c r="I267" s="16"/>
      <c r="J267" s="16">
        <f t="shared" si="10"/>
        <v>0</v>
      </c>
      <c r="K267" s="20"/>
      <c r="L267" s="20"/>
      <c r="M267" s="20"/>
      <c r="N267" s="20"/>
      <c r="O267" s="20"/>
      <c r="P267" s="20"/>
      <c r="Q267" s="20" t="s">
        <v>13999</v>
      </c>
      <c r="R267" s="16"/>
      <c r="S267" s="16"/>
      <c r="T267" s="16"/>
      <c r="U267" s="39">
        <f t="shared" si="11"/>
        <v>5.5504310400000003</v>
      </c>
    </row>
    <row r="268" spans="1:21" ht="23.25" customHeight="1">
      <c r="A268" s="15"/>
      <c r="B268" s="16" t="s">
        <v>14467</v>
      </c>
      <c r="C268" s="16" t="s">
        <v>14318</v>
      </c>
      <c r="D268" s="16" t="s">
        <v>14431</v>
      </c>
      <c r="E268" s="16" t="s">
        <v>14468</v>
      </c>
      <c r="F268" s="17"/>
      <c r="G268" s="22">
        <v>100</v>
      </c>
      <c r="H268" s="19">
        <f t="shared" si="9"/>
        <v>3.0835728000000002</v>
      </c>
      <c r="I268" s="16"/>
      <c r="J268" s="16">
        <f t="shared" si="10"/>
        <v>0</v>
      </c>
      <c r="K268" s="20" t="s">
        <v>14000</v>
      </c>
      <c r="L268" s="20" t="s">
        <v>13999</v>
      </c>
      <c r="M268" s="20"/>
      <c r="N268" s="20" t="s">
        <v>13999</v>
      </c>
      <c r="O268" s="20"/>
      <c r="P268" s="20" t="s">
        <v>13999</v>
      </c>
      <c r="Q268" s="20"/>
      <c r="R268" s="16"/>
      <c r="S268" s="16"/>
      <c r="T268" s="16"/>
      <c r="U268" s="39">
        <f t="shared" si="11"/>
        <v>3.7002873599999999</v>
      </c>
    </row>
    <row r="269" spans="1:21" ht="23.25" customHeight="1">
      <c r="A269" s="15"/>
      <c r="B269" s="16" t="s">
        <v>14469</v>
      </c>
      <c r="C269" s="16" t="s">
        <v>14318</v>
      </c>
      <c r="D269" s="16" t="s">
        <v>14431</v>
      </c>
      <c r="E269" s="16" t="s">
        <v>14470</v>
      </c>
      <c r="F269" s="17"/>
      <c r="G269" s="22">
        <v>358</v>
      </c>
      <c r="H269" s="19">
        <f t="shared" si="9"/>
        <v>11.039190624</v>
      </c>
      <c r="I269" s="16"/>
      <c r="J269" s="16">
        <f t="shared" si="10"/>
        <v>0</v>
      </c>
      <c r="K269" s="20" t="s">
        <v>13999</v>
      </c>
      <c r="L269" s="20" t="s">
        <v>13999</v>
      </c>
      <c r="M269" s="20"/>
      <c r="N269" s="20" t="s">
        <v>13999</v>
      </c>
      <c r="O269" s="20"/>
      <c r="P269" s="20"/>
      <c r="Q269" s="20"/>
      <c r="R269" s="16"/>
      <c r="S269" s="16"/>
      <c r="T269" s="16"/>
      <c r="U269" s="39">
        <f t="shared" si="11"/>
        <v>13.2470287488</v>
      </c>
    </row>
    <row r="270" spans="1:21" ht="23.25" customHeight="1">
      <c r="A270" s="15"/>
      <c r="B270" s="16" t="s">
        <v>14471</v>
      </c>
      <c r="C270" s="16" t="s">
        <v>14318</v>
      </c>
      <c r="D270" s="16" t="s">
        <v>14431</v>
      </c>
      <c r="E270" s="16" t="s">
        <v>14472</v>
      </c>
      <c r="F270" s="17"/>
      <c r="G270" s="18">
        <v>1617</v>
      </c>
      <c r="H270" s="19">
        <f t="shared" si="9"/>
        <v>49.861372176000003</v>
      </c>
      <c r="I270" s="16"/>
      <c r="J270" s="16">
        <f t="shared" si="10"/>
        <v>0</v>
      </c>
      <c r="K270" s="20" t="s">
        <v>13999</v>
      </c>
      <c r="L270" s="20"/>
      <c r="M270" s="20"/>
      <c r="N270" s="20" t="s">
        <v>13999</v>
      </c>
      <c r="O270" s="20"/>
      <c r="P270" s="20"/>
      <c r="Q270" s="20"/>
      <c r="R270" s="16"/>
      <c r="S270" s="16"/>
      <c r="T270" s="16"/>
      <c r="U270" s="39">
        <f t="shared" si="11"/>
        <v>59.833646611200002</v>
      </c>
    </row>
    <row r="271" spans="1:21" ht="23.25" customHeight="1">
      <c r="A271" s="15"/>
      <c r="B271" s="16" t="s">
        <v>14473</v>
      </c>
      <c r="C271" s="16" t="s">
        <v>14318</v>
      </c>
      <c r="D271" s="16" t="s">
        <v>14431</v>
      </c>
      <c r="E271" s="16" t="s">
        <v>14474</v>
      </c>
      <c r="F271" s="17"/>
      <c r="G271" s="22">
        <v>130</v>
      </c>
      <c r="H271" s="19">
        <f t="shared" si="9"/>
        <v>4.0086446400000009</v>
      </c>
      <c r="I271" s="16"/>
      <c r="J271" s="16">
        <f t="shared" si="10"/>
        <v>0</v>
      </c>
      <c r="K271" s="20" t="s">
        <v>13999</v>
      </c>
      <c r="L271" s="20"/>
      <c r="M271" s="20" t="s">
        <v>13999</v>
      </c>
      <c r="N271" s="20"/>
      <c r="O271" s="20"/>
      <c r="P271" s="20"/>
      <c r="Q271" s="20"/>
      <c r="R271" s="16"/>
      <c r="S271" s="16"/>
      <c r="T271" s="16"/>
      <c r="U271" s="39">
        <f t="shared" si="11"/>
        <v>4.810373568000001</v>
      </c>
    </row>
    <row r="272" spans="1:21" ht="23.25" customHeight="1">
      <c r="A272" s="15"/>
      <c r="B272" s="16" t="s">
        <v>14475</v>
      </c>
      <c r="C272" s="16" t="s">
        <v>14318</v>
      </c>
      <c r="D272" s="16" t="s">
        <v>14431</v>
      </c>
      <c r="E272" s="16" t="s">
        <v>14476</v>
      </c>
      <c r="F272" s="17"/>
      <c r="G272" s="22">
        <v>897</v>
      </c>
      <c r="H272" s="19">
        <f t="shared" si="9"/>
        <v>27.659648015999998</v>
      </c>
      <c r="I272" s="16"/>
      <c r="J272" s="16">
        <f t="shared" si="10"/>
        <v>0</v>
      </c>
      <c r="K272" s="20" t="s">
        <v>13999</v>
      </c>
      <c r="L272" s="20" t="s">
        <v>13999</v>
      </c>
      <c r="M272" s="20" t="s">
        <v>13999</v>
      </c>
      <c r="N272" s="20"/>
      <c r="O272" s="20"/>
      <c r="P272" s="20" t="s">
        <v>13999</v>
      </c>
      <c r="Q272" s="20" t="s">
        <v>13999</v>
      </c>
      <c r="R272" s="16"/>
      <c r="S272" s="16"/>
      <c r="T272" s="16"/>
      <c r="U272" s="39">
        <f t="shared" si="11"/>
        <v>33.191577619199997</v>
      </c>
    </row>
    <row r="273" spans="1:21" ht="23.25" customHeight="1">
      <c r="A273" s="15"/>
      <c r="B273" s="16" t="s">
        <v>14477</v>
      </c>
      <c r="C273" s="16" t="s">
        <v>14318</v>
      </c>
      <c r="D273" s="16" t="s">
        <v>14431</v>
      </c>
      <c r="E273" s="16" t="s">
        <v>14478</v>
      </c>
      <c r="F273" s="17"/>
      <c r="G273" s="22">
        <v>557</v>
      </c>
      <c r="H273" s="19">
        <f t="shared" si="9"/>
        <v>17.175500496000002</v>
      </c>
      <c r="I273" s="16"/>
      <c r="J273" s="16">
        <f t="shared" si="10"/>
        <v>0</v>
      </c>
      <c r="K273" s="20"/>
      <c r="L273" s="20"/>
      <c r="M273" s="20"/>
      <c r="N273" s="20"/>
      <c r="O273" s="20"/>
      <c r="P273" s="20"/>
      <c r="Q273" s="20"/>
      <c r="R273" s="16"/>
      <c r="S273" s="16"/>
      <c r="T273" s="16"/>
      <c r="U273" s="39">
        <f t="shared" si="11"/>
        <v>20.610600595200001</v>
      </c>
    </row>
    <row r="274" spans="1:21" ht="23.25" customHeight="1">
      <c r="A274" s="15"/>
      <c r="B274" s="16" t="s">
        <v>14479</v>
      </c>
      <c r="C274" s="16" t="s">
        <v>14318</v>
      </c>
      <c r="D274" s="16" t="s">
        <v>14431</v>
      </c>
      <c r="E274" s="16" t="s">
        <v>14480</v>
      </c>
      <c r="F274" s="17"/>
      <c r="G274" s="22">
        <v>748</v>
      </c>
      <c r="H274" s="19">
        <f t="shared" si="9"/>
        <v>23.065124544</v>
      </c>
      <c r="I274" s="16"/>
      <c r="J274" s="16">
        <f t="shared" si="10"/>
        <v>0</v>
      </c>
      <c r="K274" s="20" t="s">
        <v>13999</v>
      </c>
      <c r="L274" s="20"/>
      <c r="M274" s="20" t="s">
        <v>13999</v>
      </c>
      <c r="N274" s="20" t="s">
        <v>13999</v>
      </c>
      <c r="O274" s="20"/>
      <c r="P274" s="20" t="s">
        <v>13999</v>
      </c>
      <c r="Q274" s="20" t="s">
        <v>13999</v>
      </c>
      <c r="R274" s="16"/>
      <c r="S274" s="16"/>
      <c r="T274" s="16"/>
      <c r="U274" s="39">
        <f t="shared" si="11"/>
        <v>27.6781494528</v>
      </c>
    </row>
    <row r="275" spans="1:21" ht="23.25" customHeight="1">
      <c r="A275" s="15"/>
      <c r="B275" s="16" t="s">
        <v>14481</v>
      </c>
      <c r="C275" s="16" t="s">
        <v>14318</v>
      </c>
      <c r="D275" s="16" t="s">
        <v>14431</v>
      </c>
      <c r="E275" s="16" t="s">
        <v>14482</v>
      </c>
      <c r="F275" s="17"/>
      <c r="G275" s="18">
        <v>1689</v>
      </c>
      <c r="H275" s="19">
        <f t="shared" si="9"/>
        <v>52.081544591999993</v>
      </c>
      <c r="I275" s="16"/>
      <c r="J275" s="16">
        <f t="shared" si="10"/>
        <v>0</v>
      </c>
      <c r="K275" s="20" t="s">
        <v>13999</v>
      </c>
      <c r="L275" s="20" t="s">
        <v>13999</v>
      </c>
      <c r="M275" s="20" t="s">
        <v>13999</v>
      </c>
      <c r="N275" s="20" t="s">
        <v>13999</v>
      </c>
      <c r="O275" s="20" t="s">
        <v>13999</v>
      </c>
      <c r="P275" s="20" t="s">
        <v>13999</v>
      </c>
      <c r="Q275" s="20"/>
      <c r="R275" s="16"/>
      <c r="S275" s="16"/>
      <c r="T275" s="16"/>
      <c r="U275" s="39">
        <f t="shared" si="11"/>
        <v>62.497853510399992</v>
      </c>
    </row>
    <row r="276" spans="1:21" ht="23.25" customHeight="1">
      <c r="A276" s="15"/>
      <c r="B276" s="16" t="s">
        <v>14483</v>
      </c>
      <c r="C276" s="16" t="s">
        <v>14318</v>
      </c>
      <c r="D276" s="16" t="s">
        <v>14431</v>
      </c>
      <c r="E276" s="16" t="s">
        <v>14484</v>
      </c>
      <c r="F276" s="17"/>
      <c r="G276" s="22">
        <v>299</v>
      </c>
      <c r="H276" s="19">
        <f t="shared" si="9"/>
        <v>9.2198826720000024</v>
      </c>
      <c r="I276" s="16"/>
      <c r="J276" s="16">
        <f t="shared" si="10"/>
        <v>0</v>
      </c>
      <c r="K276" s="20"/>
      <c r="L276" s="20"/>
      <c r="M276" s="20"/>
      <c r="N276" s="20"/>
      <c r="O276" s="20"/>
      <c r="P276" s="20"/>
      <c r="Q276" s="20"/>
      <c r="R276" s="16"/>
      <c r="S276" s="16"/>
      <c r="T276" s="16"/>
      <c r="U276" s="39">
        <f t="shared" si="11"/>
        <v>11.063859206400002</v>
      </c>
    </row>
    <row r="277" spans="1:21" ht="23.25" customHeight="1">
      <c r="A277" s="15"/>
      <c r="B277" s="16" t="s">
        <v>14485</v>
      </c>
      <c r="C277" s="16" t="s">
        <v>14318</v>
      </c>
      <c r="D277" s="16" t="s">
        <v>14431</v>
      </c>
      <c r="E277" s="16" t="s">
        <v>14486</v>
      </c>
      <c r="F277" s="17"/>
      <c r="G277" s="18">
        <v>2093</v>
      </c>
      <c r="H277" s="19">
        <f t="shared" ref="H277:H340" si="12">IF(R277="Мax скидка 20%",G277*0.8*1.05/100*H$15,IF(R277="От 3-х шт. скидка 50%.",G277*0.5*1.05/100*H$15,G277*0.6*1.05/100*H$15))*1.03*1.2*1.1</f>
        <v>64.539178703999994</v>
      </c>
      <c r="I277" s="16"/>
      <c r="J277" s="16">
        <f t="shared" si="10"/>
        <v>0</v>
      </c>
      <c r="K277" s="20"/>
      <c r="L277" s="20"/>
      <c r="M277" s="20"/>
      <c r="N277" s="20"/>
      <c r="O277" s="20"/>
      <c r="P277" s="20"/>
      <c r="Q277" s="20"/>
      <c r="R277" s="16"/>
      <c r="S277" s="16"/>
      <c r="T277" s="16"/>
      <c r="U277" s="39">
        <f t="shared" si="11"/>
        <v>77.44701444479999</v>
      </c>
    </row>
    <row r="278" spans="1:21" ht="23.25" customHeight="1">
      <c r="A278" s="15"/>
      <c r="B278" s="16" t="s">
        <v>14487</v>
      </c>
      <c r="C278" s="16" t="s">
        <v>14318</v>
      </c>
      <c r="D278" s="16" t="s">
        <v>14431</v>
      </c>
      <c r="E278" s="16" t="s">
        <v>14488</v>
      </c>
      <c r="F278" s="17"/>
      <c r="G278" s="18">
        <v>1794</v>
      </c>
      <c r="H278" s="19">
        <f t="shared" si="12"/>
        <v>55.319296031999997</v>
      </c>
      <c r="I278" s="16"/>
      <c r="J278" s="16">
        <f t="shared" ref="J278:J341" si="13">H278*I278</f>
        <v>0</v>
      </c>
      <c r="K278" s="20"/>
      <c r="L278" s="20"/>
      <c r="M278" s="20"/>
      <c r="N278" s="20"/>
      <c r="O278" s="20"/>
      <c r="P278" s="20"/>
      <c r="Q278" s="20" t="s">
        <v>13999</v>
      </c>
      <c r="R278" s="16"/>
      <c r="S278" s="16"/>
      <c r="T278" s="16"/>
      <c r="U278" s="39">
        <f t="shared" ref="U278:U341" si="14">IF(H278&gt;100,H278*1.11+15,H278*1.2)</f>
        <v>66.383155238399993</v>
      </c>
    </row>
    <row r="279" spans="1:21" ht="23.25" customHeight="1">
      <c r="A279" s="15"/>
      <c r="B279" s="16" t="s">
        <v>14489</v>
      </c>
      <c r="C279" s="16" t="s">
        <v>14318</v>
      </c>
      <c r="D279" s="16" t="s">
        <v>14431</v>
      </c>
      <c r="E279" s="16" t="s">
        <v>14490</v>
      </c>
      <c r="F279" s="17"/>
      <c r="G279" s="22">
        <v>150</v>
      </c>
      <c r="H279" s="19">
        <f t="shared" si="12"/>
        <v>4.6253592000000001</v>
      </c>
      <c r="I279" s="16"/>
      <c r="J279" s="16">
        <f t="shared" si="13"/>
        <v>0</v>
      </c>
      <c r="K279" s="20"/>
      <c r="L279" s="20"/>
      <c r="M279" s="20"/>
      <c r="N279" s="20"/>
      <c r="O279" s="20"/>
      <c r="P279" s="20" t="s">
        <v>13999</v>
      </c>
      <c r="Q279" s="20"/>
      <c r="R279" s="16"/>
      <c r="S279" s="16"/>
      <c r="T279" s="16"/>
      <c r="U279" s="39">
        <f t="shared" si="14"/>
        <v>5.5504310400000003</v>
      </c>
    </row>
    <row r="280" spans="1:21" ht="23.25" customHeight="1">
      <c r="A280" s="15"/>
      <c r="B280" s="21" t="s">
        <v>14491</v>
      </c>
      <c r="C280" s="16" t="s">
        <v>14318</v>
      </c>
      <c r="D280" s="16" t="s">
        <v>14431</v>
      </c>
      <c r="E280" s="16" t="s">
        <v>14492</v>
      </c>
      <c r="F280" s="17"/>
      <c r="G280" s="22">
        <v>449</v>
      </c>
      <c r="H280" s="19">
        <f t="shared" si="12"/>
        <v>13.845241872000003</v>
      </c>
      <c r="I280" s="16"/>
      <c r="J280" s="16">
        <f t="shared" si="13"/>
        <v>0</v>
      </c>
      <c r="K280" s="20" t="s">
        <v>14045</v>
      </c>
      <c r="L280" s="20" t="s">
        <v>13999</v>
      </c>
      <c r="M280" s="20" t="s">
        <v>13999</v>
      </c>
      <c r="N280" s="20" t="s">
        <v>13999</v>
      </c>
      <c r="O280" s="20" t="s">
        <v>13999</v>
      </c>
      <c r="P280" s="20" t="s">
        <v>13999</v>
      </c>
      <c r="Q280" s="20" t="s">
        <v>13999</v>
      </c>
      <c r="R280" s="16"/>
      <c r="S280" s="16" t="s">
        <v>14156</v>
      </c>
      <c r="T280" s="16"/>
      <c r="U280" s="39">
        <f t="shared" si="14"/>
        <v>16.614290246400003</v>
      </c>
    </row>
    <row r="281" spans="1:21" ht="23.25" customHeight="1">
      <c r="A281" s="15"/>
      <c r="B281" s="16" t="s">
        <v>14493</v>
      </c>
      <c r="C281" s="16" t="s">
        <v>14318</v>
      </c>
      <c r="D281" s="16" t="s">
        <v>14431</v>
      </c>
      <c r="E281" s="16" t="s">
        <v>14494</v>
      </c>
      <c r="F281" s="17"/>
      <c r="G281" s="18">
        <v>4185</v>
      </c>
      <c r="H281" s="19">
        <f t="shared" si="12"/>
        <v>129.04752168000002</v>
      </c>
      <c r="I281" s="16"/>
      <c r="J281" s="16">
        <f t="shared" si="13"/>
        <v>0</v>
      </c>
      <c r="K281" s="20" t="s">
        <v>13999</v>
      </c>
      <c r="L281" s="20" t="s">
        <v>13999</v>
      </c>
      <c r="M281" s="20" t="s">
        <v>13999</v>
      </c>
      <c r="N281" s="20" t="s">
        <v>13999</v>
      </c>
      <c r="O281" s="20" t="s">
        <v>13999</v>
      </c>
      <c r="P281" s="20" t="s">
        <v>13999</v>
      </c>
      <c r="Q281" s="20" t="s">
        <v>13999</v>
      </c>
      <c r="R281" s="16"/>
      <c r="S281" s="16"/>
      <c r="T281" s="16"/>
      <c r="U281" s="39">
        <f t="shared" si="14"/>
        <v>158.24274906480002</v>
      </c>
    </row>
    <row r="282" spans="1:21" ht="23.25" customHeight="1">
      <c r="A282" s="15"/>
      <c r="B282" s="16" t="s">
        <v>14495</v>
      </c>
      <c r="C282" s="16" t="s">
        <v>14318</v>
      </c>
      <c r="D282" s="16" t="s">
        <v>14431</v>
      </c>
      <c r="E282" s="16" t="s">
        <v>14496</v>
      </c>
      <c r="F282" s="17"/>
      <c r="G282" s="22">
        <v>120</v>
      </c>
      <c r="H282" s="19">
        <f t="shared" si="12"/>
        <v>3.7002873600000008</v>
      </c>
      <c r="I282" s="16"/>
      <c r="J282" s="16">
        <f t="shared" si="13"/>
        <v>0</v>
      </c>
      <c r="K282" s="20" t="s">
        <v>14000</v>
      </c>
      <c r="L282" s="20" t="s">
        <v>13999</v>
      </c>
      <c r="M282" s="20" t="s">
        <v>13999</v>
      </c>
      <c r="N282" s="20" t="s">
        <v>13999</v>
      </c>
      <c r="O282" s="20" t="s">
        <v>13999</v>
      </c>
      <c r="P282" s="20" t="s">
        <v>13999</v>
      </c>
      <c r="Q282" s="20" t="s">
        <v>13999</v>
      </c>
      <c r="R282" s="16"/>
      <c r="S282" s="16"/>
      <c r="T282" s="16"/>
      <c r="U282" s="39">
        <f t="shared" si="14"/>
        <v>4.440344832000001</v>
      </c>
    </row>
    <row r="283" spans="1:21" ht="23.25" customHeight="1">
      <c r="A283" s="15"/>
      <c r="B283" s="16" t="s">
        <v>14497</v>
      </c>
      <c r="C283" s="16" t="s">
        <v>14318</v>
      </c>
      <c r="D283" s="16" t="s">
        <v>14431</v>
      </c>
      <c r="E283" s="16" t="s">
        <v>14498</v>
      </c>
      <c r="F283" s="17"/>
      <c r="G283" s="22">
        <v>75</v>
      </c>
      <c r="H283" s="19">
        <f t="shared" si="12"/>
        <v>2.3126796000000001</v>
      </c>
      <c r="I283" s="16"/>
      <c r="J283" s="16">
        <f t="shared" si="13"/>
        <v>0</v>
      </c>
      <c r="K283" s="20"/>
      <c r="L283" s="20" t="s">
        <v>13999</v>
      </c>
      <c r="M283" s="20"/>
      <c r="N283" s="20" t="s">
        <v>13999</v>
      </c>
      <c r="O283" s="20" t="s">
        <v>13999</v>
      </c>
      <c r="P283" s="20"/>
      <c r="Q283" s="20" t="s">
        <v>13999</v>
      </c>
      <c r="R283" s="16"/>
      <c r="S283" s="16"/>
      <c r="T283" s="16"/>
      <c r="U283" s="39">
        <f t="shared" si="14"/>
        <v>2.7752155200000002</v>
      </c>
    </row>
    <row r="284" spans="1:21" ht="23.25" customHeight="1">
      <c r="A284" s="15"/>
      <c r="B284" s="16" t="s">
        <v>14499</v>
      </c>
      <c r="C284" s="16" t="s">
        <v>14318</v>
      </c>
      <c r="D284" s="16" t="s">
        <v>14431</v>
      </c>
      <c r="E284" s="16" t="s">
        <v>14500</v>
      </c>
      <c r="F284" s="17"/>
      <c r="G284" s="22">
        <v>75</v>
      </c>
      <c r="H284" s="19">
        <f t="shared" si="12"/>
        <v>2.3126796000000001</v>
      </c>
      <c r="I284" s="16"/>
      <c r="J284" s="16">
        <f t="shared" si="13"/>
        <v>0</v>
      </c>
      <c r="K284" s="20"/>
      <c r="L284" s="20"/>
      <c r="M284" s="20" t="s">
        <v>13999</v>
      </c>
      <c r="N284" s="20" t="s">
        <v>13999</v>
      </c>
      <c r="O284" s="20" t="s">
        <v>13999</v>
      </c>
      <c r="P284" s="20"/>
      <c r="Q284" s="20"/>
      <c r="R284" s="16"/>
      <c r="S284" s="16"/>
      <c r="T284" s="16"/>
      <c r="U284" s="39">
        <f t="shared" si="14"/>
        <v>2.7752155200000002</v>
      </c>
    </row>
    <row r="285" spans="1:21" ht="23.25" customHeight="1">
      <c r="A285" s="15"/>
      <c r="B285" s="21" t="s">
        <v>14501</v>
      </c>
      <c r="C285" s="16" t="s">
        <v>14318</v>
      </c>
      <c r="D285" s="16" t="s">
        <v>14431</v>
      </c>
      <c r="E285" s="16" t="s">
        <v>14502</v>
      </c>
      <c r="F285" s="17"/>
      <c r="G285" s="22">
        <v>524</v>
      </c>
      <c r="H285" s="19">
        <f t="shared" si="12"/>
        <v>16.157921472000002</v>
      </c>
      <c r="I285" s="16"/>
      <c r="J285" s="16">
        <f t="shared" si="13"/>
        <v>0</v>
      </c>
      <c r="K285" s="20" t="s">
        <v>14000</v>
      </c>
      <c r="L285" s="20" t="s">
        <v>13999</v>
      </c>
      <c r="M285" s="20" t="s">
        <v>13999</v>
      </c>
      <c r="N285" s="20" t="s">
        <v>13999</v>
      </c>
      <c r="O285" s="20" t="s">
        <v>13999</v>
      </c>
      <c r="P285" s="20" t="s">
        <v>13999</v>
      </c>
      <c r="Q285" s="20" t="s">
        <v>13999</v>
      </c>
      <c r="R285" s="16"/>
      <c r="S285" s="16" t="s">
        <v>14156</v>
      </c>
      <c r="T285" s="16"/>
      <c r="U285" s="39">
        <f t="shared" si="14"/>
        <v>19.389505766400003</v>
      </c>
    </row>
    <row r="286" spans="1:21" ht="23.25" customHeight="1">
      <c r="A286" s="15"/>
      <c r="B286" s="16" t="s">
        <v>14503</v>
      </c>
      <c r="C286" s="16" t="s">
        <v>14318</v>
      </c>
      <c r="D286" s="16" t="s">
        <v>14431</v>
      </c>
      <c r="E286" s="16" t="s">
        <v>14504</v>
      </c>
      <c r="F286" s="17"/>
      <c r="G286" s="18">
        <v>1495</v>
      </c>
      <c r="H286" s="19">
        <f t="shared" si="12"/>
        <v>46.09941336</v>
      </c>
      <c r="I286" s="16"/>
      <c r="J286" s="16">
        <f t="shared" si="13"/>
        <v>0</v>
      </c>
      <c r="K286" s="20" t="s">
        <v>14000</v>
      </c>
      <c r="L286" s="20" t="s">
        <v>13999</v>
      </c>
      <c r="M286" s="20" t="s">
        <v>13999</v>
      </c>
      <c r="N286" s="20" t="s">
        <v>13999</v>
      </c>
      <c r="O286" s="20" t="s">
        <v>13999</v>
      </c>
      <c r="P286" s="20" t="s">
        <v>13999</v>
      </c>
      <c r="Q286" s="20" t="s">
        <v>13999</v>
      </c>
      <c r="R286" s="16"/>
      <c r="S286" s="16"/>
      <c r="T286" s="16"/>
      <c r="U286" s="39">
        <f t="shared" si="14"/>
        <v>55.319296031999997</v>
      </c>
    </row>
    <row r="287" spans="1:21" ht="23.25" customHeight="1">
      <c r="A287" s="15"/>
      <c r="B287" s="16" t="s">
        <v>14505</v>
      </c>
      <c r="C287" s="16" t="s">
        <v>14318</v>
      </c>
      <c r="D287" s="16" t="s">
        <v>14431</v>
      </c>
      <c r="E287" s="16" t="s">
        <v>14506</v>
      </c>
      <c r="F287" s="17"/>
      <c r="G287" s="18">
        <v>1892</v>
      </c>
      <c r="H287" s="19">
        <f t="shared" si="12"/>
        <v>58.341197376000004</v>
      </c>
      <c r="I287" s="16"/>
      <c r="J287" s="16">
        <f t="shared" si="13"/>
        <v>0</v>
      </c>
      <c r="K287" s="20"/>
      <c r="L287" s="20"/>
      <c r="M287" s="20"/>
      <c r="N287" s="20"/>
      <c r="O287" s="20"/>
      <c r="P287" s="20"/>
      <c r="Q287" s="20" t="s">
        <v>13999</v>
      </c>
      <c r="R287" s="16"/>
      <c r="S287" s="16"/>
      <c r="T287" s="16"/>
      <c r="U287" s="39">
        <f t="shared" si="14"/>
        <v>70.009436851200007</v>
      </c>
    </row>
    <row r="288" spans="1:21" ht="34.5" customHeight="1">
      <c r="A288" s="15"/>
      <c r="B288" s="16" t="s">
        <v>589</v>
      </c>
      <c r="C288" s="16" t="s">
        <v>14318</v>
      </c>
      <c r="D288" s="16" t="s">
        <v>14431</v>
      </c>
      <c r="E288" s="16" t="s">
        <v>14507</v>
      </c>
      <c r="F288" s="17"/>
      <c r="G288" s="18">
        <v>2011</v>
      </c>
      <c r="H288" s="19">
        <f t="shared" si="12"/>
        <v>62.010649008000001</v>
      </c>
      <c r="I288" s="16"/>
      <c r="J288" s="16">
        <f t="shared" si="13"/>
        <v>0</v>
      </c>
      <c r="K288" s="20"/>
      <c r="L288" s="20"/>
      <c r="M288" s="20"/>
      <c r="N288" s="20"/>
      <c r="O288" s="20"/>
      <c r="P288" s="20"/>
      <c r="Q288" s="20"/>
      <c r="R288" s="16"/>
      <c r="S288" s="16"/>
      <c r="T288" s="16"/>
      <c r="U288" s="39">
        <f t="shared" si="14"/>
        <v>74.412778809599999</v>
      </c>
    </row>
    <row r="289" spans="1:21" ht="34.5" customHeight="1">
      <c r="A289" s="15"/>
      <c r="B289" s="21" t="s">
        <v>14508</v>
      </c>
      <c r="C289" s="16" t="s">
        <v>14318</v>
      </c>
      <c r="D289" s="16" t="s">
        <v>14431</v>
      </c>
      <c r="E289" s="16" t="s">
        <v>14509</v>
      </c>
      <c r="F289" s="17"/>
      <c r="G289" s="22">
        <v>400</v>
      </c>
      <c r="H289" s="19">
        <f t="shared" si="12"/>
        <v>12.334291200000001</v>
      </c>
      <c r="I289" s="16"/>
      <c r="J289" s="16">
        <f t="shared" si="13"/>
        <v>0</v>
      </c>
      <c r="K289" s="20"/>
      <c r="L289" s="20"/>
      <c r="M289" s="20"/>
      <c r="N289" s="20"/>
      <c r="O289" s="20"/>
      <c r="P289" s="20"/>
      <c r="Q289" s="20"/>
      <c r="R289" s="16"/>
      <c r="S289" s="16" t="s">
        <v>14156</v>
      </c>
      <c r="T289" s="16"/>
      <c r="U289" s="39">
        <f t="shared" si="14"/>
        <v>14.80114944</v>
      </c>
    </row>
    <row r="290" spans="1:21" ht="23.25" customHeight="1">
      <c r="A290" s="15"/>
      <c r="B290" s="21" t="s">
        <v>14510</v>
      </c>
      <c r="C290" s="16" t="s">
        <v>14318</v>
      </c>
      <c r="D290" s="16" t="s">
        <v>14431</v>
      </c>
      <c r="E290" s="16" t="s">
        <v>14511</v>
      </c>
      <c r="F290" s="17"/>
      <c r="G290" s="22">
        <v>400</v>
      </c>
      <c r="H290" s="19">
        <f t="shared" si="12"/>
        <v>12.334291200000001</v>
      </c>
      <c r="I290" s="16"/>
      <c r="J290" s="16">
        <f t="shared" si="13"/>
        <v>0</v>
      </c>
      <c r="K290" s="20" t="s">
        <v>14045</v>
      </c>
      <c r="L290" s="20" t="s">
        <v>14000</v>
      </c>
      <c r="M290" s="20" t="s">
        <v>13999</v>
      </c>
      <c r="N290" s="20" t="s">
        <v>13999</v>
      </c>
      <c r="O290" s="20" t="s">
        <v>13999</v>
      </c>
      <c r="P290" s="20" t="s">
        <v>14000</v>
      </c>
      <c r="Q290" s="20" t="s">
        <v>13999</v>
      </c>
      <c r="R290" s="16"/>
      <c r="S290" s="16" t="s">
        <v>14156</v>
      </c>
      <c r="T290" s="16"/>
      <c r="U290" s="39">
        <f t="shared" si="14"/>
        <v>14.80114944</v>
      </c>
    </row>
    <row r="291" spans="1:21" ht="23.25" customHeight="1">
      <c r="A291" s="15"/>
      <c r="B291" s="21" t="s">
        <v>14512</v>
      </c>
      <c r="C291" s="16" t="s">
        <v>14318</v>
      </c>
      <c r="D291" s="16" t="s">
        <v>14431</v>
      </c>
      <c r="E291" s="16" t="s">
        <v>14513</v>
      </c>
      <c r="F291" s="17"/>
      <c r="G291" s="22">
        <v>400</v>
      </c>
      <c r="H291" s="19">
        <f t="shared" si="12"/>
        <v>12.334291200000001</v>
      </c>
      <c r="I291" s="16"/>
      <c r="J291" s="16">
        <f t="shared" si="13"/>
        <v>0</v>
      </c>
      <c r="K291" s="20"/>
      <c r="L291" s="20"/>
      <c r="M291" s="20"/>
      <c r="N291" s="20"/>
      <c r="O291" s="20"/>
      <c r="P291" s="20"/>
      <c r="Q291" s="20" t="s">
        <v>13999</v>
      </c>
      <c r="R291" s="16"/>
      <c r="S291" s="16" t="s">
        <v>14156</v>
      </c>
      <c r="T291" s="16"/>
      <c r="U291" s="39">
        <f t="shared" si="14"/>
        <v>14.80114944</v>
      </c>
    </row>
    <row r="292" spans="1:21" ht="23.25" customHeight="1">
      <c r="A292" s="15"/>
      <c r="B292" s="16" t="s">
        <v>14514</v>
      </c>
      <c r="C292" s="16" t="s">
        <v>14318</v>
      </c>
      <c r="D292" s="16" t="s">
        <v>14431</v>
      </c>
      <c r="E292" s="16" t="s">
        <v>14515</v>
      </c>
      <c r="F292" s="17"/>
      <c r="G292" s="18">
        <v>6874</v>
      </c>
      <c r="H292" s="19">
        <f t="shared" si="12"/>
        <v>211.96479427200003</v>
      </c>
      <c r="I292" s="16"/>
      <c r="J292" s="16">
        <f t="shared" si="13"/>
        <v>0</v>
      </c>
      <c r="K292" s="20" t="s">
        <v>13999</v>
      </c>
      <c r="L292" s="20" t="s">
        <v>13999</v>
      </c>
      <c r="M292" s="20" t="s">
        <v>13999</v>
      </c>
      <c r="N292" s="20" t="s">
        <v>13999</v>
      </c>
      <c r="O292" s="20" t="s">
        <v>13999</v>
      </c>
      <c r="P292" s="20" t="s">
        <v>13999</v>
      </c>
      <c r="Q292" s="20" t="s">
        <v>13999</v>
      </c>
      <c r="R292" s="16"/>
      <c r="S292" s="16"/>
      <c r="T292" s="16"/>
      <c r="U292" s="39">
        <f t="shared" si="14"/>
        <v>250.28092164192006</v>
      </c>
    </row>
    <row r="293" spans="1:21" ht="23.25" customHeight="1">
      <c r="A293" s="15"/>
      <c r="B293" s="21" t="s">
        <v>14516</v>
      </c>
      <c r="C293" s="16" t="s">
        <v>14318</v>
      </c>
      <c r="D293" s="16" t="s">
        <v>14431</v>
      </c>
      <c r="E293" s="16" t="s">
        <v>14517</v>
      </c>
      <c r="F293" s="17"/>
      <c r="G293" s="22">
        <v>400</v>
      </c>
      <c r="H293" s="19">
        <f t="shared" si="12"/>
        <v>12.334291200000001</v>
      </c>
      <c r="I293" s="16"/>
      <c r="J293" s="16">
        <f t="shared" si="13"/>
        <v>0</v>
      </c>
      <c r="K293" s="20"/>
      <c r="L293" s="20"/>
      <c r="M293" s="20"/>
      <c r="N293" s="20"/>
      <c r="O293" s="20"/>
      <c r="P293" s="20"/>
      <c r="Q293" s="20"/>
      <c r="R293" s="16"/>
      <c r="S293" s="16" t="s">
        <v>14156</v>
      </c>
      <c r="T293" s="16" t="s">
        <v>11722</v>
      </c>
      <c r="U293" s="39">
        <f t="shared" si="14"/>
        <v>14.80114944</v>
      </c>
    </row>
    <row r="294" spans="1:21" ht="23.25" customHeight="1">
      <c r="A294" s="15"/>
      <c r="B294" s="16" t="s">
        <v>14518</v>
      </c>
      <c r="C294" s="16" t="s">
        <v>14318</v>
      </c>
      <c r="D294" s="16" t="s">
        <v>14431</v>
      </c>
      <c r="E294" s="16" t="s">
        <v>14494</v>
      </c>
      <c r="F294" s="17"/>
      <c r="G294" s="18">
        <v>4185</v>
      </c>
      <c r="H294" s="19">
        <f t="shared" si="12"/>
        <v>129.04752168000002</v>
      </c>
      <c r="I294" s="16"/>
      <c r="J294" s="16">
        <f t="shared" si="13"/>
        <v>0</v>
      </c>
      <c r="K294" s="20"/>
      <c r="L294" s="20"/>
      <c r="M294" s="20"/>
      <c r="N294" s="20" t="s">
        <v>13999</v>
      </c>
      <c r="O294" s="20" t="s">
        <v>13999</v>
      </c>
      <c r="P294" s="20"/>
      <c r="Q294" s="20" t="s">
        <v>13999</v>
      </c>
      <c r="R294" s="16"/>
      <c r="S294" s="16"/>
      <c r="T294" s="16"/>
      <c r="U294" s="39">
        <f t="shared" si="14"/>
        <v>158.24274906480002</v>
      </c>
    </row>
    <row r="295" spans="1:21" ht="23.25" customHeight="1">
      <c r="A295" s="15"/>
      <c r="B295" s="21" t="s">
        <v>14519</v>
      </c>
      <c r="C295" s="16" t="s">
        <v>14318</v>
      </c>
      <c r="D295" s="16" t="s">
        <v>14431</v>
      </c>
      <c r="E295" s="16" t="s">
        <v>14520</v>
      </c>
      <c r="F295" s="17"/>
      <c r="G295" s="18">
        <v>2989</v>
      </c>
      <c r="H295" s="19">
        <f t="shared" si="12"/>
        <v>92.167990992000014</v>
      </c>
      <c r="I295" s="16"/>
      <c r="J295" s="16">
        <f t="shared" si="13"/>
        <v>0</v>
      </c>
      <c r="K295" s="20" t="s">
        <v>14000</v>
      </c>
      <c r="L295" s="20" t="s">
        <v>13999</v>
      </c>
      <c r="M295" s="20" t="s">
        <v>13999</v>
      </c>
      <c r="N295" s="20"/>
      <c r="O295" s="20"/>
      <c r="P295" s="20" t="s">
        <v>13999</v>
      </c>
      <c r="Q295" s="20" t="s">
        <v>13999</v>
      </c>
      <c r="R295" s="16"/>
      <c r="S295" s="16" t="s">
        <v>14156</v>
      </c>
      <c r="T295" s="16"/>
      <c r="U295" s="39">
        <f t="shared" si="14"/>
        <v>110.60158919040002</v>
      </c>
    </row>
    <row r="296" spans="1:21" ht="23.25" customHeight="1">
      <c r="A296" s="15"/>
      <c r="B296" s="21" t="s">
        <v>14521</v>
      </c>
      <c r="C296" s="16" t="s">
        <v>14318</v>
      </c>
      <c r="D296" s="16" t="s">
        <v>14431</v>
      </c>
      <c r="E296" s="16" t="s">
        <v>14522</v>
      </c>
      <c r="F296" s="17"/>
      <c r="G296" s="18">
        <v>2989</v>
      </c>
      <c r="H296" s="19">
        <f t="shared" si="12"/>
        <v>92.167990992000014</v>
      </c>
      <c r="I296" s="16"/>
      <c r="J296" s="16">
        <f t="shared" si="13"/>
        <v>0</v>
      </c>
      <c r="K296" s="20" t="s">
        <v>14000</v>
      </c>
      <c r="L296" s="20" t="s">
        <v>13999</v>
      </c>
      <c r="M296" s="20" t="s">
        <v>13999</v>
      </c>
      <c r="N296" s="20" t="s">
        <v>13999</v>
      </c>
      <c r="O296" s="20" t="s">
        <v>13999</v>
      </c>
      <c r="P296" s="20" t="s">
        <v>14000</v>
      </c>
      <c r="Q296" s="20" t="s">
        <v>13999</v>
      </c>
      <c r="R296" s="16"/>
      <c r="S296" s="16" t="s">
        <v>14156</v>
      </c>
      <c r="T296" s="16"/>
      <c r="U296" s="39">
        <f t="shared" si="14"/>
        <v>110.60158919040002</v>
      </c>
    </row>
    <row r="297" spans="1:21" ht="23.25" customHeight="1">
      <c r="A297" s="15"/>
      <c r="B297" s="16" t="s">
        <v>14523</v>
      </c>
      <c r="C297" s="16" t="s">
        <v>14318</v>
      </c>
      <c r="D297" s="16" t="s">
        <v>14431</v>
      </c>
      <c r="E297" s="16" t="s">
        <v>14524</v>
      </c>
      <c r="F297" s="17"/>
      <c r="G297" s="18">
        <v>2304</v>
      </c>
      <c r="H297" s="19">
        <f t="shared" si="12"/>
        <v>71.045517312000015</v>
      </c>
      <c r="I297" s="16"/>
      <c r="J297" s="16">
        <f t="shared" si="13"/>
        <v>0</v>
      </c>
      <c r="K297" s="20"/>
      <c r="L297" s="20"/>
      <c r="M297" s="20"/>
      <c r="N297" s="20"/>
      <c r="O297" s="20"/>
      <c r="P297" s="20"/>
      <c r="Q297" s="20"/>
      <c r="R297" s="16"/>
      <c r="S297" s="16"/>
      <c r="T297" s="16"/>
      <c r="U297" s="39">
        <f t="shared" si="14"/>
        <v>85.25462077440001</v>
      </c>
    </row>
    <row r="298" spans="1:21" ht="34.5" customHeight="1">
      <c r="A298" s="15"/>
      <c r="B298" s="16" t="s">
        <v>491</v>
      </c>
      <c r="C298" s="16" t="s">
        <v>14318</v>
      </c>
      <c r="D298" s="16" t="s">
        <v>14431</v>
      </c>
      <c r="E298" s="16" t="s">
        <v>6043</v>
      </c>
      <c r="F298" s="17"/>
      <c r="G298" s="18">
        <v>2524</v>
      </c>
      <c r="H298" s="19">
        <f t="shared" si="12"/>
        <v>77.829377472000004</v>
      </c>
      <c r="I298" s="16"/>
      <c r="J298" s="16">
        <f t="shared" si="13"/>
        <v>0</v>
      </c>
      <c r="K298" s="20" t="s">
        <v>14000</v>
      </c>
      <c r="L298" s="20" t="s">
        <v>13999</v>
      </c>
      <c r="M298" s="20" t="s">
        <v>13999</v>
      </c>
      <c r="N298" s="20" t="s">
        <v>13999</v>
      </c>
      <c r="O298" s="20" t="s">
        <v>13999</v>
      </c>
      <c r="P298" s="20" t="s">
        <v>13999</v>
      </c>
      <c r="Q298" s="20" t="s">
        <v>13999</v>
      </c>
      <c r="R298" s="16"/>
      <c r="S298" s="16"/>
      <c r="T298" s="16"/>
      <c r="U298" s="39">
        <f t="shared" si="14"/>
        <v>93.395252966400008</v>
      </c>
    </row>
    <row r="299" spans="1:21" ht="45.75" customHeight="1">
      <c r="A299" s="15"/>
      <c r="B299" s="16" t="s">
        <v>14525</v>
      </c>
      <c r="C299" s="16" t="s">
        <v>14318</v>
      </c>
      <c r="D299" s="16" t="s">
        <v>14431</v>
      </c>
      <c r="E299" s="16" t="s">
        <v>14526</v>
      </c>
      <c r="F299" s="17"/>
      <c r="G299" s="18">
        <v>2598</v>
      </c>
      <c r="H299" s="19">
        <f t="shared" si="12"/>
        <v>80.111221344000015</v>
      </c>
      <c r="I299" s="16"/>
      <c r="J299" s="16">
        <f t="shared" si="13"/>
        <v>0</v>
      </c>
      <c r="K299" s="20" t="s">
        <v>14000</v>
      </c>
      <c r="L299" s="20" t="s">
        <v>13999</v>
      </c>
      <c r="M299" s="20" t="s">
        <v>13999</v>
      </c>
      <c r="N299" s="20" t="s">
        <v>13999</v>
      </c>
      <c r="O299" s="20" t="s">
        <v>13999</v>
      </c>
      <c r="P299" s="20" t="s">
        <v>14000</v>
      </c>
      <c r="Q299" s="20" t="s">
        <v>13999</v>
      </c>
      <c r="R299" s="16"/>
      <c r="S299" s="16"/>
      <c r="T299" s="16"/>
      <c r="U299" s="39">
        <f t="shared" si="14"/>
        <v>96.133465612800009</v>
      </c>
    </row>
    <row r="300" spans="1:21" ht="23.25" customHeight="1">
      <c r="A300" s="15"/>
      <c r="B300" s="16" t="s">
        <v>14527</v>
      </c>
      <c r="C300" s="16" t="s">
        <v>14318</v>
      </c>
      <c r="D300" s="16" t="s">
        <v>14431</v>
      </c>
      <c r="E300" s="16" t="s">
        <v>14528</v>
      </c>
      <c r="F300" s="17"/>
      <c r="G300" s="18">
        <v>6680</v>
      </c>
      <c r="H300" s="19">
        <f t="shared" si="12"/>
        <v>205.98266304000006</v>
      </c>
      <c r="I300" s="16"/>
      <c r="J300" s="16">
        <f t="shared" si="13"/>
        <v>0</v>
      </c>
      <c r="K300" s="20" t="s">
        <v>13999</v>
      </c>
      <c r="L300" s="20"/>
      <c r="M300" s="20" t="s">
        <v>13999</v>
      </c>
      <c r="N300" s="20"/>
      <c r="O300" s="20" t="s">
        <v>13999</v>
      </c>
      <c r="P300" s="20" t="s">
        <v>13999</v>
      </c>
      <c r="Q300" s="20"/>
      <c r="R300" s="16"/>
      <c r="S300" s="16"/>
      <c r="T300" s="16"/>
      <c r="U300" s="39">
        <f t="shared" si="14"/>
        <v>243.64075597440009</v>
      </c>
    </row>
    <row r="301" spans="1:21" ht="23.25" customHeight="1">
      <c r="A301" s="15"/>
      <c r="B301" s="16" t="s">
        <v>14529</v>
      </c>
      <c r="C301" s="16" t="s">
        <v>14318</v>
      </c>
      <c r="D301" s="16" t="s">
        <v>14431</v>
      </c>
      <c r="E301" s="16" t="s">
        <v>14528</v>
      </c>
      <c r="F301" s="17"/>
      <c r="G301" s="18">
        <v>8164</v>
      </c>
      <c r="H301" s="19">
        <f t="shared" si="12"/>
        <v>251.74288339200004</v>
      </c>
      <c r="I301" s="16"/>
      <c r="J301" s="16">
        <f t="shared" si="13"/>
        <v>0</v>
      </c>
      <c r="K301" s="20" t="s">
        <v>13999</v>
      </c>
      <c r="L301" s="20"/>
      <c r="M301" s="20"/>
      <c r="N301" s="20"/>
      <c r="O301" s="20"/>
      <c r="P301" s="20" t="s">
        <v>13999</v>
      </c>
      <c r="Q301" s="20"/>
      <c r="R301" s="16"/>
      <c r="S301" s="16"/>
      <c r="T301" s="16"/>
      <c r="U301" s="39">
        <f t="shared" si="14"/>
        <v>294.43460056512009</v>
      </c>
    </row>
    <row r="302" spans="1:21" ht="23.25" customHeight="1">
      <c r="A302" s="15"/>
      <c r="B302" s="16" t="s">
        <v>14530</v>
      </c>
      <c r="C302" s="16" t="s">
        <v>14318</v>
      </c>
      <c r="D302" s="16" t="s">
        <v>14431</v>
      </c>
      <c r="E302" s="16" t="s">
        <v>14531</v>
      </c>
      <c r="F302" s="17"/>
      <c r="G302" s="18">
        <v>2128</v>
      </c>
      <c r="H302" s="19">
        <f t="shared" si="12"/>
        <v>65.618429184000007</v>
      </c>
      <c r="I302" s="16"/>
      <c r="J302" s="16">
        <f t="shared" si="13"/>
        <v>0</v>
      </c>
      <c r="K302" s="20" t="s">
        <v>13999</v>
      </c>
      <c r="L302" s="20" t="s">
        <v>13999</v>
      </c>
      <c r="M302" s="20" t="s">
        <v>13999</v>
      </c>
      <c r="N302" s="20" t="s">
        <v>13999</v>
      </c>
      <c r="O302" s="20" t="s">
        <v>13999</v>
      </c>
      <c r="P302" s="20" t="s">
        <v>13999</v>
      </c>
      <c r="Q302" s="20" t="s">
        <v>13999</v>
      </c>
      <c r="R302" s="16"/>
      <c r="S302" s="16"/>
      <c r="T302" s="16"/>
      <c r="U302" s="39">
        <f t="shared" si="14"/>
        <v>78.7421150208</v>
      </c>
    </row>
    <row r="303" spans="1:21" ht="23.25" customHeight="1">
      <c r="A303" s="15"/>
      <c r="B303" s="16" t="s">
        <v>14532</v>
      </c>
      <c r="C303" s="16" t="s">
        <v>14318</v>
      </c>
      <c r="D303" s="16" t="s">
        <v>14431</v>
      </c>
      <c r="E303" s="16" t="s">
        <v>14533</v>
      </c>
      <c r="F303" s="17"/>
      <c r="G303" s="18">
        <v>8659</v>
      </c>
      <c r="H303" s="19">
        <f t="shared" si="12"/>
        <v>267.00656875200002</v>
      </c>
      <c r="I303" s="16"/>
      <c r="J303" s="16">
        <f t="shared" si="13"/>
        <v>0</v>
      </c>
      <c r="K303" s="20" t="s">
        <v>13999</v>
      </c>
      <c r="L303" s="20" t="s">
        <v>13999</v>
      </c>
      <c r="M303" s="20"/>
      <c r="N303" s="20"/>
      <c r="O303" s="20" t="s">
        <v>13999</v>
      </c>
      <c r="P303" s="20" t="s">
        <v>13999</v>
      </c>
      <c r="Q303" s="20" t="s">
        <v>13999</v>
      </c>
      <c r="R303" s="16"/>
      <c r="S303" s="16"/>
      <c r="T303" s="16"/>
      <c r="U303" s="39">
        <f t="shared" si="14"/>
        <v>311.37729131472003</v>
      </c>
    </row>
    <row r="304" spans="1:21" ht="23.25" customHeight="1">
      <c r="A304" s="15"/>
      <c r="B304" s="16" t="s">
        <v>14534</v>
      </c>
      <c r="C304" s="16" t="s">
        <v>14318</v>
      </c>
      <c r="D304" s="16" t="s">
        <v>14431</v>
      </c>
      <c r="E304" s="16" t="s">
        <v>14535</v>
      </c>
      <c r="F304" s="17"/>
      <c r="G304" s="18">
        <v>1732</v>
      </c>
      <c r="H304" s="19">
        <f t="shared" si="12"/>
        <v>53.407480896000003</v>
      </c>
      <c r="I304" s="16"/>
      <c r="J304" s="16">
        <f t="shared" si="13"/>
        <v>0</v>
      </c>
      <c r="K304" s="20" t="s">
        <v>13999</v>
      </c>
      <c r="L304" s="20"/>
      <c r="M304" s="20" t="s">
        <v>13999</v>
      </c>
      <c r="N304" s="20"/>
      <c r="O304" s="20"/>
      <c r="P304" s="20" t="s">
        <v>13999</v>
      </c>
      <c r="Q304" s="20" t="s">
        <v>13999</v>
      </c>
      <c r="R304" s="16"/>
      <c r="S304" s="16"/>
      <c r="T304" s="16"/>
      <c r="U304" s="39">
        <f t="shared" si="14"/>
        <v>64.088977075200006</v>
      </c>
    </row>
    <row r="305" spans="1:21" ht="23.25" customHeight="1">
      <c r="A305" s="15"/>
      <c r="B305" s="16" t="s">
        <v>14536</v>
      </c>
      <c r="C305" s="16" t="s">
        <v>14318</v>
      </c>
      <c r="D305" s="16" t="s">
        <v>14431</v>
      </c>
      <c r="E305" s="16" t="s">
        <v>14537</v>
      </c>
      <c r="F305" s="17"/>
      <c r="G305" s="18">
        <v>1138</v>
      </c>
      <c r="H305" s="19">
        <f t="shared" si="12"/>
        <v>35.091058464</v>
      </c>
      <c r="I305" s="16"/>
      <c r="J305" s="16">
        <f t="shared" si="13"/>
        <v>0</v>
      </c>
      <c r="K305" s="20" t="s">
        <v>13999</v>
      </c>
      <c r="L305" s="20"/>
      <c r="M305" s="20" t="s">
        <v>13999</v>
      </c>
      <c r="N305" s="20"/>
      <c r="O305" s="20"/>
      <c r="P305" s="20"/>
      <c r="Q305" s="20" t="s">
        <v>13999</v>
      </c>
      <c r="R305" s="16"/>
      <c r="S305" s="16"/>
      <c r="T305" s="16"/>
      <c r="U305" s="39">
        <f t="shared" si="14"/>
        <v>42.109270156800001</v>
      </c>
    </row>
    <row r="306" spans="1:21" ht="23.25" customHeight="1">
      <c r="A306" s="15"/>
      <c r="B306" s="16" t="s">
        <v>14538</v>
      </c>
      <c r="C306" s="16" t="s">
        <v>14318</v>
      </c>
      <c r="D306" s="16" t="s">
        <v>14431</v>
      </c>
      <c r="E306" s="16" t="s">
        <v>14539</v>
      </c>
      <c r="F306" s="17"/>
      <c r="G306" s="22">
        <v>941</v>
      </c>
      <c r="H306" s="19">
        <f t="shared" si="12"/>
        <v>29.016420048000004</v>
      </c>
      <c r="I306" s="16"/>
      <c r="J306" s="16">
        <f t="shared" si="13"/>
        <v>0</v>
      </c>
      <c r="K306" s="20" t="s">
        <v>13999</v>
      </c>
      <c r="L306" s="20"/>
      <c r="M306" s="20"/>
      <c r="N306" s="20"/>
      <c r="O306" s="20"/>
      <c r="P306" s="20"/>
      <c r="Q306" s="20" t="s">
        <v>13999</v>
      </c>
      <c r="R306" s="16"/>
      <c r="S306" s="16"/>
      <c r="T306" s="16"/>
      <c r="U306" s="39">
        <f t="shared" si="14"/>
        <v>34.819704057600006</v>
      </c>
    </row>
    <row r="307" spans="1:21" ht="23.25" customHeight="1">
      <c r="A307" s="15"/>
      <c r="B307" s="16" t="s">
        <v>14540</v>
      </c>
      <c r="C307" s="16" t="s">
        <v>14318</v>
      </c>
      <c r="D307" s="16" t="s">
        <v>14431</v>
      </c>
      <c r="E307" s="16" t="s">
        <v>14541</v>
      </c>
      <c r="F307" s="17"/>
      <c r="G307" s="22">
        <v>619</v>
      </c>
      <c r="H307" s="19">
        <f t="shared" si="12"/>
        <v>19.087315631999999</v>
      </c>
      <c r="I307" s="16"/>
      <c r="J307" s="16">
        <f t="shared" si="13"/>
        <v>0</v>
      </c>
      <c r="K307" s="20" t="s">
        <v>13999</v>
      </c>
      <c r="L307" s="20"/>
      <c r="M307" s="20"/>
      <c r="N307" s="20"/>
      <c r="O307" s="20"/>
      <c r="P307" s="20"/>
      <c r="Q307" s="20"/>
      <c r="R307" s="16"/>
      <c r="S307" s="16"/>
      <c r="T307" s="16"/>
      <c r="U307" s="39">
        <f t="shared" si="14"/>
        <v>22.904778758399999</v>
      </c>
    </row>
    <row r="308" spans="1:21" ht="23.25" customHeight="1">
      <c r="A308" s="15"/>
      <c r="B308" s="16" t="s">
        <v>492</v>
      </c>
      <c r="C308" s="16" t="s">
        <v>14318</v>
      </c>
      <c r="D308" s="16" t="s">
        <v>14431</v>
      </c>
      <c r="E308" s="16" t="s">
        <v>14542</v>
      </c>
      <c r="F308" s="17"/>
      <c r="G308" s="18">
        <v>1435</v>
      </c>
      <c r="H308" s="19">
        <f t="shared" si="12"/>
        <v>44.249269680000012</v>
      </c>
      <c r="I308" s="16"/>
      <c r="J308" s="16">
        <f t="shared" si="13"/>
        <v>0</v>
      </c>
      <c r="K308" s="20" t="s">
        <v>13999</v>
      </c>
      <c r="L308" s="20" t="s">
        <v>13999</v>
      </c>
      <c r="M308" s="20" t="s">
        <v>13999</v>
      </c>
      <c r="N308" s="20" t="s">
        <v>13999</v>
      </c>
      <c r="O308" s="20" t="s">
        <v>13999</v>
      </c>
      <c r="P308" s="20" t="s">
        <v>13999</v>
      </c>
      <c r="Q308" s="20"/>
      <c r="R308" s="16"/>
      <c r="S308" s="16"/>
      <c r="T308" s="16"/>
      <c r="U308" s="39">
        <f t="shared" si="14"/>
        <v>53.099123616000014</v>
      </c>
    </row>
    <row r="309" spans="1:21" ht="34.5" customHeight="1">
      <c r="A309" s="15"/>
      <c r="B309" s="16" t="s">
        <v>14543</v>
      </c>
      <c r="C309" s="16" t="s">
        <v>14318</v>
      </c>
      <c r="D309" s="16" t="s">
        <v>14431</v>
      </c>
      <c r="E309" s="16" t="s">
        <v>14544</v>
      </c>
      <c r="F309" s="17"/>
      <c r="G309" s="18">
        <v>3093</v>
      </c>
      <c r="H309" s="19">
        <f t="shared" si="12"/>
        <v>95.374906704000011</v>
      </c>
      <c r="I309" s="16"/>
      <c r="J309" s="16">
        <f t="shared" si="13"/>
        <v>0</v>
      </c>
      <c r="K309" s="20"/>
      <c r="L309" s="20"/>
      <c r="M309" s="20"/>
      <c r="N309" s="20"/>
      <c r="O309" s="20"/>
      <c r="P309" s="20"/>
      <c r="Q309" s="20"/>
      <c r="R309" s="16"/>
      <c r="S309" s="16"/>
      <c r="T309" s="16"/>
      <c r="U309" s="39">
        <f t="shared" si="14"/>
        <v>114.44988804480001</v>
      </c>
    </row>
    <row r="310" spans="1:21" ht="23.25" customHeight="1">
      <c r="A310" s="15"/>
      <c r="B310" s="16" t="s">
        <v>14545</v>
      </c>
      <c r="C310" s="16" t="s">
        <v>14318</v>
      </c>
      <c r="D310" s="16" t="s">
        <v>14431</v>
      </c>
      <c r="E310" s="16" t="s">
        <v>14546</v>
      </c>
      <c r="F310" s="17"/>
      <c r="G310" s="18">
        <v>2227</v>
      </c>
      <c r="H310" s="19">
        <f t="shared" si="12"/>
        <v>68.671166256000021</v>
      </c>
      <c r="I310" s="16"/>
      <c r="J310" s="16">
        <f t="shared" si="13"/>
        <v>0</v>
      </c>
      <c r="K310" s="20" t="s">
        <v>13999</v>
      </c>
      <c r="L310" s="20" t="s">
        <v>13999</v>
      </c>
      <c r="M310" s="20" t="s">
        <v>13999</v>
      </c>
      <c r="N310" s="20" t="s">
        <v>13999</v>
      </c>
      <c r="O310" s="20" t="s">
        <v>13999</v>
      </c>
      <c r="P310" s="20" t="s">
        <v>13999</v>
      </c>
      <c r="Q310" s="20" t="s">
        <v>13999</v>
      </c>
      <c r="R310" s="16"/>
      <c r="S310" s="16"/>
      <c r="T310" s="16"/>
      <c r="U310" s="39">
        <f t="shared" si="14"/>
        <v>82.405399507200016</v>
      </c>
    </row>
    <row r="311" spans="1:21" ht="23.25" customHeight="1">
      <c r="A311" s="15"/>
      <c r="B311" s="16" t="s">
        <v>14547</v>
      </c>
      <c r="C311" s="16" t="s">
        <v>14318</v>
      </c>
      <c r="D311" s="16" t="s">
        <v>14431</v>
      </c>
      <c r="E311" s="16" t="s">
        <v>14548</v>
      </c>
      <c r="F311" s="17"/>
      <c r="G311" s="22">
        <v>764</v>
      </c>
      <c r="H311" s="19">
        <f t="shared" si="12"/>
        <v>23.558496192000003</v>
      </c>
      <c r="I311" s="16"/>
      <c r="J311" s="16">
        <f t="shared" si="13"/>
        <v>0</v>
      </c>
      <c r="K311" s="20" t="s">
        <v>13999</v>
      </c>
      <c r="L311" s="20" t="s">
        <v>13999</v>
      </c>
      <c r="M311" s="20" t="s">
        <v>13999</v>
      </c>
      <c r="N311" s="20" t="s">
        <v>13999</v>
      </c>
      <c r="O311" s="20"/>
      <c r="P311" s="20" t="s">
        <v>13999</v>
      </c>
      <c r="Q311" s="20" t="s">
        <v>13999</v>
      </c>
      <c r="R311" s="16"/>
      <c r="S311" s="16"/>
      <c r="T311" s="16"/>
      <c r="U311" s="39">
        <f t="shared" si="14"/>
        <v>28.270195430400005</v>
      </c>
    </row>
    <row r="312" spans="1:21" ht="23.25" customHeight="1">
      <c r="A312" s="15"/>
      <c r="B312" s="21" t="s">
        <v>14549</v>
      </c>
      <c r="C312" s="16" t="s">
        <v>14318</v>
      </c>
      <c r="D312" s="16" t="s">
        <v>14431</v>
      </c>
      <c r="E312" s="16" t="s">
        <v>14550</v>
      </c>
      <c r="F312" s="17"/>
      <c r="G312" s="18">
        <v>5567</v>
      </c>
      <c r="H312" s="19">
        <f t="shared" si="12"/>
        <v>171.66249777599998</v>
      </c>
      <c r="I312" s="16"/>
      <c r="J312" s="16">
        <f t="shared" si="13"/>
        <v>0</v>
      </c>
      <c r="K312" s="20" t="s">
        <v>13999</v>
      </c>
      <c r="L312" s="20" t="s">
        <v>13999</v>
      </c>
      <c r="M312" s="20"/>
      <c r="N312" s="20"/>
      <c r="O312" s="20"/>
      <c r="P312" s="20"/>
      <c r="Q312" s="20" t="s">
        <v>13999</v>
      </c>
      <c r="R312" s="16"/>
      <c r="S312" s="16" t="s">
        <v>14156</v>
      </c>
      <c r="T312" s="16"/>
      <c r="U312" s="39">
        <f t="shared" si="14"/>
        <v>205.54537253135999</v>
      </c>
    </row>
    <row r="313" spans="1:21" ht="23.25" customHeight="1">
      <c r="A313" s="15"/>
      <c r="B313" s="16" t="s">
        <v>14551</v>
      </c>
      <c r="C313" s="16" t="s">
        <v>14318</v>
      </c>
      <c r="D313" s="16" t="s">
        <v>14431</v>
      </c>
      <c r="E313" s="16" t="s">
        <v>14552</v>
      </c>
      <c r="F313" s="17"/>
      <c r="G313" s="18">
        <v>2969</v>
      </c>
      <c r="H313" s="19">
        <f t="shared" si="12"/>
        <v>91.551276431999995</v>
      </c>
      <c r="I313" s="16"/>
      <c r="J313" s="16">
        <f t="shared" si="13"/>
        <v>0</v>
      </c>
      <c r="K313" s="20" t="s">
        <v>13999</v>
      </c>
      <c r="L313" s="20"/>
      <c r="M313" s="20" t="s">
        <v>13999</v>
      </c>
      <c r="N313" s="20"/>
      <c r="O313" s="20" t="s">
        <v>13999</v>
      </c>
      <c r="P313" s="20" t="s">
        <v>13999</v>
      </c>
      <c r="Q313" s="20"/>
      <c r="R313" s="16"/>
      <c r="S313" s="16"/>
      <c r="T313" s="16"/>
      <c r="U313" s="39">
        <f t="shared" si="14"/>
        <v>109.86153171839999</v>
      </c>
    </row>
    <row r="314" spans="1:21" ht="34.5" customHeight="1">
      <c r="A314" s="15"/>
      <c r="B314" s="16" t="s">
        <v>14553</v>
      </c>
      <c r="C314" s="16" t="s">
        <v>14318</v>
      </c>
      <c r="D314" s="16" t="s">
        <v>14431</v>
      </c>
      <c r="E314" s="16" t="s">
        <v>14554</v>
      </c>
      <c r="F314" s="17"/>
      <c r="G314" s="18">
        <v>2969</v>
      </c>
      <c r="H314" s="19">
        <f t="shared" si="12"/>
        <v>91.551276431999995</v>
      </c>
      <c r="I314" s="16"/>
      <c r="J314" s="16">
        <f t="shared" si="13"/>
        <v>0</v>
      </c>
      <c r="K314" s="20" t="s">
        <v>13999</v>
      </c>
      <c r="L314" s="20"/>
      <c r="M314" s="20" t="s">
        <v>13999</v>
      </c>
      <c r="N314" s="20"/>
      <c r="O314" s="20"/>
      <c r="P314" s="20" t="s">
        <v>13999</v>
      </c>
      <c r="Q314" s="20"/>
      <c r="R314" s="16"/>
      <c r="S314" s="16"/>
      <c r="T314" s="16"/>
      <c r="U314" s="39">
        <f t="shared" si="14"/>
        <v>109.86153171839999</v>
      </c>
    </row>
    <row r="315" spans="1:21" ht="34.5" customHeight="1">
      <c r="A315" s="15"/>
      <c r="B315" s="16" t="s">
        <v>14555</v>
      </c>
      <c r="C315" s="16" t="s">
        <v>14318</v>
      </c>
      <c r="D315" s="16" t="s">
        <v>14431</v>
      </c>
      <c r="E315" s="16" t="s">
        <v>14556</v>
      </c>
      <c r="F315" s="17"/>
      <c r="G315" s="18">
        <v>1955</v>
      </c>
      <c r="H315" s="19">
        <f t="shared" si="12"/>
        <v>60.283848240000005</v>
      </c>
      <c r="I315" s="16"/>
      <c r="J315" s="16">
        <f t="shared" si="13"/>
        <v>0</v>
      </c>
      <c r="K315" s="20" t="s">
        <v>14045</v>
      </c>
      <c r="L315" s="20" t="s">
        <v>13999</v>
      </c>
      <c r="M315" s="20" t="s">
        <v>13999</v>
      </c>
      <c r="N315" s="20" t="s">
        <v>13999</v>
      </c>
      <c r="O315" s="20" t="s">
        <v>13999</v>
      </c>
      <c r="P315" s="20" t="s">
        <v>14000</v>
      </c>
      <c r="Q315" s="20"/>
      <c r="R315" s="16"/>
      <c r="S315" s="16"/>
      <c r="T315" s="16"/>
      <c r="U315" s="39">
        <f t="shared" si="14"/>
        <v>72.340617887999997</v>
      </c>
    </row>
    <row r="316" spans="1:21" ht="23.25" customHeight="1">
      <c r="A316" s="15"/>
      <c r="B316" s="16" t="s">
        <v>14557</v>
      </c>
      <c r="C316" s="16" t="s">
        <v>14318</v>
      </c>
      <c r="D316" s="16" t="s">
        <v>14431</v>
      </c>
      <c r="E316" s="16" t="s">
        <v>14558</v>
      </c>
      <c r="F316" s="17"/>
      <c r="G316" s="18">
        <v>2598</v>
      </c>
      <c r="H316" s="19">
        <f t="shared" si="12"/>
        <v>80.111221344000015</v>
      </c>
      <c r="I316" s="16"/>
      <c r="J316" s="16">
        <f t="shared" si="13"/>
        <v>0</v>
      </c>
      <c r="K316" s="20" t="s">
        <v>13999</v>
      </c>
      <c r="L316" s="20"/>
      <c r="M316" s="20"/>
      <c r="N316" s="20"/>
      <c r="O316" s="20"/>
      <c r="P316" s="20" t="s">
        <v>13999</v>
      </c>
      <c r="Q316" s="20"/>
      <c r="R316" s="16"/>
      <c r="S316" s="16"/>
      <c r="T316" s="16"/>
      <c r="U316" s="39">
        <f t="shared" si="14"/>
        <v>96.133465612800009</v>
      </c>
    </row>
    <row r="317" spans="1:21" ht="34.5" customHeight="1">
      <c r="A317" s="15"/>
      <c r="B317" s="21" t="s">
        <v>14559</v>
      </c>
      <c r="C317" s="16" t="s">
        <v>14318</v>
      </c>
      <c r="D317" s="16" t="s">
        <v>14431</v>
      </c>
      <c r="E317" s="16" t="s">
        <v>14560</v>
      </c>
      <c r="F317" s="17"/>
      <c r="G317" s="18">
        <v>1980</v>
      </c>
      <c r="H317" s="19">
        <f t="shared" si="12"/>
        <v>61.054741440000008</v>
      </c>
      <c r="I317" s="16"/>
      <c r="J317" s="16">
        <f t="shared" si="13"/>
        <v>0</v>
      </c>
      <c r="K317" s="20" t="s">
        <v>13999</v>
      </c>
      <c r="L317" s="20"/>
      <c r="M317" s="20" t="s">
        <v>13999</v>
      </c>
      <c r="N317" s="20" t="s">
        <v>13999</v>
      </c>
      <c r="O317" s="20" t="s">
        <v>13999</v>
      </c>
      <c r="P317" s="20" t="s">
        <v>13999</v>
      </c>
      <c r="Q317" s="20" t="s">
        <v>13999</v>
      </c>
      <c r="R317" s="16"/>
      <c r="S317" s="16" t="s">
        <v>14156</v>
      </c>
      <c r="T317" s="16"/>
      <c r="U317" s="39">
        <f t="shared" si="14"/>
        <v>73.265689728000012</v>
      </c>
    </row>
    <row r="318" spans="1:21" ht="23.25" customHeight="1">
      <c r="A318" s="15"/>
      <c r="B318" s="16" t="s">
        <v>14561</v>
      </c>
      <c r="C318" s="16" t="s">
        <v>14318</v>
      </c>
      <c r="D318" s="16" t="s">
        <v>14431</v>
      </c>
      <c r="E318" s="16" t="s">
        <v>14562</v>
      </c>
      <c r="F318" s="17"/>
      <c r="G318" s="18">
        <v>3711</v>
      </c>
      <c r="H318" s="19">
        <f t="shared" si="12"/>
        <v>114.431386608</v>
      </c>
      <c r="I318" s="16"/>
      <c r="J318" s="16">
        <f t="shared" si="13"/>
        <v>0</v>
      </c>
      <c r="K318" s="20" t="s">
        <v>13999</v>
      </c>
      <c r="L318" s="20"/>
      <c r="M318" s="20" t="s">
        <v>13999</v>
      </c>
      <c r="N318" s="20"/>
      <c r="O318" s="20"/>
      <c r="P318" s="20" t="s">
        <v>13999</v>
      </c>
      <c r="Q318" s="20" t="s">
        <v>13999</v>
      </c>
      <c r="R318" s="16"/>
      <c r="S318" s="16"/>
      <c r="T318" s="16"/>
      <c r="U318" s="39">
        <f t="shared" si="14"/>
        <v>142.01883913488001</v>
      </c>
    </row>
    <row r="319" spans="1:21" ht="23.25" customHeight="1">
      <c r="A319" s="15"/>
      <c r="B319" s="16" t="s">
        <v>14563</v>
      </c>
      <c r="C319" s="16" t="s">
        <v>14318</v>
      </c>
      <c r="D319" s="16" t="s">
        <v>14431</v>
      </c>
      <c r="E319" s="16" t="s">
        <v>14564</v>
      </c>
      <c r="F319" s="17"/>
      <c r="G319" s="18">
        <v>5196</v>
      </c>
      <c r="H319" s="19">
        <f t="shared" si="12"/>
        <v>160.22244268800003</v>
      </c>
      <c r="I319" s="16"/>
      <c r="J319" s="16">
        <f t="shared" si="13"/>
        <v>0</v>
      </c>
      <c r="K319" s="20" t="s">
        <v>13999</v>
      </c>
      <c r="L319" s="20"/>
      <c r="M319" s="20" t="s">
        <v>13999</v>
      </c>
      <c r="N319" s="20" t="s">
        <v>13999</v>
      </c>
      <c r="O319" s="20"/>
      <c r="P319" s="20"/>
      <c r="Q319" s="20" t="s">
        <v>13999</v>
      </c>
      <c r="R319" s="16"/>
      <c r="S319" s="16"/>
      <c r="T319" s="16"/>
      <c r="U319" s="39">
        <f t="shared" si="14"/>
        <v>192.84691138368004</v>
      </c>
    </row>
    <row r="320" spans="1:21" ht="23.25" customHeight="1">
      <c r="A320" s="15"/>
      <c r="B320" s="16" t="s">
        <v>14565</v>
      </c>
      <c r="C320" s="16" t="s">
        <v>14318</v>
      </c>
      <c r="D320" s="16" t="s">
        <v>14431</v>
      </c>
      <c r="E320" s="16" t="s">
        <v>14566</v>
      </c>
      <c r="F320" s="17"/>
      <c r="G320" s="18">
        <v>2426</v>
      </c>
      <c r="H320" s="19">
        <f t="shared" si="12"/>
        <v>74.80747612799999</v>
      </c>
      <c r="I320" s="16"/>
      <c r="J320" s="16">
        <f t="shared" si="13"/>
        <v>0</v>
      </c>
      <c r="K320" s="20"/>
      <c r="L320" s="20"/>
      <c r="M320" s="20" t="s">
        <v>13999</v>
      </c>
      <c r="N320" s="20" t="s">
        <v>13999</v>
      </c>
      <c r="O320" s="20" t="s">
        <v>13999</v>
      </c>
      <c r="P320" s="20" t="s">
        <v>13999</v>
      </c>
      <c r="Q320" s="20" t="s">
        <v>13999</v>
      </c>
      <c r="R320" s="16"/>
      <c r="S320" s="16"/>
      <c r="T320" s="16"/>
      <c r="U320" s="39">
        <f t="shared" si="14"/>
        <v>89.76897135359998</v>
      </c>
    </row>
    <row r="321" spans="1:21" ht="23.25" customHeight="1">
      <c r="A321" s="15"/>
      <c r="B321" s="16" t="s">
        <v>14567</v>
      </c>
      <c r="C321" s="16" t="s">
        <v>14318</v>
      </c>
      <c r="D321" s="16" t="s">
        <v>14431</v>
      </c>
      <c r="E321" s="16" t="s">
        <v>14568</v>
      </c>
      <c r="F321" s="17"/>
      <c r="G321" s="18">
        <v>1283</v>
      </c>
      <c r="H321" s="19">
        <f t="shared" si="12"/>
        <v>39.562239024000007</v>
      </c>
      <c r="I321" s="16"/>
      <c r="J321" s="16">
        <f t="shared" si="13"/>
        <v>0</v>
      </c>
      <c r="K321" s="20" t="s">
        <v>13999</v>
      </c>
      <c r="L321" s="20" t="s">
        <v>13999</v>
      </c>
      <c r="M321" s="20" t="s">
        <v>13999</v>
      </c>
      <c r="N321" s="20" t="s">
        <v>13999</v>
      </c>
      <c r="O321" s="20"/>
      <c r="P321" s="20"/>
      <c r="Q321" s="20" t="s">
        <v>13999</v>
      </c>
      <c r="R321" s="16"/>
      <c r="S321" s="16"/>
      <c r="T321" s="16"/>
      <c r="U321" s="39">
        <f t="shared" si="14"/>
        <v>47.47468682880001</v>
      </c>
    </row>
    <row r="322" spans="1:21" ht="34.5" customHeight="1">
      <c r="A322" s="15"/>
      <c r="B322" s="16" t="s">
        <v>14569</v>
      </c>
      <c r="C322" s="16" t="s">
        <v>14318</v>
      </c>
      <c r="D322" s="16" t="s">
        <v>14431</v>
      </c>
      <c r="E322" s="16" t="s">
        <v>14570</v>
      </c>
      <c r="F322" s="17"/>
      <c r="G322" s="18">
        <v>1317</v>
      </c>
      <c r="H322" s="19">
        <f t="shared" si="12"/>
        <v>40.610653775999992</v>
      </c>
      <c r="I322" s="16"/>
      <c r="J322" s="16">
        <f t="shared" si="13"/>
        <v>0</v>
      </c>
      <c r="K322" s="20"/>
      <c r="L322" s="20"/>
      <c r="M322" s="20"/>
      <c r="N322" s="20"/>
      <c r="O322" s="20"/>
      <c r="P322" s="20"/>
      <c r="Q322" s="20"/>
      <c r="R322" s="16"/>
      <c r="S322" s="16"/>
      <c r="T322" s="16"/>
      <c r="U322" s="39">
        <f t="shared" si="14"/>
        <v>48.732784531199989</v>
      </c>
    </row>
    <row r="323" spans="1:21" ht="23.25" customHeight="1">
      <c r="A323" s="15"/>
      <c r="B323" s="16" t="s">
        <v>14571</v>
      </c>
      <c r="C323" s="16" t="s">
        <v>14318</v>
      </c>
      <c r="D323" s="16" t="s">
        <v>14431</v>
      </c>
      <c r="E323" s="16" t="s">
        <v>14572</v>
      </c>
      <c r="F323" s="17"/>
      <c r="G323" s="18">
        <v>1910</v>
      </c>
      <c r="H323" s="19">
        <f t="shared" si="12"/>
        <v>58.896240480000003</v>
      </c>
      <c r="I323" s="16"/>
      <c r="J323" s="16">
        <f t="shared" si="13"/>
        <v>0</v>
      </c>
      <c r="K323" s="20" t="s">
        <v>13999</v>
      </c>
      <c r="L323" s="20" t="s">
        <v>13999</v>
      </c>
      <c r="M323" s="20" t="s">
        <v>13999</v>
      </c>
      <c r="N323" s="20" t="s">
        <v>13999</v>
      </c>
      <c r="O323" s="20"/>
      <c r="P323" s="20" t="s">
        <v>13999</v>
      </c>
      <c r="Q323" s="20"/>
      <c r="R323" s="16"/>
      <c r="S323" s="16"/>
      <c r="T323" s="16"/>
      <c r="U323" s="39">
        <f t="shared" si="14"/>
        <v>70.675488576000006</v>
      </c>
    </row>
    <row r="324" spans="1:21" ht="23.25" customHeight="1">
      <c r="A324" s="15"/>
      <c r="B324" s="16" t="s">
        <v>14573</v>
      </c>
      <c r="C324" s="16" t="s">
        <v>14318</v>
      </c>
      <c r="D324" s="16" t="s">
        <v>14431</v>
      </c>
      <c r="E324" s="16" t="s">
        <v>14574</v>
      </c>
      <c r="F324" s="17"/>
      <c r="G324" s="18">
        <v>4659</v>
      </c>
      <c r="H324" s="19">
        <f t="shared" si="12"/>
        <v>143.66365675200004</v>
      </c>
      <c r="I324" s="16"/>
      <c r="J324" s="16">
        <f t="shared" si="13"/>
        <v>0</v>
      </c>
      <c r="K324" s="20" t="s">
        <v>13999</v>
      </c>
      <c r="L324" s="20"/>
      <c r="M324" s="20"/>
      <c r="N324" s="20"/>
      <c r="O324" s="20" t="s">
        <v>13999</v>
      </c>
      <c r="P324" s="20" t="s">
        <v>13999</v>
      </c>
      <c r="Q324" s="20"/>
      <c r="R324" s="16"/>
      <c r="S324" s="16"/>
      <c r="T324" s="16"/>
      <c r="U324" s="39">
        <f t="shared" si="14"/>
        <v>174.46665899472006</v>
      </c>
    </row>
    <row r="325" spans="1:21" ht="23.25" customHeight="1">
      <c r="A325" s="15"/>
      <c r="B325" s="16" t="s">
        <v>14575</v>
      </c>
      <c r="C325" s="16" t="s">
        <v>14318</v>
      </c>
      <c r="D325" s="16" t="s">
        <v>14431</v>
      </c>
      <c r="E325" s="16" t="s">
        <v>14576</v>
      </c>
      <c r="F325" s="17"/>
      <c r="G325" s="22">
        <v>852</v>
      </c>
      <c r="H325" s="19">
        <f t="shared" si="12"/>
        <v>26.272040256</v>
      </c>
      <c r="I325" s="16"/>
      <c r="J325" s="16">
        <f t="shared" si="13"/>
        <v>0</v>
      </c>
      <c r="K325" s="20" t="s">
        <v>13999</v>
      </c>
      <c r="L325" s="20" t="s">
        <v>13999</v>
      </c>
      <c r="M325" s="20" t="s">
        <v>13999</v>
      </c>
      <c r="N325" s="20" t="s">
        <v>13999</v>
      </c>
      <c r="O325" s="20" t="s">
        <v>13999</v>
      </c>
      <c r="P325" s="20" t="s">
        <v>13999</v>
      </c>
      <c r="Q325" s="20" t="s">
        <v>13999</v>
      </c>
      <c r="R325" s="16"/>
      <c r="S325" s="16"/>
      <c r="T325" s="16"/>
      <c r="U325" s="39">
        <f t="shared" si="14"/>
        <v>31.526448307199999</v>
      </c>
    </row>
    <row r="326" spans="1:21" ht="23.25" customHeight="1">
      <c r="A326" s="15"/>
      <c r="B326" s="16" t="s">
        <v>14577</v>
      </c>
      <c r="C326" s="16" t="s">
        <v>14318</v>
      </c>
      <c r="D326" s="16" t="s">
        <v>14431</v>
      </c>
      <c r="E326" s="16" t="s">
        <v>14578</v>
      </c>
      <c r="F326" s="17"/>
      <c r="G326" s="18">
        <v>2176</v>
      </c>
      <c r="H326" s="19">
        <f t="shared" si="12"/>
        <v>67.098544127999986</v>
      </c>
      <c r="I326" s="16"/>
      <c r="J326" s="16">
        <f t="shared" si="13"/>
        <v>0</v>
      </c>
      <c r="K326" s="20" t="s">
        <v>13999</v>
      </c>
      <c r="L326" s="20"/>
      <c r="M326" s="20"/>
      <c r="N326" s="20"/>
      <c r="O326" s="20"/>
      <c r="P326" s="20" t="s">
        <v>13999</v>
      </c>
      <c r="Q326" s="20"/>
      <c r="R326" s="16"/>
      <c r="S326" s="16"/>
      <c r="T326" s="16"/>
      <c r="U326" s="39">
        <f t="shared" si="14"/>
        <v>80.518252953599983</v>
      </c>
    </row>
    <row r="327" spans="1:21" ht="23.25" customHeight="1">
      <c r="A327" s="15"/>
      <c r="B327" s="16" t="s">
        <v>14579</v>
      </c>
      <c r="C327" s="16" t="s">
        <v>14318</v>
      </c>
      <c r="D327" s="16" t="s">
        <v>14431</v>
      </c>
      <c r="E327" s="16" t="s">
        <v>14580</v>
      </c>
      <c r="F327" s="17"/>
      <c r="G327" s="18">
        <v>4175</v>
      </c>
      <c r="H327" s="19">
        <f t="shared" si="12"/>
        <v>128.73916439999999</v>
      </c>
      <c r="I327" s="16"/>
      <c r="J327" s="16">
        <f t="shared" si="13"/>
        <v>0</v>
      </c>
      <c r="K327" s="20" t="s">
        <v>13999</v>
      </c>
      <c r="L327" s="20"/>
      <c r="M327" s="20"/>
      <c r="N327" s="20"/>
      <c r="O327" s="20" t="s">
        <v>13999</v>
      </c>
      <c r="P327" s="20" t="s">
        <v>13999</v>
      </c>
      <c r="Q327" s="20" t="s">
        <v>13999</v>
      </c>
      <c r="R327" s="16"/>
      <c r="S327" s="16"/>
      <c r="T327" s="16"/>
      <c r="U327" s="39">
        <f t="shared" si="14"/>
        <v>157.90047248400001</v>
      </c>
    </row>
    <row r="328" spans="1:21" ht="23.25" customHeight="1">
      <c r="A328" s="15"/>
      <c r="B328" s="16" t="s">
        <v>14581</v>
      </c>
      <c r="C328" s="16" t="s">
        <v>14318</v>
      </c>
      <c r="D328" s="16" t="s">
        <v>14431</v>
      </c>
      <c r="E328" s="16" t="s">
        <v>14582</v>
      </c>
      <c r="F328" s="17"/>
      <c r="G328" s="18">
        <v>2072</v>
      </c>
      <c r="H328" s="19">
        <f t="shared" si="12"/>
        <v>63.89162841600001</v>
      </c>
      <c r="I328" s="16"/>
      <c r="J328" s="16">
        <f t="shared" si="13"/>
        <v>0</v>
      </c>
      <c r="K328" s="20"/>
      <c r="L328" s="20"/>
      <c r="M328" s="20"/>
      <c r="N328" s="20"/>
      <c r="O328" s="20"/>
      <c r="P328" s="20"/>
      <c r="Q328" s="20"/>
      <c r="R328" s="16"/>
      <c r="S328" s="16"/>
      <c r="T328" s="16"/>
      <c r="U328" s="39">
        <f t="shared" si="14"/>
        <v>76.669954099200012</v>
      </c>
    </row>
    <row r="329" spans="1:21" ht="23.25" customHeight="1">
      <c r="A329" s="15"/>
      <c r="B329" s="16" t="s">
        <v>14583</v>
      </c>
      <c r="C329" s="16" t="s">
        <v>14318</v>
      </c>
      <c r="D329" s="16" t="s">
        <v>14431</v>
      </c>
      <c r="E329" s="16" t="s">
        <v>14584</v>
      </c>
      <c r="F329" s="17"/>
      <c r="G329" s="18">
        <v>2407</v>
      </c>
      <c r="H329" s="19">
        <f t="shared" si="12"/>
        <v>74.221597295999999</v>
      </c>
      <c r="I329" s="16"/>
      <c r="J329" s="16">
        <f t="shared" si="13"/>
        <v>0</v>
      </c>
      <c r="K329" s="20" t="s">
        <v>13999</v>
      </c>
      <c r="L329" s="20"/>
      <c r="M329" s="20"/>
      <c r="N329" s="20"/>
      <c r="O329" s="20"/>
      <c r="P329" s="20"/>
      <c r="Q329" s="20"/>
      <c r="R329" s="16"/>
      <c r="S329" s="16"/>
      <c r="T329" s="16"/>
      <c r="U329" s="39">
        <f t="shared" si="14"/>
        <v>89.065916755199993</v>
      </c>
    </row>
    <row r="330" spans="1:21" ht="23.25" customHeight="1">
      <c r="A330" s="15"/>
      <c r="B330" s="16" t="s">
        <v>14585</v>
      </c>
      <c r="C330" s="16" t="s">
        <v>14318</v>
      </c>
      <c r="D330" s="16" t="s">
        <v>14431</v>
      </c>
      <c r="E330" s="16" t="s">
        <v>14586</v>
      </c>
      <c r="F330" s="17"/>
      <c r="G330" s="18">
        <v>12965</v>
      </c>
      <c r="H330" s="19">
        <f t="shared" si="12"/>
        <v>399.78521352000001</v>
      </c>
      <c r="I330" s="16"/>
      <c r="J330" s="16">
        <f t="shared" si="13"/>
        <v>0</v>
      </c>
      <c r="K330" s="20" t="s">
        <v>13999</v>
      </c>
      <c r="L330" s="20"/>
      <c r="M330" s="20" t="s">
        <v>13999</v>
      </c>
      <c r="N330" s="20"/>
      <c r="O330" s="20"/>
      <c r="P330" s="20" t="s">
        <v>13999</v>
      </c>
      <c r="Q330" s="20"/>
      <c r="R330" s="16"/>
      <c r="S330" s="16"/>
      <c r="T330" s="16"/>
      <c r="U330" s="39">
        <f t="shared" si="14"/>
        <v>458.76158700720003</v>
      </c>
    </row>
    <row r="331" spans="1:21" ht="23.25" customHeight="1">
      <c r="A331" s="15"/>
      <c r="B331" s="16" t="s">
        <v>14587</v>
      </c>
      <c r="C331" s="16" t="s">
        <v>14318</v>
      </c>
      <c r="D331" s="16" t="s">
        <v>14431</v>
      </c>
      <c r="E331" s="16" t="s">
        <v>14588</v>
      </c>
      <c r="F331" s="17"/>
      <c r="G331" s="18">
        <v>1984</v>
      </c>
      <c r="H331" s="19">
        <f t="shared" si="12"/>
        <v>61.178084351999999</v>
      </c>
      <c r="I331" s="16"/>
      <c r="J331" s="16">
        <f t="shared" si="13"/>
        <v>0</v>
      </c>
      <c r="K331" s="20" t="s">
        <v>13999</v>
      </c>
      <c r="L331" s="20" t="s">
        <v>13999</v>
      </c>
      <c r="M331" s="20" t="s">
        <v>13999</v>
      </c>
      <c r="N331" s="20" t="s">
        <v>13999</v>
      </c>
      <c r="O331" s="20"/>
      <c r="P331" s="20" t="s">
        <v>13999</v>
      </c>
      <c r="Q331" s="20"/>
      <c r="R331" s="16"/>
      <c r="S331" s="16"/>
      <c r="T331" s="16"/>
      <c r="U331" s="39">
        <f t="shared" si="14"/>
        <v>73.413701222399993</v>
      </c>
    </row>
    <row r="332" spans="1:21" ht="23.25" customHeight="1">
      <c r="A332" s="15"/>
      <c r="B332" s="16" t="s">
        <v>14589</v>
      </c>
      <c r="C332" s="16" t="s">
        <v>14318</v>
      </c>
      <c r="D332" s="16" t="s">
        <v>14431</v>
      </c>
      <c r="E332" s="16" t="s">
        <v>14590</v>
      </c>
      <c r="F332" s="17"/>
      <c r="G332" s="18">
        <v>5823</v>
      </c>
      <c r="H332" s="19">
        <f t="shared" si="12"/>
        <v>179.55644414400001</v>
      </c>
      <c r="I332" s="16"/>
      <c r="J332" s="16">
        <f t="shared" si="13"/>
        <v>0</v>
      </c>
      <c r="K332" s="20" t="s">
        <v>13999</v>
      </c>
      <c r="L332" s="20"/>
      <c r="M332" s="20"/>
      <c r="N332" s="20"/>
      <c r="O332" s="20"/>
      <c r="P332" s="20" t="s">
        <v>13999</v>
      </c>
      <c r="Q332" s="20"/>
      <c r="R332" s="16"/>
      <c r="S332" s="16"/>
      <c r="T332" s="16"/>
      <c r="U332" s="39">
        <f t="shared" si="14"/>
        <v>214.30765299984003</v>
      </c>
    </row>
    <row r="333" spans="1:21" ht="23.25" customHeight="1">
      <c r="A333" s="15"/>
      <c r="B333" s="16" t="s">
        <v>14591</v>
      </c>
      <c r="C333" s="16" t="s">
        <v>14318</v>
      </c>
      <c r="D333" s="16" t="s">
        <v>14431</v>
      </c>
      <c r="E333" s="16" t="s">
        <v>14592</v>
      </c>
      <c r="F333" s="17"/>
      <c r="G333" s="18">
        <v>1956</v>
      </c>
      <c r="H333" s="19">
        <f t="shared" si="12"/>
        <v>60.314683967999997</v>
      </c>
      <c r="I333" s="16"/>
      <c r="J333" s="16">
        <f t="shared" si="13"/>
        <v>0</v>
      </c>
      <c r="K333" s="20" t="s">
        <v>13999</v>
      </c>
      <c r="L333" s="20"/>
      <c r="M333" s="20"/>
      <c r="N333" s="20"/>
      <c r="O333" s="20"/>
      <c r="P333" s="20" t="s">
        <v>13999</v>
      </c>
      <c r="Q333" s="20"/>
      <c r="R333" s="16"/>
      <c r="S333" s="16"/>
      <c r="T333" s="16"/>
      <c r="U333" s="39">
        <f t="shared" si="14"/>
        <v>72.377620761599999</v>
      </c>
    </row>
    <row r="334" spans="1:21" ht="23.25" customHeight="1">
      <c r="A334" s="15"/>
      <c r="B334" s="16" t="s">
        <v>14593</v>
      </c>
      <c r="C334" s="16" t="s">
        <v>14318</v>
      </c>
      <c r="D334" s="16" t="s">
        <v>14431</v>
      </c>
      <c r="E334" s="16" t="s">
        <v>14594</v>
      </c>
      <c r="F334" s="17"/>
      <c r="G334" s="18">
        <v>1738</v>
      </c>
      <c r="H334" s="19">
        <f t="shared" si="12"/>
        <v>53.592495264000021</v>
      </c>
      <c r="I334" s="16"/>
      <c r="J334" s="16">
        <f t="shared" si="13"/>
        <v>0</v>
      </c>
      <c r="K334" s="20" t="s">
        <v>13999</v>
      </c>
      <c r="L334" s="20"/>
      <c r="M334" s="20" t="s">
        <v>13999</v>
      </c>
      <c r="N334" s="20"/>
      <c r="O334" s="20"/>
      <c r="P334" s="20"/>
      <c r="Q334" s="20"/>
      <c r="R334" s="16"/>
      <c r="S334" s="16"/>
      <c r="T334" s="16"/>
      <c r="U334" s="39">
        <f t="shared" si="14"/>
        <v>64.31099431680002</v>
      </c>
    </row>
    <row r="335" spans="1:21" ht="23.25" customHeight="1">
      <c r="A335" s="15"/>
      <c r="B335" s="16" t="s">
        <v>14595</v>
      </c>
      <c r="C335" s="16" t="s">
        <v>14318</v>
      </c>
      <c r="D335" s="16" t="s">
        <v>14431</v>
      </c>
      <c r="E335" s="16" t="s">
        <v>14596</v>
      </c>
      <c r="F335" s="17"/>
      <c r="G335" s="22">
        <v>198</v>
      </c>
      <c r="H335" s="19">
        <f t="shared" si="12"/>
        <v>6.1054741440000004</v>
      </c>
      <c r="I335" s="16"/>
      <c r="J335" s="16">
        <f t="shared" si="13"/>
        <v>0</v>
      </c>
      <c r="K335" s="20" t="s">
        <v>14000</v>
      </c>
      <c r="L335" s="20"/>
      <c r="M335" s="20" t="s">
        <v>13999</v>
      </c>
      <c r="N335" s="20"/>
      <c r="O335" s="20" t="s">
        <v>13999</v>
      </c>
      <c r="P335" s="20" t="s">
        <v>13999</v>
      </c>
      <c r="Q335" s="20" t="s">
        <v>13999</v>
      </c>
      <c r="R335" s="16"/>
      <c r="S335" s="16"/>
      <c r="T335" s="16"/>
      <c r="U335" s="39">
        <f t="shared" si="14"/>
        <v>7.3265689728000005</v>
      </c>
    </row>
    <row r="336" spans="1:21" ht="23.25" customHeight="1">
      <c r="A336" s="15"/>
      <c r="B336" s="16" t="s">
        <v>14597</v>
      </c>
      <c r="C336" s="16" t="s">
        <v>14318</v>
      </c>
      <c r="D336" s="16" t="s">
        <v>14431</v>
      </c>
      <c r="E336" s="16" t="s">
        <v>14598</v>
      </c>
      <c r="F336" s="17"/>
      <c r="G336" s="22">
        <v>226</v>
      </c>
      <c r="H336" s="19">
        <f t="shared" si="12"/>
        <v>6.9688745280000006</v>
      </c>
      <c r="I336" s="16"/>
      <c r="J336" s="16">
        <f t="shared" si="13"/>
        <v>0</v>
      </c>
      <c r="K336" s="20" t="s">
        <v>14000</v>
      </c>
      <c r="L336" s="20"/>
      <c r="M336" s="20"/>
      <c r="N336" s="20" t="s">
        <v>13999</v>
      </c>
      <c r="O336" s="20"/>
      <c r="P336" s="20" t="s">
        <v>13999</v>
      </c>
      <c r="Q336" s="20" t="s">
        <v>13999</v>
      </c>
      <c r="R336" s="16"/>
      <c r="S336" s="16"/>
      <c r="T336" s="16"/>
      <c r="U336" s="39">
        <f t="shared" si="14"/>
        <v>8.3626494335999997</v>
      </c>
    </row>
    <row r="337" spans="1:21" ht="23.25" customHeight="1">
      <c r="A337" s="15"/>
      <c r="B337" s="16" t="s">
        <v>14599</v>
      </c>
      <c r="C337" s="16" t="s">
        <v>14318</v>
      </c>
      <c r="D337" s="16" t="s">
        <v>14431</v>
      </c>
      <c r="E337" s="16" t="s">
        <v>14600</v>
      </c>
      <c r="F337" s="17"/>
      <c r="G337" s="22">
        <v>286</v>
      </c>
      <c r="H337" s="19">
        <f t="shared" si="12"/>
        <v>8.819018208000001</v>
      </c>
      <c r="I337" s="16"/>
      <c r="J337" s="16">
        <f t="shared" si="13"/>
        <v>0</v>
      </c>
      <c r="K337" s="20" t="s">
        <v>13999</v>
      </c>
      <c r="L337" s="20" t="s">
        <v>13999</v>
      </c>
      <c r="M337" s="20"/>
      <c r="N337" s="20"/>
      <c r="O337" s="20"/>
      <c r="P337" s="20" t="s">
        <v>13999</v>
      </c>
      <c r="Q337" s="20"/>
      <c r="R337" s="16"/>
      <c r="S337" s="16"/>
      <c r="T337" s="16"/>
      <c r="U337" s="39">
        <f t="shared" si="14"/>
        <v>10.5828218496</v>
      </c>
    </row>
    <row r="338" spans="1:21" ht="34.5" customHeight="1">
      <c r="A338" s="15"/>
      <c r="B338" s="16" t="s">
        <v>14601</v>
      </c>
      <c r="C338" s="16" t="s">
        <v>14602</v>
      </c>
      <c r="D338" s="16" t="s">
        <v>14603</v>
      </c>
      <c r="E338" s="16" t="s">
        <v>14604</v>
      </c>
      <c r="F338" s="17"/>
      <c r="G338" s="18">
        <v>4881</v>
      </c>
      <c r="H338" s="19">
        <f t="shared" si="12"/>
        <v>150.50918836800005</v>
      </c>
      <c r="I338" s="16"/>
      <c r="J338" s="16">
        <f t="shared" si="13"/>
        <v>0</v>
      </c>
      <c r="K338" s="20" t="s">
        <v>13999</v>
      </c>
      <c r="L338" s="20"/>
      <c r="M338" s="20" t="s">
        <v>13999</v>
      </c>
      <c r="N338" s="20"/>
      <c r="O338" s="20" t="s">
        <v>13999</v>
      </c>
      <c r="P338" s="20" t="s">
        <v>13999</v>
      </c>
      <c r="Q338" s="20"/>
      <c r="R338" s="16"/>
      <c r="S338" s="16"/>
      <c r="T338" s="16"/>
      <c r="U338" s="39">
        <f t="shared" si="14"/>
        <v>182.06519908848009</v>
      </c>
    </row>
    <row r="339" spans="1:21" ht="34.5" customHeight="1">
      <c r="A339" s="15"/>
      <c r="B339" s="16" t="s">
        <v>14605</v>
      </c>
      <c r="C339" s="16" t="s">
        <v>14602</v>
      </c>
      <c r="D339" s="16" t="s">
        <v>14603</v>
      </c>
      <c r="E339" s="16" t="s">
        <v>14606</v>
      </c>
      <c r="F339" s="17"/>
      <c r="G339" s="18">
        <v>2880</v>
      </c>
      <c r="H339" s="19">
        <f t="shared" si="12"/>
        <v>88.806896640000033</v>
      </c>
      <c r="I339" s="16"/>
      <c r="J339" s="16">
        <f t="shared" si="13"/>
        <v>0</v>
      </c>
      <c r="K339" s="20" t="s">
        <v>13999</v>
      </c>
      <c r="L339" s="20" t="s">
        <v>13999</v>
      </c>
      <c r="M339" s="20"/>
      <c r="N339" s="20" t="s">
        <v>13999</v>
      </c>
      <c r="O339" s="20" t="s">
        <v>13999</v>
      </c>
      <c r="P339" s="20" t="s">
        <v>13999</v>
      </c>
      <c r="Q339" s="20" t="s">
        <v>13999</v>
      </c>
      <c r="R339" s="16"/>
      <c r="S339" s="16"/>
      <c r="T339" s="16"/>
      <c r="U339" s="39">
        <f t="shared" si="14"/>
        <v>106.56827596800004</v>
      </c>
    </row>
    <row r="340" spans="1:21" ht="34.5" customHeight="1">
      <c r="A340" s="15"/>
      <c r="B340" s="16" t="s">
        <v>14607</v>
      </c>
      <c r="C340" s="16" t="s">
        <v>14602</v>
      </c>
      <c r="D340" s="16" t="s">
        <v>14603</v>
      </c>
      <c r="E340" s="16" t="s">
        <v>14608</v>
      </c>
      <c r="F340" s="17"/>
      <c r="G340" s="18">
        <v>2165</v>
      </c>
      <c r="H340" s="19">
        <f t="shared" si="12"/>
        <v>66.759351120000005</v>
      </c>
      <c r="I340" s="16"/>
      <c r="J340" s="16">
        <f t="shared" si="13"/>
        <v>0</v>
      </c>
      <c r="K340" s="20" t="s">
        <v>13999</v>
      </c>
      <c r="L340" s="20" t="s">
        <v>13999</v>
      </c>
      <c r="M340" s="20" t="s">
        <v>13999</v>
      </c>
      <c r="N340" s="20" t="s">
        <v>13999</v>
      </c>
      <c r="O340" s="20"/>
      <c r="P340" s="20" t="s">
        <v>13999</v>
      </c>
      <c r="Q340" s="20"/>
      <c r="R340" s="16"/>
      <c r="S340" s="16"/>
      <c r="T340" s="16"/>
      <c r="U340" s="39">
        <f t="shared" si="14"/>
        <v>80.111221344</v>
      </c>
    </row>
    <row r="341" spans="1:21" ht="34.5" customHeight="1">
      <c r="A341" s="15"/>
      <c r="B341" s="16" t="s">
        <v>14609</v>
      </c>
      <c r="C341" s="16" t="s">
        <v>14602</v>
      </c>
      <c r="D341" s="16" t="s">
        <v>14603</v>
      </c>
      <c r="E341" s="16" t="s">
        <v>14610</v>
      </c>
      <c r="F341" s="17"/>
      <c r="G341" s="22">
        <v>289</v>
      </c>
      <c r="H341" s="19">
        <f t="shared" ref="H341:H404" si="15">IF(R341="Мax скидка 20%",G341*0.8*1.05/100*H$15,IF(R341="От 3-х шт. скидка 50%.",G341*0.5*1.05/100*H$15,G341*0.6*1.05/100*H$15))*1.03*1.2*1.1</f>
        <v>8.9115253920000015</v>
      </c>
      <c r="I341" s="16"/>
      <c r="J341" s="16">
        <f t="shared" si="13"/>
        <v>0</v>
      </c>
      <c r="K341" s="20" t="s">
        <v>13999</v>
      </c>
      <c r="L341" s="20" t="s">
        <v>13999</v>
      </c>
      <c r="M341" s="20" t="s">
        <v>13999</v>
      </c>
      <c r="N341" s="20"/>
      <c r="O341" s="20" t="s">
        <v>13999</v>
      </c>
      <c r="P341" s="20" t="s">
        <v>13999</v>
      </c>
      <c r="Q341" s="20"/>
      <c r="R341" s="16"/>
      <c r="S341" s="16"/>
      <c r="T341" s="16"/>
      <c r="U341" s="39">
        <f t="shared" si="14"/>
        <v>10.693830470400002</v>
      </c>
    </row>
    <row r="342" spans="1:21" ht="34.5" customHeight="1">
      <c r="A342" s="15"/>
      <c r="B342" s="16" t="s">
        <v>12052</v>
      </c>
      <c r="C342" s="16" t="s">
        <v>14602</v>
      </c>
      <c r="D342" s="16" t="s">
        <v>14603</v>
      </c>
      <c r="E342" s="16" t="s">
        <v>14611</v>
      </c>
      <c r="F342" s="17"/>
      <c r="G342" s="18">
        <v>1692</v>
      </c>
      <c r="H342" s="19">
        <f t="shared" si="15"/>
        <v>52.174051776000006</v>
      </c>
      <c r="I342" s="16"/>
      <c r="J342" s="16">
        <f t="shared" ref="J342:J405" si="16">H342*I342</f>
        <v>0</v>
      </c>
      <c r="K342" s="20"/>
      <c r="L342" s="20"/>
      <c r="M342" s="20"/>
      <c r="N342" s="20"/>
      <c r="O342" s="20" t="s">
        <v>13999</v>
      </c>
      <c r="P342" s="20" t="s">
        <v>13999</v>
      </c>
      <c r="Q342" s="20"/>
      <c r="R342" s="16"/>
      <c r="S342" s="16"/>
      <c r="T342" s="16"/>
      <c r="U342" s="39">
        <f t="shared" ref="U342:U405" si="17">IF(H342&gt;100,H342*1.11+15,H342*1.2)</f>
        <v>62.608862131200006</v>
      </c>
    </row>
    <row r="343" spans="1:21" ht="34.5" customHeight="1">
      <c r="A343" s="15"/>
      <c r="B343" s="16" t="s">
        <v>14612</v>
      </c>
      <c r="C343" s="16" t="s">
        <v>14602</v>
      </c>
      <c r="D343" s="16" t="s">
        <v>14603</v>
      </c>
      <c r="E343" s="16" t="s">
        <v>14613</v>
      </c>
      <c r="F343" s="17"/>
      <c r="G343" s="18">
        <v>4486</v>
      </c>
      <c r="H343" s="19">
        <f t="shared" si="15"/>
        <v>138.329075808</v>
      </c>
      <c r="I343" s="16"/>
      <c r="J343" s="16">
        <f t="shared" si="16"/>
        <v>0</v>
      </c>
      <c r="K343" s="20" t="s">
        <v>13999</v>
      </c>
      <c r="L343" s="20" t="s">
        <v>13999</v>
      </c>
      <c r="M343" s="20" t="s">
        <v>13999</v>
      </c>
      <c r="N343" s="20" t="s">
        <v>13999</v>
      </c>
      <c r="O343" s="20"/>
      <c r="P343" s="20"/>
      <c r="Q343" s="20"/>
      <c r="R343" s="16"/>
      <c r="S343" s="16"/>
      <c r="T343" s="16"/>
      <c r="U343" s="39">
        <f t="shared" si="17"/>
        <v>168.54527414688002</v>
      </c>
    </row>
    <row r="344" spans="1:21" ht="23.25" customHeight="1">
      <c r="A344" s="15"/>
      <c r="B344" s="16" t="s">
        <v>14614</v>
      </c>
      <c r="C344" s="16" t="s">
        <v>14602</v>
      </c>
      <c r="D344" s="16" t="s">
        <v>14615</v>
      </c>
      <c r="E344" s="16" t="s">
        <v>14616</v>
      </c>
      <c r="F344" s="17"/>
      <c r="G344" s="22">
        <v>197</v>
      </c>
      <c r="H344" s="19">
        <f t="shared" si="15"/>
        <v>6.0746384160000009</v>
      </c>
      <c r="I344" s="16"/>
      <c r="J344" s="16">
        <f t="shared" si="16"/>
        <v>0</v>
      </c>
      <c r="K344" s="20"/>
      <c r="L344" s="20" t="s">
        <v>13999</v>
      </c>
      <c r="M344" s="20"/>
      <c r="N344" s="20" t="s">
        <v>13999</v>
      </c>
      <c r="O344" s="20" t="s">
        <v>13999</v>
      </c>
      <c r="P344" s="20" t="s">
        <v>13999</v>
      </c>
      <c r="Q344" s="20"/>
      <c r="R344" s="16"/>
      <c r="S344" s="16"/>
      <c r="T344" s="16"/>
      <c r="U344" s="39">
        <f t="shared" si="17"/>
        <v>7.2895660992000009</v>
      </c>
    </row>
    <row r="345" spans="1:21" ht="23.25" customHeight="1">
      <c r="A345" s="15"/>
      <c r="B345" s="16" t="s">
        <v>14617</v>
      </c>
      <c r="C345" s="16" t="s">
        <v>14602</v>
      </c>
      <c r="D345" s="16" t="s">
        <v>14615</v>
      </c>
      <c r="E345" s="16" t="s">
        <v>14618</v>
      </c>
      <c r="F345" s="17"/>
      <c r="G345" s="18">
        <v>2531</v>
      </c>
      <c r="H345" s="19">
        <f t="shared" si="15"/>
        <v>78.045227568000001</v>
      </c>
      <c r="I345" s="16"/>
      <c r="J345" s="16">
        <f t="shared" si="16"/>
        <v>0</v>
      </c>
      <c r="K345" s="20"/>
      <c r="L345" s="20"/>
      <c r="M345" s="20" t="s">
        <v>13999</v>
      </c>
      <c r="N345" s="20"/>
      <c r="O345" s="20"/>
      <c r="P345" s="20" t="s">
        <v>13999</v>
      </c>
      <c r="Q345" s="20" t="s">
        <v>13999</v>
      </c>
      <c r="R345" s="16"/>
      <c r="S345" s="16"/>
      <c r="T345" s="16" t="s">
        <v>14619</v>
      </c>
      <c r="U345" s="39">
        <f t="shared" si="17"/>
        <v>93.654273081599996</v>
      </c>
    </row>
    <row r="346" spans="1:21" ht="23.25" customHeight="1">
      <c r="A346" s="15"/>
      <c r="B346" s="16" t="s">
        <v>14619</v>
      </c>
      <c r="C346" s="16" t="s">
        <v>14602</v>
      </c>
      <c r="D346" s="16" t="s">
        <v>14615</v>
      </c>
      <c r="E346" s="16" t="s">
        <v>14620</v>
      </c>
      <c r="F346" s="17"/>
      <c r="G346" s="18">
        <v>2873</v>
      </c>
      <c r="H346" s="19">
        <f t="shared" si="15"/>
        <v>88.591046544000037</v>
      </c>
      <c r="I346" s="16"/>
      <c r="J346" s="16">
        <f t="shared" si="16"/>
        <v>0</v>
      </c>
      <c r="K346" s="20" t="s">
        <v>13999</v>
      </c>
      <c r="L346" s="20"/>
      <c r="M346" s="20"/>
      <c r="N346" s="20"/>
      <c r="O346" s="20"/>
      <c r="P346" s="20"/>
      <c r="Q346" s="20"/>
      <c r="R346" s="16"/>
      <c r="S346" s="16"/>
      <c r="T346" s="16"/>
      <c r="U346" s="39">
        <f t="shared" si="17"/>
        <v>106.30925585280004</v>
      </c>
    </row>
    <row r="347" spans="1:21" ht="23.25" customHeight="1">
      <c r="A347" s="15"/>
      <c r="B347" s="16" t="s">
        <v>14621</v>
      </c>
      <c r="C347" s="16" t="s">
        <v>14602</v>
      </c>
      <c r="D347" s="16" t="s">
        <v>14615</v>
      </c>
      <c r="E347" s="16" t="s">
        <v>14622</v>
      </c>
      <c r="F347" s="17"/>
      <c r="G347" s="18">
        <v>3375</v>
      </c>
      <c r="H347" s="19">
        <f t="shared" si="15"/>
        <v>104.07058200000002</v>
      </c>
      <c r="I347" s="16"/>
      <c r="J347" s="16">
        <f t="shared" si="16"/>
        <v>0</v>
      </c>
      <c r="K347" s="20"/>
      <c r="L347" s="20"/>
      <c r="M347" s="20"/>
      <c r="N347" s="20"/>
      <c r="O347" s="20"/>
      <c r="P347" s="20" t="s">
        <v>13999</v>
      </c>
      <c r="Q347" s="20"/>
      <c r="R347" s="16"/>
      <c r="S347" s="16"/>
      <c r="T347" s="16"/>
      <c r="U347" s="39">
        <f t="shared" si="17"/>
        <v>130.51834602000002</v>
      </c>
    </row>
    <row r="348" spans="1:21" ht="34.5" customHeight="1">
      <c r="A348" s="15"/>
      <c r="B348" s="16" t="s">
        <v>14623</v>
      </c>
      <c r="C348" s="16" t="s">
        <v>14602</v>
      </c>
      <c r="D348" s="16" t="s">
        <v>14615</v>
      </c>
      <c r="E348" s="16" t="s">
        <v>14624</v>
      </c>
      <c r="F348" s="17"/>
      <c r="G348" s="18">
        <v>3833</v>
      </c>
      <c r="H348" s="19">
        <f t="shared" si="15"/>
        <v>118.19334542400001</v>
      </c>
      <c r="I348" s="16"/>
      <c r="J348" s="16">
        <f t="shared" si="16"/>
        <v>0</v>
      </c>
      <c r="K348" s="20" t="s">
        <v>13999</v>
      </c>
      <c r="L348" s="20" t="s">
        <v>13999</v>
      </c>
      <c r="M348" s="20" t="s">
        <v>13999</v>
      </c>
      <c r="N348" s="20" t="s">
        <v>13999</v>
      </c>
      <c r="O348" s="20"/>
      <c r="P348" s="20" t="s">
        <v>13999</v>
      </c>
      <c r="Q348" s="20" t="s">
        <v>13999</v>
      </c>
      <c r="R348" s="16"/>
      <c r="S348" s="16"/>
      <c r="T348" s="16" t="s">
        <v>14621</v>
      </c>
      <c r="U348" s="39">
        <f t="shared" si="17"/>
        <v>146.19461342064002</v>
      </c>
    </row>
    <row r="349" spans="1:21" ht="23.25" customHeight="1">
      <c r="A349" s="15"/>
      <c r="B349" s="16" t="s">
        <v>14625</v>
      </c>
      <c r="C349" s="16" t="s">
        <v>14602</v>
      </c>
      <c r="D349" s="16" t="s">
        <v>14615</v>
      </c>
      <c r="E349" s="16" t="s">
        <v>14626</v>
      </c>
      <c r="F349" s="17"/>
      <c r="G349" s="18">
        <v>70277</v>
      </c>
      <c r="H349" s="19">
        <f t="shared" si="15"/>
        <v>2167.042456656</v>
      </c>
      <c r="I349" s="16"/>
      <c r="J349" s="16">
        <f t="shared" si="16"/>
        <v>0</v>
      </c>
      <c r="K349" s="20" t="s">
        <v>13999</v>
      </c>
      <c r="L349" s="20"/>
      <c r="M349" s="20" t="s">
        <v>13999</v>
      </c>
      <c r="N349" s="20"/>
      <c r="O349" s="20"/>
      <c r="P349" s="20"/>
      <c r="Q349" s="20"/>
      <c r="R349" s="16"/>
      <c r="S349" s="16"/>
      <c r="T349" s="16"/>
      <c r="U349" s="39">
        <f t="shared" si="17"/>
        <v>2420.4171268881601</v>
      </c>
    </row>
    <row r="350" spans="1:21" ht="23.25" customHeight="1">
      <c r="A350" s="15"/>
      <c r="B350" s="21" t="s">
        <v>14627</v>
      </c>
      <c r="C350" s="16" t="s">
        <v>14602</v>
      </c>
      <c r="D350" s="16" t="s">
        <v>14615</v>
      </c>
      <c r="E350" s="16" t="s">
        <v>14628</v>
      </c>
      <c r="F350" s="17"/>
      <c r="G350" s="18">
        <v>69009</v>
      </c>
      <c r="H350" s="19">
        <f t="shared" si="15"/>
        <v>2127.9427535520008</v>
      </c>
      <c r="I350" s="16"/>
      <c r="J350" s="16">
        <f t="shared" si="16"/>
        <v>0</v>
      </c>
      <c r="K350" s="20" t="s">
        <v>13999</v>
      </c>
      <c r="L350" s="20"/>
      <c r="M350" s="20" t="s">
        <v>13999</v>
      </c>
      <c r="N350" s="20" t="s">
        <v>13999</v>
      </c>
      <c r="O350" s="20"/>
      <c r="P350" s="20" t="s">
        <v>13999</v>
      </c>
      <c r="Q350" s="20"/>
      <c r="R350" s="16"/>
      <c r="S350" s="16" t="s">
        <v>14156</v>
      </c>
      <c r="T350" s="16"/>
      <c r="U350" s="39">
        <f t="shared" si="17"/>
        <v>2377.0164564427209</v>
      </c>
    </row>
    <row r="351" spans="1:21" ht="23.25" customHeight="1">
      <c r="A351" s="15"/>
      <c r="B351" s="16" t="s">
        <v>14629</v>
      </c>
      <c r="C351" s="16" t="s">
        <v>14602</v>
      </c>
      <c r="D351" s="16" t="s">
        <v>14615</v>
      </c>
      <c r="E351" s="16" t="s">
        <v>14630</v>
      </c>
      <c r="F351" s="17"/>
      <c r="G351" s="18">
        <v>20455</v>
      </c>
      <c r="H351" s="19">
        <f t="shared" si="15"/>
        <v>630.74481624000009</v>
      </c>
      <c r="I351" s="16"/>
      <c r="J351" s="16">
        <f t="shared" si="16"/>
        <v>0</v>
      </c>
      <c r="K351" s="20"/>
      <c r="L351" s="20"/>
      <c r="M351" s="20" t="s">
        <v>13999</v>
      </c>
      <c r="N351" s="20"/>
      <c r="O351" s="20"/>
      <c r="P351" s="20" t="s">
        <v>13999</v>
      </c>
      <c r="Q351" s="20"/>
      <c r="R351" s="16"/>
      <c r="S351" s="16"/>
      <c r="T351" s="16"/>
      <c r="U351" s="39">
        <f t="shared" si="17"/>
        <v>715.12674602640016</v>
      </c>
    </row>
    <row r="352" spans="1:21" ht="23.25" customHeight="1">
      <c r="A352" s="15"/>
      <c r="B352" s="16" t="s">
        <v>14631</v>
      </c>
      <c r="C352" s="16" t="s">
        <v>14602</v>
      </c>
      <c r="D352" s="16" t="s">
        <v>14615</v>
      </c>
      <c r="E352" s="16" t="s">
        <v>14632</v>
      </c>
      <c r="F352" s="17"/>
      <c r="G352" s="18">
        <v>7430</v>
      </c>
      <c r="H352" s="19">
        <f t="shared" si="15"/>
        <v>229.10945904000002</v>
      </c>
      <c r="I352" s="16"/>
      <c r="J352" s="16">
        <f t="shared" si="16"/>
        <v>0</v>
      </c>
      <c r="K352" s="20" t="s">
        <v>13999</v>
      </c>
      <c r="L352" s="20"/>
      <c r="M352" s="20" t="s">
        <v>13999</v>
      </c>
      <c r="N352" s="20" t="s">
        <v>13999</v>
      </c>
      <c r="O352" s="20" t="s">
        <v>13999</v>
      </c>
      <c r="P352" s="20" t="s">
        <v>13999</v>
      </c>
      <c r="Q352" s="20"/>
      <c r="R352" s="16"/>
      <c r="S352" s="16"/>
      <c r="T352" s="16"/>
      <c r="U352" s="39">
        <f t="shared" si="17"/>
        <v>269.31149953440001</v>
      </c>
    </row>
    <row r="353" spans="1:21" ht="23.25" customHeight="1">
      <c r="A353" s="15"/>
      <c r="B353" s="16" t="s">
        <v>14633</v>
      </c>
      <c r="C353" s="16" t="s">
        <v>14602</v>
      </c>
      <c r="D353" s="16" t="s">
        <v>14634</v>
      </c>
      <c r="E353" s="16" t="s">
        <v>14635</v>
      </c>
      <c r="F353" s="17"/>
      <c r="G353" s="22">
        <v>191</v>
      </c>
      <c r="H353" s="19">
        <f t="shared" si="15"/>
        <v>5.8896240480000008</v>
      </c>
      <c r="I353" s="16"/>
      <c r="J353" s="16">
        <f t="shared" si="16"/>
        <v>0</v>
      </c>
      <c r="K353" s="20" t="s">
        <v>13999</v>
      </c>
      <c r="L353" s="20" t="s">
        <v>13999</v>
      </c>
      <c r="M353" s="20" t="s">
        <v>13999</v>
      </c>
      <c r="N353" s="20"/>
      <c r="O353" s="20" t="s">
        <v>13999</v>
      </c>
      <c r="P353" s="20" t="s">
        <v>13999</v>
      </c>
      <c r="Q353" s="20"/>
      <c r="R353" s="16"/>
      <c r="S353" s="16"/>
      <c r="T353" s="16"/>
      <c r="U353" s="39">
        <f t="shared" si="17"/>
        <v>7.0675488576000012</v>
      </c>
    </row>
    <row r="354" spans="1:21" ht="23.25" customHeight="1">
      <c r="A354" s="15"/>
      <c r="B354" s="16" t="s">
        <v>14636</v>
      </c>
      <c r="C354" s="16" t="s">
        <v>14602</v>
      </c>
      <c r="D354" s="16" t="s">
        <v>14634</v>
      </c>
      <c r="E354" s="16" t="s">
        <v>14637</v>
      </c>
      <c r="F354" s="17"/>
      <c r="G354" s="22">
        <v>478</v>
      </c>
      <c r="H354" s="19">
        <f t="shared" si="15"/>
        <v>14.739477984000004</v>
      </c>
      <c r="I354" s="16"/>
      <c r="J354" s="16">
        <f t="shared" si="16"/>
        <v>0</v>
      </c>
      <c r="K354" s="20" t="s">
        <v>13999</v>
      </c>
      <c r="L354" s="20"/>
      <c r="M354" s="20"/>
      <c r="N354" s="20"/>
      <c r="O354" s="20"/>
      <c r="P354" s="20" t="s">
        <v>13999</v>
      </c>
      <c r="Q354" s="20" t="s">
        <v>13999</v>
      </c>
      <c r="R354" s="16"/>
      <c r="S354" s="16"/>
      <c r="T354" s="16"/>
      <c r="U354" s="39">
        <f t="shared" si="17"/>
        <v>17.687373580800003</v>
      </c>
    </row>
    <row r="355" spans="1:21" ht="23.25" customHeight="1">
      <c r="A355" s="15"/>
      <c r="B355" s="16" t="s">
        <v>14638</v>
      </c>
      <c r="C355" s="16" t="s">
        <v>14602</v>
      </c>
      <c r="D355" s="16" t="s">
        <v>14634</v>
      </c>
      <c r="E355" s="16" t="s">
        <v>14639</v>
      </c>
      <c r="F355" s="17"/>
      <c r="G355" s="22">
        <v>268</v>
      </c>
      <c r="H355" s="19">
        <f t="shared" si="15"/>
        <v>8.2639751040000018</v>
      </c>
      <c r="I355" s="16"/>
      <c r="J355" s="16">
        <f t="shared" si="16"/>
        <v>0</v>
      </c>
      <c r="K355" s="20" t="s">
        <v>13999</v>
      </c>
      <c r="L355" s="20" t="s">
        <v>13999</v>
      </c>
      <c r="M355" s="20" t="s">
        <v>13999</v>
      </c>
      <c r="N355" s="20" t="s">
        <v>13999</v>
      </c>
      <c r="O355" s="20" t="s">
        <v>13999</v>
      </c>
      <c r="P355" s="20"/>
      <c r="Q355" s="20"/>
      <c r="R355" s="16"/>
      <c r="S355" s="16"/>
      <c r="T355" s="16"/>
      <c r="U355" s="39">
        <f t="shared" si="17"/>
        <v>9.9167701248000011</v>
      </c>
    </row>
    <row r="356" spans="1:21" ht="23.25" customHeight="1">
      <c r="A356" s="15"/>
      <c r="B356" s="16" t="s">
        <v>14640</v>
      </c>
      <c r="C356" s="16" t="s">
        <v>14602</v>
      </c>
      <c r="D356" s="16" t="s">
        <v>14634</v>
      </c>
      <c r="E356" s="16" t="s">
        <v>14641</v>
      </c>
      <c r="F356" s="17"/>
      <c r="G356" s="22">
        <v>577</v>
      </c>
      <c r="H356" s="19">
        <f t="shared" si="15"/>
        <v>17.792215056000003</v>
      </c>
      <c r="I356" s="16"/>
      <c r="J356" s="16">
        <f t="shared" si="16"/>
        <v>0</v>
      </c>
      <c r="K356" s="20" t="s">
        <v>13999</v>
      </c>
      <c r="L356" s="20"/>
      <c r="M356" s="20"/>
      <c r="N356" s="20"/>
      <c r="O356" s="20"/>
      <c r="P356" s="20"/>
      <c r="Q356" s="20"/>
      <c r="R356" s="16"/>
      <c r="S356" s="16"/>
      <c r="T356" s="16"/>
      <c r="U356" s="39">
        <f t="shared" si="17"/>
        <v>21.350658067200005</v>
      </c>
    </row>
    <row r="357" spans="1:21" ht="45.75" customHeight="1">
      <c r="A357" s="15"/>
      <c r="B357" s="16" t="s">
        <v>14642</v>
      </c>
      <c r="C357" s="16" t="s">
        <v>14602</v>
      </c>
      <c r="D357" s="16" t="s">
        <v>14634</v>
      </c>
      <c r="E357" s="16" t="s">
        <v>14643</v>
      </c>
      <c r="F357" s="17"/>
      <c r="G357" s="18">
        <v>4371</v>
      </c>
      <c r="H357" s="19">
        <f t="shared" si="15"/>
        <v>134.78296708800002</v>
      </c>
      <c r="I357" s="16"/>
      <c r="J357" s="16">
        <f t="shared" si="16"/>
        <v>0</v>
      </c>
      <c r="K357" s="20" t="s">
        <v>13999</v>
      </c>
      <c r="L357" s="20" t="s">
        <v>13999</v>
      </c>
      <c r="M357" s="20" t="s">
        <v>13999</v>
      </c>
      <c r="N357" s="20"/>
      <c r="O357" s="20"/>
      <c r="P357" s="20"/>
      <c r="Q357" s="20" t="s">
        <v>13999</v>
      </c>
      <c r="R357" s="16"/>
      <c r="S357" s="16"/>
      <c r="T357" s="16"/>
      <c r="U357" s="39">
        <f t="shared" si="17"/>
        <v>164.60909346768003</v>
      </c>
    </row>
    <row r="358" spans="1:21" ht="23.25" customHeight="1">
      <c r="A358" s="15"/>
      <c r="B358" s="16" t="s">
        <v>14644</v>
      </c>
      <c r="C358" s="16" t="s">
        <v>14602</v>
      </c>
      <c r="D358" s="16" t="s">
        <v>14634</v>
      </c>
      <c r="E358" s="16" t="s">
        <v>14645</v>
      </c>
      <c r="F358" s="23" t="s">
        <v>14135</v>
      </c>
      <c r="G358" s="25">
        <v>291</v>
      </c>
      <c r="H358" s="19">
        <f t="shared" si="15"/>
        <v>8.9731968480000024</v>
      </c>
      <c r="I358" s="16"/>
      <c r="J358" s="16">
        <f t="shared" si="16"/>
        <v>0</v>
      </c>
      <c r="K358" s="20" t="s">
        <v>13999</v>
      </c>
      <c r="L358" s="20"/>
      <c r="M358" s="20" t="s">
        <v>13999</v>
      </c>
      <c r="N358" s="20"/>
      <c r="O358" s="20"/>
      <c r="P358" s="20"/>
      <c r="Q358" s="20"/>
      <c r="R358" s="16"/>
      <c r="S358" s="16"/>
      <c r="T358" s="16"/>
      <c r="U358" s="39">
        <f t="shared" si="17"/>
        <v>10.767836217600003</v>
      </c>
    </row>
    <row r="359" spans="1:21" ht="23.25" customHeight="1">
      <c r="A359" s="15"/>
      <c r="B359" s="16" t="s">
        <v>1678</v>
      </c>
      <c r="C359" s="16" t="s">
        <v>14602</v>
      </c>
      <c r="D359" s="16" t="s">
        <v>14646</v>
      </c>
      <c r="E359" s="16" t="s">
        <v>14647</v>
      </c>
      <c r="F359" s="17"/>
      <c r="G359" s="22">
        <v>996</v>
      </c>
      <c r="H359" s="19">
        <f t="shared" si="15"/>
        <v>30.712385088000001</v>
      </c>
      <c r="I359" s="16"/>
      <c r="J359" s="16">
        <f t="shared" si="16"/>
        <v>0</v>
      </c>
      <c r="K359" s="20" t="s">
        <v>14000</v>
      </c>
      <c r="L359" s="20" t="s">
        <v>13999</v>
      </c>
      <c r="M359" s="20"/>
      <c r="N359" s="20" t="s">
        <v>13999</v>
      </c>
      <c r="O359" s="20" t="s">
        <v>13999</v>
      </c>
      <c r="P359" s="20"/>
      <c r="Q359" s="20"/>
      <c r="R359" s="16"/>
      <c r="S359" s="16"/>
      <c r="T359" s="16"/>
      <c r="U359" s="39">
        <f t="shared" si="17"/>
        <v>36.854862105599999</v>
      </c>
    </row>
    <row r="360" spans="1:21" ht="23.25" customHeight="1">
      <c r="A360" s="15"/>
      <c r="B360" s="16" t="s">
        <v>14648</v>
      </c>
      <c r="C360" s="16" t="s">
        <v>14602</v>
      </c>
      <c r="D360" s="16" t="s">
        <v>14646</v>
      </c>
      <c r="E360" s="16" t="s">
        <v>14649</v>
      </c>
      <c r="F360" s="17"/>
      <c r="G360" s="18">
        <v>1330</v>
      </c>
      <c r="H360" s="19">
        <f t="shared" si="15"/>
        <v>41.011518240000008</v>
      </c>
      <c r="I360" s="16"/>
      <c r="J360" s="16">
        <f t="shared" si="16"/>
        <v>0</v>
      </c>
      <c r="K360" s="20"/>
      <c r="L360" s="20"/>
      <c r="M360" s="20"/>
      <c r="N360" s="20"/>
      <c r="O360" s="20"/>
      <c r="P360" s="20"/>
      <c r="Q360" s="20"/>
      <c r="R360" s="16"/>
      <c r="S360" s="16"/>
      <c r="T360" s="16" t="s">
        <v>14650</v>
      </c>
      <c r="U360" s="39">
        <f t="shared" si="17"/>
        <v>49.213821888000005</v>
      </c>
    </row>
    <row r="361" spans="1:21" ht="23.25" customHeight="1">
      <c r="A361" s="15"/>
      <c r="B361" s="16" t="s">
        <v>14651</v>
      </c>
      <c r="C361" s="16" t="s">
        <v>14602</v>
      </c>
      <c r="D361" s="16" t="s">
        <v>14646</v>
      </c>
      <c r="E361" s="16" t="s">
        <v>14652</v>
      </c>
      <c r="F361" s="17"/>
      <c r="G361" s="18">
        <v>1609</v>
      </c>
      <c r="H361" s="19">
        <f t="shared" si="15"/>
        <v>49.614686352000014</v>
      </c>
      <c r="I361" s="16"/>
      <c r="J361" s="16">
        <f t="shared" si="16"/>
        <v>0</v>
      </c>
      <c r="K361" s="20"/>
      <c r="L361" s="20"/>
      <c r="M361" s="20"/>
      <c r="N361" s="20"/>
      <c r="O361" s="20"/>
      <c r="P361" s="20" t="s">
        <v>13999</v>
      </c>
      <c r="Q361" s="20"/>
      <c r="R361" s="16"/>
      <c r="S361" s="16"/>
      <c r="T361" s="16"/>
      <c r="U361" s="39">
        <f t="shared" si="17"/>
        <v>59.537623622400012</v>
      </c>
    </row>
    <row r="362" spans="1:21" ht="23.25" customHeight="1">
      <c r="A362" s="15"/>
      <c r="B362" s="21" t="s">
        <v>14653</v>
      </c>
      <c r="C362" s="16" t="s">
        <v>14602</v>
      </c>
      <c r="D362" s="16" t="s">
        <v>14646</v>
      </c>
      <c r="E362" s="16" t="s">
        <v>14654</v>
      </c>
      <c r="F362" s="17"/>
      <c r="G362" s="18">
        <v>1066</v>
      </c>
      <c r="H362" s="19">
        <f t="shared" si="15"/>
        <v>32.87088604800001</v>
      </c>
      <c r="I362" s="16"/>
      <c r="J362" s="16">
        <f t="shared" si="16"/>
        <v>0</v>
      </c>
      <c r="K362" s="20" t="s">
        <v>13999</v>
      </c>
      <c r="L362" s="20" t="s">
        <v>13999</v>
      </c>
      <c r="M362" s="20" t="s">
        <v>13999</v>
      </c>
      <c r="N362" s="20" t="s">
        <v>13999</v>
      </c>
      <c r="O362" s="20" t="s">
        <v>13999</v>
      </c>
      <c r="P362" s="20" t="s">
        <v>13999</v>
      </c>
      <c r="Q362" s="20" t="s">
        <v>13999</v>
      </c>
      <c r="R362" s="16"/>
      <c r="S362" s="16" t="s">
        <v>14655</v>
      </c>
      <c r="T362" s="16"/>
      <c r="U362" s="39">
        <f t="shared" si="17"/>
        <v>39.445063257600012</v>
      </c>
    </row>
    <row r="363" spans="1:21" ht="23.25" customHeight="1">
      <c r="A363" s="15"/>
      <c r="B363" s="16" t="s">
        <v>14656</v>
      </c>
      <c r="C363" s="16" t="s">
        <v>14602</v>
      </c>
      <c r="D363" s="16" t="s">
        <v>14646</v>
      </c>
      <c r="E363" s="16" t="s">
        <v>14657</v>
      </c>
      <c r="F363" s="17"/>
      <c r="G363" s="18">
        <v>1178</v>
      </c>
      <c r="H363" s="19">
        <f t="shared" si="15"/>
        <v>36.324487584000003</v>
      </c>
      <c r="I363" s="16"/>
      <c r="J363" s="16">
        <f t="shared" si="16"/>
        <v>0</v>
      </c>
      <c r="K363" s="20" t="s">
        <v>14000</v>
      </c>
      <c r="L363" s="20" t="s">
        <v>13999</v>
      </c>
      <c r="M363" s="20" t="s">
        <v>13999</v>
      </c>
      <c r="N363" s="20" t="s">
        <v>13999</v>
      </c>
      <c r="O363" s="20" t="s">
        <v>13999</v>
      </c>
      <c r="P363" s="20" t="s">
        <v>13999</v>
      </c>
      <c r="Q363" s="20" t="s">
        <v>13999</v>
      </c>
      <c r="R363" s="16"/>
      <c r="S363" s="16"/>
      <c r="T363" s="16"/>
      <c r="U363" s="39">
        <f t="shared" si="17"/>
        <v>43.589385100800001</v>
      </c>
    </row>
    <row r="364" spans="1:21" ht="23.25" customHeight="1">
      <c r="A364" s="15"/>
      <c r="B364" s="16" t="s">
        <v>14658</v>
      </c>
      <c r="C364" s="16" t="s">
        <v>14602</v>
      </c>
      <c r="D364" s="16" t="s">
        <v>14646</v>
      </c>
      <c r="E364" s="16" t="s">
        <v>14659</v>
      </c>
      <c r="F364" s="17"/>
      <c r="G364" s="18">
        <v>1229</v>
      </c>
      <c r="H364" s="19">
        <f t="shared" si="15"/>
        <v>37.89710971200001</v>
      </c>
      <c r="I364" s="16"/>
      <c r="J364" s="16">
        <f t="shared" si="16"/>
        <v>0</v>
      </c>
      <c r="K364" s="20"/>
      <c r="L364" s="20"/>
      <c r="M364" s="20"/>
      <c r="N364" s="20"/>
      <c r="O364" s="20"/>
      <c r="P364" s="20"/>
      <c r="Q364" s="20"/>
      <c r="R364" s="16"/>
      <c r="S364" s="16"/>
      <c r="T364" s="16" t="s">
        <v>14660</v>
      </c>
      <c r="U364" s="39">
        <f t="shared" si="17"/>
        <v>45.476531654400013</v>
      </c>
    </row>
    <row r="365" spans="1:21" ht="23.25" customHeight="1">
      <c r="A365" s="15"/>
      <c r="B365" s="16" t="s">
        <v>14661</v>
      </c>
      <c r="C365" s="16" t="s">
        <v>14602</v>
      </c>
      <c r="D365" s="16" t="s">
        <v>14646</v>
      </c>
      <c r="E365" s="16" t="s">
        <v>14662</v>
      </c>
      <c r="F365" s="17"/>
      <c r="G365" s="18">
        <v>1430</v>
      </c>
      <c r="H365" s="19">
        <f t="shared" si="15"/>
        <v>44.095091040000007</v>
      </c>
      <c r="I365" s="16"/>
      <c r="J365" s="16">
        <f t="shared" si="16"/>
        <v>0</v>
      </c>
      <c r="K365" s="20" t="s">
        <v>13999</v>
      </c>
      <c r="L365" s="20" t="s">
        <v>13999</v>
      </c>
      <c r="M365" s="20" t="s">
        <v>13999</v>
      </c>
      <c r="N365" s="20"/>
      <c r="O365" s="20" t="s">
        <v>13999</v>
      </c>
      <c r="P365" s="20"/>
      <c r="Q365" s="20"/>
      <c r="R365" s="16"/>
      <c r="S365" s="16"/>
      <c r="T365" s="16"/>
      <c r="U365" s="39">
        <f t="shared" si="17"/>
        <v>52.91410924800001</v>
      </c>
    </row>
    <row r="366" spans="1:21" ht="23.25" customHeight="1">
      <c r="A366" s="15"/>
      <c r="B366" s="21" t="s">
        <v>14663</v>
      </c>
      <c r="C366" s="16" t="s">
        <v>14602</v>
      </c>
      <c r="D366" s="16" t="s">
        <v>14646</v>
      </c>
      <c r="E366" s="16" t="s">
        <v>14664</v>
      </c>
      <c r="F366" s="17"/>
      <c r="G366" s="22">
        <v>970</v>
      </c>
      <c r="H366" s="19">
        <f t="shared" si="15"/>
        <v>29.910656160000009</v>
      </c>
      <c r="I366" s="16"/>
      <c r="J366" s="16">
        <f t="shared" si="16"/>
        <v>0</v>
      </c>
      <c r="K366" s="20" t="s">
        <v>14000</v>
      </c>
      <c r="L366" s="20" t="s">
        <v>13999</v>
      </c>
      <c r="M366" s="20" t="s">
        <v>13999</v>
      </c>
      <c r="N366" s="20" t="s">
        <v>13999</v>
      </c>
      <c r="O366" s="20" t="s">
        <v>13999</v>
      </c>
      <c r="P366" s="20" t="s">
        <v>13999</v>
      </c>
      <c r="Q366" s="20" t="s">
        <v>13999</v>
      </c>
      <c r="R366" s="16"/>
      <c r="S366" s="16" t="s">
        <v>14079</v>
      </c>
      <c r="T366" s="16"/>
      <c r="U366" s="39">
        <f t="shared" si="17"/>
        <v>35.89278739200001</v>
      </c>
    </row>
    <row r="367" spans="1:21" ht="23.25" customHeight="1">
      <c r="A367" s="15"/>
      <c r="B367" s="21" t="s">
        <v>14665</v>
      </c>
      <c r="C367" s="16" t="s">
        <v>14602</v>
      </c>
      <c r="D367" s="16" t="s">
        <v>14646</v>
      </c>
      <c r="E367" s="16" t="s">
        <v>14666</v>
      </c>
      <c r="F367" s="17"/>
      <c r="G367" s="22">
        <v>670</v>
      </c>
      <c r="H367" s="19">
        <f t="shared" si="15"/>
        <v>20.659937760000002</v>
      </c>
      <c r="I367" s="16"/>
      <c r="J367" s="16">
        <f t="shared" si="16"/>
        <v>0</v>
      </c>
      <c r="K367" s="20" t="s">
        <v>14000</v>
      </c>
      <c r="L367" s="20" t="s">
        <v>13999</v>
      </c>
      <c r="M367" s="20" t="s">
        <v>13999</v>
      </c>
      <c r="N367" s="20" t="s">
        <v>13999</v>
      </c>
      <c r="O367" s="20" t="s">
        <v>13999</v>
      </c>
      <c r="P367" s="20" t="s">
        <v>13999</v>
      </c>
      <c r="Q367" s="20" t="s">
        <v>13999</v>
      </c>
      <c r="R367" s="16"/>
      <c r="S367" s="16" t="s">
        <v>14079</v>
      </c>
      <c r="T367" s="16"/>
      <c r="U367" s="39">
        <f t="shared" si="17"/>
        <v>24.791925312</v>
      </c>
    </row>
    <row r="368" spans="1:21" ht="23.25" customHeight="1">
      <c r="A368" s="15"/>
      <c r="B368" s="16" t="s">
        <v>14667</v>
      </c>
      <c r="C368" s="16" t="s">
        <v>14602</v>
      </c>
      <c r="D368" s="16" t="s">
        <v>14646</v>
      </c>
      <c r="E368" s="16" t="s">
        <v>14668</v>
      </c>
      <c r="F368" s="17"/>
      <c r="G368" s="18">
        <v>1403</v>
      </c>
      <c r="H368" s="19">
        <f t="shared" si="15"/>
        <v>43.262526384000012</v>
      </c>
      <c r="I368" s="16"/>
      <c r="J368" s="16">
        <f t="shared" si="16"/>
        <v>0</v>
      </c>
      <c r="K368" s="20" t="s">
        <v>14000</v>
      </c>
      <c r="L368" s="20" t="s">
        <v>13999</v>
      </c>
      <c r="M368" s="20" t="s">
        <v>13999</v>
      </c>
      <c r="N368" s="20" t="s">
        <v>13999</v>
      </c>
      <c r="O368" s="20" t="s">
        <v>13999</v>
      </c>
      <c r="P368" s="20"/>
      <c r="Q368" s="20" t="s">
        <v>13999</v>
      </c>
      <c r="R368" s="16"/>
      <c r="S368" s="16"/>
      <c r="T368" s="16"/>
      <c r="U368" s="39">
        <f t="shared" si="17"/>
        <v>51.915031660800011</v>
      </c>
    </row>
    <row r="369" spans="1:21" ht="23.25" customHeight="1">
      <c r="A369" s="15"/>
      <c r="B369" s="16" t="s">
        <v>14669</v>
      </c>
      <c r="C369" s="16" t="s">
        <v>14602</v>
      </c>
      <c r="D369" s="16" t="s">
        <v>14646</v>
      </c>
      <c r="E369" s="16" t="s">
        <v>14670</v>
      </c>
      <c r="F369" s="17"/>
      <c r="G369" s="22">
        <v>872</v>
      </c>
      <c r="H369" s="19">
        <f t="shared" si="15"/>
        <v>26.888754815999995</v>
      </c>
      <c r="I369" s="16"/>
      <c r="J369" s="16">
        <f t="shared" si="16"/>
        <v>0</v>
      </c>
      <c r="K369" s="20"/>
      <c r="L369" s="20" t="s">
        <v>13999</v>
      </c>
      <c r="M369" s="20"/>
      <c r="N369" s="20" t="s">
        <v>13999</v>
      </c>
      <c r="O369" s="20" t="s">
        <v>13999</v>
      </c>
      <c r="P369" s="20" t="s">
        <v>14000</v>
      </c>
      <c r="Q369" s="20" t="s">
        <v>13999</v>
      </c>
      <c r="R369" s="16"/>
      <c r="S369" s="16"/>
      <c r="T369" s="16" t="s">
        <v>14663</v>
      </c>
      <c r="U369" s="39">
        <f t="shared" si="17"/>
        <v>32.266505779199996</v>
      </c>
    </row>
    <row r="370" spans="1:21" ht="34.5" customHeight="1">
      <c r="A370" s="15"/>
      <c r="B370" s="21" t="s">
        <v>14671</v>
      </c>
      <c r="C370" s="16" t="s">
        <v>14602</v>
      </c>
      <c r="D370" s="16" t="s">
        <v>14646</v>
      </c>
      <c r="E370" s="16" t="s">
        <v>14672</v>
      </c>
      <c r="F370" s="17"/>
      <c r="G370" s="18">
        <v>1360</v>
      </c>
      <c r="H370" s="19">
        <f t="shared" si="15"/>
        <v>41.936590080000016</v>
      </c>
      <c r="I370" s="16"/>
      <c r="J370" s="16">
        <f t="shared" si="16"/>
        <v>0</v>
      </c>
      <c r="K370" s="20" t="s">
        <v>14000</v>
      </c>
      <c r="L370" s="20" t="s">
        <v>13999</v>
      </c>
      <c r="M370" s="20" t="s">
        <v>13999</v>
      </c>
      <c r="N370" s="20" t="s">
        <v>13999</v>
      </c>
      <c r="O370" s="20" t="s">
        <v>13999</v>
      </c>
      <c r="P370" s="20" t="s">
        <v>13999</v>
      </c>
      <c r="Q370" s="20" t="s">
        <v>13999</v>
      </c>
      <c r="R370" s="16"/>
      <c r="S370" s="16" t="s">
        <v>14655</v>
      </c>
      <c r="T370" s="16"/>
      <c r="U370" s="39">
        <f t="shared" si="17"/>
        <v>50.323908096000018</v>
      </c>
    </row>
    <row r="371" spans="1:21" ht="23.25" customHeight="1">
      <c r="A371" s="15"/>
      <c r="B371" s="21" t="s">
        <v>14673</v>
      </c>
      <c r="C371" s="16" t="s">
        <v>14602</v>
      </c>
      <c r="D371" s="16" t="s">
        <v>14646</v>
      </c>
      <c r="E371" s="16" t="s">
        <v>14666</v>
      </c>
      <c r="F371" s="17"/>
      <c r="G371" s="22">
        <v>636</v>
      </c>
      <c r="H371" s="19">
        <f t="shared" si="15"/>
        <v>19.611523008000002</v>
      </c>
      <c r="I371" s="16"/>
      <c r="J371" s="16">
        <f t="shared" si="16"/>
        <v>0</v>
      </c>
      <c r="K371" s="20" t="s">
        <v>13999</v>
      </c>
      <c r="L371" s="20" t="s">
        <v>13999</v>
      </c>
      <c r="M371" s="20" t="s">
        <v>13999</v>
      </c>
      <c r="N371" s="20" t="s">
        <v>13999</v>
      </c>
      <c r="O371" s="20" t="s">
        <v>13999</v>
      </c>
      <c r="P371" s="20" t="s">
        <v>14000</v>
      </c>
      <c r="Q371" s="20" t="s">
        <v>13999</v>
      </c>
      <c r="R371" s="16"/>
      <c r="S371" s="16" t="s">
        <v>14655</v>
      </c>
      <c r="T371" s="16" t="s">
        <v>14665</v>
      </c>
      <c r="U371" s="39">
        <f t="shared" si="17"/>
        <v>23.533827609600003</v>
      </c>
    </row>
    <row r="372" spans="1:21" ht="23.25" customHeight="1">
      <c r="A372" s="15"/>
      <c r="B372" s="21" t="s">
        <v>14660</v>
      </c>
      <c r="C372" s="16" t="s">
        <v>14602</v>
      </c>
      <c r="D372" s="16" t="s">
        <v>14646</v>
      </c>
      <c r="E372" s="16" t="s">
        <v>14674</v>
      </c>
      <c r="F372" s="17"/>
      <c r="G372" s="18">
        <v>1360</v>
      </c>
      <c r="H372" s="19">
        <f t="shared" si="15"/>
        <v>41.936590080000016</v>
      </c>
      <c r="I372" s="16"/>
      <c r="J372" s="16">
        <f t="shared" si="16"/>
        <v>0</v>
      </c>
      <c r="K372" s="20" t="s">
        <v>14000</v>
      </c>
      <c r="L372" s="20" t="s">
        <v>13999</v>
      </c>
      <c r="M372" s="20" t="s">
        <v>13999</v>
      </c>
      <c r="N372" s="20" t="s">
        <v>13999</v>
      </c>
      <c r="O372" s="20" t="s">
        <v>13999</v>
      </c>
      <c r="P372" s="20" t="s">
        <v>13999</v>
      </c>
      <c r="Q372" s="20" t="s">
        <v>13999</v>
      </c>
      <c r="R372" s="16"/>
      <c r="S372" s="16" t="s">
        <v>14655</v>
      </c>
      <c r="T372" s="16"/>
      <c r="U372" s="39">
        <f t="shared" si="17"/>
        <v>50.323908096000018</v>
      </c>
    </row>
    <row r="373" spans="1:21" ht="23.25" customHeight="1">
      <c r="A373" s="15"/>
      <c r="B373" s="16" t="s">
        <v>6044</v>
      </c>
      <c r="C373" s="16" t="s">
        <v>14602</v>
      </c>
      <c r="D373" s="16" t="s">
        <v>14646</v>
      </c>
      <c r="E373" s="16" t="s">
        <v>13514</v>
      </c>
      <c r="F373" s="17"/>
      <c r="G373" s="22">
        <v>724</v>
      </c>
      <c r="H373" s="19">
        <f t="shared" si="15"/>
        <v>22.325067072000003</v>
      </c>
      <c r="I373" s="16"/>
      <c r="J373" s="16">
        <f t="shared" si="16"/>
        <v>0</v>
      </c>
      <c r="K373" s="20" t="s">
        <v>14000</v>
      </c>
      <c r="L373" s="20" t="s">
        <v>13999</v>
      </c>
      <c r="M373" s="20" t="s">
        <v>13999</v>
      </c>
      <c r="N373" s="20"/>
      <c r="O373" s="20" t="s">
        <v>13999</v>
      </c>
      <c r="P373" s="20" t="s">
        <v>13999</v>
      </c>
      <c r="Q373" s="20"/>
      <c r="R373" s="16"/>
      <c r="S373" s="16"/>
      <c r="T373" s="16"/>
      <c r="U373" s="39">
        <f t="shared" si="17"/>
        <v>26.790080486400004</v>
      </c>
    </row>
    <row r="374" spans="1:21" ht="23.25" customHeight="1">
      <c r="A374" s="15"/>
      <c r="B374" s="16" t="s">
        <v>14675</v>
      </c>
      <c r="C374" s="16" t="s">
        <v>14602</v>
      </c>
      <c r="D374" s="16" t="s">
        <v>14646</v>
      </c>
      <c r="E374" s="16" t="s">
        <v>14676</v>
      </c>
      <c r="F374" s="17"/>
      <c r="G374" s="18">
        <v>5066</v>
      </c>
      <c r="H374" s="19">
        <f t="shared" si="15"/>
        <v>156.21379804800003</v>
      </c>
      <c r="I374" s="16"/>
      <c r="J374" s="16">
        <f t="shared" si="16"/>
        <v>0</v>
      </c>
      <c r="K374" s="20"/>
      <c r="L374" s="20" t="s">
        <v>13999</v>
      </c>
      <c r="M374" s="20" t="s">
        <v>13999</v>
      </c>
      <c r="N374" s="20"/>
      <c r="O374" s="20"/>
      <c r="P374" s="20" t="s">
        <v>13999</v>
      </c>
      <c r="Q374" s="20"/>
      <c r="R374" s="16"/>
      <c r="S374" s="16"/>
      <c r="T374" s="16"/>
      <c r="U374" s="39">
        <f t="shared" si="17"/>
        <v>188.39731583328006</v>
      </c>
    </row>
    <row r="375" spans="1:21" ht="23.25" customHeight="1">
      <c r="A375" s="15"/>
      <c r="B375" s="16" t="s">
        <v>14677</v>
      </c>
      <c r="C375" s="16" t="s">
        <v>14602</v>
      </c>
      <c r="D375" s="16" t="s">
        <v>14646</v>
      </c>
      <c r="E375" s="16" t="s">
        <v>13514</v>
      </c>
      <c r="F375" s="17"/>
      <c r="G375" s="22">
        <v>687</v>
      </c>
      <c r="H375" s="19">
        <f t="shared" si="15"/>
        <v>21.184145136000001</v>
      </c>
      <c r="I375" s="16"/>
      <c r="J375" s="16">
        <f t="shared" si="16"/>
        <v>0</v>
      </c>
      <c r="K375" s="20" t="s">
        <v>13999</v>
      </c>
      <c r="L375" s="20"/>
      <c r="M375" s="20"/>
      <c r="N375" s="20"/>
      <c r="O375" s="20" t="s">
        <v>13999</v>
      </c>
      <c r="P375" s="20" t="s">
        <v>13999</v>
      </c>
      <c r="Q375" s="20"/>
      <c r="R375" s="16"/>
      <c r="S375" s="16"/>
      <c r="T375" s="16"/>
      <c r="U375" s="39">
        <f t="shared" si="17"/>
        <v>25.4209741632</v>
      </c>
    </row>
    <row r="376" spans="1:21" ht="23.25" customHeight="1">
      <c r="A376" s="15"/>
      <c r="B376" s="16" t="s">
        <v>14678</v>
      </c>
      <c r="C376" s="16" t="s">
        <v>14602</v>
      </c>
      <c r="D376" s="16" t="s">
        <v>14646</v>
      </c>
      <c r="E376" s="16" t="s">
        <v>14679</v>
      </c>
      <c r="F376" s="17"/>
      <c r="G376" s="22">
        <v>978</v>
      </c>
      <c r="H376" s="19">
        <f t="shared" si="15"/>
        <v>30.157341983999999</v>
      </c>
      <c r="I376" s="16"/>
      <c r="J376" s="16">
        <f t="shared" si="16"/>
        <v>0</v>
      </c>
      <c r="K376" s="20" t="s">
        <v>14000</v>
      </c>
      <c r="L376" s="20" t="s">
        <v>13999</v>
      </c>
      <c r="M376" s="20" t="s">
        <v>13999</v>
      </c>
      <c r="N376" s="20" t="s">
        <v>13999</v>
      </c>
      <c r="O376" s="20" t="s">
        <v>13999</v>
      </c>
      <c r="P376" s="20" t="s">
        <v>13999</v>
      </c>
      <c r="Q376" s="20"/>
      <c r="R376" s="16"/>
      <c r="S376" s="16"/>
      <c r="T376" s="16"/>
      <c r="U376" s="39">
        <f t="shared" si="17"/>
        <v>36.1888103808</v>
      </c>
    </row>
    <row r="377" spans="1:21" ht="23.25" customHeight="1">
      <c r="A377" s="15"/>
      <c r="B377" s="16" t="s">
        <v>14680</v>
      </c>
      <c r="C377" s="16" t="s">
        <v>14602</v>
      </c>
      <c r="D377" s="16" t="s">
        <v>14646</v>
      </c>
      <c r="E377" s="16" t="s">
        <v>14681</v>
      </c>
      <c r="F377" s="17"/>
      <c r="G377" s="18">
        <v>1661</v>
      </c>
      <c r="H377" s="19">
        <f t="shared" si="15"/>
        <v>51.218144207999998</v>
      </c>
      <c r="I377" s="16"/>
      <c r="J377" s="16">
        <f t="shared" si="16"/>
        <v>0</v>
      </c>
      <c r="K377" s="20" t="s">
        <v>13999</v>
      </c>
      <c r="L377" s="20"/>
      <c r="M377" s="20"/>
      <c r="N377" s="20" t="s">
        <v>13999</v>
      </c>
      <c r="O377" s="20"/>
      <c r="P377" s="20" t="s">
        <v>13999</v>
      </c>
      <c r="Q377" s="20"/>
      <c r="R377" s="16"/>
      <c r="S377" s="16"/>
      <c r="T377" s="16"/>
      <c r="U377" s="39">
        <f t="shared" si="17"/>
        <v>61.461773049599998</v>
      </c>
    </row>
    <row r="378" spans="1:21" ht="23.25" customHeight="1">
      <c r="A378" s="15"/>
      <c r="B378" s="16" t="s">
        <v>12629</v>
      </c>
      <c r="C378" s="16" t="s">
        <v>14602</v>
      </c>
      <c r="D378" s="16" t="s">
        <v>14646</v>
      </c>
      <c r="E378" s="16" t="s">
        <v>14682</v>
      </c>
      <c r="F378" s="23" t="s">
        <v>14135</v>
      </c>
      <c r="G378" s="22">
        <v>610</v>
      </c>
      <c r="H378" s="19">
        <f t="shared" si="15"/>
        <v>18.80979408</v>
      </c>
      <c r="I378" s="16"/>
      <c r="J378" s="16">
        <f t="shared" si="16"/>
        <v>0</v>
      </c>
      <c r="K378" s="20" t="s">
        <v>14000</v>
      </c>
      <c r="L378" s="20"/>
      <c r="M378" s="20"/>
      <c r="N378" s="20"/>
      <c r="O378" s="20"/>
      <c r="P378" s="20"/>
      <c r="Q378" s="20"/>
      <c r="R378" s="16"/>
      <c r="S378" s="16"/>
      <c r="T378" s="16"/>
      <c r="U378" s="39">
        <f t="shared" si="17"/>
        <v>22.571752896</v>
      </c>
    </row>
    <row r="379" spans="1:21" ht="23.25" customHeight="1">
      <c r="A379" s="15"/>
      <c r="B379" s="16" t="s">
        <v>12630</v>
      </c>
      <c r="C379" s="16" t="s">
        <v>14602</v>
      </c>
      <c r="D379" s="16" t="s">
        <v>14646</v>
      </c>
      <c r="E379" s="16" t="s">
        <v>14683</v>
      </c>
      <c r="F379" s="17"/>
      <c r="G379" s="22">
        <v>670</v>
      </c>
      <c r="H379" s="19">
        <f t="shared" si="15"/>
        <v>20.659937760000002</v>
      </c>
      <c r="I379" s="16"/>
      <c r="J379" s="16">
        <f t="shared" si="16"/>
        <v>0</v>
      </c>
      <c r="K379" s="20" t="s">
        <v>14000</v>
      </c>
      <c r="L379" s="20" t="s">
        <v>13999</v>
      </c>
      <c r="M379" s="20"/>
      <c r="N379" s="20"/>
      <c r="O379" s="20"/>
      <c r="P379" s="20"/>
      <c r="Q379" s="20"/>
      <c r="R379" s="16"/>
      <c r="S379" s="16"/>
      <c r="T379" s="16"/>
      <c r="U379" s="39">
        <f t="shared" si="17"/>
        <v>24.791925312</v>
      </c>
    </row>
    <row r="380" spans="1:21" ht="23.25" customHeight="1">
      <c r="A380" s="15"/>
      <c r="B380" s="16" t="s">
        <v>12631</v>
      </c>
      <c r="C380" s="16" t="s">
        <v>14602</v>
      </c>
      <c r="D380" s="16" t="s">
        <v>14646</v>
      </c>
      <c r="E380" s="16" t="s">
        <v>14684</v>
      </c>
      <c r="F380" s="23" t="s">
        <v>14135</v>
      </c>
      <c r="G380" s="22">
        <v>854</v>
      </c>
      <c r="H380" s="19">
        <f t="shared" si="15"/>
        <v>26.333711712000003</v>
      </c>
      <c r="I380" s="16"/>
      <c r="J380" s="16">
        <f t="shared" si="16"/>
        <v>0</v>
      </c>
      <c r="K380" s="20" t="s">
        <v>14000</v>
      </c>
      <c r="L380" s="20" t="s">
        <v>13999</v>
      </c>
      <c r="M380" s="20"/>
      <c r="N380" s="20"/>
      <c r="O380" s="20"/>
      <c r="P380" s="20"/>
      <c r="Q380" s="20"/>
      <c r="R380" s="16"/>
      <c r="S380" s="16"/>
      <c r="T380" s="16"/>
      <c r="U380" s="39">
        <f t="shared" si="17"/>
        <v>31.600454054400004</v>
      </c>
    </row>
    <row r="381" spans="1:21" ht="23.25" customHeight="1">
      <c r="A381" s="15"/>
      <c r="B381" s="16" t="s">
        <v>12632</v>
      </c>
      <c r="C381" s="16" t="s">
        <v>14602</v>
      </c>
      <c r="D381" s="16" t="s">
        <v>14646</v>
      </c>
      <c r="E381" s="16" t="s">
        <v>14685</v>
      </c>
      <c r="F381" s="17"/>
      <c r="G381" s="22">
        <v>992</v>
      </c>
      <c r="H381" s="19">
        <f t="shared" si="15"/>
        <v>30.589042176</v>
      </c>
      <c r="I381" s="16"/>
      <c r="J381" s="16">
        <f t="shared" si="16"/>
        <v>0</v>
      </c>
      <c r="K381" s="20"/>
      <c r="L381" s="20"/>
      <c r="M381" s="20"/>
      <c r="N381" s="20"/>
      <c r="O381" s="20"/>
      <c r="P381" s="20"/>
      <c r="Q381" s="20"/>
      <c r="R381" s="16"/>
      <c r="S381" s="16"/>
      <c r="T381" s="16"/>
      <c r="U381" s="39">
        <f t="shared" si="17"/>
        <v>36.706850611199997</v>
      </c>
    </row>
    <row r="382" spans="1:21" ht="34.5" customHeight="1">
      <c r="A382" s="15"/>
      <c r="B382" s="16" t="s">
        <v>12633</v>
      </c>
      <c r="C382" s="16" t="s">
        <v>14602</v>
      </c>
      <c r="D382" s="16" t="s">
        <v>14646</v>
      </c>
      <c r="E382" s="16" t="s">
        <v>14686</v>
      </c>
      <c r="F382" s="17"/>
      <c r="G382" s="18">
        <v>1015</v>
      </c>
      <c r="H382" s="19">
        <f t="shared" si="15"/>
        <v>31.298263920000004</v>
      </c>
      <c r="I382" s="16"/>
      <c r="J382" s="16">
        <f t="shared" si="16"/>
        <v>0</v>
      </c>
      <c r="K382" s="20" t="s">
        <v>13999</v>
      </c>
      <c r="L382" s="20"/>
      <c r="M382" s="20"/>
      <c r="N382" s="20"/>
      <c r="O382" s="20"/>
      <c r="P382" s="20"/>
      <c r="Q382" s="20"/>
      <c r="R382" s="16"/>
      <c r="S382" s="16"/>
      <c r="T382" s="16"/>
      <c r="U382" s="39">
        <f t="shared" si="17"/>
        <v>37.557916704</v>
      </c>
    </row>
    <row r="383" spans="1:21" ht="23.25" customHeight="1">
      <c r="A383" s="15"/>
      <c r="B383" s="16" t="s">
        <v>14687</v>
      </c>
      <c r="C383" s="16" t="s">
        <v>14602</v>
      </c>
      <c r="D383" s="16" t="s">
        <v>14688</v>
      </c>
      <c r="E383" s="16" t="s">
        <v>14689</v>
      </c>
      <c r="F383" s="17"/>
      <c r="G383" s="22">
        <v>820</v>
      </c>
      <c r="H383" s="19">
        <f t="shared" si="15"/>
        <v>25.285296960000007</v>
      </c>
      <c r="I383" s="16"/>
      <c r="J383" s="16">
        <f t="shared" si="16"/>
        <v>0</v>
      </c>
      <c r="K383" s="20" t="s">
        <v>13999</v>
      </c>
      <c r="L383" s="20"/>
      <c r="M383" s="20"/>
      <c r="N383" s="20"/>
      <c r="O383" s="20"/>
      <c r="P383" s="20"/>
      <c r="Q383" s="20"/>
      <c r="R383" s="16"/>
      <c r="S383" s="16"/>
      <c r="T383" s="16"/>
      <c r="U383" s="39">
        <f t="shared" si="17"/>
        <v>30.342356352000007</v>
      </c>
    </row>
    <row r="384" spans="1:21" ht="23.25" customHeight="1">
      <c r="A384" s="15"/>
      <c r="B384" s="16" t="s">
        <v>14690</v>
      </c>
      <c r="C384" s="16" t="s">
        <v>14602</v>
      </c>
      <c r="D384" s="16" t="s">
        <v>14688</v>
      </c>
      <c r="E384" s="16" t="s">
        <v>14691</v>
      </c>
      <c r="F384" s="17"/>
      <c r="G384" s="22">
        <v>869</v>
      </c>
      <c r="H384" s="19">
        <f t="shared" si="15"/>
        <v>26.796247632000011</v>
      </c>
      <c r="I384" s="16"/>
      <c r="J384" s="16">
        <f t="shared" si="16"/>
        <v>0</v>
      </c>
      <c r="K384" s="20" t="s">
        <v>13999</v>
      </c>
      <c r="L384" s="20"/>
      <c r="M384" s="20"/>
      <c r="N384" s="20"/>
      <c r="O384" s="20"/>
      <c r="P384" s="20"/>
      <c r="Q384" s="20"/>
      <c r="R384" s="16"/>
      <c r="S384" s="16"/>
      <c r="T384" s="16"/>
      <c r="U384" s="39">
        <f t="shared" si="17"/>
        <v>32.15549715840001</v>
      </c>
    </row>
    <row r="385" spans="1:21" ht="23.25" customHeight="1">
      <c r="A385" s="15"/>
      <c r="B385" s="16" t="s">
        <v>14692</v>
      </c>
      <c r="C385" s="16" t="s">
        <v>14602</v>
      </c>
      <c r="D385" s="16" t="s">
        <v>14688</v>
      </c>
      <c r="E385" s="16" t="s">
        <v>14693</v>
      </c>
      <c r="F385" s="17"/>
      <c r="G385" s="22">
        <v>594</v>
      </c>
      <c r="H385" s="19">
        <f t="shared" si="15"/>
        <v>18.316422432</v>
      </c>
      <c r="I385" s="16"/>
      <c r="J385" s="16">
        <f t="shared" si="16"/>
        <v>0</v>
      </c>
      <c r="K385" s="20" t="s">
        <v>13999</v>
      </c>
      <c r="L385" s="20"/>
      <c r="M385" s="20"/>
      <c r="N385" s="20"/>
      <c r="O385" s="20"/>
      <c r="P385" s="20"/>
      <c r="Q385" s="20"/>
      <c r="R385" s="16"/>
      <c r="S385" s="16"/>
      <c r="T385" s="16"/>
      <c r="U385" s="39">
        <f t="shared" si="17"/>
        <v>21.979706918399998</v>
      </c>
    </row>
    <row r="386" spans="1:21" ht="23.25" customHeight="1">
      <c r="A386" s="15"/>
      <c r="B386" s="16" t="s">
        <v>14694</v>
      </c>
      <c r="C386" s="16" t="s">
        <v>14602</v>
      </c>
      <c r="D386" s="16" t="s">
        <v>14688</v>
      </c>
      <c r="E386" s="16" t="s">
        <v>14695</v>
      </c>
      <c r="F386" s="17"/>
      <c r="G386" s="18">
        <v>1193</v>
      </c>
      <c r="H386" s="19">
        <f t="shared" si="15"/>
        <v>36.787023504000004</v>
      </c>
      <c r="I386" s="16"/>
      <c r="J386" s="16">
        <f t="shared" si="16"/>
        <v>0</v>
      </c>
      <c r="K386" s="20" t="s">
        <v>13999</v>
      </c>
      <c r="L386" s="20"/>
      <c r="M386" s="20"/>
      <c r="N386" s="20"/>
      <c r="O386" s="20"/>
      <c r="P386" s="20"/>
      <c r="Q386" s="20"/>
      <c r="R386" s="16"/>
      <c r="S386" s="16"/>
      <c r="T386" s="16"/>
      <c r="U386" s="39">
        <f t="shared" si="17"/>
        <v>44.144428204800001</v>
      </c>
    </row>
    <row r="387" spans="1:21" ht="23.25" customHeight="1">
      <c r="A387" s="15"/>
      <c r="B387" s="16" t="s">
        <v>14696</v>
      </c>
      <c r="C387" s="16" t="s">
        <v>14602</v>
      </c>
      <c r="D387" s="16" t="s">
        <v>14688</v>
      </c>
      <c r="E387" s="16" t="s">
        <v>14697</v>
      </c>
      <c r="F387" s="17"/>
      <c r="G387" s="18">
        <v>1908</v>
      </c>
      <c r="H387" s="19">
        <f t="shared" si="15"/>
        <v>58.834569024000011</v>
      </c>
      <c r="I387" s="16"/>
      <c r="J387" s="16">
        <f t="shared" si="16"/>
        <v>0</v>
      </c>
      <c r="K387" s="20" t="s">
        <v>13999</v>
      </c>
      <c r="L387" s="20"/>
      <c r="M387" s="20"/>
      <c r="N387" s="20"/>
      <c r="O387" s="20"/>
      <c r="P387" s="20"/>
      <c r="Q387" s="20"/>
      <c r="R387" s="16"/>
      <c r="S387" s="16"/>
      <c r="T387" s="16"/>
      <c r="U387" s="39">
        <f t="shared" si="17"/>
        <v>70.601482828800016</v>
      </c>
    </row>
    <row r="388" spans="1:21" ht="23.25" customHeight="1">
      <c r="A388" s="15"/>
      <c r="B388" s="16" t="s">
        <v>14698</v>
      </c>
      <c r="C388" s="16" t="s">
        <v>14602</v>
      </c>
      <c r="D388" s="16" t="s">
        <v>14688</v>
      </c>
      <c r="E388" s="16" t="s">
        <v>14699</v>
      </c>
      <c r="F388" s="17"/>
      <c r="G388" s="18">
        <v>2397</v>
      </c>
      <c r="H388" s="19">
        <f t="shared" si="15"/>
        <v>73.913240016000017</v>
      </c>
      <c r="I388" s="16"/>
      <c r="J388" s="16">
        <f t="shared" si="16"/>
        <v>0</v>
      </c>
      <c r="K388" s="20" t="s">
        <v>13999</v>
      </c>
      <c r="L388" s="20"/>
      <c r="M388" s="20"/>
      <c r="N388" s="20"/>
      <c r="O388" s="20"/>
      <c r="P388" s="20"/>
      <c r="Q388" s="20"/>
      <c r="R388" s="16"/>
      <c r="S388" s="16"/>
      <c r="T388" s="16"/>
      <c r="U388" s="39">
        <f t="shared" si="17"/>
        <v>88.695888019200012</v>
      </c>
    </row>
    <row r="389" spans="1:21" ht="23.25" customHeight="1">
      <c r="A389" s="15"/>
      <c r="B389" s="16" t="s">
        <v>14700</v>
      </c>
      <c r="C389" s="16" t="s">
        <v>14602</v>
      </c>
      <c r="D389" s="16" t="s">
        <v>14688</v>
      </c>
      <c r="E389" s="16" t="s">
        <v>14701</v>
      </c>
      <c r="F389" s="17"/>
      <c r="G389" s="18">
        <v>1486</v>
      </c>
      <c r="H389" s="19">
        <f t="shared" si="15"/>
        <v>45.821891808000004</v>
      </c>
      <c r="I389" s="16"/>
      <c r="J389" s="16">
        <f t="shared" si="16"/>
        <v>0</v>
      </c>
      <c r="K389" s="20" t="s">
        <v>13999</v>
      </c>
      <c r="L389" s="20"/>
      <c r="M389" s="20"/>
      <c r="N389" s="20"/>
      <c r="O389" s="20"/>
      <c r="P389" s="20"/>
      <c r="Q389" s="20"/>
      <c r="R389" s="16"/>
      <c r="S389" s="16"/>
      <c r="T389" s="16"/>
      <c r="U389" s="39">
        <f t="shared" si="17"/>
        <v>54.986270169600004</v>
      </c>
    </row>
    <row r="390" spans="1:21" ht="23.25" customHeight="1">
      <c r="A390" s="15"/>
      <c r="B390" s="16" t="s">
        <v>14702</v>
      </c>
      <c r="C390" s="16" t="s">
        <v>14602</v>
      </c>
      <c r="D390" s="16" t="s">
        <v>14688</v>
      </c>
      <c r="E390" s="16" t="s">
        <v>14703</v>
      </c>
      <c r="F390" s="17"/>
      <c r="G390" s="18">
        <v>2096</v>
      </c>
      <c r="H390" s="19">
        <f t="shared" si="15"/>
        <v>64.631685888000007</v>
      </c>
      <c r="I390" s="16"/>
      <c r="J390" s="16">
        <f t="shared" si="16"/>
        <v>0</v>
      </c>
      <c r="K390" s="20" t="s">
        <v>13999</v>
      </c>
      <c r="L390" s="20"/>
      <c r="M390" s="20"/>
      <c r="N390" s="20"/>
      <c r="O390" s="20"/>
      <c r="P390" s="20"/>
      <c r="Q390" s="20"/>
      <c r="R390" s="16"/>
      <c r="S390" s="16"/>
      <c r="T390" s="16"/>
      <c r="U390" s="39">
        <f t="shared" si="17"/>
        <v>77.558023065600011</v>
      </c>
    </row>
    <row r="391" spans="1:21" ht="23.25" customHeight="1">
      <c r="A391" s="15"/>
      <c r="B391" s="16" t="s">
        <v>14704</v>
      </c>
      <c r="C391" s="16" t="s">
        <v>14602</v>
      </c>
      <c r="D391" s="16" t="s">
        <v>14688</v>
      </c>
      <c r="E391" s="16" t="s">
        <v>14705</v>
      </c>
      <c r="F391" s="17"/>
      <c r="G391" s="18">
        <v>2895</v>
      </c>
      <c r="H391" s="19">
        <f t="shared" si="15"/>
        <v>89.269432560000013</v>
      </c>
      <c r="I391" s="16"/>
      <c r="J391" s="16">
        <f t="shared" si="16"/>
        <v>0</v>
      </c>
      <c r="K391" s="20" t="s">
        <v>13999</v>
      </c>
      <c r="L391" s="20"/>
      <c r="M391" s="20"/>
      <c r="N391" s="20"/>
      <c r="O391" s="20"/>
      <c r="P391" s="20"/>
      <c r="Q391" s="20"/>
      <c r="R391" s="16"/>
      <c r="S391" s="16"/>
      <c r="T391" s="16"/>
      <c r="U391" s="39">
        <f t="shared" si="17"/>
        <v>107.12331907200002</v>
      </c>
    </row>
    <row r="392" spans="1:21" ht="23.25" customHeight="1">
      <c r="A392" s="15"/>
      <c r="B392" s="16" t="s">
        <v>14706</v>
      </c>
      <c r="C392" s="16" t="s">
        <v>14602</v>
      </c>
      <c r="D392" s="16" t="s">
        <v>14688</v>
      </c>
      <c r="E392" s="16" t="s">
        <v>14707</v>
      </c>
      <c r="F392" s="17"/>
      <c r="G392" s="18">
        <v>3426</v>
      </c>
      <c r="H392" s="19">
        <f t="shared" si="15"/>
        <v>105.64320412799999</v>
      </c>
      <c r="I392" s="16"/>
      <c r="J392" s="16">
        <f t="shared" si="16"/>
        <v>0</v>
      </c>
      <c r="K392" s="20" t="s">
        <v>13999</v>
      </c>
      <c r="L392" s="20"/>
      <c r="M392" s="20"/>
      <c r="N392" s="20"/>
      <c r="O392" s="20"/>
      <c r="P392" s="20"/>
      <c r="Q392" s="20"/>
      <c r="R392" s="16"/>
      <c r="S392" s="16"/>
      <c r="T392" s="16"/>
      <c r="U392" s="39">
        <f t="shared" si="17"/>
        <v>132.26395658208</v>
      </c>
    </row>
    <row r="393" spans="1:21" ht="23.25" customHeight="1">
      <c r="A393" s="15"/>
      <c r="B393" s="16" t="s">
        <v>14708</v>
      </c>
      <c r="C393" s="16" t="s">
        <v>14602</v>
      </c>
      <c r="D393" s="16" t="s">
        <v>14688</v>
      </c>
      <c r="E393" s="16" t="s">
        <v>14709</v>
      </c>
      <c r="F393" s="17"/>
      <c r="G393" s="22">
        <v>464</v>
      </c>
      <c r="H393" s="19">
        <f t="shared" si="15"/>
        <v>14.307777792000001</v>
      </c>
      <c r="I393" s="16"/>
      <c r="J393" s="16">
        <f t="shared" si="16"/>
        <v>0</v>
      </c>
      <c r="K393" s="20" t="s">
        <v>13999</v>
      </c>
      <c r="L393" s="20"/>
      <c r="M393" s="20"/>
      <c r="N393" s="20"/>
      <c r="O393" s="20"/>
      <c r="P393" s="20"/>
      <c r="Q393" s="20"/>
      <c r="R393" s="16"/>
      <c r="S393" s="16"/>
      <c r="T393" s="16"/>
      <c r="U393" s="39">
        <f t="shared" si="17"/>
        <v>17.169333350400002</v>
      </c>
    </row>
    <row r="394" spans="1:21" ht="23.25" customHeight="1">
      <c r="A394" s="15"/>
      <c r="B394" s="16" t="s">
        <v>14710</v>
      </c>
      <c r="C394" s="16" t="s">
        <v>14602</v>
      </c>
      <c r="D394" s="16" t="s">
        <v>14688</v>
      </c>
      <c r="E394" s="16" t="s">
        <v>14711</v>
      </c>
      <c r="F394" s="17"/>
      <c r="G394" s="18">
        <v>1477</v>
      </c>
      <c r="H394" s="19">
        <f t="shared" si="15"/>
        <v>45.544370256000001</v>
      </c>
      <c r="I394" s="16"/>
      <c r="J394" s="16">
        <f t="shared" si="16"/>
        <v>0</v>
      </c>
      <c r="K394" s="20" t="s">
        <v>13999</v>
      </c>
      <c r="L394" s="20"/>
      <c r="M394" s="20"/>
      <c r="N394" s="20"/>
      <c r="O394" s="20"/>
      <c r="P394" s="20"/>
      <c r="Q394" s="20"/>
      <c r="R394" s="16"/>
      <c r="S394" s="16"/>
      <c r="T394" s="16"/>
      <c r="U394" s="39">
        <f t="shared" si="17"/>
        <v>54.653244307199998</v>
      </c>
    </row>
    <row r="395" spans="1:21" ht="23.25" customHeight="1">
      <c r="A395" s="15"/>
      <c r="B395" s="16" t="s">
        <v>14712</v>
      </c>
      <c r="C395" s="16" t="s">
        <v>14602</v>
      </c>
      <c r="D395" s="16" t="s">
        <v>14688</v>
      </c>
      <c r="E395" s="16" t="s">
        <v>14713</v>
      </c>
      <c r="F395" s="17"/>
      <c r="G395" s="18">
        <v>1060</v>
      </c>
      <c r="H395" s="19">
        <f t="shared" si="15"/>
        <v>32.685871680000005</v>
      </c>
      <c r="I395" s="16"/>
      <c r="J395" s="16">
        <f t="shared" si="16"/>
        <v>0</v>
      </c>
      <c r="K395" s="20" t="s">
        <v>13999</v>
      </c>
      <c r="L395" s="20"/>
      <c r="M395" s="20"/>
      <c r="N395" s="20"/>
      <c r="O395" s="20"/>
      <c r="P395" s="20"/>
      <c r="Q395" s="20"/>
      <c r="R395" s="16"/>
      <c r="S395" s="16"/>
      <c r="T395" s="16"/>
      <c r="U395" s="39">
        <f t="shared" si="17"/>
        <v>39.223046016000005</v>
      </c>
    </row>
    <row r="396" spans="1:21" ht="23.25" customHeight="1">
      <c r="A396" s="15"/>
      <c r="B396" s="16" t="s">
        <v>14714</v>
      </c>
      <c r="C396" s="16" t="s">
        <v>14602</v>
      </c>
      <c r="D396" s="16" t="s">
        <v>14688</v>
      </c>
      <c r="E396" s="16" t="s">
        <v>14715</v>
      </c>
      <c r="F396" s="17"/>
      <c r="G396" s="18">
        <v>3491</v>
      </c>
      <c r="H396" s="19">
        <f t="shared" si="15"/>
        <v>107.64752644800001</v>
      </c>
      <c r="I396" s="16"/>
      <c r="J396" s="16">
        <f t="shared" si="16"/>
        <v>0</v>
      </c>
      <c r="K396" s="20" t="s">
        <v>13999</v>
      </c>
      <c r="L396" s="20"/>
      <c r="M396" s="20"/>
      <c r="N396" s="20"/>
      <c r="O396" s="20"/>
      <c r="P396" s="20"/>
      <c r="Q396" s="20"/>
      <c r="R396" s="16"/>
      <c r="S396" s="16"/>
      <c r="T396" s="16"/>
      <c r="U396" s="39">
        <f t="shared" si="17"/>
        <v>134.48875435728002</v>
      </c>
    </row>
    <row r="397" spans="1:21" ht="23.25" customHeight="1">
      <c r="A397" s="15"/>
      <c r="B397" s="16" t="s">
        <v>14716</v>
      </c>
      <c r="C397" s="16" t="s">
        <v>14602</v>
      </c>
      <c r="D397" s="16" t="s">
        <v>14688</v>
      </c>
      <c r="E397" s="16" t="s">
        <v>14717</v>
      </c>
      <c r="F397" s="17"/>
      <c r="G397" s="18">
        <v>2446</v>
      </c>
      <c r="H397" s="19">
        <f t="shared" si="15"/>
        <v>75.424190688000024</v>
      </c>
      <c r="I397" s="16"/>
      <c r="J397" s="16">
        <f t="shared" si="16"/>
        <v>0</v>
      </c>
      <c r="K397" s="20" t="s">
        <v>13999</v>
      </c>
      <c r="L397" s="20"/>
      <c r="M397" s="20"/>
      <c r="N397" s="20"/>
      <c r="O397" s="20"/>
      <c r="P397" s="20"/>
      <c r="Q397" s="20"/>
      <c r="R397" s="16"/>
      <c r="S397" s="16"/>
      <c r="T397" s="16"/>
      <c r="U397" s="39">
        <f t="shared" si="17"/>
        <v>90.509028825600026</v>
      </c>
    </row>
    <row r="398" spans="1:21" ht="23.25" customHeight="1">
      <c r="A398" s="15"/>
      <c r="B398" s="16" t="s">
        <v>14718</v>
      </c>
      <c r="C398" s="16" t="s">
        <v>14602</v>
      </c>
      <c r="D398" s="16" t="s">
        <v>14688</v>
      </c>
      <c r="E398" s="16" t="s">
        <v>14719</v>
      </c>
      <c r="F398" s="17"/>
      <c r="G398" s="18">
        <v>1710</v>
      </c>
      <c r="H398" s="19">
        <f t="shared" si="15"/>
        <v>52.729094880000012</v>
      </c>
      <c r="I398" s="16"/>
      <c r="J398" s="16">
        <f t="shared" si="16"/>
        <v>0</v>
      </c>
      <c r="K398" s="20" t="s">
        <v>13999</v>
      </c>
      <c r="L398" s="20"/>
      <c r="M398" s="20"/>
      <c r="N398" s="20"/>
      <c r="O398" s="20"/>
      <c r="P398" s="20"/>
      <c r="Q398" s="20"/>
      <c r="R398" s="16"/>
      <c r="S398" s="16"/>
      <c r="T398" s="16"/>
      <c r="U398" s="39">
        <f t="shared" si="17"/>
        <v>63.274913856000012</v>
      </c>
    </row>
    <row r="399" spans="1:21" ht="23.25" customHeight="1">
      <c r="A399" s="15"/>
      <c r="B399" s="16" t="s">
        <v>14720</v>
      </c>
      <c r="C399" s="16" t="s">
        <v>14602</v>
      </c>
      <c r="D399" s="16" t="s">
        <v>14688</v>
      </c>
      <c r="E399" s="16" t="s">
        <v>14721</v>
      </c>
      <c r="F399" s="17"/>
      <c r="G399" s="22">
        <v>124</v>
      </c>
      <c r="H399" s="19">
        <f t="shared" si="15"/>
        <v>3.8236302719999999</v>
      </c>
      <c r="I399" s="16"/>
      <c r="J399" s="16">
        <f t="shared" si="16"/>
        <v>0</v>
      </c>
      <c r="K399" s="20" t="s">
        <v>13999</v>
      </c>
      <c r="L399" s="20"/>
      <c r="M399" s="20"/>
      <c r="N399" s="20"/>
      <c r="O399" s="20"/>
      <c r="P399" s="20"/>
      <c r="Q399" s="20"/>
      <c r="R399" s="16"/>
      <c r="S399" s="16"/>
      <c r="T399" s="16"/>
      <c r="U399" s="39">
        <f t="shared" si="17"/>
        <v>4.5883563263999996</v>
      </c>
    </row>
    <row r="400" spans="1:21" ht="23.25" customHeight="1">
      <c r="A400" s="15"/>
      <c r="B400" s="16" t="s">
        <v>14722</v>
      </c>
      <c r="C400" s="16" t="s">
        <v>14602</v>
      </c>
      <c r="D400" s="16" t="s">
        <v>14688</v>
      </c>
      <c r="E400" s="16" t="s">
        <v>14723</v>
      </c>
      <c r="F400" s="17"/>
      <c r="G400" s="22">
        <v>317</v>
      </c>
      <c r="H400" s="19">
        <f t="shared" si="15"/>
        <v>9.7749257760000017</v>
      </c>
      <c r="I400" s="16"/>
      <c r="J400" s="16">
        <f t="shared" si="16"/>
        <v>0</v>
      </c>
      <c r="K400" s="20" t="s">
        <v>13999</v>
      </c>
      <c r="L400" s="20"/>
      <c r="M400" s="20"/>
      <c r="N400" s="20"/>
      <c r="O400" s="20"/>
      <c r="P400" s="20"/>
      <c r="Q400" s="20"/>
      <c r="R400" s="16"/>
      <c r="S400" s="16"/>
      <c r="T400" s="16"/>
      <c r="U400" s="39">
        <f t="shared" si="17"/>
        <v>11.729910931200001</v>
      </c>
    </row>
    <row r="401" spans="1:21" ht="23.25" customHeight="1">
      <c r="A401" s="15"/>
      <c r="B401" s="16" t="s">
        <v>14724</v>
      </c>
      <c r="C401" s="16" t="s">
        <v>14602</v>
      </c>
      <c r="D401" s="16" t="s">
        <v>14688</v>
      </c>
      <c r="E401" s="16" t="s">
        <v>14723</v>
      </c>
      <c r="F401" s="17"/>
      <c r="G401" s="22">
        <v>317</v>
      </c>
      <c r="H401" s="19">
        <f t="shared" si="15"/>
        <v>9.7749257760000017</v>
      </c>
      <c r="I401" s="16"/>
      <c r="J401" s="16">
        <f t="shared" si="16"/>
        <v>0</v>
      </c>
      <c r="K401" s="20" t="s">
        <v>13999</v>
      </c>
      <c r="L401" s="20"/>
      <c r="M401" s="20"/>
      <c r="N401" s="20"/>
      <c r="O401" s="20"/>
      <c r="P401" s="20"/>
      <c r="Q401" s="20"/>
      <c r="R401" s="16"/>
      <c r="S401" s="16"/>
      <c r="T401" s="16"/>
      <c r="U401" s="39">
        <f t="shared" si="17"/>
        <v>11.729910931200001</v>
      </c>
    </row>
    <row r="402" spans="1:21" ht="23.25" customHeight="1">
      <c r="A402" s="15"/>
      <c r="B402" s="16" t="s">
        <v>6045</v>
      </c>
      <c r="C402" s="16" t="s">
        <v>14602</v>
      </c>
      <c r="D402" s="16" t="s">
        <v>14688</v>
      </c>
      <c r="E402" s="16" t="s">
        <v>14725</v>
      </c>
      <c r="F402" s="17"/>
      <c r="G402" s="18">
        <v>1349</v>
      </c>
      <c r="H402" s="19">
        <f t="shared" si="15"/>
        <v>41.597397072</v>
      </c>
      <c r="I402" s="16"/>
      <c r="J402" s="16">
        <f t="shared" si="16"/>
        <v>0</v>
      </c>
      <c r="K402" s="20" t="s">
        <v>13999</v>
      </c>
      <c r="L402" s="20"/>
      <c r="M402" s="20"/>
      <c r="N402" s="20" t="s">
        <v>13999</v>
      </c>
      <c r="O402" s="20"/>
      <c r="P402" s="20"/>
      <c r="Q402" s="20"/>
      <c r="R402" s="16"/>
      <c r="S402" s="16"/>
      <c r="T402" s="16"/>
      <c r="U402" s="39">
        <f t="shared" si="17"/>
        <v>49.9168764864</v>
      </c>
    </row>
    <row r="403" spans="1:21" ht="23.25" customHeight="1">
      <c r="A403" s="15"/>
      <c r="B403" s="16" t="s">
        <v>14726</v>
      </c>
      <c r="C403" s="16" t="s">
        <v>14602</v>
      </c>
      <c r="D403" s="16" t="s">
        <v>14688</v>
      </c>
      <c r="E403" s="16" t="s">
        <v>14727</v>
      </c>
      <c r="F403" s="17"/>
      <c r="G403" s="18">
        <v>2121</v>
      </c>
      <c r="H403" s="19">
        <f t="shared" si="15"/>
        <v>65.402579087999996</v>
      </c>
      <c r="I403" s="16"/>
      <c r="J403" s="16">
        <f t="shared" si="16"/>
        <v>0</v>
      </c>
      <c r="K403" s="20" t="s">
        <v>13999</v>
      </c>
      <c r="L403" s="20"/>
      <c r="M403" s="20"/>
      <c r="N403" s="20"/>
      <c r="O403" s="20"/>
      <c r="P403" s="20"/>
      <c r="Q403" s="20"/>
      <c r="R403" s="16"/>
      <c r="S403" s="16"/>
      <c r="T403" s="16"/>
      <c r="U403" s="39">
        <f t="shared" si="17"/>
        <v>78.483094905599998</v>
      </c>
    </row>
    <row r="404" spans="1:21" ht="23.25" customHeight="1">
      <c r="A404" s="15"/>
      <c r="B404" s="16" t="s">
        <v>14728</v>
      </c>
      <c r="C404" s="16" t="s">
        <v>14602</v>
      </c>
      <c r="D404" s="16" t="s">
        <v>14688</v>
      </c>
      <c r="E404" s="16" t="s">
        <v>14729</v>
      </c>
      <c r="F404" s="17"/>
      <c r="G404" s="22">
        <v>180</v>
      </c>
      <c r="H404" s="19">
        <f t="shared" si="15"/>
        <v>5.5504310400000021</v>
      </c>
      <c r="I404" s="16"/>
      <c r="J404" s="16">
        <f t="shared" si="16"/>
        <v>0</v>
      </c>
      <c r="K404" s="20"/>
      <c r="L404" s="20" t="s">
        <v>13999</v>
      </c>
      <c r="M404" s="20"/>
      <c r="N404" s="20"/>
      <c r="O404" s="20"/>
      <c r="P404" s="20"/>
      <c r="Q404" s="20"/>
      <c r="R404" s="16"/>
      <c r="S404" s="16"/>
      <c r="T404" s="16"/>
      <c r="U404" s="39">
        <f t="shared" si="17"/>
        <v>6.6605172480000023</v>
      </c>
    </row>
    <row r="405" spans="1:21" ht="23.25" customHeight="1">
      <c r="A405" s="15"/>
      <c r="B405" s="16" t="s">
        <v>14730</v>
      </c>
      <c r="C405" s="16" t="s">
        <v>14602</v>
      </c>
      <c r="D405" s="16" t="s">
        <v>14688</v>
      </c>
      <c r="E405" s="16" t="s">
        <v>14731</v>
      </c>
      <c r="F405" s="17"/>
      <c r="G405" s="18">
        <v>8514</v>
      </c>
      <c r="H405" s="19">
        <f t="shared" ref="H405:H468" si="18">IF(R405="Мax скидка 20%",G405*0.8*1.05/100*H$15,IF(R405="От 3-х шт. скидка 50%.",G405*0.5*1.05/100*H$15,G405*0.6*1.05/100*H$15))*1.03*1.2*1.1</f>
        <v>350.04718425600015</v>
      </c>
      <c r="I405" s="16"/>
      <c r="J405" s="16">
        <f t="shared" si="16"/>
        <v>0</v>
      </c>
      <c r="K405" s="20" t="s">
        <v>13999</v>
      </c>
      <c r="L405" s="20"/>
      <c r="M405" s="20"/>
      <c r="N405" s="20"/>
      <c r="O405" s="20"/>
      <c r="P405" s="20"/>
      <c r="Q405" s="20"/>
      <c r="R405" s="16" t="s">
        <v>14001</v>
      </c>
      <c r="S405" s="16"/>
      <c r="T405" s="16"/>
      <c r="U405" s="39">
        <f t="shared" si="17"/>
        <v>403.5523745241602</v>
      </c>
    </row>
    <row r="406" spans="1:21" ht="23.25" customHeight="1">
      <c r="A406" s="15"/>
      <c r="B406" s="16" t="s">
        <v>14732</v>
      </c>
      <c r="C406" s="16" t="s">
        <v>14602</v>
      </c>
      <c r="D406" s="16" t="s">
        <v>14688</v>
      </c>
      <c r="E406" s="16" t="s">
        <v>14733</v>
      </c>
      <c r="F406" s="17"/>
      <c r="G406" s="18">
        <v>4569</v>
      </c>
      <c r="H406" s="19">
        <f t="shared" si="18"/>
        <v>140.88844123200002</v>
      </c>
      <c r="I406" s="16"/>
      <c r="J406" s="16">
        <f t="shared" ref="J406:J469" si="19">H406*I406</f>
        <v>0</v>
      </c>
      <c r="K406" s="20" t="s">
        <v>13999</v>
      </c>
      <c r="L406" s="20"/>
      <c r="M406" s="20" t="s">
        <v>13999</v>
      </c>
      <c r="N406" s="20"/>
      <c r="O406" s="20"/>
      <c r="P406" s="20" t="s">
        <v>13999</v>
      </c>
      <c r="Q406" s="20" t="s">
        <v>13999</v>
      </c>
      <c r="R406" s="16"/>
      <c r="S406" s="16"/>
      <c r="T406" s="16"/>
      <c r="U406" s="39">
        <f t="shared" ref="U406:U469" si="20">IF(H406&gt;100,H406*1.11+15,H406*1.2)</f>
        <v>171.38616976752004</v>
      </c>
    </row>
    <row r="407" spans="1:21" ht="23.25" customHeight="1">
      <c r="A407" s="15"/>
      <c r="B407" s="16" t="s">
        <v>14734</v>
      </c>
      <c r="C407" s="16" t="s">
        <v>14602</v>
      </c>
      <c r="D407" s="16" t="s">
        <v>14688</v>
      </c>
      <c r="E407" s="16" t="s">
        <v>14735</v>
      </c>
      <c r="F407" s="17"/>
      <c r="G407" s="18">
        <v>10527</v>
      </c>
      <c r="H407" s="19">
        <f t="shared" si="18"/>
        <v>324.607708656</v>
      </c>
      <c r="I407" s="16"/>
      <c r="J407" s="16">
        <f t="shared" si="19"/>
        <v>0</v>
      </c>
      <c r="K407" s="20" t="s">
        <v>13999</v>
      </c>
      <c r="L407" s="20" t="s">
        <v>13999</v>
      </c>
      <c r="M407" s="20"/>
      <c r="N407" s="20" t="s">
        <v>13999</v>
      </c>
      <c r="O407" s="20" t="s">
        <v>13999</v>
      </c>
      <c r="P407" s="20"/>
      <c r="Q407" s="20" t="s">
        <v>13999</v>
      </c>
      <c r="R407" s="16"/>
      <c r="S407" s="16"/>
      <c r="T407" s="16"/>
      <c r="U407" s="39">
        <f t="shared" si="20"/>
        <v>375.31455660816005</v>
      </c>
    </row>
    <row r="408" spans="1:21" ht="23.25" customHeight="1">
      <c r="A408" s="15"/>
      <c r="B408" s="16" t="s">
        <v>14736</v>
      </c>
      <c r="C408" s="16" t="s">
        <v>14602</v>
      </c>
      <c r="D408" s="16" t="s">
        <v>14688</v>
      </c>
      <c r="E408" s="16" t="s">
        <v>14737</v>
      </c>
      <c r="F408" s="17"/>
      <c r="G408" s="18">
        <v>1523</v>
      </c>
      <c r="H408" s="19">
        <f t="shared" si="18"/>
        <v>46.962813744000009</v>
      </c>
      <c r="I408" s="16"/>
      <c r="J408" s="16">
        <f t="shared" si="19"/>
        <v>0</v>
      </c>
      <c r="K408" s="20" t="s">
        <v>13999</v>
      </c>
      <c r="L408" s="20" t="s">
        <v>13999</v>
      </c>
      <c r="M408" s="20" t="s">
        <v>13999</v>
      </c>
      <c r="N408" s="20" t="s">
        <v>13999</v>
      </c>
      <c r="O408" s="20" t="s">
        <v>13999</v>
      </c>
      <c r="P408" s="20"/>
      <c r="Q408" s="20"/>
      <c r="R408" s="16"/>
      <c r="S408" s="16"/>
      <c r="T408" s="16"/>
      <c r="U408" s="39">
        <f t="shared" si="20"/>
        <v>56.355376492800012</v>
      </c>
    </row>
    <row r="409" spans="1:21" ht="23.25" customHeight="1">
      <c r="A409" s="15"/>
      <c r="B409" s="16" t="s">
        <v>14738</v>
      </c>
      <c r="C409" s="16" t="s">
        <v>14602</v>
      </c>
      <c r="D409" s="16" t="s">
        <v>14688</v>
      </c>
      <c r="E409" s="16" t="s">
        <v>14739</v>
      </c>
      <c r="F409" s="17"/>
      <c r="G409" s="18">
        <v>3684</v>
      </c>
      <c r="H409" s="19">
        <f t="shared" si="18"/>
        <v>113.59882195199999</v>
      </c>
      <c r="I409" s="16"/>
      <c r="J409" s="16">
        <f t="shared" si="19"/>
        <v>0</v>
      </c>
      <c r="K409" s="20" t="s">
        <v>13999</v>
      </c>
      <c r="L409" s="20" t="s">
        <v>13999</v>
      </c>
      <c r="M409" s="20" t="s">
        <v>13999</v>
      </c>
      <c r="N409" s="20" t="s">
        <v>13999</v>
      </c>
      <c r="O409" s="20" t="s">
        <v>13999</v>
      </c>
      <c r="P409" s="20" t="s">
        <v>13999</v>
      </c>
      <c r="Q409" s="20" t="s">
        <v>13999</v>
      </c>
      <c r="R409" s="16"/>
      <c r="S409" s="16"/>
      <c r="T409" s="16" t="s">
        <v>14740</v>
      </c>
      <c r="U409" s="39">
        <f t="shared" si="20"/>
        <v>141.09469236672001</v>
      </c>
    </row>
    <row r="410" spans="1:21" ht="23.25" customHeight="1">
      <c r="A410" s="15"/>
      <c r="B410" s="16" t="s">
        <v>14741</v>
      </c>
      <c r="C410" s="16" t="s">
        <v>14602</v>
      </c>
      <c r="D410" s="16" t="s">
        <v>14688</v>
      </c>
      <c r="E410" s="16" t="s">
        <v>14742</v>
      </c>
      <c r="F410" s="17"/>
      <c r="G410" s="18">
        <v>3431</v>
      </c>
      <c r="H410" s="19">
        <f t="shared" si="18"/>
        <v>105.79738276800002</v>
      </c>
      <c r="I410" s="16"/>
      <c r="J410" s="16">
        <f t="shared" si="19"/>
        <v>0</v>
      </c>
      <c r="K410" s="20"/>
      <c r="L410" s="20"/>
      <c r="M410" s="20"/>
      <c r="N410" s="20" t="s">
        <v>13999</v>
      </c>
      <c r="O410" s="20"/>
      <c r="P410" s="20"/>
      <c r="Q410" s="20" t="s">
        <v>13999</v>
      </c>
      <c r="R410" s="16"/>
      <c r="S410" s="16"/>
      <c r="T410" s="16" t="s">
        <v>14740</v>
      </c>
      <c r="U410" s="39">
        <f t="shared" si="20"/>
        <v>132.43509487248002</v>
      </c>
    </row>
    <row r="411" spans="1:21" ht="23.25" customHeight="1">
      <c r="A411" s="15"/>
      <c r="B411" s="16" t="s">
        <v>14743</v>
      </c>
      <c r="C411" s="16" t="s">
        <v>14602</v>
      </c>
      <c r="D411" s="16" t="s">
        <v>14688</v>
      </c>
      <c r="E411" s="16" t="s">
        <v>14744</v>
      </c>
      <c r="F411" s="17"/>
      <c r="G411" s="18">
        <v>2880</v>
      </c>
      <c r="H411" s="19">
        <f t="shared" si="18"/>
        <v>88.806896640000033</v>
      </c>
      <c r="I411" s="16"/>
      <c r="J411" s="16">
        <f t="shared" si="19"/>
        <v>0</v>
      </c>
      <c r="K411" s="20" t="s">
        <v>13999</v>
      </c>
      <c r="L411" s="20" t="s">
        <v>13999</v>
      </c>
      <c r="M411" s="20" t="s">
        <v>13999</v>
      </c>
      <c r="N411" s="20" t="s">
        <v>13999</v>
      </c>
      <c r="O411" s="20" t="s">
        <v>13999</v>
      </c>
      <c r="P411" s="20"/>
      <c r="Q411" s="20" t="s">
        <v>13999</v>
      </c>
      <c r="R411" s="16"/>
      <c r="S411" s="16"/>
      <c r="T411" s="16" t="s">
        <v>14745</v>
      </c>
      <c r="U411" s="39">
        <f t="shared" si="20"/>
        <v>106.56827596800004</v>
      </c>
    </row>
    <row r="412" spans="1:21" ht="23.25" customHeight="1">
      <c r="A412" s="15"/>
      <c r="B412" s="16" t="s">
        <v>14746</v>
      </c>
      <c r="C412" s="16" t="s">
        <v>14602</v>
      </c>
      <c r="D412" s="16" t="s">
        <v>14688</v>
      </c>
      <c r="E412" s="16" t="s">
        <v>14747</v>
      </c>
      <c r="F412" s="17"/>
      <c r="G412" s="18">
        <v>4488</v>
      </c>
      <c r="H412" s="19">
        <f t="shared" si="18"/>
        <v>138.39074726400003</v>
      </c>
      <c r="I412" s="16"/>
      <c r="J412" s="16">
        <f t="shared" si="19"/>
        <v>0</v>
      </c>
      <c r="K412" s="20"/>
      <c r="L412" s="20" t="s">
        <v>13999</v>
      </c>
      <c r="M412" s="20"/>
      <c r="N412" s="20"/>
      <c r="O412" s="20"/>
      <c r="P412" s="20" t="s">
        <v>13999</v>
      </c>
      <c r="Q412" s="20"/>
      <c r="R412" s="16"/>
      <c r="S412" s="16"/>
      <c r="T412" s="16"/>
      <c r="U412" s="39">
        <f t="shared" si="20"/>
        <v>168.61372946304004</v>
      </c>
    </row>
    <row r="413" spans="1:21" ht="23.25" customHeight="1">
      <c r="A413" s="15"/>
      <c r="B413" s="16" t="s">
        <v>14740</v>
      </c>
      <c r="C413" s="16" t="s">
        <v>14602</v>
      </c>
      <c r="D413" s="16" t="s">
        <v>14688</v>
      </c>
      <c r="E413" s="16" t="s">
        <v>14739</v>
      </c>
      <c r="F413" s="17"/>
      <c r="G413" s="18">
        <v>2583</v>
      </c>
      <c r="H413" s="19">
        <f t="shared" si="18"/>
        <v>79.648685424000007</v>
      </c>
      <c r="I413" s="16"/>
      <c r="J413" s="16">
        <f t="shared" si="19"/>
        <v>0</v>
      </c>
      <c r="K413" s="20" t="s">
        <v>13999</v>
      </c>
      <c r="L413" s="20" t="s">
        <v>13999</v>
      </c>
      <c r="M413" s="20" t="s">
        <v>13999</v>
      </c>
      <c r="N413" s="20" t="s">
        <v>13999</v>
      </c>
      <c r="O413" s="20"/>
      <c r="P413" s="20" t="s">
        <v>13999</v>
      </c>
      <c r="Q413" s="20" t="s">
        <v>13999</v>
      </c>
      <c r="R413" s="16"/>
      <c r="S413" s="16"/>
      <c r="T413" s="16"/>
      <c r="U413" s="39">
        <f t="shared" si="20"/>
        <v>95.578422508800003</v>
      </c>
    </row>
    <row r="414" spans="1:21" ht="23.25" customHeight="1">
      <c r="A414" s="15"/>
      <c r="B414" s="16" t="s">
        <v>14748</v>
      </c>
      <c r="C414" s="16" t="s">
        <v>14602</v>
      </c>
      <c r="D414" s="16" t="s">
        <v>14688</v>
      </c>
      <c r="E414" s="16" t="s">
        <v>14749</v>
      </c>
      <c r="F414" s="17"/>
      <c r="G414" s="22">
        <v>545</v>
      </c>
      <c r="H414" s="19">
        <f t="shared" si="18"/>
        <v>16.805471760000003</v>
      </c>
      <c r="I414" s="16"/>
      <c r="J414" s="16">
        <f t="shared" si="19"/>
        <v>0</v>
      </c>
      <c r="K414" s="20"/>
      <c r="L414" s="20" t="s">
        <v>13999</v>
      </c>
      <c r="M414" s="20" t="s">
        <v>13999</v>
      </c>
      <c r="N414" s="20" t="s">
        <v>13999</v>
      </c>
      <c r="O414" s="20"/>
      <c r="P414" s="20" t="s">
        <v>13999</v>
      </c>
      <c r="Q414" s="20" t="s">
        <v>13999</v>
      </c>
      <c r="R414" s="16"/>
      <c r="S414" s="16"/>
      <c r="T414" s="16"/>
      <c r="U414" s="39">
        <f t="shared" si="20"/>
        <v>20.166566112000002</v>
      </c>
    </row>
    <row r="415" spans="1:21" ht="23.25" customHeight="1">
      <c r="A415" s="15"/>
      <c r="B415" s="16" t="s">
        <v>14750</v>
      </c>
      <c r="C415" s="16" t="s">
        <v>14602</v>
      </c>
      <c r="D415" s="16" t="s">
        <v>14688</v>
      </c>
      <c r="E415" s="16" t="s">
        <v>14751</v>
      </c>
      <c r="F415" s="17"/>
      <c r="G415" s="22">
        <v>266</v>
      </c>
      <c r="H415" s="19">
        <f t="shared" si="18"/>
        <v>8.2023036480000009</v>
      </c>
      <c r="I415" s="16"/>
      <c r="J415" s="16">
        <f t="shared" si="19"/>
        <v>0</v>
      </c>
      <c r="K415" s="20" t="s">
        <v>13999</v>
      </c>
      <c r="L415" s="20" t="s">
        <v>13999</v>
      </c>
      <c r="M415" s="20" t="s">
        <v>13999</v>
      </c>
      <c r="N415" s="20" t="s">
        <v>13999</v>
      </c>
      <c r="O415" s="20" t="s">
        <v>13999</v>
      </c>
      <c r="P415" s="20" t="s">
        <v>13999</v>
      </c>
      <c r="Q415" s="20"/>
      <c r="R415" s="16"/>
      <c r="S415" s="16"/>
      <c r="T415" s="16"/>
      <c r="U415" s="39">
        <f t="shared" si="20"/>
        <v>9.8427643776</v>
      </c>
    </row>
    <row r="416" spans="1:21" ht="23.25" customHeight="1">
      <c r="A416" s="15"/>
      <c r="B416" s="16" t="s">
        <v>14752</v>
      </c>
      <c r="C416" s="16" t="s">
        <v>14602</v>
      </c>
      <c r="D416" s="16" t="s">
        <v>14688</v>
      </c>
      <c r="E416" s="16" t="s">
        <v>14753</v>
      </c>
      <c r="F416" s="17"/>
      <c r="G416" s="22">
        <v>404</v>
      </c>
      <c r="H416" s="19">
        <f t="shared" si="18"/>
        <v>16.610178816000001</v>
      </c>
      <c r="I416" s="16"/>
      <c r="J416" s="16">
        <f t="shared" si="19"/>
        <v>0</v>
      </c>
      <c r="K416" s="20" t="s">
        <v>14000</v>
      </c>
      <c r="L416" s="20" t="s">
        <v>13999</v>
      </c>
      <c r="M416" s="20" t="s">
        <v>13999</v>
      </c>
      <c r="N416" s="20" t="s">
        <v>13999</v>
      </c>
      <c r="O416" s="20" t="s">
        <v>13999</v>
      </c>
      <c r="P416" s="20" t="s">
        <v>13999</v>
      </c>
      <c r="Q416" s="20" t="s">
        <v>13999</v>
      </c>
      <c r="R416" s="16" t="s">
        <v>14001</v>
      </c>
      <c r="S416" s="16"/>
      <c r="T416" s="16"/>
      <c r="U416" s="39">
        <f t="shared" si="20"/>
        <v>19.9322145792</v>
      </c>
    </row>
    <row r="417" spans="1:21" ht="23.25" customHeight="1">
      <c r="A417" s="15"/>
      <c r="B417" s="16" t="s">
        <v>14754</v>
      </c>
      <c r="C417" s="16" t="s">
        <v>14602</v>
      </c>
      <c r="D417" s="16" t="s">
        <v>14688</v>
      </c>
      <c r="E417" s="16" t="s">
        <v>14755</v>
      </c>
      <c r="F417" s="17"/>
      <c r="G417" s="22">
        <v>416</v>
      </c>
      <c r="H417" s="19">
        <f t="shared" si="18"/>
        <v>12.827662847999999</v>
      </c>
      <c r="I417" s="16"/>
      <c r="J417" s="16">
        <f t="shared" si="19"/>
        <v>0</v>
      </c>
      <c r="K417" s="20" t="s">
        <v>13999</v>
      </c>
      <c r="L417" s="20" t="s">
        <v>13999</v>
      </c>
      <c r="M417" s="20" t="s">
        <v>13999</v>
      </c>
      <c r="N417" s="20"/>
      <c r="O417" s="20"/>
      <c r="P417" s="20" t="s">
        <v>13999</v>
      </c>
      <c r="Q417" s="20" t="s">
        <v>13999</v>
      </c>
      <c r="R417" s="16"/>
      <c r="S417" s="16"/>
      <c r="T417" s="16"/>
      <c r="U417" s="39">
        <f t="shared" si="20"/>
        <v>15.393195417599998</v>
      </c>
    </row>
    <row r="418" spans="1:21" ht="23.25" customHeight="1">
      <c r="A418" s="15"/>
      <c r="B418" s="16" t="s">
        <v>14756</v>
      </c>
      <c r="C418" s="16" t="s">
        <v>14602</v>
      </c>
      <c r="D418" s="16" t="s">
        <v>14688</v>
      </c>
      <c r="E418" s="16" t="s">
        <v>14757</v>
      </c>
      <c r="F418" s="17"/>
      <c r="G418" s="22">
        <v>205</v>
      </c>
      <c r="H418" s="19">
        <f t="shared" si="18"/>
        <v>6.3213242400000018</v>
      </c>
      <c r="I418" s="16"/>
      <c r="J418" s="16">
        <f t="shared" si="19"/>
        <v>0</v>
      </c>
      <c r="K418" s="20" t="s">
        <v>13999</v>
      </c>
      <c r="L418" s="20"/>
      <c r="M418" s="20"/>
      <c r="N418" s="20"/>
      <c r="O418" s="20"/>
      <c r="P418" s="20"/>
      <c r="Q418" s="20"/>
      <c r="R418" s="16"/>
      <c r="S418" s="16"/>
      <c r="T418" s="16"/>
      <c r="U418" s="39">
        <f t="shared" si="20"/>
        <v>7.5855890880000016</v>
      </c>
    </row>
    <row r="419" spans="1:21" ht="23.25" customHeight="1">
      <c r="A419" s="15"/>
      <c r="B419" s="16" t="s">
        <v>14758</v>
      </c>
      <c r="C419" s="16" t="s">
        <v>14602</v>
      </c>
      <c r="D419" s="16" t="s">
        <v>14688</v>
      </c>
      <c r="E419" s="16" t="s">
        <v>14757</v>
      </c>
      <c r="F419" s="17"/>
      <c r="G419" s="22">
        <v>153</v>
      </c>
      <c r="H419" s="19">
        <f t="shared" si="18"/>
        <v>6.2904885120000005</v>
      </c>
      <c r="I419" s="16"/>
      <c r="J419" s="16">
        <f t="shared" si="19"/>
        <v>0</v>
      </c>
      <c r="K419" s="20" t="s">
        <v>13999</v>
      </c>
      <c r="L419" s="20" t="s">
        <v>13999</v>
      </c>
      <c r="M419" s="20" t="s">
        <v>13999</v>
      </c>
      <c r="N419" s="20"/>
      <c r="O419" s="20"/>
      <c r="P419" s="20" t="s">
        <v>13999</v>
      </c>
      <c r="Q419" s="20"/>
      <c r="R419" s="16" t="s">
        <v>14001</v>
      </c>
      <c r="S419" s="16"/>
      <c r="T419" s="16"/>
      <c r="U419" s="39">
        <f t="shared" si="20"/>
        <v>7.5485862144000002</v>
      </c>
    </row>
    <row r="420" spans="1:21" ht="23.25" customHeight="1">
      <c r="A420" s="15"/>
      <c r="B420" s="16" t="s">
        <v>14759</v>
      </c>
      <c r="C420" s="16" t="s">
        <v>14602</v>
      </c>
      <c r="D420" s="16" t="s">
        <v>14688</v>
      </c>
      <c r="E420" s="16" t="s">
        <v>14760</v>
      </c>
      <c r="F420" s="17"/>
      <c r="G420" s="22">
        <v>225</v>
      </c>
      <c r="H420" s="19">
        <f t="shared" si="18"/>
        <v>6.9380387999999993</v>
      </c>
      <c r="I420" s="16"/>
      <c r="J420" s="16">
        <f t="shared" si="19"/>
        <v>0</v>
      </c>
      <c r="K420" s="20" t="s">
        <v>13999</v>
      </c>
      <c r="L420" s="20" t="s">
        <v>13999</v>
      </c>
      <c r="M420" s="20" t="s">
        <v>13999</v>
      </c>
      <c r="N420" s="20" t="s">
        <v>13999</v>
      </c>
      <c r="O420" s="20" t="s">
        <v>13999</v>
      </c>
      <c r="P420" s="20" t="s">
        <v>13999</v>
      </c>
      <c r="Q420" s="20" t="s">
        <v>13999</v>
      </c>
      <c r="R420" s="16"/>
      <c r="S420" s="16"/>
      <c r="T420" s="16"/>
      <c r="U420" s="39">
        <f t="shared" si="20"/>
        <v>8.3256465599999991</v>
      </c>
    </row>
    <row r="421" spans="1:21" ht="23.25" customHeight="1">
      <c r="A421" s="15"/>
      <c r="B421" s="16" t="s">
        <v>14761</v>
      </c>
      <c r="C421" s="16" t="s">
        <v>14602</v>
      </c>
      <c r="D421" s="16" t="s">
        <v>14688</v>
      </c>
      <c r="E421" s="16" t="s">
        <v>14762</v>
      </c>
      <c r="F421" s="17"/>
      <c r="G421" s="22">
        <v>286</v>
      </c>
      <c r="H421" s="19">
        <f t="shared" si="18"/>
        <v>8.819018208000001</v>
      </c>
      <c r="I421" s="16"/>
      <c r="J421" s="16">
        <f t="shared" si="19"/>
        <v>0</v>
      </c>
      <c r="K421" s="20" t="s">
        <v>13999</v>
      </c>
      <c r="L421" s="20" t="s">
        <v>13999</v>
      </c>
      <c r="M421" s="20" t="s">
        <v>13999</v>
      </c>
      <c r="N421" s="20" t="s">
        <v>13999</v>
      </c>
      <c r="O421" s="20" t="s">
        <v>13999</v>
      </c>
      <c r="P421" s="20" t="s">
        <v>13999</v>
      </c>
      <c r="Q421" s="20" t="s">
        <v>13999</v>
      </c>
      <c r="R421" s="16"/>
      <c r="S421" s="16"/>
      <c r="T421" s="16"/>
      <c r="U421" s="39">
        <f t="shared" si="20"/>
        <v>10.5828218496</v>
      </c>
    </row>
    <row r="422" spans="1:21" ht="23.25" customHeight="1">
      <c r="A422" s="15"/>
      <c r="B422" s="16" t="s">
        <v>14763</v>
      </c>
      <c r="C422" s="16" t="s">
        <v>14602</v>
      </c>
      <c r="D422" s="16" t="s">
        <v>14688</v>
      </c>
      <c r="E422" s="16" t="s">
        <v>14764</v>
      </c>
      <c r="F422" s="17"/>
      <c r="G422" s="18">
        <v>3165</v>
      </c>
      <c r="H422" s="19">
        <f t="shared" si="18"/>
        <v>97.595079120000022</v>
      </c>
      <c r="I422" s="16"/>
      <c r="J422" s="16">
        <f t="shared" si="19"/>
        <v>0</v>
      </c>
      <c r="K422" s="20" t="s">
        <v>13999</v>
      </c>
      <c r="L422" s="20" t="s">
        <v>13999</v>
      </c>
      <c r="M422" s="20" t="s">
        <v>13999</v>
      </c>
      <c r="N422" s="20" t="s">
        <v>13999</v>
      </c>
      <c r="O422" s="20" t="s">
        <v>13999</v>
      </c>
      <c r="P422" s="20" t="s">
        <v>13999</v>
      </c>
      <c r="Q422" s="20" t="s">
        <v>13999</v>
      </c>
      <c r="R422" s="16"/>
      <c r="S422" s="16"/>
      <c r="T422" s="16"/>
      <c r="U422" s="39">
        <f t="shared" si="20"/>
        <v>117.11409494400002</v>
      </c>
    </row>
    <row r="423" spans="1:21" ht="23.25" customHeight="1">
      <c r="A423" s="15"/>
      <c r="B423" s="16" t="s">
        <v>14765</v>
      </c>
      <c r="C423" s="16" t="s">
        <v>14602</v>
      </c>
      <c r="D423" s="16" t="s">
        <v>14688</v>
      </c>
      <c r="E423" s="16" t="s">
        <v>14766</v>
      </c>
      <c r="F423" s="17"/>
      <c r="G423" s="22">
        <v>143</v>
      </c>
      <c r="H423" s="19">
        <f t="shared" si="18"/>
        <v>4.4095091040000005</v>
      </c>
      <c r="I423" s="16"/>
      <c r="J423" s="16">
        <f t="shared" si="19"/>
        <v>0</v>
      </c>
      <c r="K423" s="20" t="s">
        <v>13999</v>
      </c>
      <c r="L423" s="20" t="s">
        <v>13999</v>
      </c>
      <c r="M423" s="20"/>
      <c r="N423" s="20" t="s">
        <v>13999</v>
      </c>
      <c r="O423" s="20" t="s">
        <v>13999</v>
      </c>
      <c r="P423" s="20" t="s">
        <v>13999</v>
      </c>
      <c r="Q423" s="20" t="s">
        <v>13999</v>
      </c>
      <c r="R423" s="16"/>
      <c r="S423" s="16"/>
      <c r="T423" s="16"/>
      <c r="U423" s="39">
        <f t="shared" si="20"/>
        <v>5.2914109248000001</v>
      </c>
    </row>
    <row r="424" spans="1:21" ht="23.25" customHeight="1">
      <c r="A424" s="15"/>
      <c r="B424" s="16" t="s">
        <v>14767</v>
      </c>
      <c r="C424" s="16" t="s">
        <v>14602</v>
      </c>
      <c r="D424" s="16" t="s">
        <v>14688</v>
      </c>
      <c r="E424" s="16" t="s">
        <v>14764</v>
      </c>
      <c r="F424" s="17"/>
      <c r="G424" s="22">
        <v>361</v>
      </c>
      <c r="H424" s="19">
        <f t="shared" si="18"/>
        <v>11.131697808000002</v>
      </c>
      <c r="I424" s="16"/>
      <c r="J424" s="16">
        <f t="shared" si="19"/>
        <v>0</v>
      </c>
      <c r="K424" s="20"/>
      <c r="L424" s="20" t="s">
        <v>13999</v>
      </c>
      <c r="M424" s="20" t="s">
        <v>13999</v>
      </c>
      <c r="N424" s="20"/>
      <c r="O424" s="20"/>
      <c r="P424" s="20" t="s">
        <v>13999</v>
      </c>
      <c r="Q424" s="20" t="s">
        <v>13999</v>
      </c>
      <c r="R424" s="16"/>
      <c r="S424" s="16"/>
      <c r="T424" s="16"/>
      <c r="U424" s="39">
        <f t="shared" si="20"/>
        <v>13.358037369600002</v>
      </c>
    </row>
    <row r="425" spans="1:21" ht="23.25" customHeight="1">
      <c r="A425" s="15"/>
      <c r="B425" s="16" t="s">
        <v>14768</v>
      </c>
      <c r="C425" s="16" t="s">
        <v>14602</v>
      </c>
      <c r="D425" s="16" t="s">
        <v>14688</v>
      </c>
      <c r="E425" s="16" t="s">
        <v>14769</v>
      </c>
      <c r="F425" s="17"/>
      <c r="G425" s="18">
        <v>1919</v>
      </c>
      <c r="H425" s="19">
        <f t="shared" si="18"/>
        <v>59.173762031999999</v>
      </c>
      <c r="I425" s="16"/>
      <c r="J425" s="16">
        <f t="shared" si="19"/>
        <v>0</v>
      </c>
      <c r="K425" s="20" t="s">
        <v>13999</v>
      </c>
      <c r="L425" s="20" t="s">
        <v>13999</v>
      </c>
      <c r="M425" s="20" t="s">
        <v>13999</v>
      </c>
      <c r="N425" s="20" t="s">
        <v>13999</v>
      </c>
      <c r="O425" s="20" t="s">
        <v>13999</v>
      </c>
      <c r="P425" s="20" t="s">
        <v>13999</v>
      </c>
      <c r="Q425" s="20" t="s">
        <v>13999</v>
      </c>
      <c r="R425" s="16"/>
      <c r="S425" s="16"/>
      <c r="T425" s="16"/>
      <c r="U425" s="39">
        <f t="shared" si="20"/>
        <v>71.008514438399999</v>
      </c>
    </row>
    <row r="426" spans="1:21" ht="23.25" customHeight="1">
      <c r="A426" s="15"/>
      <c r="B426" s="16" t="s">
        <v>14770</v>
      </c>
      <c r="C426" s="16" t="s">
        <v>14602</v>
      </c>
      <c r="D426" s="16" t="s">
        <v>14688</v>
      </c>
      <c r="E426" s="16" t="s">
        <v>14771</v>
      </c>
      <c r="F426" s="17"/>
      <c r="G426" s="22">
        <v>715</v>
      </c>
      <c r="H426" s="19">
        <f t="shared" si="18"/>
        <v>22.047545520000003</v>
      </c>
      <c r="I426" s="16"/>
      <c r="J426" s="16">
        <f t="shared" si="19"/>
        <v>0</v>
      </c>
      <c r="K426" s="20" t="s">
        <v>13999</v>
      </c>
      <c r="L426" s="20" t="s">
        <v>13999</v>
      </c>
      <c r="M426" s="20" t="s">
        <v>13999</v>
      </c>
      <c r="N426" s="20"/>
      <c r="O426" s="20"/>
      <c r="P426" s="20" t="s">
        <v>13999</v>
      </c>
      <c r="Q426" s="20" t="s">
        <v>13999</v>
      </c>
      <c r="R426" s="16"/>
      <c r="S426" s="16"/>
      <c r="T426" s="16"/>
      <c r="U426" s="39">
        <f t="shared" si="20"/>
        <v>26.457054624000005</v>
      </c>
    </row>
    <row r="427" spans="1:21" ht="23.25" customHeight="1">
      <c r="A427" s="15"/>
      <c r="B427" s="16" t="s">
        <v>14772</v>
      </c>
      <c r="C427" s="16" t="s">
        <v>14602</v>
      </c>
      <c r="D427" s="16" t="s">
        <v>14688</v>
      </c>
      <c r="E427" s="16" t="s">
        <v>14773</v>
      </c>
      <c r="F427" s="17"/>
      <c r="G427" s="22">
        <v>409</v>
      </c>
      <c r="H427" s="19">
        <f t="shared" si="18"/>
        <v>12.611812751999999</v>
      </c>
      <c r="I427" s="16"/>
      <c r="J427" s="16">
        <f t="shared" si="19"/>
        <v>0</v>
      </c>
      <c r="K427" s="20"/>
      <c r="L427" s="20" t="s">
        <v>13999</v>
      </c>
      <c r="M427" s="20"/>
      <c r="N427" s="20" t="s">
        <v>13999</v>
      </c>
      <c r="O427" s="20"/>
      <c r="P427" s="20" t="s">
        <v>13999</v>
      </c>
      <c r="Q427" s="20"/>
      <c r="R427" s="16"/>
      <c r="S427" s="16"/>
      <c r="T427" s="16"/>
      <c r="U427" s="39">
        <f t="shared" si="20"/>
        <v>15.134175302399997</v>
      </c>
    </row>
    <row r="428" spans="1:21" ht="23.25" customHeight="1">
      <c r="A428" s="15"/>
      <c r="B428" s="16" t="s">
        <v>14774</v>
      </c>
      <c r="C428" s="16" t="s">
        <v>14602</v>
      </c>
      <c r="D428" s="16" t="s">
        <v>14688</v>
      </c>
      <c r="E428" s="16" t="s">
        <v>14775</v>
      </c>
      <c r="F428" s="17"/>
      <c r="G428" s="18">
        <v>5226</v>
      </c>
      <c r="H428" s="19">
        <f t="shared" si="18"/>
        <v>161.14751452800002</v>
      </c>
      <c r="I428" s="16"/>
      <c r="J428" s="16">
        <f t="shared" si="19"/>
        <v>0</v>
      </c>
      <c r="K428" s="20" t="s">
        <v>13999</v>
      </c>
      <c r="L428" s="20" t="s">
        <v>13999</v>
      </c>
      <c r="M428" s="20" t="s">
        <v>13999</v>
      </c>
      <c r="N428" s="20"/>
      <c r="O428" s="20"/>
      <c r="P428" s="20" t="s">
        <v>13999</v>
      </c>
      <c r="Q428" s="20" t="s">
        <v>13999</v>
      </c>
      <c r="R428" s="16"/>
      <c r="S428" s="16"/>
      <c r="T428" s="16"/>
      <c r="U428" s="39">
        <f t="shared" si="20"/>
        <v>193.87374112608003</v>
      </c>
    </row>
    <row r="429" spans="1:21" ht="23.25" customHeight="1">
      <c r="A429" s="15"/>
      <c r="B429" s="16" t="s">
        <v>14776</v>
      </c>
      <c r="C429" s="16" t="s">
        <v>14602</v>
      </c>
      <c r="D429" s="16" t="s">
        <v>14688</v>
      </c>
      <c r="E429" s="16" t="s">
        <v>14777</v>
      </c>
      <c r="F429" s="17"/>
      <c r="G429" s="18">
        <v>1365</v>
      </c>
      <c r="H429" s="19">
        <f t="shared" si="18"/>
        <v>42.090768720000007</v>
      </c>
      <c r="I429" s="16"/>
      <c r="J429" s="16">
        <f t="shared" si="19"/>
        <v>0</v>
      </c>
      <c r="K429" s="20" t="s">
        <v>13999</v>
      </c>
      <c r="L429" s="20" t="s">
        <v>13999</v>
      </c>
      <c r="M429" s="20" t="s">
        <v>13999</v>
      </c>
      <c r="N429" s="20" t="s">
        <v>13999</v>
      </c>
      <c r="O429" s="20" t="s">
        <v>13999</v>
      </c>
      <c r="P429" s="20" t="s">
        <v>13999</v>
      </c>
      <c r="Q429" s="20" t="s">
        <v>13999</v>
      </c>
      <c r="R429" s="16"/>
      <c r="S429" s="16"/>
      <c r="T429" s="16"/>
      <c r="U429" s="39">
        <f t="shared" si="20"/>
        <v>50.508922464000008</v>
      </c>
    </row>
    <row r="430" spans="1:21" ht="23.25" customHeight="1">
      <c r="A430" s="15"/>
      <c r="B430" s="16" t="s">
        <v>14778</v>
      </c>
      <c r="C430" s="16" t="s">
        <v>14602</v>
      </c>
      <c r="D430" s="16" t="s">
        <v>14688</v>
      </c>
      <c r="E430" s="16" t="s">
        <v>14779</v>
      </c>
      <c r="F430" s="17"/>
      <c r="G430" s="22">
        <v>686</v>
      </c>
      <c r="H430" s="19">
        <f t="shared" si="18"/>
        <v>21.153309407999998</v>
      </c>
      <c r="I430" s="16"/>
      <c r="J430" s="16">
        <f t="shared" si="19"/>
        <v>0</v>
      </c>
      <c r="K430" s="20" t="s">
        <v>13999</v>
      </c>
      <c r="L430" s="20" t="s">
        <v>13999</v>
      </c>
      <c r="M430" s="20" t="s">
        <v>13999</v>
      </c>
      <c r="N430" s="20" t="s">
        <v>13999</v>
      </c>
      <c r="O430" s="20" t="s">
        <v>13999</v>
      </c>
      <c r="P430" s="20" t="s">
        <v>13999</v>
      </c>
      <c r="Q430" s="20" t="s">
        <v>13999</v>
      </c>
      <c r="R430" s="16"/>
      <c r="S430" s="16"/>
      <c r="T430" s="16"/>
      <c r="U430" s="39">
        <f t="shared" si="20"/>
        <v>25.383971289599998</v>
      </c>
    </row>
    <row r="431" spans="1:21" ht="23.25" customHeight="1">
      <c r="A431" s="15"/>
      <c r="B431" s="16" t="s">
        <v>14780</v>
      </c>
      <c r="C431" s="16" t="s">
        <v>14602</v>
      </c>
      <c r="D431" s="16" t="s">
        <v>14688</v>
      </c>
      <c r="E431" s="16" t="s">
        <v>14781</v>
      </c>
      <c r="F431" s="17"/>
      <c r="G431" s="18">
        <v>2132</v>
      </c>
      <c r="H431" s="19">
        <f t="shared" si="18"/>
        <v>65.74177209600002</v>
      </c>
      <c r="I431" s="16"/>
      <c r="J431" s="16">
        <f t="shared" si="19"/>
        <v>0</v>
      </c>
      <c r="K431" s="20" t="s">
        <v>13999</v>
      </c>
      <c r="L431" s="20" t="s">
        <v>13999</v>
      </c>
      <c r="M431" s="20" t="s">
        <v>13999</v>
      </c>
      <c r="N431" s="20" t="s">
        <v>13999</v>
      </c>
      <c r="O431" s="20" t="s">
        <v>13999</v>
      </c>
      <c r="P431" s="20" t="s">
        <v>13999</v>
      </c>
      <c r="Q431" s="20" t="s">
        <v>13999</v>
      </c>
      <c r="R431" s="16"/>
      <c r="S431" s="16"/>
      <c r="T431" s="16"/>
      <c r="U431" s="39">
        <f t="shared" si="20"/>
        <v>78.890126515200024</v>
      </c>
    </row>
    <row r="432" spans="1:21" ht="23.25" customHeight="1">
      <c r="A432" s="15"/>
      <c r="B432" s="16" t="s">
        <v>14782</v>
      </c>
      <c r="C432" s="16" t="s">
        <v>14602</v>
      </c>
      <c r="D432" s="16" t="s">
        <v>14688</v>
      </c>
      <c r="E432" s="16" t="s">
        <v>14783</v>
      </c>
      <c r="F432" s="17"/>
      <c r="G432" s="18">
        <v>6613</v>
      </c>
      <c r="H432" s="19">
        <f t="shared" si="18"/>
        <v>203.91666926399998</v>
      </c>
      <c r="I432" s="16"/>
      <c r="J432" s="16">
        <f t="shared" si="19"/>
        <v>0</v>
      </c>
      <c r="K432" s="20" t="s">
        <v>13999</v>
      </c>
      <c r="L432" s="20"/>
      <c r="M432" s="20"/>
      <c r="N432" s="20"/>
      <c r="O432" s="20"/>
      <c r="P432" s="20"/>
      <c r="Q432" s="20"/>
      <c r="R432" s="16"/>
      <c r="S432" s="16"/>
      <c r="T432" s="16"/>
      <c r="U432" s="39">
        <f t="shared" si="20"/>
        <v>241.34750288303999</v>
      </c>
    </row>
    <row r="433" spans="1:21" ht="23.25" customHeight="1">
      <c r="A433" s="15"/>
      <c r="B433" s="16" t="s">
        <v>14784</v>
      </c>
      <c r="C433" s="16" t="s">
        <v>14602</v>
      </c>
      <c r="D433" s="16" t="s">
        <v>14688</v>
      </c>
      <c r="E433" s="16" t="s">
        <v>14785</v>
      </c>
      <c r="F433" s="17"/>
      <c r="G433" s="18">
        <v>2117</v>
      </c>
      <c r="H433" s="19">
        <f t="shared" si="18"/>
        <v>65.279236175999998</v>
      </c>
      <c r="I433" s="16"/>
      <c r="J433" s="16">
        <f t="shared" si="19"/>
        <v>0</v>
      </c>
      <c r="K433" s="20" t="s">
        <v>13999</v>
      </c>
      <c r="L433" s="20" t="s">
        <v>13999</v>
      </c>
      <c r="M433" s="20" t="s">
        <v>13999</v>
      </c>
      <c r="N433" s="20" t="s">
        <v>13999</v>
      </c>
      <c r="O433" s="20"/>
      <c r="P433" s="20" t="s">
        <v>13999</v>
      </c>
      <c r="Q433" s="20" t="s">
        <v>13999</v>
      </c>
      <c r="R433" s="16"/>
      <c r="S433" s="16"/>
      <c r="T433" s="16"/>
      <c r="U433" s="39">
        <f t="shared" si="20"/>
        <v>78.335083411199989</v>
      </c>
    </row>
    <row r="434" spans="1:21" ht="23.25" customHeight="1">
      <c r="A434" s="15"/>
      <c r="B434" s="16" t="s">
        <v>14786</v>
      </c>
      <c r="C434" s="16" t="s">
        <v>14602</v>
      </c>
      <c r="D434" s="16" t="s">
        <v>14688</v>
      </c>
      <c r="E434" s="16" t="s">
        <v>14787</v>
      </c>
      <c r="F434" s="17"/>
      <c r="G434" s="18">
        <v>3484</v>
      </c>
      <c r="H434" s="19">
        <f t="shared" si="18"/>
        <v>107.43167635200001</v>
      </c>
      <c r="I434" s="16"/>
      <c r="J434" s="16">
        <f t="shared" si="19"/>
        <v>0</v>
      </c>
      <c r="K434" s="20" t="s">
        <v>13999</v>
      </c>
      <c r="L434" s="20" t="s">
        <v>13999</v>
      </c>
      <c r="M434" s="20" t="s">
        <v>13999</v>
      </c>
      <c r="N434" s="20"/>
      <c r="O434" s="20"/>
      <c r="P434" s="20"/>
      <c r="Q434" s="20"/>
      <c r="R434" s="16"/>
      <c r="S434" s="16"/>
      <c r="T434" s="16"/>
      <c r="U434" s="39">
        <f t="shared" si="20"/>
        <v>134.24916075072002</v>
      </c>
    </row>
    <row r="435" spans="1:21" ht="23.25" customHeight="1">
      <c r="A435" s="15"/>
      <c r="B435" s="16" t="s">
        <v>14788</v>
      </c>
      <c r="C435" s="16" t="s">
        <v>14602</v>
      </c>
      <c r="D435" s="16" t="s">
        <v>14688</v>
      </c>
      <c r="E435" s="16" t="s">
        <v>14789</v>
      </c>
      <c r="F435" s="17"/>
      <c r="G435" s="18">
        <v>2378</v>
      </c>
      <c r="H435" s="19">
        <f t="shared" si="18"/>
        <v>97.769814912000029</v>
      </c>
      <c r="I435" s="16"/>
      <c r="J435" s="16">
        <f t="shared" si="19"/>
        <v>0</v>
      </c>
      <c r="K435" s="20"/>
      <c r="L435" s="20"/>
      <c r="M435" s="20" t="s">
        <v>13999</v>
      </c>
      <c r="N435" s="20" t="s">
        <v>13999</v>
      </c>
      <c r="O435" s="20"/>
      <c r="P435" s="20" t="s">
        <v>13999</v>
      </c>
      <c r="Q435" s="20" t="s">
        <v>13999</v>
      </c>
      <c r="R435" s="16" t="s">
        <v>14001</v>
      </c>
      <c r="S435" s="16"/>
      <c r="T435" s="16"/>
      <c r="U435" s="39">
        <f t="shared" si="20"/>
        <v>117.32377789440002</v>
      </c>
    </row>
    <row r="436" spans="1:21" ht="23.25" customHeight="1">
      <c r="A436" s="15"/>
      <c r="B436" s="16" t="s">
        <v>14790</v>
      </c>
      <c r="C436" s="16" t="s">
        <v>14602</v>
      </c>
      <c r="D436" s="16" t="s">
        <v>14688</v>
      </c>
      <c r="E436" s="16" t="s">
        <v>14791</v>
      </c>
      <c r="F436" s="17"/>
      <c r="G436" s="18">
        <v>1719</v>
      </c>
      <c r="H436" s="19">
        <f t="shared" si="18"/>
        <v>53.006616431999987</v>
      </c>
      <c r="I436" s="16"/>
      <c r="J436" s="16">
        <f t="shared" si="19"/>
        <v>0</v>
      </c>
      <c r="K436" s="20" t="s">
        <v>13999</v>
      </c>
      <c r="L436" s="20" t="s">
        <v>13999</v>
      </c>
      <c r="M436" s="20" t="s">
        <v>13999</v>
      </c>
      <c r="N436" s="20"/>
      <c r="O436" s="20"/>
      <c r="P436" s="20" t="s">
        <v>13999</v>
      </c>
      <c r="Q436" s="20"/>
      <c r="R436" s="16"/>
      <c r="S436" s="16"/>
      <c r="T436" s="16"/>
      <c r="U436" s="39">
        <f t="shared" si="20"/>
        <v>63.607939718399983</v>
      </c>
    </row>
    <row r="437" spans="1:21" ht="23.25" customHeight="1">
      <c r="A437" s="15"/>
      <c r="B437" s="16" t="s">
        <v>14792</v>
      </c>
      <c r="C437" s="16" t="s">
        <v>14602</v>
      </c>
      <c r="D437" s="16" t="s">
        <v>14688</v>
      </c>
      <c r="E437" s="16" t="s">
        <v>14793</v>
      </c>
      <c r="F437" s="17"/>
      <c r="G437" s="22">
        <v>180</v>
      </c>
      <c r="H437" s="19">
        <f t="shared" si="18"/>
        <v>5.5504310400000021</v>
      </c>
      <c r="I437" s="16"/>
      <c r="J437" s="16">
        <f t="shared" si="19"/>
        <v>0</v>
      </c>
      <c r="K437" s="20"/>
      <c r="L437" s="20"/>
      <c r="M437" s="20"/>
      <c r="N437" s="20"/>
      <c r="O437" s="20"/>
      <c r="P437" s="20" t="s">
        <v>13999</v>
      </c>
      <c r="Q437" s="20"/>
      <c r="R437" s="16"/>
      <c r="S437" s="16"/>
      <c r="T437" s="16" t="s">
        <v>14754</v>
      </c>
      <c r="U437" s="39">
        <f t="shared" si="20"/>
        <v>6.6605172480000023</v>
      </c>
    </row>
    <row r="438" spans="1:21" ht="23.25" customHeight="1">
      <c r="A438" s="15"/>
      <c r="B438" s="16" t="s">
        <v>14794</v>
      </c>
      <c r="C438" s="16" t="s">
        <v>14602</v>
      </c>
      <c r="D438" s="16" t="s">
        <v>14688</v>
      </c>
      <c r="E438" s="16" t="s">
        <v>14795</v>
      </c>
      <c r="F438" s="17"/>
      <c r="G438" s="18">
        <v>1425</v>
      </c>
      <c r="H438" s="19">
        <f t="shared" si="18"/>
        <v>43.940912399999995</v>
      </c>
      <c r="I438" s="16"/>
      <c r="J438" s="16">
        <f t="shared" si="19"/>
        <v>0</v>
      </c>
      <c r="K438" s="20" t="s">
        <v>13999</v>
      </c>
      <c r="L438" s="20" t="s">
        <v>13999</v>
      </c>
      <c r="M438" s="20" t="s">
        <v>13999</v>
      </c>
      <c r="N438" s="20" t="s">
        <v>13999</v>
      </c>
      <c r="O438" s="20" t="s">
        <v>13999</v>
      </c>
      <c r="P438" s="20" t="s">
        <v>13999</v>
      </c>
      <c r="Q438" s="20" t="s">
        <v>13999</v>
      </c>
      <c r="R438" s="16"/>
      <c r="S438" s="16"/>
      <c r="T438" s="16"/>
      <c r="U438" s="39">
        <f t="shared" si="20"/>
        <v>52.729094879999991</v>
      </c>
    </row>
    <row r="439" spans="1:21" ht="23.25" customHeight="1">
      <c r="A439" s="15"/>
      <c r="B439" s="16" t="s">
        <v>14796</v>
      </c>
      <c r="C439" s="16" t="s">
        <v>14602</v>
      </c>
      <c r="D439" s="16" t="s">
        <v>14688</v>
      </c>
      <c r="E439" s="16" t="s">
        <v>14797</v>
      </c>
      <c r="F439" s="17"/>
      <c r="G439" s="18">
        <v>1526</v>
      </c>
      <c r="H439" s="19">
        <f t="shared" si="18"/>
        <v>47.055320928000008</v>
      </c>
      <c r="I439" s="16"/>
      <c r="J439" s="16">
        <f t="shared" si="19"/>
        <v>0</v>
      </c>
      <c r="K439" s="20" t="s">
        <v>13999</v>
      </c>
      <c r="L439" s="20" t="s">
        <v>13999</v>
      </c>
      <c r="M439" s="20" t="s">
        <v>13999</v>
      </c>
      <c r="N439" s="20" t="s">
        <v>13999</v>
      </c>
      <c r="O439" s="20"/>
      <c r="P439" s="20" t="s">
        <v>13999</v>
      </c>
      <c r="Q439" s="20" t="s">
        <v>13999</v>
      </c>
      <c r="R439" s="16"/>
      <c r="S439" s="16"/>
      <c r="T439" s="16"/>
      <c r="U439" s="39">
        <f t="shared" si="20"/>
        <v>56.466385113600005</v>
      </c>
    </row>
    <row r="440" spans="1:21" ht="23.25" customHeight="1">
      <c r="A440" s="15"/>
      <c r="B440" s="21" t="s">
        <v>14798</v>
      </c>
      <c r="C440" s="16" t="s">
        <v>14602</v>
      </c>
      <c r="D440" s="16" t="s">
        <v>14688</v>
      </c>
      <c r="E440" s="16" t="s">
        <v>14799</v>
      </c>
      <c r="F440" s="17"/>
      <c r="G440" s="18">
        <v>1840</v>
      </c>
      <c r="H440" s="19">
        <f t="shared" si="18"/>
        <v>56.737739520000005</v>
      </c>
      <c r="I440" s="16"/>
      <c r="J440" s="16">
        <f t="shared" si="19"/>
        <v>0</v>
      </c>
      <c r="K440" s="20" t="s">
        <v>14000</v>
      </c>
      <c r="L440" s="20" t="s">
        <v>13999</v>
      </c>
      <c r="M440" s="20" t="s">
        <v>13999</v>
      </c>
      <c r="N440" s="20" t="s">
        <v>13999</v>
      </c>
      <c r="O440" s="20" t="s">
        <v>13999</v>
      </c>
      <c r="P440" s="20" t="s">
        <v>13999</v>
      </c>
      <c r="Q440" s="20" t="s">
        <v>13999</v>
      </c>
      <c r="R440" s="16"/>
      <c r="S440" s="16" t="s">
        <v>14156</v>
      </c>
      <c r="T440" s="16"/>
      <c r="U440" s="39">
        <f t="shared" si="20"/>
        <v>68.085287424000001</v>
      </c>
    </row>
    <row r="441" spans="1:21" ht="23.25" customHeight="1">
      <c r="A441" s="15"/>
      <c r="B441" s="16" t="s">
        <v>14800</v>
      </c>
      <c r="C441" s="16" t="s">
        <v>14602</v>
      </c>
      <c r="D441" s="16" t="s">
        <v>14688</v>
      </c>
      <c r="E441" s="16" t="s">
        <v>14757</v>
      </c>
      <c r="F441" s="17"/>
      <c r="G441" s="22">
        <v>882</v>
      </c>
      <c r="H441" s="19">
        <f t="shared" si="18"/>
        <v>27.197112096000005</v>
      </c>
      <c r="I441" s="16"/>
      <c r="J441" s="16">
        <f t="shared" si="19"/>
        <v>0</v>
      </c>
      <c r="K441" s="20" t="s">
        <v>13999</v>
      </c>
      <c r="L441" s="20" t="s">
        <v>13999</v>
      </c>
      <c r="M441" s="20" t="s">
        <v>13999</v>
      </c>
      <c r="N441" s="20"/>
      <c r="O441" s="20"/>
      <c r="P441" s="20" t="s">
        <v>13999</v>
      </c>
      <c r="Q441" s="20" t="s">
        <v>13999</v>
      </c>
      <c r="R441" s="16"/>
      <c r="S441" s="16"/>
      <c r="T441" s="16"/>
      <c r="U441" s="39">
        <f t="shared" si="20"/>
        <v>32.636534515200005</v>
      </c>
    </row>
    <row r="442" spans="1:21" ht="23.25" customHeight="1">
      <c r="A442" s="15"/>
      <c r="B442" s="16" t="s">
        <v>14801</v>
      </c>
      <c r="C442" s="16" t="s">
        <v>14602</v>
      </c>
      <c r="D442" s="16" t="s">
        <v>14688</v>
      </c>
      <c r="E442" s="16" t="s">
        <v>14802</v>
      </c>
      <c r="F442" s="17"/>
      <c r="G442" s="18">
        <v>1082</v>
      </c>
      <c r="H442" s="19">
        <f t="shared" si="18"/>
        <v>33.364257696000003</v>
      </c>
      <c r="I442" s="16"/>
      <c r="J442" s="16">
        <f t="shared" si="19"/>
        <v>0</v>
      </c>
      <c r="K442" s="20" t="s">
        <v>13999</v>
      </c>
      <c r="L442" s="20" t="s">
        <v>13999</v>
      </c>
      <c r="M442" s="20" t="s">
        <v>13999</v>
      </c>
      <c r="N442" s="20" t="s">
        <v>13999</v>
      </c>
      <c r="O442" s="20" t="s">
        <v>13999</v>
      </c>
      <c r="P442" s="20" t="s">
        <v>13999</v>
      </c>
      <c r="Q442" s="20" t="s">
        <v>13999</v>
      </c>
      <c r="R442" s="16"/>
      <c r="S442" s="16"/>
      <c r="T442" s="16"/>
      <c r="U442" s="39">
        <f t="shared" si="20"/>
        <v>40.037109235199999</v>
      </c>
    </row>
    <row r="443" spans="1:21" ht="23.25" customHeight="1">
      <c r="A443" s="15"/>
      <c r="B443" s="16" t="s">
        <v>14803</v>
      </c>
      <c r="C443" s="16" t="s">
        <v>14602</v>
      </c>
      <c r="D443" s="16" t="s">
        <v>14688</v>
      </c>
      <c r="E443" s="16" t="s">
        <v>14804</v>
      </c>
      <c r="F443" s="17"/>
      <c r="G443" s="18">
        <v>1082</v>
      </c>
      <c r="H443" s="19">
        <f t="shared" si="18"/>
        <v>33.364257696000003</v>
      </c>
      <c r="I443" s="16"/>
      <c r="J443" s="16">
        <f t="shared" si="19"/>
        <v>0</v>
      </c>
      <c r="K443" s="20" t="s">
        <v>13999</v>
      </c>
      <c r="L443" s="20" t="s">
        <v>13999</v>
      </c>
      <c r="M443" s="20" t="s">
        <v>13999</v>
      </c>
      <c r="N443" s="20" t="s">
        <v>13999</v>
      </c>
      <c r="O443" s="20" t="s">
        <v>13999</v>
      </c>
      <c r="P443" s="20" t="s">
        <v>13999</v>
      </c>
      <c r="Q443" s="20" t="s">
        <v>13999</v>
      </c>
      <c r="R443" s="16"/>
      <c r="S443" s="16"/>
      <c r="T443" s="16"/>
      <c r="U443" s="39">
        <f t="shared" si="20"/>
        <v>40.037109235199999</v>
      </c>
    </row>
    <row r="444" spans="1:21" ht="23.25" customHeight="1">
      <c r="A444" s="15"/>
      <c r="B444" s="16" t="s">
        <v>14805</v>
      </c>
      <c r="C444" s="16" t="s">
        <v>14602</v>
      </c>
      <c r="D444" s="16" t="s">
        <v>14688</v>
      </c>
      <c r="E444" s="16" t="s">
        <v>14806</v>
      </c>
      <c r="F444" s="17"/>
      <c r="G444" s="22">
        <v>932</v>
      </c>
      <c r="H444" s="19">
        <f t="shared" si="18"/>
        <v>28.738898496000004</v>
      </c>
      <c r="I444" s="16"/>
      <c r="J444" s="16">
        <f t="shared" si="19"/>
        <v>0</v>
      </c>
      <c r="K444" s="20" t="s">
        <v>13999</v>
      </c>
      <c r="L444" s="20" t="s">
        <v>13999</v>
      </c>
      <c r="M444" s="20" t="s">
        <v>13999</v>
      </c>
      <c r="N444" s="20" t="s">
        <v>13999</v>
      </c>
      <c r="O444" s="20"/>
      <c r="P444" s="20"/>
      <c r="Q444" s="20"/>
      <c r="R444" s="16"/>
      <c r="S444" s="16"/>
      <c r="T444" s="16" t="s">
        <v>14784</v>
      </c>
      <c r="U444" s="39">
        <f t="shared" si="20"/>
        <v>34.486678195200007</v>
      </c>
    </row>
    <row r="445" spans="1:21" ht="23.25" customHeight="1">
      <c r="A445" s="15"/>
      <c r="B445" s="16" t="s">
        <v>14807</v>
      </c>
      <c r="C445" s="16" t="s">
        <v>14602</v>
      </c>
      <c r="D445" s="16" t="s">
        <v>14688</v>
      </c>
      <c r="E445" s="16" t="s">
        <v>14808</v>
      </c>
      <c r="F445" s="17"/>
      <c r="G445" s="22">
        <v>903</v>
      </c>
      <c r="H445" s="19">
        <f t="shared" si="18"/>
        <v>27.844662384000003</v>
      </c>
      <c r="I445" s="16"/>
      <c r="J445" s="16">
        <f t="shared" si="19"/>
        <v>0</v>
      </c>
      <c r="K445" s="20" t="s">
        <v>13999</v>
      </c>
      <c r="L445" s="20" t="s">
        <v>13999</v>
      </c>
      <c r="M445" s="20"/>
      <c r="N445" s="20"/>
      <c r="O445" s="20"/>
      <c r="P445" s="20" t="s">
        <v>13999</v>
      </c>
      <c r="Q445" s="20" t="s">
        <v>13999</v>
      </c>
      <c r="R445" s="16"/>
      <c r="S445" s="16"/>
      <c r="T445" s="16" t="s">
        <v>14809</v>
      </c>
      <c r="U445" s="39">
        <f t="shared" si="20"/>
        <v>33.413594860800004</v>
      </c>
    </row>
    <row r="446" spans="1:21" ht="23.25" customHeight="1">
      <c r="A446" s="15"/>
      <c r="B446" s="16" t="s">
        <v>14810</v>
      </c>
      <c r="C446" s="16" t="s">
        <v>14602</v>
      </c>
      <c r="D446" s="16" t="s">
        <v>14688</v>
      </c>
      <c r="E446" s="16" t="s">
        <v>14811</v>
      </c>
      <c r="F446" s="17"/>
      <c r="G446" s="18">
        <v>5442</v>
      </c>
      <c r="H446" s="19">
        <f t="shared" si="18"/>
        <v>167.80803177600001</v>
      </c>
      <c r="I446" s="16"/>
      <c r="J446" s="16">
        <f t="shared" si="19"/>
        <v>0</v>
      </c>
      <c r="K446" s="20" t="s">
        <v>13999</v>
      </c>
      <c r="L446" s="20" t="s">
        <v>13999</v>
      </c>
      <c r="M446" s="20" t="s">
        <v>13999</v>
      </c>
      <c r="N446" s="20"/>
      <c r="O446" s="20"/>
      <c r="P446" s="20" t="s">
        <v>13999</v>
      </c>
      <c r="Q446" s="20"/>
      <c r="R446" s="16"/>
      <c r="S446" s="16"/>
      <c r="T446" s="16"/>
      <c r="U446" s="39">
        <f t="shared" si="20"/>
        <v>201.26691527136003</v>
      </c>
    </row>
    <row r="447" spans="1:21" ht="23.25" customHeight="1">
      <c r="A447" s="15"/>
      <c r="B447" s="16" t="s">
        <v>14812</v>
      </c>
      <c r="C447" s="16" t="s">
        <v>14602</v>
      </c>
      <c r="D447" s="16" t="s">
        <v>14688</v>
      </c>
      <c r="E447" s="16" t="s">
        <v>14813</v>
      </c>
      <c r="F447" s="17"/>
      <c r="G447" s="18">
        <v>2583</v>
      </c>
      <c r="H447" s="19">
        <f t="shared" si="18"/>
        <v>79.648685424000007</v>
      </c>
      <c r="I447" s="16"/>
      <c r="J447" s="16">
        <f t="shared" si="19"/>
        <v>0</v>
      </c>
      <c r="K447" s="20" t="s">
        <v>13999</v>
      </c>
      <c r="L447" s="20" t="s">
        <v>13999</v>
      </c>
      <c r="M447" s="20" t="s">
        <v>13999</v>
      </c>
      <c r="N447" s="20"/>
      <c r="O447" s="20"/>
      <c r="P447" s="20" t="s">
        <v>13999</v>
      </c>
      <c r="Q447" s="20"/>
      <c r="R447" s="16"/>
      <c r="S447" s="16"/>
      <c r="T447" s="16"/>
      <c r="U447" s="39">
        <f t="shared" si="20"/>
        <v>95.578422508800003</v>
      </c>
    </row>
    <row r="448" spans="1:21" ht="23.25" customHeight="1">
      <c r="A448" s="15"/>
      <c r="B448" s="16" t="s">
        <v>14814</v>
      </c>
      <c r="C448" s="16" t="s">
        <v>14602</v>
      </c>
      <c r="D448" s="16" t="s">
        <v>14688</v>
      </c>
      <c r="E448" s="16" t="s">
        <v>14815</v>
      </c>
      <c r="F448" s="17"/>
      <c r="G448" s="18">
        <v>6720</v>
      </c>
      <c r="H448" s="19">
        <f t="shared" si="18"/>
        <v>276.28812288</v>
      </c>
      <c r="I448" s="16"/>
      <c r="J448" s="16">
        <f t="shared" si="19"/>
        <v>0</v>
      </c>
      <c r="K448" s="20" t="s">
        <v>13999</v>
      </c>
      <c r="L448" s="20" t="s">
        <v>13999</v>
      </c>
      <c r="M448" s="20" t="s">
        <v>13999</v>
      </c>
      <c r="N448" s="20"/>
      <c r="O448" s="20"/>
      <c r="P448" s="20" t="s">
        <v>13999</v>
      </c>
      <c r="Q448" s="20"/>
      <c r="R448" s="16" t="s">
        <v>14001</v>
      </c>
      <c r="S448" s="16"/>
      <c r="T448" s="16"/>
      <c r="U448" s="39">
        <f t="shared" si="20"/>
        <v>321.67981639680005</v>
      </c>
    </row>
    <row r="449" spans="1:21" ht="23.25" customHeight="1">
      <c r="A449" s="15"/>
      <c r="B449" s="16" t="s">
        <v>14816</v>
      </c>
      <c r="C449" s="16" t="s">
        <v>14602</v>
      </c>
      <c r="D449" s="16" t="s">
        <v>14688</v>
      </c>
      <c r="E449" s="16" t="s">
        <v>14817</v>
      </c>
      <c r="F449" s="17"/>
      <c r="G449" s="18">
        <v>1238</v>
      </c>
      <c r="H449" s="19">
        <f t="shared" si="18"/>
        <v>38.174631263999999</v>
      </c>
      <c r="I449" s="16"/>
      <c r="J449" s="16">
        <f t="shared" si="19"/>
        <v>0</v>
      </c>
      <c r="K449" s="20" t="s">
        <v>13999</v>
      </c>
      <c r="L449" s="20" t="s">
        <v>13999</v>
      </c>
      <c r="M449" s="20" t="s">
        <v>13999</v>
      </c>
      <c r="N449" s="20" t="s">
        <v>13999</v>
      </c>
      <c r="O449" s="20" t="s">
        <v>13999</v>
      </c>
      <c r="P449" s="20" t="s">
        <v>13999</v>
      </c>
      <c r="Q449" s="20" t="s">
        <v>13999</v>
      </c>
      <c r="R449" s="16"/>
      <c r="S449" s="16"/>
      <c r="T449" s="16"/>
      <c r="U449" s="39">
        <f t="shared" si="20"/>
        <v>45.809557516799998</v>
      </c>
    </row>
    <row r="450" spans="1:21" ht="23.25" customHeight="1">
      <c r="A450" s="15"/>
      <c r="B450" s="16" t="s">
        <v>14818</v>
      </c>
      <c r="C450" s="16" t="s">
        <v>14602</v>
      </c>
      <c r="D450" s="16" t="s">
        <v>14688</v>
      </c>
      <c r="E450" s="16" t="s">
        <v>14819</v>
      </c>
      <c r="F450" s="17"/>
      <c r="G450" s="22">
        <v>719</v>
      </c>
      <c r="H450" s="19">
        <f t="shared" si="18"/>
        <v>22.170888432000002</v>
      </c>
      <c r="I450" s="16"/>
      <c r="J450" s="16">
        <f t="shared" si="19"/>
        <v>0</v>
      </c>
      <c r="K450" s="20" t="s">
        <v>13999</v>
      </c>
      <c r="L450" s="20" t="s">
        <v>13999</v>
      </c>
      <c r="M450" s="20" t="s">
        <v>13999</v>
      </c>
      <c r="N450" s="20" t="s">
        <v>13999</v>
      </c>
      <c r="O450" s="20" t="s">
        <v>13999</v>
      </c>
      <c r="P450" s="20"/>
      <c r="Q450" s="20" t="s">
        <v>13999</v>
      </c>
      <c r="R450" s="16"/>
      <c r="S450" s="16"/>
      <c r="T450" s="16"/>
      <c r="U450" s="39">
        <f t="shared" si="20"/>
        <v>26.6050661184</v>
      </c>
    </row>
    <row r="451" spans="1:21" ht="23.25" customHeight="1">
      <c r="A451" s="15"/>
      <c r="B451" s="16" t="s">
        <v>14820</v>
      </c>
      <c r="C451" s="16" t="s">
        <v>14602</v>
      </c>
      <c r="D451" s="16" t="s">
        <v>14688</v>
      </c>
      <c r="E451" s="16" t="s">
        <v>14821</v>
      </c>
      <c r="F451" s="17"/>
      <c r="G451" s="18">
        <v>4980</v>
      </c>
      <c r="H451" s="19">
        <f t="shared" si="18"/>
        <v>204.74923392000002</v>
      </c>
      <c r="I451" s="16"/>
      <c r="J451" s="16">
        <f t="shared" si="19"/>
        <v>0</v>
      </c>
      <c r="K451" s="20"/>
      <c r="L451" s="20" t="s">
        <v>13999</v>
      </c>
      <c r="M451" s="20" t="s">
        <v>13999</v>
      </c>
      <c r="N451" s="20"/>
      <c r="O451" s="20"/>
      <c r="P451" s="20" t="s">
        <v>13999</v>
      </c>
      <c r="Q451" s="20"/>
      <c r="R451" s="16" t="s">
        <v>14001</v>
      </c>
      <c r="S451" s="16"/>
      <c r="T451" s="16" t="s">
        <v>14822</v>
      </c>
      <c r="U451" s="39">
        <f t="shared" si="20"/>
        <v>242.27164965120005</v>
      </c>
    </row>
    <row r="452" spans="1:21" ht="23.25" customHeight="1">
      <c r="A452" s="15"/>
      <c r="B452" s="16" t="s">
        <v>14823</v>
      </c>
      <c r="C452" s="16" t="s">
        <v>14602</v>
      </c>
      <c r="D452" s="16" t="s">
        <v>14688</v>
      </c>
      <c r="E452" s="16" t="s">
        <v>14821</v>
      </c>
      <c r="F452" s="17"/>
      <c r="G452" s="18">
        <v>6017</v>
      </c>
      <c r="H452" s="19">
        <f t="shared" si="18"/>
        <v>247.38476716800005</v>
      </c>
      <c r="I452" s="16"/>
      <c r="J452" s="16">
        <f t="shared" si="19"/>
        <v>0</v>
      </c>
      <c r="K452" s="20"/>
      <c r="L452" s="20" t="s">
        <v>13999</v>
      </c>
      <c r="M452" s="20" t="s">
        <v>13999</v>
      </c>
      <c r="N452" s="20"/>
      <c r="O452" s="20"/>
      <c r="P452" s="20" t="s">
        <v>13999</v>
      </c>
      <c r="Q452" s="20"/>
      <c r="R452" s="16" t="s">
        <v>14001</v>
      </c>
      <c r="S452" s="16"/>
      <c r="T452" s="16" t="s">
        <v>14822</v>
      </c>
      <c r="U452" s="39">
        <f t="shared" si="20"/>
        <v>289.59709155648011</v>
      </c>
    </row>
    <row r="453" spans="1:21" ht="23.25" customHeight="1">
      <c r="A453" s="15"/>
      <c r="B453" s="16" t="s">
        <v>14809</v>
      </c>
      <c r="C453" s="16" t="s">
        <v>14602</v>
      </c>
      <c r="D453" s="16" t="s">
        <v>14688</v>
      </c>
      <c r="E453" s="16" t="s">
        <v>14808</v>
      </c>
      <c r="F453" s="17"/>
      <c r="G453" s="18">
        <v>1306</v>
      </c>
      <c r="H453" s="19">
        <f t="shared" si="18"/>
        <v>40.271460767999997</v>
      </c>
      <c r="I453" s="16"/>
      <c r="J453" s="16">
        <f t="shared" si="19"/>
        <v>0</v>
      </c>
      <c r="K453" s="20" t="s">
        <v>13999</v>
      </c>
      <c r="L453" s="20"/>
      <c r="M453" s="20" t="s">
        <v>13999</v>
      </c>
      <c r="N453" s="20"/>
      <c r="O453" s="20"/>
      <c r="P453" s="20"/>
      <c r="Q453" s="20"/>
      <c r="R453" s="16"/>
      <c r="S453" s="16"/>
      <c r="T453" s="16"/>
      <c r="U453" s="39">
        <f t="shared" si="20"/>
        <v>48.325752921599992</v>
      </c>
    </row>
    <row r="454" spans="1:21" ht="23.25" customHeight="1">
      <c r="A454" s="15"/>
      <c r="B454" s="16" t="s">
        <v>14824</v>
      </c>
      <c r="C454" s="16" t="s">
        <v>14602</v>
      </c>
      <c r="D454" s="16" t="s">
        <v>14688</v>
      </c>
      <c r="E454" s="16" t="s">
        <v>14825</v>
      </c>
      <c r="F454" s="17"/>
      <c r="G454" s="18">
        <v>1398</v>
      </c>
      <c r="H454" s="19">
        <f t="shared" si="18"/>
        <v>57.477796992000016</v>
      </c>
      <c r="I454" s="16"/>
      <c r="J454" s="16">
        <f t="shared" si="19"/>
        <v>0</v>
      </c>
      <c r="K454" s="20" t="s">
        <v>13999</v>
      </c>
      <c r="L454" s="20" t="s">
        <v>13999</v>
      </c>
      <c r="M454" s="20" t="s">
        <v>13999</v>
      </c>
      <c r="N454" s="20" t="s">
        <v>13999</v>
      </c>
      <c r="O454" s="20" t="s">
        <v>13999</v>
      </c>
      <c r="P454" s="20" t="s">
        <v>13999</v>
      </c>
      <c r="Q454" s="20" t="s">
        <v>13999</v>
      </c>
      <c r="R454" s="16" t="s">
        <v>14001</v>
      </c>
      <c r="S454" s="16"/>
      <c r="T454" s="16"/>
      <c r="U454" s="39">
        <f t="shared" si="20"/>
        <v>68.973356390400014</v>
      </c>
    </row>
    <row r="455" spans="1:21" ht="23.25" customHeight="1">
      <c r="A455" s="15"/>
      <c r="B455" s="16" t="s">
        <v>14826</v>
      </c>
      <c r="C455" s="16" t="s">
        <v>14602</v>
      </c>
      <c r="D455" s="16" t="s">
        <v>14688</v>
      </c>
      <c r="E455" s="16" t="s">
        <v>14827</v>
      </c>
      <c r="F455" s="17"/>
      <c r="G455" s="18">
        <v>2167</v>
      </c>
      <c r="H455" s="19">
        <f t="shared" si="18"/>
        <v>66.821022576000004</v>
      </c>
      <c r="I455" s="16"/>
      <c r="J455" s="16">
        <f t="shared" si="19"/>
        <v>0</v>
      </c>
      <c r="K455" s="20" t="s">
        <v>13999</v>
      </c>
      <c r="L455" s="20" t="s">
        <v>13999</v>
      </c>
      <c r="M455" s="20" t="s">
        <v>13999</v>
      </c>
      <c r="N455" s="20" t="s">
        <v>13999</v>
      </c>
      <c r="O455" s="20" t="s">
        <v>13999</v>
      </c>
      <c r="P455" s="20" t="s">
        <v>13999</v>
      </c>
      <c r="Q455" s="20" t="s">
        <v>13999</v>
      </c>
      <c r="R455" s="16"/>
      <c r="S455" s="16"/>
      <c r="T455" s="16"/>
      <c r="U455" s="39">
        <f t="shared" si="20"/>
        <v>80.185227091200005</v>
      </c>
    </row>
    <row r="456" spans="1:21" ht="23.25" customHeight="1">
      <c r="A456" s="15"/>
      <c r="B456" s="16" t="s">
        <v>14828</v>
      </c>
      <c r="C456" s="16" t="s">
        <v>14602</v>
      </c>
      <c r="D456" s="16" t="s">
        <v>14688</v>
      </c>
      <c r="E456" s="16" t="s">
        <v>14829</v>
      </c>
      <c r="F456" s="17"/>
      <c r="G456" s="18">
        <v>1339</v>
      </c>
      <c r="H456" s="19">
        <f t="shared" si="18"/>
        <v>41.289039792000011</v>
      </c>
      <c r="I456" s="16"/>
      <c r="J456" s="16">
        <f t="shared" si="19"/>
        <v>0</v>
      </c>
      <c r="K456" s="20" t="s">
        <v>13999</v>
      </c>
      <c r="L456" s="20" t="s">
        <v>13999</v>
      </c>
      <c r="M456" s="20" t="s">
        <v>13999</v>
      </c>
      <c r="N456" s="20" t="s">
        <v>13999</v>
      </c>
      <c r="O456" s="20"/>
      <c r="P456" s="20" t="s">
        <v>13999</v>
      </c>
      <c r="Q456" s="20" t="s">
        <v>13999</v>
      </c>
      <c r="R456" s="16"/>
      <c r="S456" s="16"/>
      <c r="T456" s="16"/>
      <c r="U456" s="39">
        <f t="shared" si="20"/>
        <v>49.546847750400012</v>
      </c>
    </row>
    <row r="457" spans="1:21" ht="23.25" customHeight="1">
      <c r="A457" s="15"/>
      <c r="B457" s="16" t="s">
        <v>14830</v>
      </c>
      <c r="C457" s="16" t="s">
        <v>14602</v>
      </c>
      <c r="D457" s="16" t="s">
        <v>14688</v>
      </c>
      <c r="E457" s="16" t="s">
        <v>14831</v>
      </c>
      <c r="F457" s="17"/>
      <c r="G457" s="18">
        <v>5323</v>
      </c>
      <c r="H457" s="19">
        <f t="shared" si="18"/>
        <v>164.13858014400003</v>
      </c>
      <c r="I457" s="16"/>
      <c r="J457" s="16">
        <f t="shared" si="19"/>
        <v>0</v>
      </c>
      <c r="K457" s="20" t="s">
        <v>13999</v>
      </c>
      <c r="L457" s="20" t="s">
        <v>13999</v>
      </c>
      <c r="M457" s="20" t="s">
        <v>13999</v>
      </c>
      <c r="N457" s="20"/>
      <c r="O457" s="20"/>
      <c r="P457" s="20" t="s">
        <v>13999</v>
      </c>
      <c r="Q457" s="20"/>
      <c r="R457" s="16"/>
      <c r="S457" s="16"/>
      <c r="T457" s="16"/>
      <c r="U457" s="39">
        <f t="shared" si="20"/>
        <v>197.19382395984005</v>
      </c>
    </row>
    <row r="458" spans="1:21" ht="23.25" customHeight="1">
      <c r="A458" s="15"/>
      <c r="B458" s="16" t="s">
        <v>14832</v>
      </c>
      <c r="C458" s="16" t="s">
        <v>14602</v>
      </c>
      <c r="D458" s="16" t="s">
        <v>14688</v>
      </c>
      <c r="E458" s="16" t="s">
        <v>14833</v>
      </c>
      <c r="F458" s="17"/>
      <c r="G458" s="18">
        <v>5938</v>
      </c>
      <c r="H458" s="19">
        <f t="shared" si="18"/>
        <v>183.10255286399999</v>
      </c>
      <c r="I458" s="16"/>
      <c r="J458" s="16">
        <f t="shared" si="19"/>
        <v>0</v>
      </c>
      <c r="K458" s="20" t="s">
        <v>13999</v>
      </c>
      <c r="L458" s="20" t="s">
        <v>13999</v>
      </c>
      <c r="M458" s="20" t="s">
        <v>13999</v>
      </c>
      <c r="N458" s="20"/>
      <c r="O458" s="20"/>
      <c r="P458" s="20" t="s">
        <v>13999</v>
      </c>
      <c r="Q458" s="20" t="s">
        <v>13999</v>
      </c>
      <c r="R458" s="16"/>
      <c r="S458" s="16"/>
      <c r="T458" s="16"/>
      <c r="U458" s="39">
        <f t="shared" si="20"/>
        <v>218.24383367903999</v>
      </c>
    </row>
    <row r="459" spans="1:21" ht="23.25" customHeight="1">
      <c r="A459" s="15"/>
      <c r="B459" s="16" t="s">
        <v>14834</v>
      </c>
      <c r="C459" s="16" t="s">
        <v>14602</v>
      </c>
      <c r="D459" s="16" t="s">
        <v>14688</v>
      </c>
      <c r="E459" s="16" t="s">
        <v>14835</v>
      </c>
      <c r="F459" s="17"/>
      <c r="G459" s="18">
        <v>9362</v>
      </c>
      <c r="H459" s="19">
        <f t="shared" si="18"/>
        <v>288.68408553600005</v>
      </c>
      <c r="I459" s="16"/>
      <c r="J459" s="16">
        <f t="shared" si="19"/>
        <v>0</v>
      </c>
      <c r="K459" s="20" t="s">
        <v>13999</v>
      </c>
      <c r="L459" s="20" t="s">
        <v>13999</v>
      </c>
      <c r="M459" s="20" t="s">
        <v>13999</v>
      </c>
      <c r="N459" s="20"/>
      <c r="O459" s="20"/>
      <c r="P459" s="20"/>
      <c r="Q459" s="20"/>
      <c r="R459" s="16"/>
      <c r="S459" s="16"/>
      <c r="T459" s="16"/>
      <c r="U459" s="39">
        <f t="shared" si="20"/>
        <v>335.43933494496008</v>
      </c>
    </row>
    <row r="460" spans="1:21" ht="23.25" customHeight="1">
      <c r="A460" s="15"/>
      <c r="B460" s="16" t="s">
        <v>14836</v>
      </c>
      <c r="C460" s="16" t="s">
        <v>14602</v>
      </c>
      <c r="D460" s="16" t="s">
        <v>14688</v>
      </c>
      <c r="E460" s="16" t="s">
        <v>14837</v>
      </c>
      <c r="F460" s="17"/>
      <c r="G460" s="22">
        <v>963</v>
      </c>
      <c r="H460" s="19">
        <f t="shared" si="18"/>
        <v>29.694806064000005</v>
      </c>
      <c r="I460" s="16"/>
      <c r="J460" s="16">
        <f t="shared" si="19"/>
        <v>0</v>
      </c>
      <c r="K460" s="20" t="s">
        <v>13999</v>
      </c>
      <c r="L460" s="20" t="s">
        <v>13999</v>
      </c>
      <c r="M460" s="20" t="s">
        <v>13999</v>
      </c>
      <c r="N460" s="20" t="s">
        <v>13999</v>
      </c>
      <c r="O460" s="20"/>
      <c r="P460" s="20" t="s">
        <v>13999</v>
      </c>
      <c r="Q460" s="20" t="s">
        <v>13999</v>
      </c>
      <c r="R460" s="16"/>
      <c r="S460" s="16"/>
      <c r="T460" s="16"/>
      <c r="U460" s="39">
        <f t="shared" si="20"/>
        <v>35.633767276800008</v>
      </c>
    </row>
    <row r="461" spans="1:21" ht="23.25" customHeight="1">
      <c r="A461" s="15"/>
      <c r="B461" s="16" t="s">
        <v>14838</v>
      </c>
      <c r="C461" s="16" t="s">
        <v>14602</v>
      </c>
      <c r="D461" s="16" t="s">
        <v>14688</v>
      </c>
      <c r="E461" s="16" t="s">
        <v>14839</v>
      </c>
      <c r="F461" s="17"/>
      <c r="G461" s="18">
        <v>1284</v>
      </c>
      <c r="H461" s="19">
        <f t="shared" si="18"/>
        <v>39.593074752</v>
      </c>
      <c r="I461" s="16"/>
      <c r="J461" s="16">
        <f t="shared" si="19"/>
        <v>0</v>
      </c>
      <c r="K461" s="20" t="s">
        <v>13999</v>
      </c>
      <c r="L461" s="20" t="s">
        <v>13999</v>
      </c>
      <c r="M461" s="20" t="s">
        <v>13999</v>
      </c>
      <c r="N461" s="20" t="s">
        <v>13999</v>
      </c>
      <c r="O461" s="20"/>
      <c r="P461" s="20" t="s">
        <v>13999</v>
      </c>
      <c r="Q461" s="20" t="s">
        <v>13999</v>
      </c>
      <c r="R461" s="16"/>
      <c r="S461" s="16"/>
      <c r="T461" s="16"/>
      <c r="U461" s="39">
        <f t="shared" si="20"/>
        <v>47.511689702399998</v>
      </c>
    </row>
    <row r="462" spans="1:21" ht="23.25" customHeight="1">
      <c r="A462" s="15"/>
      <c r="B462" s="16" t="s">
        <v>14840</v>
      </c>
      <c r="C462" s="16" t="s">
        <v>14602</v>
      </c>
      <c r="D462" s="16" t="s">
        <v>14688</v>
      </c>
      <c r="E462" s="16" t="s">
        <v>14841</v>
      </c>
      <c r="F462" s="17"/>
      <c r="G462" s="18">
        <v>6088</v>
      </c>
      <c r="H462" s="19">
        <f t="shared" si="18"/>
        <v>187.72791206400001</v>
      </c>
      <c r="I462" s="16"/>
      <c r="J462" s="16">
        <f t="shared" si="19"/>
        <v>0</v>
      </c>
      <c r="K462" s="20" t="s">
        <v>13999</v>
      </c>
      <c r="L462" s="20" t="s">
        <v>13999</v>
      </c>
      <c r="M462" s="20"/>
      <c r="N462" s="20"/>
      <c r="O462" s="20"/>
      <c r="P462" s="20" t="s">
        <v>13999</v>
      </c>
      <c r="Q462" s="20"/>
      <c r="R462" s="16"/>
      <c r="S462" s="16"/>
      <c r="T462" s="16"/>
      <c r="U462" s="39">
        <f t="shared" si="20"/>
        <v>223.37798239104004</v>
      </c>
    </row>
    <row r="463" spans="1:21" ht="23.25" customHeight="1">
      <c r="A463" s="15"/>
      <c r="B463" s="16" t="s">
        <v>14842</v>
      </c>
      <c r="C463" s="16" t="s">
        <v>14602</v>
      </c>
      <c r="D463" s="16" t="s">
        <v>14688</v>
      </c>
      <c r="E463" s="16" t="s">
        <v>14843</v>
      </c>
      <c r="F463" s="17"/>
      <c r="G463" s="18">
        <v>3536</v>
      </c>
      <c r="H463" s="19">
        <f t="shared" si="18"/>
        <v>145.38017894399999</v>
      </c>
      <c r="I463" s="16"/>
      <c r="J463" s="16">
        <f t="shared" si="19"/>
        <v>0</v>
      </c>
      <c r="K463" s="20" t="s">
        <v>13999</v>
      </c>
      <c r="L463" s="20" t="s">
        <v>13999</v>
      </c>
      <c r="M463" s="20" t="s">
        <v>13999</v>
      </c>
      <c r="N463" s="20"/>
      <c r="O463" s="20"/>
      <c r="P463" s="20" t="s">
        <v>13999</v>
      </c>
      <c r="Q463" s="20"/>
      <c r="R463" s="16" t="s">
        <v>14001</v>
      </c>
      <c r="S463" s="16"/>
      <c r="T463" s="16"/>
      <c r="U463" s="39">
        <f t="shared" si="20"/>
        <v>176.37199862784001</v>
      </c>
    </row>
    <row r="464" spans="1:21" ht="23.25" customHeight="1">
      <c r="A464" s="15"/>
      <c r="B464" s="16" t="s">
        <v>14844</v>
      </c>
      <c r="C464" s="16" t="s">
        <v>14602</v>
      </c>
      <c r="D464" s="16" t="s">
        <v>14688</v>
      </c>
      <c r="E464" s="16" t="s">
        <v>14845</v>
      </c>
      <c r="F464" s="17"/>
      <c r="G464" s="18">
        <v>2477</v>
      </c>
      <c r="H464" s="19">
        <f t="shared" si="18"/>
        <v>76.380098256000025</v>
      </c>
      <c r="I464" s="16"/>
      <c r="J464" s="16">
        <f t="shared" si="19"/>
        <v>0</v>
      </c>
      <c r="K464" s="20" t="s">
        <v>13999</v>
      </c>
      <c r="L464" s="20"/>
      <c r="M464" s="20" t="s">
        <v>13999</v>
      </c>
      <c r="N464" s="20"/>
      <c r="O464" s="20" t="s">
        <v>13999</v>
      </c>
      <c r="P464" s="20" t="s">
        <v>13999</v>
      </c>
      <c r="Q464" s="20" t="s">
        <v>13999</v>
      </c>
      <c r="R464" s="16"/>
      <c r="S464" s="16"/>
      <c r="T464" s="16"/>
      <c r="U464" s="39">
        <f t="shared" si="20"/>
        <v>91.656117907200027</v>
      </c>
    </row>
    <row r="465" spans="1:21" ht="23.25" customHeight="1">
      <c r="A465" s="15"/>
      <c r="B465" s="16" t="s">
        <v>14846</v>
      </c>
      <c r="C465" s="16" t="s">
        <v>14602</v>
      </c>
      <c r="D465" s="16" t="s">
        <v>14688</v>
      </c>
      <c r="E465" s="16" t="s">
        <v>14847</v>
      </c>
      <c r="F465" s="17"/>
      <c r="G465" s="18">
        <v>6793</v>
      </c>
      <c r="H465" s="19">
        <f t="shared" si="18"/>
        <v>209.46710030400004</v>
      </c>
      <c r="I465" s="16"/>
      <c r="J465" s="16">
        <f t="shared" si="19"/>
        <v>0</v>
      </c>
      <c r="K465" s="20" t="s">
        <v>13999</v>
      </c>
      <c r="L465" s="20"/>
      <c r="M465" s="20" t="s">
        <v>13999</v>
      </c>
      <c r="N465" s="20"/>
      <c r="O465" s="20"/>
      <c r="P465" s="20" t="s">
        <v>13999</v>
      </c>
      <c r="Q465" s="20" t="s">
        <v>13999</v>
      </c>
      <c r="R465" s="16"/>
      <c r="S465" s="16"/>
      <c r="T465" s="16"/>
      <c r="U465" s="39">
        <f t="shared" si="20"/>
        <v>247.50848133744006</v>
      </c>
    </row>
    <row r="466" spans="1:21" ht="23.25" customHeight="1">
      <c r="A466" s="15"/>
      <c r="B466" s="16" t="s">
        <v>14848</v>
      </c>
      <c r="C466" s="16" t="s">
        <v>14602</v>
      </c>
      <c r="D466" s="16" t="s">
        <v>14688</v>
      </c>
      <c r="E466" s="16" t="s">
        <v>14849</v>
      </c>
      <c r="F466" s="17"/>
      <c r="G466" s="18">
        <v>6793</v>
      </c>
      <c r="H466" s="19">
        <f t="shared" si="18"/>
        <v>209.46710030400004</v>
      </c>
      <c r="I466" s="16"/>
      <c r="J466" s="16">
        <f t="shared" si="19"/>
        <v>0</v>
      </c>
      <c r="K466" s="20" t="s">
        <v>13999</v>
      </c>
      <c r="L466" s="20" t="s">
        <v>13999</v>
      </c>
      <c r="M466" s="20" t="s">
        <v>13999</v>
      </c>
      <c r="N466" s="20"/>
      <c r="O466" s="20"/>
      <c r="P466" s="20" t="s">
        <v>13999</v>
      </c>
      <c r="Q466" s="20" t="s">
        <v>13999</v>
      </c>
      <c r="R466" s="16"/>
      <c r="S466" s="16"/>
      <c r="T466" s="16"/>
      <c r="U466" s="39">
        <f t="shared" si="20"/>
        <v>247.50848133744006</v>
      </c>
    </row>
    <row r="467" spans="1:21" ht="23.25" customHeight="1">
      <c r="A467" s="15"/>
      <c r="B467" s="16" t="s">
        <v>14850</v>
      </c>
      <c r="C467" s="16" t="s">
        <v>14602</v>
      </c>
      <c r="D467" s="16" t="s">
        <v>14688</v>
      </c>
      <c r="E467" s="16" t="s">
        <v>14851</v>
      </c>
      <c r="F467" s="17"/>
      <c r="G467" s="18">
        <v>2917</v>
      </c>
      <c r="H467" s="19">
        <f t="shared" si="18"/>
        <v>89.947818576000017</v>
      </c>
      <c r="I467" s="16"/>
      <c r="J467" s="16">
        <f t="shared" si="19"/>
        <v>0</v>
      </c>
      <c r="K467" s="20" t="s">
        <v>13999</v>
      </c>
      <c r="L467" s="20"/>
      <c r="M467" s="20" t="s">
        <v>13999</v>
      </c>
      <c r="N467" s="20"/>
      <c r="O467" s="20"/>
      <c r="P467" s="20" t="s">
        <v>13999</v>
      </c>
      <c r="Q467" s="20"/>
      <c r="R467" s="16"/>
      <c r="S467" s="16"/>
      <c r="T467" s="16"/>
      <c r="U467" s="39">
        <f t="shared" si="20"/>
        <v>107.93738229120002</v>
      </c>
    </row>
    <row r="468" spans="1:21" ht="23.25" customHeight="1">
      <c r="A468" s="15"/>
      <c r="B468" s="16" t="s">
        <v>14852</v>
      </c>
      <c r="C468" s="16" t="s">
        <v>14602</v>
      </c>
      <c r="D468" s="16" t="s">
        <v>14688</v>
      </c>
      <c r="E468" s="16" t="s">
        <v>14821</v>
      </c>
      <c r="F468" s="17"/>
      <c r="G468" s="18">
        <v>4483</v>
      </c>
      <c r="H468" s="19">
        <f t="shared" si="18"/>
        <v>138.23656862400003</v>
      </c>
      <c r="I468" s="16"/>
      <c r="J468" s="16">
        <f t="shared" si="19"/>
        <v>0</v>
      </c>
      <c r="K468" s="20"/>
      <c r="L468" s="20"/>
      <c r="M468" s="20"/>
      <c r="N468" s="20"/>
      <c r="O468" s="20"/>
      <c r="P468" s="20" t="s">
        <v>13999</v>
      </c>
      <c r="Q468" s="20"/>
      <c r="R468" s="16"/>
      <c r="S468" s="16"/>
      <c r="T468" s="16"/>
      <c r="U468" s="39">
        <f t="shared" si="20"/>
        <v>168.44259117264005</v>
      </c>
    </row>
    <row r="469" spans="1:21" ht="23.25" customHeight="1">
      <c r="A469" s="15"/>
      <c r="B469" s="16" t="s">
        <v>14853</v>
      </c>
      <c r="C469" s="16" t="s">
        <v>14602</v>
      </c>
      <c r="D469" s="16" t="s">
        <v>14688</v>
      </c>
      <c r="E469" s="16" t="s">
        <v>14854</v>
      </c>
      <c r="F469" s="17"/>
      <c r="G469" s="22">
        <v>354</v>
      </c>
      <c r="H469" s="19">
        <f t="shared" ref="H469:H532" si="21">IF(R469="Мax скидка 20%",G469*0.8*1.05/100*H$15,IF(R469="От 3-х шт. скидка 50%.",G469*0.5*1.05/100*H$15,G469*0.6*1.05/100*H$15))*1.03*1.2*1.1</f>
        <v>14.554463616000003</v>
      </c>
      <c r="I469" s="16"/>
      <c r="J469" s="16">
        <f t="shared" si="19"/>
        <v>0</v>
      </c>
      <c r="K469" s="20" t="s">
        <v>13999</v>
      </c>
      <c r="L469" s="20" t="s">
        <v>13999</v>
      </c>
      <c r="M469" s="20" t="s">
        <v>13999</v>
      </c>
      <c r="N469" s="20" t="s">
        <v>13999</v>
      </c>
      <c r="O469" s="20"/>
      <c r="P469" s="20" t="s">
        <v>13999</v>
      </c>
      <c r="Q469" s="20"/>
      <c r="R469" s="16" t="s">
        <v>14001</v>
      </c>
      <c r="S469" s="16"/>
      <c r="T469" s="16"/>
      <c r="U469" s="39">
        <f t="shared" si="20"/>
        <v>17.465356339200003</v>
      </c>
    </row>
    <row r="470" spans="1:21" ht="45.75" customHeight="1">
      <c r="A470" s="15"/>
      <c r="B470" s="16" t="s">
        <v>14855</v>
      </c>
      <c r="C470" s="16" t="s">
        <v>14602</v>
      </c>
      <c r="D470" s="16" t="s">
        <v>14856</v>
      </c>
      <c r="E470" s="16" t="s">
        <v>14857</v>
      </c>
      <c r="F470" s="17"/>
      <c r="G470" s="18">
        <v>4992</v>
      </c>
      <c r="H470" s="19">
        <f t="shared" si="21"/>
        <v>205.24260556800004</v>
      </c>
      <c r="I470" s="16"/>
      <c r="J470" s="16">
        <f t="shared" ref="J470:J533" si="22">H470*I470</f>
        <v>0</v>
      </c>
      <c r="K470" s="20" t="s">
        <v>13999</v>
      </c>
      <c r="L470" s="20"/>
      <c r="M470" s="20" t="s">
        <v>13999</v>
      </c>
      <c r="N470" s="20"/>
      <c r="O470" s="20" t="s">
        <v>13999</v>
      </c>
      <c r="P470" s="20" t="s">
        <v>13999</v>
      </c>
      <c r="Q470" s="20"/>
      <c r="R470" s="16" t="s">
        <v>14001</v>
      </c>
      <c r="S470" s="16"/>
      <c r="T470" s="16"/>
      <c r="U470" s="39">
        <f t="shared" ref="U470:U533" si="23">IF(H470&gt;100,H470*1.11+15,H470*1.2)</f>
        <v>242.81929218048006</v>
      </c>
    </row>
    <row r="471" spans="1:21" ht="34.5" customHeight="1">
      <c r="A471" s="15"/>
      <c r="B471" s="16" t="s">
        <v>14858</v>
      </c>
      <c r="C471" s="16" t="s">
        <v>14602</v>
      </c>
      <c r="D471" s="16" t="s">
        <v>14856</v>
      </c>
      <c r="E471" s="16" t="s">
        <v>14859</v>
      </c>
      <c r="F471" s="17"/>
      <c r="G471" s="18">
        <v>11658</v>
      </c>
      <c r="H471" s="19">
        <f t="shared" si="21"/>
        <v>479.31055603199997</v>
      </c>
      <c r="I471" s="16"/>
      <c r="J471" s="16">
        <f t="shared" si="22"/>
        <v>0</v>
      </c>
      <c r="K471" s="20" t="s">
        <v>13999</v>
      </c>
      <c r="L471" s="20"/>
      <c r="M471" s="20" t="s">
        <v>13999</v>
      </c>
      <c r="N471" s="20"/>
      <c r="O471" s="20" t="s">
        <v>13999</v>
      </c>
      <c r="P471" s="20" t="s">
        <v>13999</v>
      </c>
      <c r="Q471" s="20"/>
      <c r="R471" s="16" t="s">
        <v>14001</v>
      </c>
      <c r="S471" s="16"/>
      <c r="T471" s="16"/>
      <c r="U471" s="39">
        <f t="shared" si="23"/>
        <v>547.03471719551999</v>
      </c>
    </row>
    <row r="472" spans="1:21" ht="23.25" customHeight="1">
      <c r="A472" s="15"/>
      <c r="B472" s="16" t="s">
        <v>14860</v>
      </c>
      <c r="C472" s="16" t="s">
        <v>14602</v>
      </c>
      <c r="D472" s="16" t="s">
        <v>14856</v>
      </c>
      <c r="E472" s="16" t="s">
        <v>14861</v>
      </c>
      <c r="F472" s="17"/>
      <c r="G472" s="18">
        <v>5158</v>
      </c>
      <c r="H472" s="19">
        <f t="shared" si="21"/>
        <v>212.06758003200008</v>
      </c>
      <c r="I472" s="16"/>
      <c r="J472" s="16">
        <f t="shared" si="22"/>
        <v>0</v>
      </c>
      <c r="K472" s="20" t="s">
        <v>13999</v>
      </c>
      <c r="L472" s="20"/>
      <c r="M472" s="20" t="s">
        <v>13999</v>
      </c>
      <c r="N472" s="20"/>
      <c r="O472" s="20"/>
      <c r="P472" s="20" t="s">
        <v>13999</v>
      </c>
      <c r="Q472" s="20"/>
      <c r="R472" s="16" t="s">
        <v>14001</v>
      </c>
      <c r="S472" s="16"/>
      <c r="T472" s="16"/>
      <c r="U472" s="39">
        <f t="shared" si="23"/>
        <v>250.3950138355201</v>
      </c>
    </row>
    <row r="473" spans="1:21" ht="34.5" customHeight="1">
      <c r="A473" s="15"/>
      <c r="B473" s="16" t="s">
        <v>14862</v>
      </c>
      <c r="C473" s="16" t="s">
        <v>14602</v>
      </c>
      <c r="D473" s="16" t="s">
        <v>14856</v>
      </c>
      <c r="E473" s="16" t="s">
        <v>14863</v>
      </c>
      <c r="F473" s="17"/>
      <c r="G473" s="18">
        <v>14992</v>
      </c>
      <c r="H473" s="19">
        <f t="shared" si="21"/>
        <v>616.38564556800009</v>
      </c>
      <c r="I473" s="16"/>
      <c r="J473" s="16">
        <f t="shared" si="22"/>
        <v>0</v>
      </c>
      <c r="K473" s="20" t="s">
        <v>13999</v>
      </c>
      <c r="L473" s="20"/>
      <c r="M473" s="20"/>
      <c r="N473" s="20"/>
      <c r="O473" s="20" t="s">
        <v>13999</v>
      </c>
      <c r="P473" s="20" t="s">
        <v>13999</v>
      </c>
      <c r="Q473" s="20"/>
      <c r="R473" s="16" t="s">
        <v>14001</v>
      </c>
      <c r="S473" s="16"/>
      <c r="T473" s="16"/>
      <c r="U473" s="39">
        <f t="shared" si="23"/>
        <v>699.18806658048015</v>
      </c>
    </row>
    <row r="474" spans="1:21" ht="23.25" customHeight="1">
      <c r="A474" s="15"/>
      <c r="B474" s="16" t="s">
        <v>14864</v>
      </c>
      <c r="C474" s="16" t="s">
        <v>14602</v>
      </c>
      <c r="D474" s="16" t="s">
        <v>14856</v>
      </c>
      <c r="E474" s="16" t="s">
        <v>14865</v>
      </c>
      <c r="F474" s="17"/>
      <c r="G474" s="18">
        <v>6658</v>
      </c>
      <c r="H474" s="19">
        <f t="shared" si="21"/>
        <v>273.73903603200012</v>
      </c>
      <c r="I474" s="16"/>
      <c r="J474" s="16">
        <f t="shared" si="22"/>
        <v>0</v>
      </c>
      <c r="K474" s="20" t="s">
        <v>13999</v>
      </c>
      <c r="L474" s="20"/>
      <c r="M474" s="20" t="s">
        <v>13999</v>
      </c>
      <c r="N474" s="20"/>
      <c r="O474" s="20"/>
      <c r="P474" s="20" t="s">
        <v>13999</v>
      </c>
      <c r="Q474" s="20"/>
      <c r="R474" s="16" t="s">
        <v>14001</v>
      </c>
      <c r="S474" s="16"/>
      <c r="T474" s="16"/>
      <c r="U474" s="39">
        <f t="shared" si="23"/>
        <v>318.85032999552016</v>
      </c>
    </row>
    <row r="475" spans="1:21" ht="45.75" customHeight="1">
      <c r="A475" s="15"/>
      <c r="B475" s="16" t="s">
        <v>14866</v>
      </c>
      <c r="C475" s="16" t="s">
        <v>14602</v>
      </c>
      <c r="D475" s="16" t="s">
        <v>14856</v>
      </c>
      <c r="E475" s="16" t="s">
        <v>14867</v>
      </c>
      <c r="F475" s="17"/>
      <c r="G475" s="18">
        <v>17908</v>
      </c>
      <c r="H475" s="19">
        <f t="shared" si="21"/>
        <v>736.2749560320002</v>
      </c>
      <c r="I475" s="16"/>
      <c r="J475" s="16">
        <f t="shared" si="22"/>
        <v>0</v>
      </c>
      <c r="K475" s="20" t="s">
        <v>13999</v>
      </c>
      <c r="L475" s="20"/>
      <c r="M475" s="20" t="s">
        <v>13999</v>
      </c>
      <c r="N475" s="20"/>
      <c r="O475" s="20"/>
      <c r="P475" s="20"/>
      <c r="Q475" s="20"/>
      <c r="R475" s="16" t="s">
        <v>14001</v>
      </c>
      <c r="S475" s="16"/>
      <c r="T475" s="16"/>
      <c r="U475" s="39">
        <f t="shared" si="23"/>
        <v>832.26520119552026</v>
      </c>
    </row>
    <row r="476" spans="1:21" ht="57" customHeight="1">
      <c r="A476" s="15"/>
      <c r="B476" s="16" t="s">
        <v>14868</v>
      </c>
      <c r="C476" s="16" t="s">
        <v>14602</v>
      </c>
      <c r="D476" s="16" t="s">
        <v>14856</v>
      </c>
      <c r="E476" s="16" t="s">
        <v>14869</v>
      </c>
      <c r="F476" s="17"/>
      <c r="G476" s="18">
        <v>3825</v>
      </c>
      <c r="H476" s="19">
        <f t="shared" si="21"/>
        <v>157.26221279999999</v>
      </c>
      <c r="I476" s="16"/>
      <c r="J476" s="16">
        <f t="shared" si="22"/>
        <v>0</v>
      </c>
      <c r="K476" s="20" t="s">
        <v>13999</v>
      </c>
      <c r="L476" s="20"/>
      <c r="M476" s="20" t="s">
        <v>13999</v>
      </c>
      <c r="N476" s="20"/>
      <c r="O476" s="20"/>
      <c r="P476" s="20" t="s">
        <v>13999</v>
      </c>
      <c r="Q476" s="20"/>
      <c r="R476" s="16" t="s">
        <v>14001</v>
      </c>
      <c r="S476" s="16"/>
      <c r="T476" s="16"/>
      <c r="U476" s="39">
        <f t="shared" si="23"/>
        <v>189.561056208</v>
      </c>
    </row>
    <row r="477" spans="1:21" ht="57" customHeight="1">
      <c r="A477" s="15"/>
      <c r="B477" s="16" t="s">
        <v>14870</v>
      </c>
      <c r="C477" s="16" t="s">
        <v>14602</v>
      </c>
      <c r="D477" s="16" t="s">
        <v>14856</v>
      </c>
      <c r="E477" s="16" t="s">
        <v>14871</v>
      </c>
      <c r="F477" s="17"/>
      <c r="G477" s="18">
        <v>4158</v>
      </c>
      <c r="H477" s="19">
        <f t="shared" si="21"/>
        <v>170.95327603200002</v>
      </c>
      <c r="I477" s="16"/>
      <c r="J477" s="16">
        <f t="shared" si="22"/>
        <v>0</v>
      </c>
      <c r="K477" s="20" t="s">
        <v>13999</v>
      </c>
      <c r="L477" s="20"/>
      <c r="M477" s="20" t="s">
        <v>13999</v>
      </c>
      <c r="N477" s="20"/>
      <c r="O477" s="20"/>
      <c r="P477" s="20" t="s">
        <v>13999</v>
      </c>
      <c r="Q477" s="20"/>
      <c r="R477" s="16" t="s">
        <v>14001</v>
      </c>
      <c r="S477" s="16"/>
      <c r="T477" s="16"/>
      <c r="U477" s="39">
        <f t="shared" si="23"/>
        <v>204.75813639552004</v>
      </c>
    </row>
    <row r="478" spans="1:21" ht="34.5" customHeight="1">
      <c r="A478" s="15"/>
      <c r="B478" s="16" t="s">
        <v>14872</v>
      </c>
      <c r="C478" s="16" t="s">
        <v>14602</v>
      </c>
      <c r="D478" s="16" t="s">
        <v>14856</v>
      </c>
      <c r="E478" s="16" t="s">
        <v>14873</v>
      </c>
      <c r="F478" s="17"/>
      <c r="G478" s="18">
        <v>11658</v>
      </c>
      <c r="H478" s="19">
        <f t="shared" si="21"/>
        <v>479.31055603199997</v>
      </c>
      <c r="I478" s="16"/>
      <c r="J478" s="16">
        <f t="shared" si="22"/>
        <v>0</v>
      </c>
      <c r="K478" s="20" t="s">
        <v>13999</v>
      </c>
      <c r="L478" s="20"/>
      <c r="M478" s="20" t="s">
        <v>13999</v>
      </c>
      <c r="N478" s="20"/>
      <c r="O478" s="20"/>
      <c r="P478" s="20" t="s">
        <v>13999</v>
      </c>
      <c r="Q478" s="20"/>
      <c r="R478" s="16" t="s">
        <v>14001</v>
      </c>
      <c r="S478" s="16"/>
      <c r="T478" s="16"/>
      <c r="U478" s="39">
        <f t="shared" si="23"/>
        <v>547.03471719551999</v>
      </c>
    </row>
    <row r="479" spans="1:21" ht="34.5" customHeight="1">
      <c r="A479" s="15"/>
      <c r="B479" s="16" t="s">
        <v>14874</v>
      </c>
      <c r="C479" s="16" t="s">
        <v>14602</v>
      </c>
      <c r="D479" s="16" t="s">
        <v>14856</v>
      </c>
      <c r="E479" s="16" t="s">
        <v>14875</v>
      </c>
      <c r="F479" s="17"/>
      <c r="G479" s="18">
        <v>17492</v>
      </c>
      <c r="H479" s="19">
        <f t="shared" si="21"/>
        <v>719.17140556800007</v>
      </c>
      <c r="I479" s="16"/>
      <c r="J479" s="16">
        <f t="shared" si="22"/>
        <v>0</v>
      </c>
      <c r="K479" s="20"/>
      <c r="L479" s="20"/>
      <c r="M479" s="20" t="s">
        <v>13999</v>
      </c>
      <c r="N479" s="20"/>
      <c r="O479" s="20" t="s">
        <v>13999</v>
      </c>
      <c r="P479" s="20" t="s">
        <v>13999</v>
      </c>
      <c r="Q479" s="20"/>
      <c r="R479" s="16" t="s">
        <v>14001</v>
      </c>
      <c r="S479" s="16"/>
      <c r="T479" s="16"/>
      <c r="U479" s="39">
        <f t="shared" si="23"/>
        <v>813.28026018048013</v>
      </c>
    </row>
    <row r="480" spans="1:21" ht="34.5" customHeight="1">
      <c r="A480" s="15"/>
      <c r="B480" s="16" t="s">
        <v>14876</v>
      </c>
      <c r="C480" s="16" t="s">
        <v>14602</v>
      </c>
      <c r="D480" s="16" t="s">
        <v>14856</v>
      </c>
      <c r="E480" s="16" t="s">
        <v>14877</v>
      </c>
      <c r="F480" s="17"/>
      <c r="G480" s="18">
        <v>21658</v>
      </c>
      <c r="H480" s="19">
        <f t="shared" si="21"/>
        <v>890.45359603200006</v>
      </c>
      <c r="I480" s="16"/>
      <c r="J480" s="16">
        <f t="shared" si="22"/>
        <v>0</v>
      </c>
      <c r="K480" s="20"/>
      <c r="L480" s="20"/>
      <c r="M480" s="20" t="s">
        <v>13999</v>
      </c>
      <c r="N480" s="20"/>
      <c r="O480" s="20"/>
      <c r="P480" s="20" t="s">
        <v>13999</v>
      </c>
      <c r="Q480" s="20"/>
      <c r="R480" s="16" t="s">
        <v>14001</v>
      </c>
      <c r="S480" s="16"/>
      <c r="T480" s="16"/>
      <c r="U480" s="39">
        <f t="shared" si="23"/>
        <v>1003.4034915955201</v>
      </c>
    </row>
    <row r="481" spans="1:21" ht="34.5" customHeight="1">
      <c r="A481" s="15"/>
      <c r="B481" s="16" t="s">
        <v>14878</v>
      </c>
      <c r="C481" s="16" t="s">
        <v>14602</v>
      </c>
      <c r="D481" s="16" t="s">
        <v>14856</v>
      </c>
      <c r="E481" s="16" t="s">
        <v>14879</v>
      </c>
      <c r="F481" s="23" t="s">
        <v>14135</v>
      </c>
      <c r="G481" s="18">
        <v>10825</v>
      </c>
      <c r="H481" s="19">
        <f t="shared" si="21"/>
        <v>445.06234080000007</v>
      </c>
      <c r="I481" s="16"/>
      <c r="J481" s="16">
        <f t="shared" si="22"/>
        <v>0</v>
      </c>
      <c r="K481" s="20" t="s">
        <v>13999</v>
      </c>
      <c r="L481" s="20"/>
      <c r="M481" s="20" t="s">
        <v>13999</v>
      </c>
      <c r="N481" s="20"/>
      <c r="O481" s="20"/>
      <c r="P481" s="20" t="s">
        <v>13999</v>
      </c>
      <c r="Q481" s="20"/>
      <c r="R481" s="16" t="s">
        <v>14001</v>
      </c>
      <c r="S481" s="16"/>
      <c r="T481" s="16"/>
      <c r="U481" s="39">
        <f t="shared" si="23"/>
        <v>509.0191982880001</v>
      </c>
    </row>
    <row r="482" spans="1:21" ht="23.25" customHeight="1">
      <c r="A482" s="15"/>
      <c r="B482" s="16" t="s">
        <v>14880</v>
      </c>
      <c r="C482" s="16" t="s">
        <v>14602</v>
      </c>
      <c r="D482" s="16" t="s">
        <v>14881</v>
      </c>
      <c r="E482" s="16" t="s">
        <v>14882</v>
      </c>
      <c r="F482" s="17"/>
      <c r="G482" s="22">
        <v>532</v>
      </c>
      <c r="H482" s="19">
        <f t="shared" si="21"/>
        <v>16.404607296000002</v>
      </c>
      <c r="I482" s="16"/>
      <c r="J482" s="16">
        <f t="shared" si="22"/>
        <v>0</v>
      </c>
      <c r="K482" s="20" t="s">
        <v>13999</v>
      </c>
      <c r="L482" s="20"/>
      <c r="M482" s="20"/>
      <c r="N482" s="20"/>
      <c r="O482" s="20"/>
      <c r="P482" s="20" t="s">
        <v>13999</v>
      </c>
      <c r="Q482" s="20"/>
      <c r="R482" s="16"/>
      <c r="S482" s="16"/>
      <c r="T482" s="16"/>
      <c r="U482" s="39">
        <f t="shared" si="23"/>
        <v>19.6855287552</v>
      </c>
    </row>
    <row r="483" spans="1:21" ht="23.25" customHeight="1">
      <c r="A483" s="15"/>
      <c r="B483" s="16" t="s">
        <v>14883</v>
      </c>
      <c r="C483" s="16" t="s">
        <v>14602</v>
      </c>
      <c r="D483" s="16" t="s">
        <v>14881</v>
      </c>
      <c r="E483" s="16" t="s">
        <v>14884</v>
      </c>
      <c r="F483" s="17"/>
      <c r="G483" s="18">
        <v>1515</v>
      </c>
      <c r="H483" s="19">
        <f t="shared" si="21"/>
        <v>46.716127920000012</v>
      </c>
      <c r="I483" s="16"/>
      <c r="J483" s="16">
        <f t="shared" si="22"/>
        <v>0</v>
      </c>
      <c r="K483" s="20" t="s">
        <v>13999</v>
      </c>
      <c r="L483" s="20"/>
      <c r="M483" s="20"/>
      <c r="N483" s="20"/>
      <c r="O483" s="20"/>
      <c r="P483" s="20" t="s">
        <v>13999</v>
      </c>
      <c r="Q483" s="20"/>
      <c r="R483" s="16"/>
      <c r="S483" s="16"/>
      <c r="T483" s="16"/>
      <c r="U483" s="39">
        <f t="shared" si="23"/>
        <v>56.059353504000015</v>
      </c>
    </row>
    <row r="484" spans="1:21" ht="23.25" customHeight="1">
      <c r="A484" s="15"/>
      <c r="B484" s="16" t="s">
        <v>14885</v>
      </c>
      <c r="C484" s="16" t="s">
        <v>14602</v>
      </c>
      <c r="D484" s="16" t="s">
        <v>14881</v>
      </c>
      <c r="E484" s="16" t="s">
        <v>14886</v>
      </c>
      <c r="F484" s="17"/>
      <c r="G484" s="22">
        <v>411</v>
      </c>
      <c r="H484" s="19">
        <f t="shared" si="21"/>
        <v>12.673484208000001</v>
      </c>
      <c r="I484" s="16"/>
      <c r="J484" s="16">
        <f t="shared" si="22"/>
        <v>0</v>
      </c>
      <c r="K484" s="20" t="s">
        <v>13999</v>
      </c>
      <c r="L484" s="20"/>
      <c r="M484" s="20"/>
      <c r="N484" s="20"/>
      <c r="O484" s="20"/>
      <c r="P484" s="20"/>
      <c r="Q484" s="20"/>
      <c r="R484" s="16"/>
      <c r="S484" s="16"/>
      <c r="T484" s="16"/>
      <c r="U484" s="39">
        <f t="shared" si="23"/>
        <v>15.2081810496</v>
      </c>
    </row>
    <row r="485" spans="1:21" ht="23.25" customHeight="1">
      <c r="A485" s="15"/>
      <c r="B485" s="16" t="s">
        <v>14887</v>
      </c>
      <c r="C485" s="16" t="s">
        <v>14602</v>
      </c>
      <c r="D485" s="16" t="s">
        <v>14881</v>
      </c>
      <c r="E485" s="16" t="s">
        <v>14888</v>
      </c>
      <c r="F485" s="17"/>
      <c r="G485" s="22">
        <v>998</v>
      </c>
      <c r="H485" s="19">
        <f t="shared" si="21"/>
        <v>30.774056544000004</v>
      </c>
      <c r="I485" s="16"/>
      <c r="J485" s="16">
        <f t="shared" si="22"/>
        <v>0</v>
      </c>
      <c r="K485" s="20" t="s">
        <v>13999</v>
      </c>
      <c r="L485" s="20"/>
      <c r="M485" s="20"/>
      <c r="N485" s="20"/>
      <c r="O485" s="20"/>
      <c r="P485" s="20"/>
      <c r="Q485" s="20"/>
      <c r="R485" s="16"/>
      <c r="S485" s="16"/>
      <c r="T485" s="16"/>
      <c r="U485" s="39">
        <f t="shared" si="23"/>
        <v>36.928867852800003</v>
      </c>
    </row>
    <row r="486" spans="1:21" ht="23.25" customHeight="1">
      <c r="A486" s="15"/>
      <c r="B486" s="16" t="s">
        <v>14889</v>
      </c>
      <c r="C486" s="16" t="s">
        <v>14602</v>
      </c>
      <c r="D486" s="16" t="s">
        <v>14890</v>
      </c>
      <c r="E486" s="16" t="s">
        <v>14891</v>
      </c>
      <c r="F486" s="17"/>
      <c r="G486" s="18">
        <v>6610</v>
      </c>
      <c r="H486" s="19">
        <f t="shared" si="21"/>
        <v>203.82416208000004</v>
      </c>
      <c r="I486" s="16"/>
      <c r="J486" s="16">
        <f t="shared" si="22"/>
        <v>0</v>
      </c>
      <c r="K486" s="20"/>
      <c r="L486" s="20"/>
      <c r="M486" s="20"/>
      <c r="N486" s="20"/>
      <c r="O486" s="20"/>
      <c r="P486" s="20"/>
      <c r="Q486" s="20"/>
      <c r="R486" s="16"/>
      <c r="S486" s="16"/>
      <c r="T486" s="16"/>
      <c r="U486" s="39">
        <f t="shared" si="23"/>
        <v>241.24481990880005</v>
      </c>
    </row>
    <row r="487" spans="1:21" ht="23.25" customHeight="1">
      <c r="A487" s="15"/>
      <c r="B487" s="16" t="s">
        <v>14892</v>
      </c>
      <c r="C487" s="16" t="s">
        <v>14602</v>
      </c>
      <c r="D487" s="16" t="s">
        <v>14890</v>
      </c>
      <c r="E487" s="16" t="s">
        <v>14893</v>
      </c>
      <c r="F487" s="17"/>
      <c r="G487" s="18">
        <v>9136</v>
      </c>
      <c r="H487" s="19">
        <f t="shared" si="21"/>
        <v>281.71521100800004</v>
      </c>
      <c r="I487" s="16"/>
      <c r="J487" s="16">
        <f t="shared" si="22"/>
        <v>0</v>
      </c>
      <c r="K487" s="20"/>
      <c r="L487" s="20"/>
      <c r="M487" s="20"/>
      <c r="N487" s="20"/>
      <c r="O487" s="20"/>
      <c r="P487" s="20" t="s">
        <v>13999</v>
      </c>
      <c r="Q487" s="20"/>
      <c r="R487" s="16"/>
      <c r="S487" s="16"/>
      <c r="T487" s="16"/>
      <c r="U487" s="39">
        <f t="shared" si="23"/>
        <v>327.70388421888009</v>
      </c>
    </row>
    <row r="488" spans="1:21" ht="23.25" customHeight="1">
      <c r="A488" s="15"/>
      <c r="B488" s="16" t="s">
        <v>14894</v>
      </c>
      <c r="C488" s="16" t="s">
        <v>14602</v>
      </c>
      <c r="D488" s="16" t="s">
        <v>14895</v>
      </c>
      <c r="E488" s="16" t="s">
        <v>14896</v>
      </c>
      <c r="F488" s="17"/>
      <c r="G488" s="18">
        <v>4236</v>
      </c>
      <c r="H488" s="19">
        <f t="shared" si="21"/>
        <v>130.62014380799999</v>
      </c>
      <c r="I488" s="16"/>
      <c r="J488" s="16">
        <f t="shared" si="22"/>
        <v>0</v>
      </c>
      <c r="K488" s="20" t="s">
        <v>13999</v>
      </c>
      <c r="L488" s="20" t="s">
        <v>13999</v>
      </c>
      <c r="M488" s="20" t="s">
        <v>13999</v>
      </c>
      <c r="N488" s="20" t="s">
        <v>13999</v>
      </c>
      <c r="O488" s="20"/>
      <c r="P488" s="20" t="s">
        <v>13999</v>
      </c>
      <c r="Q488" s="20" t="s">
        <v>13999</v>
      </c>
      <c r="R488" s="16"/>
      <c r="S488" s="16"/>
      <c r="T488" s="16"/>
      <c r="U488" s="39">
        <f t="shared" si="23"/>
        <v>159.98835962688</v>
      </c>
    </row>
    <row r="489" spans="1:21" ht="23.25" customHeight="1">
      <c r="A489" s="15"/>
      <c r="B489" s="16" t="s">
        <v>14897</v>
      </c>
      <c r="C489" s="16" t="s">
        <v>14602</v>
      </c>
      <c r="D489" s="16" t="s">
        <v>14895</v>
      </c>
      <c r="E489" s="16" t="s">
        <v>14898</v>
      </c>
      <c r="F489" s="17"/>
      <c r="G489" s="22">
        <v>675</v>
      </c>
      <c r="H489" s="19">
        <f t="shared" si="21"/>
        <v>20.814116400000003</v>
      </c>
      <c r="I489" s="16"/>
      <c r="J489" s="16">
        <f t="shared" si="22"/>
        <v>0</v>
      </c>
      <c r="K489" s="20"/>
      <c r="L489" s="20"/>
      <c r="M489" s="20"/>
      <c r="N489" s="20"/>
      <c r="O489" s="20"/>
      <c r="P489" s="20" t="s">
        <v>13999</v>
      </c>
      <c r="Q489" s="20"/>
      <c r="R489" s="16"/>
      <c r="S489" s="16"/>
      <c r="T489" s="16"/>
      <c r="U489" s="39">
        <f t="shared" si="23"/>
        <v>24.976939680000005</v>
      </c>
    </row>
    <row r="490" spans="1:21" ht="23.25" customHeight="1">
      <c r="A490" s="15"/>
      <c r="B490" s="21" t="s">
        <v>14899</v>
      </c>
      <c r="C490" s="16" t="s">
        <v>14602</v>
      </c>
      <c r="D490" s="16" t="s">
        <v>14900</v>
      </c>
      <c r="E490" s="16" t="s">
        <v>14901</v>
      </c>
      <c r="F490" s="17"/>
      <c r="G490" s="18">
        <v>1271</v>
      </c>
      <c r="H490" s="19">
        <f t="shared" si="21"/>
        <v>39.192210288000005</v>
      </c>
      <c r="I490" s="16"/>
      <c r="J490" s="16">
        <f t="shared" si="22"/>
        <v>0</v>
      </c>
      <c r="K490" s="20" t="s">
        <v>13999</v>
      </c>
      <c r="L490" s="20" t="s">
        <v>13999</v>
      </c>
      <c r="M490" s="20" t="s">
        <v>13999</v>
      </c>
      <c r="N490" s="20" t="s">
        <v>13999</v>
      </c>
      <c r="O490" s="20" t="s">
        <v>13999</v>
      </c>
      <c r="P490" s="20" t="s">
        <v>13999</v>
      </c>
      <c r="Q490" s="20"/>
      <c r="R490" s="16"/>
      <c r="S490" s="16" t="s">
        <v>14655</v>
      </c>
      <c r="T490" s="16"/>
      <c r="U490" s="39">
        <f t="shared" si="23"/>
        <v>47.030652345600004</v>
      </c>
    </row>
    <row r="491" spans="1:21" ht="23.25" customHeight="1">
      <c r="A491" s="15"/>
      <c r="B491" s="21" t="s">
        <v>14902</v>
      </c>
      <c r="C491" s="16" t="s">
        <v>14602</v>
      </c>
      <c r="D491" s="16" t="s">
        <v>14900</v>
      </c>
      <c r="E491" s="16" t="s">
        <v>14903</v>
      </c>
      <c r="F491" s="17"/>
      <c r="G491" s="18">
        <v>1532</v>
      </c>
      <c r="H491" s="19">
        <f t="shared" si="21"/>
        <v>47.240335296000005</v>
      </c>
      <c r="I491" s="16"/>
      <c r="J491" s="16">
        <f t="shared" si="22"/>
        <v>0</v>
      </c>
      <c r="K491" s="20" t="s">
        <v>14000</v>
      </c>
      <c r="L491" s="20" t="s">
        <v>13999</v>
      </c>
      <c r="M491" s="20" t="s">
        <v>13999</v>
      </c>
      <c r="N491" s="20"/>
      <c r="O491" s="20" t="s">
        <v>13999</v>
      </c>
      <c r="P491" s="20" t="s">
        <v>13999</v>
      </c>
      <c r="Q491" s="20" t="s">
        <v>13999</v>
      </c>
      <c r="R491" s="16"/>
      <c r="S491" s="16" t="s">
        <v>14655</v>
      </c>
      <c r="T491" s="16"/>
      <c r="U491" s="39">
        <f t="shared" si="23"/>
        <v>56.688402355200004</v>
      </c>
    </row>
    <row r="492" spans="1:21" ht="23.25" customHeight="1">
      <c r="A492" s="15"/>
      <c r="B492" s="16" t="s">
        <v>14904</v>
      </c>
      <c r="C492" s="16" t="s">
        <v>14602</v>
      </c>
      <c r="D492" s="16" t="s">
        <v>14900</v>
      </c>
      <c r="E492" s="16" t="s">
        <v>14905</v>
      </c>
      <c r="F492" s="17"/>
      <c r="G492" s="18">
        <v>1521</v>
      </c>
      <c r="H492" s="19">
        <f t="shared" si="21"/>
        <v>46.901142287999996</v>
      </c>
      <c r="I492" s="16"/>
      <c r="J492" s="16">
        <f t="shared" si="22"/>
        <v>0</v>
      </c>
      <c r="K492" s="20" t="s">
        <v>13999</v>
      </c>
      <c r="L492" s="20" t="s">
        <v>13999</v>
      </c>
      <c r="M492" s="20" t="s">
        <v>13999</v>
      </c>
      <c r="N492" s="20"/>
      <c r="O492" s="20"/>
      <c r="P492" s="20" t="s">
        <v>13999</v>
      </c>
      <c r="Q492" s="20"/>
      <c r="R492" s="16"/>
      <c r="S492" s="16"/>
      <c r="T492" s="16"/>
      <c r="U492" s="39">
        <f t="shared" si="23"/>
        <v>56.281370745599993</v>
      </c>
    </row>
    <row r="493" spans="1:21" ht="23.25" customHeight="1">
      <c r="A493" s="15"/>
      <c r="B493" s="21" t="s">
        <v>14906</v>
      </c>
      <c r="C493" s="16" t="s">
        <v>14602</v>
      </c>
      <c r="D493" s="16" t="s">
        <v>14900</v>
      </c>
      <c r="E493" s="16" t="s">
        <v>14907</v>
      </c>
      <c r="F493" s="17"/>
      <c r="G493" s="18">
        <v>3032</v>
      </c>
      <c r="H493" s="19">
        <f t="shared" si="21"/>
        <v>93.49392729600001</v>
      </c>
      <c r="I493" s="16"/>
      <c r="J493" s="16">
        <f t="shared" si="22"/>
        <v>0</v>
      </c>
      <c r="K493" s="20" t="s">
        <v>13999</v>
      </c>
      <c r="L493" s="20" t="s">
        <v>13999</v>
      </c>
      <c r="M493" s="20" t="s">
        <v>13999</v>
      </c>
      <c r="N493" s="20"/>
      <c r="O493" s="20" t="s">
        <v>13999</v>
      </c>
      <c r="P493" s="20" t="s">
        <v>13999</v>
      </c>
      <c r="Q493" s="20" t="s">
        <v>13999</v>
      </c>
      <c r="R493" s="16"/>
      <c r="S493" s="16" t="s">
        <v>14655</v>
      </c>
      <c r="T493" s="16"/>
      <c r="U493" s="39">
        <f t="shared" si="23"/>
        <v>112.19271275520001</v>
      </c>
    </row>
    <row r="494" spans="1:21" ht="23.25" customHeight="1">
      <c r="A494" s="15"/>
      <c r="B494" s="21" t="s">
        <v>14908</v>
      </c>
      <c r="C494" s="16" t="s">
        <v>14602</v>
      </c>
      <c r="D494" s="16" t="s">
        <v>14900</v>
      </c>
      <c r="E494" s="16" t="s">
        <v>14909</v>
      </c>
      <c r="F494" s="17"/>
      <c r="G494" s="18">
        <v>1750</v>
      </c>
      <c r="H494" s="19">
        <f t="shared" si="21"/>
        <v>53.962524000000009</v>
      </c>
      <c r="I494" s="16"/>
      <c r="J494" s="16">
        <f t="shared" si="22"/>
        <v>0</v>
      </c>
      <c r="K494" s="20" t="s">
        <v>14000</v>
      </c>
      <c r="L494" s="20" t="s">
        <v>13999</v>
      </c>
      <c r="M494" s="20" t="s">
        <v>13999</v>
      </c>
      <c r="N494" s="20" t="s">
        <v>13999</v>
      </c>
      <c r="O494" s="20" t="s">
        <v>13999</v>
      </c>
      <c r="P494" s="20" t="s">
        <v>13999</v>
      </c>
      <c r="Q494" s="20" t="s">
        <v>13999</v>
      </c>
      <c r="R494" s="16"/>
      <c r="S494" s="16" t="s">
        <v>14655</v>
      </c>
      <c r="T494" s="16"/>
      <c r="U494" s="39">
        <f t="shared" si="23"/>
        <v>64.755028800000005</v>
      </c>
    </row>
    <row r="495" spans="1:21" ht="34.5" customHeight="1">
      <c r="A495" s="15"/>
      <c r="B495" s="21" t="s">
        <v>14910</v>
      </c>
      <c r="C495" s="16" t="s">
        <v>14602</v>
      </c>
      <c r="D495" s="16" t="s">
        <v>14911</v>
      </c>
      <c r="E495" s="16" t="s">
        <v>14912</v>
      </c>
      <c r="F495" s="17"/>
      <c r="G495" s="18">
        <v>1090</v>
      </c>
      <c r="H495" s="19">
        <f t="shared" si="21"/>
        <v>33.610943520000006</v>
      </c>
      <c r="I495" s="16"/>
      <c r="J495" s="16">
        <f t="shared" si="22"/>
        <v>0</v>
      </c>
      <c r="K495" s="20" t="s">
        <v>13999</v>
      </c>
      <c r="L495" s="20"/>
      <c r="M495" s="20" t="s">
        <v>13999</v>
      </c>
      <c r="N495" s="20" t="s">
        <v>13999</v>
      </c>
      <c r="O495" s="20"/>
      <c r="P495" s="20" t="s">
        <v>13999</v>
      </c>
      <c r="Q495" s="20"/>
      <c r="R495" s="16"/>
      <c r="S495" s="16" t="s">
        <v>14913</v>
      </c>
      <c r="T495" s="16"/>
      <c r="U495" s="39">
        <f t="shared" si="23"/>
        <v>40.333132224000003</v>
      </c>
    </row>
    <row r="496" spans="1:21" ht="23.25" customHeight="1">
      <c r="A496" s="15"/>
      <c r="B496" s="16" t="s">
        <v>14914</v>
      </c>
      <c r="C496" s="16" t="s">
        <v>14602</v>
      </c>
      <c r="D496" s="16" t="s">
        <v>14911</v>
      </c>
      <c r="E496" s="16" t="s">
        <v>14915</v>
      </c>
      <c r="F496" s="17"/>
      <c r="G496" s="18">
        <v>1962</v>
      </c>
      <c r="H496" s="19">
        <f t="shared" si="21"/>
        <v>60.499698336000016</v>
      </c>
      <c r="I496" s="16"/>
      <c r="J496" s="16">
        <f t="shared" si="22"/>
        <v>0</v>
      </c>
      <c r="K496" s="20" t="s">
        <v>13999</v>
      </c>
      <c r="L496" s="20" t="s">
        <v>13999</v>
      </c>
      <c r="M496" s="20" t="s">
        <v>13999</v>
      </c>
      <c r="N496" s="20"/>
      <c r="O496" s="20" t="s">
        <v>13999</v>
      </c>
      <c r="P496" s="20" t="s">
        <v>13999</v>
      </c>
      <c r="Q496" s="20" t="s">
        <v>13999</v>
      </c>
      <c r="R496" s="16"/>
      <c r="S496" s="16"/>
      <c r="T496" s="16"/>
      <c r="U496" s="39">
        <f t="shared" si="23"/>
        <v>72.599638003200013</v>
      </c>
    </row>
    <row r="497" spans="1:21" ht="34.5" customHeight="1">
      <c r="A497" s="15"/>
      <c r="B497" s="21" t="s">
        <v>14916</v>
      </c>
      <c r="C497" s="16" t="s">
        <v>14602</v>
      </c>
      <c r="D497" s="16" t="s">
        <v>14911</v>
      </c>
      <c r="E497" s="16" t="s">
        <v>14917</v>
      </c>
      <c r="F497" s="17"/>
      <c r="G497" s="18">
        <v>1090</v>
      </c>
      <c r="H497" s="19">
        <f t="shared" si="21"/>
        <v>33.610943520000006</v>
      </c>
      <c r="I497" s="16"/>
      <c r="J497" s="16">
        <f t="shared" si="22"/>
        <v>0</v>
      </c>
      <c r="K497" s="20" t="s">
        <v>13999</v>
      </c>
      <c r="L497" s="20"/>
      <c r="M497" s="20" t="s">
        <v>13999</v>
      </c>
      <c r="N497" s="20" t="s">
        <v>13999</v>
      </c>
      <c r="O497" s="20"/>
      <c r="P497" s="20"/>
      <c r="Q497" s="20"/>
      <c r="R497" s="16"/>
      <c r="S497" s="16" t="s">
        <v>14913</v>
      </c>
      <c r="T497" s="16"/>
      <c r="U497" s="39">
        <f t="shared" si="23"/>
        <v>40.333132224000003</v>
      </c>
    </row>
    <row r="498" spans="1:21" ht="34.5" customHeight="1">
      <c r="A498" s="15"/>
      <c r="B498" s="21" t="s">
        <v>14918</v>
      </c>
      <c r="C498" s="16" t="s">
        <v>14602</v>
      </c>
      <c r="D498" s="16" t="s">
        <v>14911</v>
      </c>
      <c r="E498" s="16" t="s">
        <v>14919</v>
      </c>
      <c r="F498" s="17"/>
      <c r="G498" s="22">
        <v>990</v>
      </c>
      <c r="H498" s="19">
        <f t="shared" si="21"/>
        <v>30.527370720000004</v>
      </c>
      <c r="I498" s="16"/>
      <c r="J498" s="16">
        <f t="shared" si="22"/>
        <v>0</v>
      </c>
      <c r="K498" s="20"/>
      <c r="L498" s="20"/>
      <c r="M498" s="20"/>
      <c r="N498" s="20"/>
      <c r="O498" s="20" t="s">
        <v>13999</v>
      </c>
      <c r="P498" s="20"/>
      <c r="Q498" s="20" t="s">
        <v>13999</v>
      </c>
      <c r="R498" s="16"/>
      <c r="S498" s="16" t="s">
        <v>14913</v>
      </c>
      <c r="T498" s="16"/>
      <c r="U498" s="39">
        <f t="shared" si="23"/>
        <v>36.632844864000006</v>
      </c>
    </row>
    <row r="499" spans="1:21" ht="34.5" customHeight="1">
      <c r="A499" s="15"/>
      <c r="B499" s="21" t="s">
        <v>14920</v>
      </c>
      <c r="C499" s="16" t="s">
        <v>14602</v>
      </c>
      <c r="D499" s="16" t="s">
        <v>14911</v>
      </c>
      <c r="E499" s="16" t="s">
        <v>14921</v>
      </c>
      <c r="F499" s="17"/>
      <c r="G499" s="18">
        <v>1150</v>
      </c>
      <c r="H499" s="19">
        <f t="shared" si="21"/>
        <v>35.461087200000001</v>
      </c>
      <c r="I499" s="16"/>
      <c r="J499" s="16">
        <f t="shared" si="22"/>
        <v>0</v>
      </c>
      <c r="K499" s="20" t="s">
        <v>13999</v>
      </c>
      <c r="L499" s="20" t="s">
        <v>13999</v>
      </c>
      <c r="M499" s="20" t="s">
        <v>13999</v>
      </c>
      <c r="N499" s="20" t="s">
        <v>13999</v>
      </c>
      <c r="O499" s="20"/>
      <c r="P499" s="20" t="s">
        <v>13999</v>
      </c>
      <c r="Q499" s="20" t="s">
        <v>13999</v>
      </c>
      <c r="R499" s="16"/>
      <c r="S499" s="16" t="s">
        <v>14922</v>
      </c>
      <c r="T499" s="16"/>
      <c r="U499" s="39">
        <f t="shared" si="23"/>
        <v>42.55330464</v>
      </c>
    </row>
    <row r="500" spans="1:21" ht="23.25" customHeight="1">
      <c r="A500" s="15"/>
      <c r="B500" s="16" t="s">
        <v>14923</v>
      </c>
      <c r="C500" s="16" t="s">
        <v>14602</v>
      </c>
      <c r="D500" s="16" t="s">
        <v>14911</v>
      </c>
      <c r="E500" s="16" t="s">
        <v>14924</v>
      </c>
      <c r="F500" s="17"/>
      <c r="G500" s="22">
        <v>270</v>
      </c>
      <c r="H500" s="19">
        <f t="shared" si="21"/>
        <v>8.3256465600000009</v>
      </c>
      <c r="I500" s="16"/>
      <c r="J500" s="16">
        <f t="shared" si="22"/>
        <v>0</v>
      </c>
      <c r="K500" s="20" t="s">
        <v>13999</v>
      </c>
      <c r="L500" s="20"/>
      <c r="M500" s="20"/>
      <c r="N500" s="20"/>
      <c r="O500" s="20"/>
      <c r="P500" s="20" t="s">
        <v>13999</v>
      </c>
      <c r="Q500" s="20"/>
      <c r="R500" s="16"/>
      <c r="S500" s="16"/>
      <c r="T500" s="16"/>
      <c r="U500" s="39">
        <f t="shared" si="23"/>
        <v>9.9907758720000004</v>
      </c>
    </row>
    <row r="501" spans="1:21" ht="45.75" customHeight="1">
      <c r="A501" s="15"/>
      <c r="B501" s="16" t="s">
        <v>14925</v>
      </c>
      <c r="C501" s="16" t="s">
        <v>14602</v>
      </c>
      <c r="D501" s="16" t="s">
        <v>14911</v>
      </c>
      <c r="E501" s="16" t="s">
        <v>14926</v>
      </c>
      <c r="F501" s="17"/>
      <c r="G501" s="22">
        <v>394</v>
      </c>
      <c r="H501" s="19">
        <f t="shared" si="21"/>
        <v>12.149276832000002</v>
      </c>
      <c r="I501" s="16"/>
      <c r="J501" s="16">
        <f t="shared" si="22"/>
        <v>0</v>
      </c>
      <c r="K501" s="20" t="s">
        <v>13999</v>
      </c>
      <c r="L501" s="20"/>
      <c r="M501" s="20" t="s">
        <v>13999</v>
      </c>
      <c r="N501" s="20" t="s">
        <v>13999</v>
      </c>
      <c r="O501" s="20"/>
      <c r="P501" s="20" t="s">
        <v>13999</v>
      </c>
      <c r="Q501" s="20" t="s">
        <v>13999</v>
      </c>
      <c r="R501" s="16"/>
      <c r="S501" s="16"/>
      <c r="T501" s="16"/>
      <c r="U501" s="39">
        <f t="shared" si="23"/>
        <v>14.579132198400002</v>
      </c>
    </row>
    <row r="502" spans="1:21" ht="34.5" customHeight="1">
      <c r="A502" s="15"/>
      <c r="B502" s="16" t="s">
        <v>14927</v>
      </c>
      <c r="C502" s="16" t="s">
        <v>14602</v>
      </c>
      <c r="D502" s="16" t="s">
        <v>14911</v>
      </c>
      <c r="E502" s="16" t="s">
        <v>14928</v>
      </c>
      <c r="F502" s="17"/>
      <c r="G502" s="22">
        <v>784</v>
      </c>
      <c r="H502" s="19">
        <f t="shared" si="21"/>
        <v>24.175210752000005</v>
      </c>
      <c r="I502" s="16"/>
      <c r="J502" s="16">
        <f t="shared" si="22"/>
        <v>0</v>
      </c>
      <c r="K502" s="20" t="s">
        <v>13999</v>
      </c>
      <c r="L502" s="20" t="s">
        <v>13999</v>
      </c>
      <c r="M502" s="20" t="s">
        <v>13999</v>
      </c>
      <c r="N502" s="20" t="s">
        <v>13999</v>
      </c>
      <c r="O502" s="20" t="s">
        <v>13999</v>
      </c>
      <c r="P502" s="20"/>
      <c r="Q502" s="20" t="s">
        <v>13999</v>
      </c>
      <c r="R502" s="16"/>
      <c r="S502" s="16"/>
      <c r="T502" s="16"/>
      <c r="U502" s="39">
        <f t="shared" si="23"/>
        <v>29.010252902400005</v>
      </c>
    </row>
    <row r="503" spans="1:21" ht="34.5" customHeight="1">
      <c r="A503" s="15"/>
      <c r="B503" s="16" t="s">
        <v>14929</v>
      </c>
      <c r="C503" s="16" t="s">
        <v>14602</v>
      </c>
      <c r="D503" s="16" t="s">
        <v>14911</v>
      </c>
      <c r="E503" s="16" t="s">
        <v>14930</v>
      </c>
      <c r="F503" s="17"/>
      <c r="G503" s="22">
        <v>947</v>
      </c>
      <c r="H503" s="19">
        <f t="shared" si="21"/>
        <v>29.201434415999994</v>
      </c>
      <c r="I503" s="16"/>
      <c r="J503" s="16">
        <f t="shared" si="22"/>
        <v>0</v>
      </c>
      <c r="K503" s="20" t="s">
        <v>13999</v>
      </c>
      <c r="L503" s="20"/>
      <c r="M503" s="20"/>
      <c r="N503" s="20"/>
      <c r="O503" s="20"/>
      <c r="P503" s="20" t="s">
        <v>13999</v>
      </c>
      <c r="Q503" s="20"/>
      <c r="R503" s="16"/>
      <c r="S503" s="16"/>
      <c r="T503" s="16"/>
      <c r="U503" s="39">
        <f t="shared" si="23"/>
        <v>35.041721299199992</v>
      </c>
    </row>
    <row r="504" spans="1:21" ht="34.5" customHeight="1">
      <c r="A504" s="15"/>
      <c r="B504" s="21" t="s">
        <v>14931</v>
      </c>
      <c r="C504" s="16" t="s">
        <v>14602</v>
      </c>
      <c r="D504" s="16" t="s">
        <v>14911</v>
      </c>
      <c r="E504" s="16" t="s">
        <v>14932</v>
      </c>
      <c r="F504" s="17"/>
      <c r="G504" s="22">
        <v>990</v>
      </c>
      <c r="H504" s="19">
        <f t="shared" si="21"/>
        <v>30.527370720000004</v>
      </c>
      <c r="I504" s="16"/>
      <c r="J504" s="16">
        <f t="shared" si="22"/>
        <v>0</v>
      </c>
      <c r="K504" s="20" t="s">
        <v>13999</v>
      </c>
      <c r="L504" s="20"/>
      <c r="M504" s="20"/>
      <c r="N504" s="20"/>
      <c r="O504" s="20"/>
      <c r="P504" s="20"/>
      <c r="Q504" s="20" t="s">
        <v>13999</v>
      </c>
      <c r="R504" s="16"/>
      <c r="S504" s="16" t="s">
        <v>14913</v>
      </c>
      <c r="T504" s="16"/>
      <c r="U504" s="39">
        <f t="shared" si="23"/>
        <v>36.632844864000006</v>
      </c>
    </row>
    <row r="505" spans="1:21" ht="23.25" customHeight="1">
      <c r="A505" s="15"/>
      <c r="B505" s="16" t="s">
        <v>14933</v>
      </c>
      <c r="C505" s="16" t="s">
        <v>14602</v>
      </c>
      <c r="D505" s="16" t="s">
        <v>14911</v>
      </c>
      <c r="E505" s="16" t="s">
        <v>14934</v>
      </c>
      <c r="F505" s="17"/>
      <c r="G505" s="22">
        <v>222</v>
      </c>
      <c r="H505" s="19">
        <f t="shared" si="21"/>
        <v>6.8455316159999997</v>
      </c>
      <c r="I505" s="16"/>
      <c r="J505" s="16">
        <f t="shared" si="22"/>
        <v>0</v>
      </c>
      <c r="K505" s="20" t="s">
        <v>13999</v>
      </c>
      <c r="L505" s="20" t="s">
        <v>13999</v>
      </c>
      <c r="M505" s="20" t="s">
        <v>13999</v>
      </c>
      <c r="N505" s="20" t="s">
        <v>13999</v>
      </c>
      <c r="O505" s="20" t="s">
        <v>13999</v>
      </c>
      <c r="P505" s="20" t="s">
        <v>13999</v>
      </c>
      <c r="Q505" s="20" t="s">
        <v>13999</v>
      </c>
      <c r="R505" s="16"/>
      <c r="S505" s="16"/>
      <c r="T505" s="16"/>
      <c r="U505" s="39">
        <f t="shared" si="23"/>
        <v>8.2146379391999993</v>
      </c>
    </row>
    <row r="506" spans="1:21" ht="23.25" customHeight="1">
      <c r="A506" s="15"/>
      <c r="B506" s="16" t="s">
        <v>14935</v>
      </c>
      <c r="C506" s="16" t="s">
        <v>14602</v>
      </c>
      <c r="D506" s="16" t="s">
        <v>14911</v>
      </c>
      <c r="E506" s="16" t="s">
        <v>14936</v>
      </c>
      <c r="F506" s="17"/>
      <c r="G506" s="22">
        <v>148</v>
      </c>
      <c r="H506" s="19">
        <f t="shared" si="21"/>
        <v>4.5636877440000001</v>
      </c>
      <c r="I506" s="16"/>
      <c r="J506" s="16">
        <f t="shared" si="22"/>
        <v>0</v>
      </c>
      <c r="K506" s="20"/>
      <c r="L506" s="20"/>
      <c r="M506" s="20" t="s">
        <v>13999</v>
      </c>
      <c r="N506" s="20"/>
      <c r="O506" s="20"/>
      <c r="P506" s="20"/>
      <c r="Q506" s="20"/>
      <c r="R506" s="16"/>
      <c r="S506" s="16"/>
      <c r="T506" s="16"/>
      <c r="U506" s="39">
        <f t="shared" si="23"/>
        <v>5.4764252928000001</v>
      </c>
    </row>
    <row r="507" spans="1:21" ht="34.5" customHeight="1">
      <c r="A507" s="15"/>
      <c r="B507" s="21" t="s">
        <v>14937</v>
      </c>
      <c r="C507" s="16" t="s">
        <v>14602</v>
      </c>
      <c r="D507" s="16" t="s">
        <v>14911</v>
      </c>
      <c r="E507" s="16" t="s">
        <v>14938</v>
      </c>
      <c r="F507" s="17"/>
      <c r="G507" s="18">
        <v>1290</v>
      </c>
      <c r="H507" s="19">
        <f t="shared" si="21"/>
        <v>39.778089120000004</v>
      </c>
      <c r="I507" s="16"/>
      <c r="J507" s="16">
        <f t="shared" si="22"/>
        <v>0</v>
      </c>
      <c r="K507" s="20" t="s">
        <v>13999</v>
      </c>
      <c r="L507" s="20"/>
      <c r="M507" s="20" t="s">
        <v>13999</v>
      </c>
      <c r="N507" s="20" t="s">
        <v>13999</v>
      </c>
      <c r="O507" s="20"/>
      <c r="P507" s="20"/>
      <c r="Q507" s="20" t="s">
        <v>13999</v>
      </c>
      <c r="R507" s="16"/>
      <c r="S507" s="16" t="s">
        <v>14913</v>
      </c>
      <c r="T507" s="16"/>
      <c r="U507" s="39">
        <f t="shared" si="23"/>
        <v>47.733706944000005</v>
      </c>
    </row>
    <row r="508" spans="1:21" ht="23.25" customHeight="1">
      <c r="A508" s="15"/>
      <c r="B508" s="21" t="s">
        <v>14939</v>
      </c>
      <c r="C508" s="16" t="s">
        <v>14602</v>
      </c>
      <c r="D508" s="16" t="s">
        <v>14911</v>
      </c>
      <c r="E508" s="16" t="s">
        <v>14940</v>
      </c>
      <c r="F508" s="17"/>
      <c r="G508" s="22">
        <v>590</v>
      </c>
      <c r="H508" s="19">
        <f t="shared" si="21"/>
        <v>18.193079520000001</v>
      </c>
      <c r="I508" s="16"/>
      <c r="J508" s="16">
        <f t="shared" si="22"/>
        <v>0</v>
      </c>
      <c r="K508" s="20" t="s">
        <v>13999</v>
      </c>
      <c r="L508" s="20" t="s">
        <v>13999</v>
      </c>
      <c r="M508" s="20" t="s">
        <v>13999</v>
      </c>
      <c r="N508" s="20"/>
      <c r="O508" s="20"/>
      <c r="P508" s="20"/>
      <c r="Q508" s="20"/>
      <c r="R508" s="16"/>
      <c r="S508" s="16" t="s">
        <v>14922</v>
      </c>
      <c r="T508" s="16"/>
      <c r="U508" s="39">
        <f t="shared" si="23"/>
        <v>21.831695423999999</v>
      </c>
    </row>
    <row r="509" spans="1:21" ht="23.25" customHeight="1">
      <c r="A509" s="15"/>
      <c r="B509" s="16" t="s">
        <v>14941</v>
      </c>
      <c r="C509" s="16" t="s">
        <v>14602</v>
      </c>
      <c r="D509" s="16" t="s">
        <v>14911</v>
      </c>
      <c r="E509" s="16" t="s">
        <v>14942</v>
      </c>
      <c r="F509" s="17"/>
      <c r="G509" s="22">
        <v>218</v>
      </c>
      <c r="H509" s="19">
        <f t="shared" si="21"/>
        <v>6.7221887039999988</v>
      </c>
      <c r="I509" s="16"/>
      <c r="J509" s="16">
        <f t="shared" si="22"/>
        <v>0</v>
      </c>
      <c r="K509" s="20" t="s">
        <v>13999</v>
      </c>
      <c r="L509" s="20" t="s">
        <v>13999</v>
      </c>
      <c r="M509" s="20"/>
      <c r="N509" s="20" t="s">
        <v>13999</v>
      </c>
      <c r="O509" s="20"/>
      <c r="P509" s="20"/>
      <c r="Q509" s="20"/>
      <c r="R509" s="16"/>
      <c r="S509" s="16"/>
      <c r="T509" s="16"/>
      <c r="U509" s="39">
        <f t="shared" si="23"/>
        <v>8.0666264447999989</v>
      </c>
    </row>
    <row r="510" spans="1:21" ht="23.25" customHeight="1">
      <c r="A510" s="15"/>
      <c r="B510" s="21" t="s">
        <v>14943</v>
      </c>
      <c r="C510" s="16" t="s">
        <v>14602</v>
      </c>
      <c r="D510" s="16" t="s">
        <v>14911</v>
      </c>
      <c r="E510" s="16" t="s">
        <v>14944</v>
      </c>
      <c r="F510" s="17"/>
      <c r="G510" s="22">
        <v>600</v>
      </c>
      <c r="H510" s="19">
        <f t="shared" si="21"/>
        <v>18.5014368</v>
      </c>
      <c r="I510" s="16"/>
      <c r="J510" s="16">
        <f t="shared" si="22"/>
        <v>0</v>
      </c>
      <c r="K510" s="20" t="s">
        <v>13999</v>
      </c>
      <c r="L510" s="20" t="s">
        <v>13999</v>
      </c>
      <c r="M510" s="20" t="s">
        <v>13999</v>
      </c>
      <c r="N510" s="20" t="s">
        <v>13999</v>
      </c>
      <c r="O510" s="20"/>
      <c r="P510" s="20" t="s">
        <v>13999</v>
      </c>
      <c r="Q510" s="20" t="s">
        <v>13999</v>
      </c>
      <c r="R510" s="16"/>
      <c r="S510" s="16" t="s">
        <v>14922</v>
      </c>
      <c r="T510" s="16"/>
      <c r="U510" s="39">
        <f t="shared" si="23"/>
        <v>22.201724160000001</v>
      </c>
    </row>
    <row r="511" spans="1:21" ht="23.25" customHeight="1">
      <c r="A511" s="15"/>
      <c r="B511" s="21" t="s">
        <v>14945</v>
      </c>
      <c r="C511" s="16" t="s">
        <v>14602</v>
      </c>
      <c r="D511" s="16" t="s">
        <v>14911</v>
      </c>
      <c r="E511" s="16" t="s">
        <v>14946</v>
      </c>
      <c r="F511" s="17"/>
      <c r="G511" s="22">
        <v>800</v>
      </c>
      <c r="H511" s="19">
        <f t="shared" si="21"/>
        <v>24.668582400000002</v>
      </c>
      <c r="I511" s="16"/>
      <c r="J511" s="16">
        <f t="shared" si="22"/>
        <v>0</v>
      </c>
      <c r="K511" s="20" t="s">
        <v>14000</v>
      </c>
      <c r="L511" s="20" t="s">
        <v>13999</v>
      </c>
      <c r="M511" s="20" t="s">
        <v>13999</v>
      </c>
      <c r="N511" s="20" t="s">
        <v>13999</v>
      </c>
      <c r="O511" s="20" t="s">
        <v>13999</v>
      </c>
      <c r="P511" s="20" t="s">
        <v>13999</v>
      </c>
      <c r="Q511" s="20" t="s">
        <v>13999</v>
      </c>
      <c r="R511" s="16"/>
      <c r="S511" s="16" t="s">
        <v>14922</v>
      </c>
      <c r="T511" s="16"/>
      <c r="U511" s="39">
        <f t="shared" si="23"/>
        <v>29.602298879999999</v>
      </c>
    </row>
    <row r="512" spans="1:21" ht="23.25" customHeight="1">
      <c r="A512" s="15"/>
      <c r="B512" s="21" t="s">
        <v>14947</v>
      </c>
      <c r="C512" s="16" t="s">
        <v>14602</v>
      </c>
      <c r="D512" s="16" t="s">
        <v>14911</v>
      </c>
      <c r="E512" s="16" t="s">
        <v>14948</v>
      </c>
      <c r="F512" s="17"/>
      <c r="G512" s="18">
        <v>1200</v>
      </c>
      <c r="H512" s="19">
        <f t="shared" si="21"/>
        <v>37.002873600000001</v>
      </c>
      <c r="I512" s="16"/>
      <c r="J512" s="16">
        <f t="shared" si="22"/>
        <v>0</v>
      </c>
      <c r="K512" s="20" t="s">
        <v>13999</v>
      </c>
      <c r="L512" s="20"/>
      <c r="M512" s="20" t="s">
        <v>13999</v>
      </c>
      <c r="N512" s="20" t="s">
        <v>13999</v>
      </c>
      <c r="O512" s="20"/>
      <c r="P512" s="20" t="s">
        <v>13999</v>
      </c>
      <c r="Q512" s="20"/>
      <c r="R512" s="16"/>
      <c r="S512" s="16" t="s">
        <v>14922</v>
      </c>
      <c r="T512" s="16"/>
      <c r="U512" s="39">
        <f t="shared" si="23"/>
        <v>44.403448320000003</v>
      </c>
    </row>
    <row r="513" spans="1:21" ht="34.5" customHeight="1">
      <c r="A513" s="15"/>
      <c r="B513" s="21" t="s">
        <v>14949</v>
      </c>
      <c r="C513" s="16" t="s">
        <v>14602</v>
      </c>
      <c r="D513" s="16" t="s">
        <v>14911</v>
      </c>
      <c r="E513" s="16" t="s">
        <v>14950</v>
      </c>
      <c r="F513" s="17"/>
      <c r="G513" s="18">
        <v>1350</v>
      </c>
      <c r="H513" s="19">
        <f t="shared" si="21"/>
        <v>41.628232800000006</v>
      </c>
      <c r="I513" s="16"/>
      <c r="J513" s="16">
        <f t="shared" si="22"/>
        <v>0</v>
      </c>
      <c r="K513" s="20" t="s">
        <v>13999</v>
      </c>
      <c r="L513" s="20"/>
      <c r="M513" s="20"/>
      <c r="N513" s="20" t="s">
        <v>13999</v>
      </c>
      <c r="O513" s="20"/>
      <c r="P513" s="20" t="s">
        <v>13999</v>
      </c>
      <c r="Q513" s="20"/>
      <c r="R513" s="16"/>
      <c r="S513" s="16" t="s">
        <v>14922</v>
      </c>
      <c r="T513" s="16"/>
      <c r="U513" s="39">
        <f t="shared" si="23"/>
        <v>49.953879360000009</v>
      </c>
    </row>
    <row r="514" spans="1:21" ht="23.25" customHeight="1">
      <c r="A514" s="15"/>
      <c r="B514" s="16" t="s">
        <v>14951</v>
      </c>
      <c r="C514" s="16" t="s">
        <v>14602</v>
      </c>
      <c r="D514" s="16" t="s">
        <v>14911</v>
      </c>
      <c r="E514" s="16" t="s">
        <v>14915</v>
      </c>
      <c r="F514" s="17"/>
      <c r="G514" s="18">
        <v>4029</v>
      </c>
      <c r="H514" s="19">
        <f t="shared" si="21"/>
        <v>124.23714811200001</v>
      </c>
      <c r="I514" s="16"/>
      <c r="J514" s="16">
        <f t="shared" si="22"/>
        <v>0</v>
      </c>
      <c r="K514" s="20" t="s">
        <v>13999</v>
      </c>
      <c r="L514" s="20"/>
      <c r="M514" s="20"/>
      <c r="N514" s="20"/>
      <c r="O514" s="20"/>
      <c r="P514" s="20" t="s">
        <v>13999</v>
      </c>
      <c r="Q514" s="20"/>
      <c r="R514" s="16"/>
      <c r="S514" s="16"/>
      <c r="T514" s="16"/>
      <c r="U514" s="39">
        <f t="shared" si="23"/>
        <v>152.90323440432002</v>
      </c>
    </row>
    <row r="515" spans="1:21" ht="23.25" customHeight="1">
      <c r="A515" s="15"/>
      <c r="B515" s="21" t="s">
        <v>14952</v>
      </c>
      <c r="C515" s="16" t="s">
        <v>14602</v>
      </c>
      <c r="D515" s="16" t="s">
        <v>14911</v>
      </c>
      <c r="E515" s="16" t="s">
        <v>14953</v>
      </c>
      <c r="F515" s="17"/>
      <c r="G515" s="22">
        <v>490</v>
      </c>
      <c r="H515" s="19">
        <f t="shared" si="21"/>
        <v>15.109506720000001</v>
      </c>
      <c r="I515" s="16"/>
      <c r="J515" s="16">
        <f t="shared" si="22"/>
        <v>0</v>
      </c>
      <c r="K515" s="20" t="s">
        <v>14000</v>
      </c>
      <c r="L515" s="20" t="s">
        <v>13999</v>
      </c>
      <c r="M515" s="20" t="s">
        <v>13999</v>
      </c>
      <c r="N515" s="20" t="s">
        <v>13999</v>
      </c>
      <c r="O515" s="20" t="s">
        <v>13999</v>
      </c>
      <c r="P515" s="20" t="s">
        <v>13999</v>
      </c>
      <c r="Q515" s="20" t="s">
        <v>13999</v>
      </c>
      <c r="R515" s="16"/>
      <c r="S515" s="16" t="s">
        <v>14954</v>
      </c>
      <c r="T515" s="16"/>
      <c r="U515" s="39">
        <f t="shared" si="23"/>
        <v>18.131408063999999</v>
      </c>
    </row>
    <row r="516" spans="1:21" ht="23.25" customHeight="1">
      <c r="A516" s="15"/>
      <c r="B516" s="21" t="s">
        <v>14955</v>
      </c>
      <c r="C516" s="16" t="s">
        <v>14602</v>
      </c>
      <c r="D516" s="16" t="s">
        <v>14911</v>
      </c>
      <c r="E516" s="16" t="s">
        <v>14956</v>
      </c>
      <c r="F516" s="17"/>
      <c r="G516" s="22">
        <v>225</v>
      </c>
      <c r="H516" s="19">
        <f t="shared" si="21"/>
        <v>6.9380387999999993</v>
      </c>
      <c r="I516" s="16"/>
      <c r="J516" s="16">
        <f t="shared" si="22"/>
        <v>0</v>
      </c>
      <c r="K516" s="20" t="s">
        <v>13999</v>
      </c>
      <c r="L516" s="20"/>
      <c r="M516" s="20" t="s">
        <v>13999</v>
      </c>
      <c r="N516" s="20" t="s">
        <v>13999</v>
      </c>
      <c r="O516" s="20" t="s">
        <v>13999</v>
      </c>
      <c r="P516" s="20" t="s">
        <v>13999</v>
      </c>
      <c r="Q516" s="20" t="s">
        <v>13999</v>
      </c>
      <c r="R516" s="16"/>
      <c r="S516" s="16" t="s">
        <v>14922</v>
      </c>
      <c r="T516" s="16"/>
      <c r="U516" s="39">
        <f t="shared" si="23"/>
        <v>8.3256465599999991</v>
      </c>
    </row>
    <row r="517" spans="1:21" ht="34.5" customHeight="1">
      <c r="A517" s="15"/>
      <c r="B517" s="21" t="s">
        <v>14957</v>
      </c>
      <c r="C517" s="16" t="s">
        <v>14602</v>
      </c>
      <c r="D517" s="16" t="s">
        <v>14911</v>
      </c>
      <c r="E517" s="16" t="s">
        <v>14958</v>
      </c>
      <c r="F517" s="17"/>
      <c r="G517" s="18">
        <v>1090</v>
      </c>
      <c r="H517" s="19">
        <f t="shared" si="21"/>
        <v>33.610943520000006</v>
      </c>
      <c r="I517" s="16"/>
      <c r="J517" s="16">
        <f t="shared" si="22"/>
        <v>0</v>
      </c>
      <c r="K517" s="20" t="s">
        <v>13999</v>
      </c>
      <c r="L517" s="20"/>
      <c r="M517" s="20"/>
      <c r="N517" s="20"/>
      <c r="O517" s="20"/>
      <c r="P517" s="20"/>
      <c r="Q517" s="20" t="s">
        <v>13999</v>
      </c>
      <c r="R517" s="16"/>
      <c r="S517" s="16" t="s">
        <v>14913</v>
      </c>
      <c r="T517" s="16"/>
      <c r="U517" s="39">
        <f t="shared" si="23"/>
        <v>40.333132224000003</v>
      </c>
    </row>
    <row r="518" spans="1:21" ht="34.5" customHeight="1">
      <c r="A518" s="15"/>
      <c r="B518" s="21" t="s">
        <v>1680</v>
      </c>
      <c r="C518" s="16" t="s">
        <v>14602</v>
      </c>
      <c r="D518" s="16" t="s">
        <v>14911</v>
      </c>
      <c r="E518" s="16" t="s">
        <v>14959</v>
      </c>
      <c r="F518" s="17"/>
      <c r="G518" s="18">
        <v>1490</v>
      </c>
      <c r="H518" s="19">
        <f t="shared" si="21"/>
        <v>45.945234720000009</v>
      </c>
      <c r="I518" s="16"/>
      <c r="J518" s="16">
        <f t="shared" si="22"/>
        <v>0</v>
      </c>
      <c r="K518" s="20" t="s">
        <v>13999</v>
      </c>
      <c r="L518" s="20"/>
      <c r="M518" s="20" t="s">
        <v>13999</v>
      </c>
      <c r="N518" s="20" t="s">
        <v>13999</v>
      </c>
      <c r="O518" s="20"/>
      <c r="P518" s="20" t="s">
        <v>13999</v>
      </c>
      <c r="Q518" s="20" t="s">
        <v>13999</v>
      </c>
      <c r="R518" s="16"/>
      <c r="S518" s="16" t="s">
        <v>14913</v>
      </c>
      <c r="T518" s="16"/>
      <c r="U518" s="39">
        <f t="shared" si="23"/>
        <v>55.134281664000007</v>
      </c>
    </row>
    <row r="519" spans="1:21" ht="23.25" customHeight="1">
      <c r="A519" s="15"/>
      <c r="B519" s="16" t="s">
        <v>1681</v>
      </c>
      <c r="C519" s="16" t="s">
        <v>14602</v>
      </c>
      <c r="D519" s="16" t="s">
        <v>14911</v>
      </c>
      <c r="E519" s="16" t="s">
        <v>14960</v>
      </c>
      <c r="F519" s="17"/>
      <c r="G519" s="18">
        <v>1237</v>
      </c>
      <c r="H519" s="19">
        <f t="shared" si="21"/>
        <v>38.143795535999999</v>
      </c>
      <c r="I519" s="16"/>
      <c r="J519" s="16">
        <f t="shared" si="22"/>
        <v>0</v>
      </c>
      <c r="K519" s="20" t="s">
        <v>13999</v>
      </c>
      <c r="L519" s="20"/>
      <c r="M519" s="20" t="s">
        <v>13999</v>
      </c>
      <c r="N519" s="20" t="s">
        <v>13999</v>
      </c>
      <c r="O519" s="20"/>
      <c r="P519" s="20" t="s">
        <v>13999</v>
      </c>
      <c r="Q519" s="20" t="s">
        <v>13999</v>
      </c>
      <c r="R519" s="16"/>
      <c r="S519" s="16"/>
      <c r="T519" s="16"/>
      <c r="U519" s="39">
        <f t="shared" si="23"/>
        <v>45.772554643199996</v>
      </c>
    </row>
    <row r="520" spans="1:21" ht="23.25" customHeight="1">
      <c r="A520" s="15"/>
      <c r="B520" s="16" t="s">
        <v>14961</v>
      </c>
      <c r="C520" s="16" t="s">
        <v>14602</v>
      </c>
      <c r="D520" s="16" t="s">
        <v>14911</v>
      </c>
      <c r="E520" s="16" t="s">
        <v>14962</v>
      </c>
      <c r="F520" s="17"/>
      <c r="G520" s="18">
        <v>1468</v>
      </c>
      <c r="H520" s="19">
        <f t="shared" si="21"/>
        <v>45.266848704000004</v>
      </c>
      <c r="I520" s="16"/>
      <c r="J520" s="16">
        <f t="shared" si="22"/>
        <v>0</v>
      </c>
      <c r="K520" s="20"/>
      <c r="L520" s="20"/>
      <c r="M520" s="20"/>
      <c r="N520" s="20"/>
      <c r="O520" s="20"/>
      <c r="P520" s="20"/>
      <c r="Q520" s="20" t="s">
        <v>13999</v>
      </c>
      <c r="R520" s="16"/>
      <c r="S520" s="16"/>
      <c r="T520" s="16"/>
      <c r="U520" s="39">
        <f t="shared" si="23"/>
        <v>54.320218444800005</v>
      </c>
    </row>
    <row r="521" spans="1:21" ht="34.5" customHeight="1">
      <c r="A521" s="15"/>
      <c r="B521" s="21" t="s">
        <v>14963</v>
      </c>
      <c r="C521" s="16" t="s">
        <v>14602</v>
      </c>
      <c r="D521" s="16" t="s">
        <v>14911</v>
      </c>
      <c r="E521" s="16" t="s">
        <v>14964</v>
      </c>
      <c r="F521" s="17"/>
      <c r="G521" s="18">
        <v>1260</v>
      </c>
      <c r="H521" s="19">
        <f t="shared" si="21"/>
        <v>38.853017280000003</v>
      </c>
      <c r="I521" s="16"/>
      <c r="J521" s="16">
        <f t="shared" si="22"/>
        <v>0</v>
      </c>
      <c r="K521" s="20" t="s">
        <v>13999</v>
      </c>
      <c r="L521" s="20"/>
      <c r="M521" s="20"/>
      <c r="N521" s="20"/>
      <c r="O521" s="20"/>
      <c r="P521" s="20"/>
      <c r="Q521" s="20"/>
      <c r="R521" s="16"/>
      <c r="S521" s="16" t="s">
        <v>14922</v>
      </c>
      <c r="T521" s="16"/>
      <c r="U521" s="39">
        <f t="shared" si="23"/>
        <v>46.623620735999999</v>
      </c>
    </row>
    <row r="522" spans="1:21" ht="34.5" customHeight="1">
      <c r="A522" s="15"/>
      <c r="B522" s="21" t="s">
        <v>5867</v>
      </c>
      <c r="C522" s="16" t="s">
        <v>14602</v>
      </c>
      <c r="D522" s="16" t="s">
        <v>14911</v>
      </c>
      <c r="E522" s="16" t="s">
        <v>14965</v>
      </c>
      <c r="F522" s="17"/>
      <c r="G522" s="18">
        <v>1190</v>
      </c>
      <c r="H522" s="19">
        <f t="shared" si="21"/>
        <v>36.694516320000005</v>
      </c>
      <c r="I522" s="16"/>
      <c r="J522" s="16">
        <f t="shared" si="22"/>
        <v>0</v>
      </c>
      <c r="K522" s="20"/>
      <c r="L522" s="20"/>
      <c r="M522" s="20"/>
      <c r="N522" s="20"/>
      <c r="O522" s="20"/>
      <c r="P522" s="20" t="s">
        <v>13999</v>
      </c>
      <c r="Q522" s="20"/>
      <c r="R522" s="16"/>
      <c r="S522" s="16" t="s">
        <v>14913</v>
      </c>
      <c r="T522" s="16"/>
      <c r="U522" s="39">
        <f t="shared" si="23"/>
        <v>44.033419584000008</v>
      </c>
    </row>
    <row r="523" spans="1:21" ht="23.25" customHeight="1">
      <c r="A523" s="15"/>
      <c r="B523" s="16" t="s">
        <v>14966</v>
      </c>
      <c r="C523" s="16" t="s">
        <v>14602</v>
      </c>
      <c r="D523" s="16" t="s">
        <v>14911</v>
      </c>
      <c r="E523" s="16" t="s">
        <v>14967</v>
      </c>
      <c r="F523" s="17"/>
      <c r="G523" s="22">
        <v>854</v>
      </c>
      <c r="H523" s="19">
        <f t="shared" si="21"/>
        <v>26.333711712000003</v>
      </c>
      <c r="I523" s="16"/>
      <c r="J523" s="16">
        <f t="shared" si="22"/>
        <v>0</v>
      </c>
      <c r="K523" s="20" t="s">
        <v>13999</v>
      </c>
      <c r="L523" s="20"/>
      <c r="M523" s="20"/>
      <c r="N523" s="20"/>
      <c r="O523" s="20"/>
      <c r="P523" s="20" t="s">
        <v>13999</v>
      </c>
      <c r="Q523" s="20"/>
      <c r="R523" s="16"/>
      <c r="S523" s="16"/>
      <c r="T523" s="16"/>
      <c r="U523" s="39">
        <f t="shared" si="23"/>
        <v>31.600454054400004</v>
      </c>
    </row>
    <row r="524" spans="1:21" ht="23.25" customHeight="1">
      <c r="A524" s="15"/>
      <c r="B524" s="16" t="s">
        <v>14968</v>
      </c>
      <c r="C524" s="16" t="s">
        <v>14602</v>
      </c>
      <c r="D524" s="16" t="s">
        <v>14911</v>
      </c>
      <c r="E524" s="16" t="s">
        <v>14969</v>
      </c>
      <c r="F524" s="17"/>
      <c r="G524" s="18">
        <v>1706</v>
      </c>
      <c r="H524" s="19">
        <f t="shared" si="21"/>
        <v>52.605751968</v>
      </c>
      <c r="I524" s="16"/>
      <c r="J524" s="16">
        <f t="shared" si="22"/>
        <v>0</v>
      </c>
      <c r="K524" s="20" t="s">
        <v>13999</v>
      </c>
      <c r="L524" s="20"/>
      <c r="M524" s="20"/>
      <c r="N524" s="20"/>
      <c r="O524" s="20"/>
      <c r="P524" s="20" t="s">
        <v>13999</v>
      </c>
      <c r="Q524" s="20"/>
      <c r="R524" s="16"/>
      <c r="S524" s="16"/>
      <c r="T524" s="16"/>
      <c r="U524" s="39">
        <f t="shared" si="23"/>
        <v>63.126902361599996</v>
      </c>
    </row>
    <row r="525" spans="1:21" ht="23.25" customHeight="1">
      <c r="A525" s="15"/>
      <c r="B525" s="16" t="s">
        <v>14970</v>
      </c>
      <c r="C525" s="16" t="s">
        <v>14602</v>
      </c>
      <c r="D525" s="16" t="s">
        <v>14911</v>
      </c>
      <c r="E525" s="16" t="s">
        <v>14971</v>
      </c>
      <c r="F525" s="17"/>
      <c r="G525" s="18">
        <v>7170</v>
      </c>
      <c r="H525" s="19">
        <f t="shared" si="21"/>
        <v>221.09216976000005</v>
      </c>
      <c r="I525" s="16"/>
      <c r="J525" s="16">
        <f t="shared" si="22"/>
        <v>0</v>
      </c>
      <c r="K525" s="20" t="s">
        <v>13999</v>
      </c>
      <c r="L525" s="20"/>
      <c r="M525" s="20"/>
      <c r="N525" s="20"/>
      <c r="O525" s="20"/>
      <c r="P525" s="20" t="s">
        <v>13999</v>
      </c>
      <c r="Q525" s="20"/>
      <c r="R525" s="16"/>
      <c r="S525" s="16"/>
      <c r="T525" s="16"/>
      <c r="U525" s="39">
        <f t="shared" si="23"/>
        <v>260.41230843360006</v>
      </c>
    </row>
    <row r="526" spans="1:21" ht="23.25" customHeight="1">
      <c r="A526" s="15"/>
      <c r="B526" s="16" t="s">
        <v>14972</v>
      </c>
      <c r="C526" s="16" t="s">
        <v>14602</v>
      </c>
      <c r="D526" s="16" t="s">
        <v>14911</v>
      </c>
      <c r="E526" s="16" t="s">
        <v>14973</v>
      </c>
      <c r="F526" s="17"/>
      <c r="G526" s="18">
        <v>12592</v>
      </c>
      <c r="H526" s="19">
        <f t="shared" si="21"/>
        <v>388.28348697600001</v>
      </c>
      <c r="I526" s="16"/>
      <c r="J526" s="16">
        <f t="shared" si="22"/>
        <v>0</v>
      </c>
      <c r="K526" s="20" t="s">
        <v>13999</v>
      </c>
      <c r="L526" s="20"/>
      <c r="M526" s="20"/>
      <c r="N526" s="20"/>
      <c r="O526" s="20"/>
      <c r="P526" s="20" t="s">
        <v>13999</v>
      </c>
      <c r="Q526" s="20"/>
      <c r="R526" s="16"/>
      <c r="S526" s="16"/>
      <c r="T526" s="16"/>
      <c r="U526" s="39">
        <f t="shared" si="23"/>
        <v>445.99467054336003</v>
      </c>
    </row>
    <row r="527" spans="1:21" ht="34.5" customHeight="1">
      <c r="A527" s="15"/>
      <c r="B527" s="21" t="s">
        <v>14974</v>
      </c>
      <c r="C527" s="16" t="s">
        <v>14602</v>
      </c>
      <c r="D527" s="16" t="s">
        <v>14911</v>
      </c>
      <c r="E527" s="16" t="s">
        <v>14975</v>
      </c>
      <c r="F527" s="17"/>
      <c r="G527" s="18">
        <v>1090</v>
      </c>
      <c r="H527" s="19">
        <f t="shared" si="21"/>
        <v>33.610943520000006</v>
      </c>
      <c r="I527" s="16"/>
      <c r="J527" s="16">
        <f t="shared" si="22"/>
        <v>0</v>
      </c>
      <c r="K527" s="20"/>
      <c r="L527" s="20"/>
      <c r="M527" s="20"/>
      <c r="N527" s="20" t="s">
        <v>13999</v>
      </c>
      <c r="O527" s="20"/>
      <c r="P527" s="20"/>
      <c r="Q527" s="20"/>
      <c r="R527" s="16"/>
      <c r="S527" s="16" t="s">
        <v>14922</v>
      </c>
      <c r="T527" s="16"/>
      <c r="U527" s="39">
        <f t="shared" si="23"/>
        <v>40.333132224000003</v>
      </c>
    </row>
    <row r="528" spans="1:21" ht="34.5" customHeight="1">
      <c r="A528" s="15"/>
      <c r="B528" s="21" t="s">
        <v>14976</v>
      </c>
      <c r="C528" s="16" t="s">
        <v>14602</v>
      </c>
      <c r="D528" s="16" t="s">
        <v>14911</v>
      </c>
      <c r="E528" s="16" t="s">
        <v>14959</v>
      </c>
      <c r="F528" s="17"/>
      <c r="G528" s="18">
        <v>1490</v>
      </c>
      <c r="H528" s="19">
        <f t="shared" si="21"/>
        <v>45.945234720000009</v>
      </c>
      <c r="I528" s="16"/>
      <c r="J528" s="16">
        <f t="shared" si="22"/>
        <v>0</v>
      </c>
      <c r="K528" s="20" t="s">
        <v>14000</v>
      </c>
      <c r="L528" s="20"/>
      <c r="M528" s="20" t="s">
        <v>13999</v>
      </c>
      <c r="N528" s="20"/>
      <c r="O528" s="20"/>
      <c r="P528" s="20" t="s">
        <v>13999</v>
      </c>
      <c r="Q528" s="20" t="s">
        <v>13999</v>
      </c>
      <c r="R528" s="16"/>
      <c r="S528" s="16" t="s">
        <v>14922</v>
      </c>
      <c r="T528" s="16"/>
      <c r="U528" s="39">
        <f t="shared" si="23"/>
        <v>55.134281664000007</v>
      </c>
    </row>
    <row r="529" spans="1:21" ht="34.5" customHeight="1">
      <c r="A529" s="15"/>
      <c r="B529" s="21" t="s">
        <v>14977</v>
      </c>
      <c r="C529" s="16" t="s">
        <v>14602</v>
      </c>
      <c r="D529" s="16" t="s">
        <v>14911</v>
      </c>
      <c r="E529" s="16" t="s">
        <v>14978</v>
      </c>
      <c r="F529" s="17"/>
      <c r="G529" s="18">
        <v>1090</v>
      </c>
      <c r="H529" s="19">
        <f t="shared" si="21"/>
        <v>33.610943520000006</v>
      </c>
      <c r="I529" s="16"/>
      <c r="J529" s="16">
        <f t="shared" si="22"/>
        <v>0</v>
      </c>
      <c r="K529" s="20" t="s">
        <v>13999</v>
      </c>
      <c r="L529" s="20"/>
      <c r="M529" s="20"/>
      <c r="N529" s="20"/>
      <c r="O529" s="20"/>
      <c r="P529" s="20"/>
      <c r="Q529" s="20"/>
      <c r="R529" s="16"/>
      <c r="S529" s="16" t="s">
        <v>14922</v>
      </c>
      <c r="T529" s="16"/>
      <c r="U529" s="39">
        <f t="shared" si="23"/>
        <v>40.333132224000003</v>
      </c>
    </row>
    <row r="530" spans="1:21" ht="23.25" customHeight="1">
      <c r="A530" s="15"/>
      <c r="B530" s="21" t="s">
        <v>14979</v>
      </c>
      <c r="C530" s="16" t="s">
        <v>14602</v>
      </c>
      <c r="D530" s="16" t="s">
        <v>14911</v>
      </c>
      <c r="E530" s="16" t="s">
        <v>14980</v>
      </c>
      <c r="F530" s="17"/>
      <c r="G530" s="22">
        <v>540</v>
      </c>
      <c r="H530" s="19">
        <f t="shared" si="21"/>
        <v>16.651293120000002</v>
      </c>
      <c r="I530" s="16"/>
      <c r="J530" s="16">
        <f t="shared" si="22"/>
        <v>0</v>
      </c>
      <c r="K530" s="20" t="s">
        <v>13999</v>
      </c>
      <c r="L530" s="20"/>
      <c r="M530" s="20"/>
      <c r="N530" s="20"/>
      <c r="O530" s="20"/>
      <c r="P530" s="20"/>
      <c r="Q530" s="20" t="s">
        <v>13999</v>
      </c>
      <c r="R530" s="16"/>
      <c r="S530" s="16" t="s">
        <v>14913</v>
      </c>
      <c r="T530" s="16"/>
      <c r="U530" s="39">
        <f t="shared" si="23"/>
        <v>19.981551744000001</v>
      </c>
    </row>
    <row r="531" spans="1:21" ht="23.25" customHeight="1">
      <c r="A531" s="15"/>
      <c r="B531" s="16" t="s">
        <v>14981</v>
      </c>
      <c r="C531" s="16" t="s">
        <v>14602</v>
      </c>
      <c r="D531" s="16" t="s">
        <v>14911</v>
      </c>
      <c r="E531" s="16" t="s">
        <v>14982</v>
      </c>
      <c r="F531" s="17"/>
      <c r="G531" s="22">
        <v>945</v>
      </c>
      <c r="H531" s="19">
        <f t="shared" si="21"/>
        <v>29.139762960000002</v>
      </c>
      <c r="I531" s="16"/>
      <c r="J531" s="16">
        <f t="shared" si="22"/>
        <v>0</v>
      </c>
      <c r="K531" s="20" t="s">
        <v>13999</v>
      </c>
      <c r="L531" s="20"/>
      <c r="M531" s="20"/>
      <c r="N531" s="20"/>
      <c r="O531" s="20"/>
      <c r="P531" s="20"/>
      <c r="Q531" s="20"/>
      <c r="R531" s="16"/>
      <c r="S531" s="16"/>
      <c r="T531" s="16"/>
      <c r="U531" s="39">
        <f t="shared" si="23"/>
        <v>34.967715552000001</v>
      </c>
    </row>
    <row r="532" spans="1:21" ht="23.25" customHeight="1">
      <c r="A532" s="15"/>
      <c r="B532" s="16" t="s">
        <v>14983</v>
      </c>
      <c r="C532" s="16" t="s">
        <v>14602</v>
      </c>
      <c r="D532" s="16" t="s">
        <v>14911</v>
      </c>
      <c r="E532" s="16" t="s">
        <v>14984</v>
      </c>
      <c r="F532" s="17"/>
      <c r="G532" s="18">
        <v>1914</v>
      </c>
      <c r="H532" s="19">
        <f t="shared" si="21"/>
        <v>59.019583392000008</v>
      </c>
      <c r="I532" s="16"/>
      <c r="J532" s="16">
        <f t="shared" si="22"/>
        <v>0</v>
      </c>
      <c r="K532" s="20" t="s">
        <v>13999</v>
      </c>
      <c r="L532" s="20"/>
      <c r="M532" s="20"/>
      <c r="N532" s="20"/>
      <c r="O532" s="20"/>
      <c r="P532" s="20"/>
      <c r="Q532" s="20"/>
      <c r="R532" s="16"/>
      <c r="S532" s="16"/>
      <c r="T532" s="16"/>
      <c r="U532" s="39">
        <f t="shared" si="23"/>
        <v>70.823500070400002</v>
      </c>
    </row>
    <row r="533" spans="1:21" ht="23.25" customHeight="1">
      <c r="A533" s="15"/>
      <c r="B533" s="16" t="s">
        <v>14985</v>
      </c>
      <c r="C533" s="16" t="s">
        <v>14602</v>
      </c>
      <c r="D533" s="16" t="s">
        <v>14911</v>
      </c>
      <c r="E533" s="16" t="s">
        <v>14986</v>
      </c>
      <c r="F533" s="17"/>
      <c r="G533" s="18">
        <v>6568</v>
      </c>
      <c r="H533" s="19">
        <f t="shared" ref="H533:H596" si="24">IF(R533="Мax скидка 20%",G533*0.8*1.05/100*H$15,IF(R533="От 3-х шт. скидка 50%.",G533*0.5*1.05/100*H$15,G533*0.6*1.05/100*H$15))*1.03*1.2*1.1</f>
        <v>202.52906150400003</v>
      </c>
      <c r="I533" s="16"/>
      <c r="J533" s="16">
        <f t="shared" si="22"/>
        <v>0</v>
      </c>
      <c r="K533" s="20" t="s">
        <v>13999</v>
      </c>
      <c r="L533" s="20"/>
      <c r="M533" s="20"/>
      <c r="N533" s="20"/>
      <c r="O533" s="20"/>
      <c r="P533" s="20"/>
      <c r="Q533" s="20"/>
      <c r="R533" s="16"/>
      <c r="S533" s="16"/>
      <c r="T533" s="16"/>
      <c r="U533" s="39">
        <f t="shared" si="23"/>
        <v>239.80725826944004</v>
      </c>
    </row>
    <row r="534" spans="1:21" ht="23.25" customHeight="1">
      <c r="A534" s="15"/>
      <c r="B534" s="16" t="s">
        <v>14987</v>
      </c>
      <c r="C534" s="16" t="s">
        <v>14602</v>
      </c>
      <c r="D534" s="16" t="s">
        <v>14911</v>
      </c>
      <c r="E534" s="16" t="s">
        <v>14988</v>
      </c>
      <c r="F534" s="17"/>
      <c r="G534" s="22">
        <v>978</v>
      </c>
      <c r="H534" s="19">
        <f t="shared" si="24"/>
        <v>30.157341983999999</v>
      </c>
      <c r="I534" s="16"/>
      <c r="J534" s="16">
        <f t="shared" ref="J534:J597" si="25">H534*I534</f>
        <v>0</v>
      </c>
      <c r="K534" s="20" t="s">
        <v>13999</v>
      </c>
      <c r="L534" s="20"/>
      <c r="M534" s="20"/>
      <c r="N534" s="20"/>
      <c r="O534" s="20"/>
      <c r="P534" s="20"/>
      <c r="Q534" s="20"/>
      <c r="R534" s="16"/>
      <c r="S534" s="16"/>
      <c r="T534" s="16"/>
      <c r="U534" s="39">
        <f t="shared" ref="U534:U597" si="26">IF(H534&gt;100,H534*1.11+15,H534*1.2)</f>
        <v>36.1888103808</v>
      </c>
    </row>
    <row r="535" spans="1:21" ht="23.25" customHeight="1">
      <c r="A535" s="15"/>
      <c r="B535" s="16" t="s">
        <v>14989</v>
      </c>
      <c r="C535" s="16" t="s">
        <v>14602</v>
      </c>
      <c r="D535" s="16" t="s">
        <v>14911</v>
      </c>
      <c r="E535" s="16" t="s">
        <v>14990</v>
      </c>
      <c r="F535" s="17"/>
      <c r="G535" s="18">
        <v>5352</v>
      </c>
      <c r="H535" s="19">
        <f t="shared" si="24"/>
        <v>165.03281625600002</v>
      </c>
      <c r="I535" s="16"/>
      <c r="J535" s="16">
        <f t="shared" si="25"/>
        <v>0</v>
      </c>
      <c r="K535" s="20" t="s">
        <v>13999</v>
      </c>
      <c r="L535" s="20"/>
      <c r="M535" s="20"/>
      <c r="N535" s="20"/>
      <c r="O535" s="20"/>
      <c r="P535" s="20"/>
      <c r="Q535" s="20"/>
      <c r="R535" s="16"/>
      <c r="S535" s="16"/>
      <c r="T535" s="16"/>
      <c r="U535" s="39">
        <f t="shared" si="26"/>
        <v>198.18642604416004</v>
      </c>
    </row>
    <row r="536" spans="1:21" ht="23.25" customHeight="1">
      <c r="A536" s="15"/>
      <c r="B536" s="21" t="s">
        <v>14991</v>
      </c>
      <c r="C536" s="16" t="s">
        <v>14602</v>
      </c>
      <c r="D536" s="16" t="s">
        <v>14911</v>
      </c>
      <c r="E536" s="16" t="s">
        <v>14992</v>
      </c>
      <c r="F536" s="17"/>
      <c r="G536" s="18">
        <v>1090</v>
      </c>
      <c r="H536" s="19">
        <f t="shared" si="24"/>
        <v>33.610943520000006</v>
      </c>
      <c r="I536" s="16"/>
      <c r="J536" s="16">
        <f t="shared" si="25"/>
        <v>0</v>
      </c>
      <c r="K536" s="20" t="s">
        <v>13999</v>
      </c>
      <c r="L536" s="20"/>
      <c r="M536" s="20" t="s">
        <v>13999</v>
      </c>
      <c r="N536" s="20"/>
      <c r="O536" s="20"/>
      <c r="P536" s="20"/>
      <c r="Q536" s="20" t="s">
        <v>13999</v>
      </c>
      <c r="R536" s="16"/>
      <c r="S536" s="16" t="s">
        <v>14922</v>
      </c>
      <c r="T536" s="16"/>
      <c r="U536" s="39">
        <f t="shared" si="26"/>
        <v>40.333132224000003</v>
      </c>
    </row>
    <row r="537" spans="1:21" ht="34.5" customHeight="1">
      <c r="A537" s="15"/>
      <c r="B537" s="21" t="s">
        <v>14993</v>
      </c>
      <c r="C537" s="16" t="s">
        <v>14602</v>
      </c>
      <c r="D537" s="16" t="s">
        <v>14911</v>
      </c>
      <c r="E537" s="16" t="s">
        <v>14994</v>
      </c>
      <c r="F537" s="17"/>
      <c r="G537" s="22">
        <v>350</v>
      </c>
      <c r="H537" s="19">
        <f t="shared" si="24"/>
        <v>10.792504800000001</v>
      </c>
      <c r="I537" s="16"/>
      <c r="J537" s="16">
        <f t="shared" si="25"/>
        <v>0</v>
      </c>
      <c r="K537" s="20" t="s">
        <v>14000</v>
      </c>
      <c r="L537" s="20" t="s">
        <v>13999</v>
      </c>
      <c r="M537" s="20" t="s">
        <v>13999</v>
      </c>
      <c r="N537" s="20"/>
      <c r="O537" s="20"/>
      <c r="P537" s="20" t="s">
        <v>13999</v>
      </c>
      <c r="Q537" s="20" t="s">
        <v>13999</v>
      </c>
      <c r="R537" s="16"/>
      <c r="S537" s="16" t="s">
        <v>14913</v>
      </c>
      <c r="T537" s="16"/>
      <c r="U537" s="39">
        <f t="shared" si="26"/>
        <v>12.951005760000001</v>
      </c>
    </row>
    <row r="538" spans="1:21" ht="34.5" customHeight="1">
      <c r="A538" s="15"/>
      <c r="B538" s="21" t="s">
        <v>14995</v>
      </c>
      <c r="C538" s="16" t="s">
        <v>14602</v>
      </c>
      <c r="D538" s="16" t="s">
        <v>14911</v>
      </c>
      <c r="E538" s="16" t="s">
        <v>14996</v>
      </c>
      <c r="F538" s="17"/>
      <c r="G538" s="18">
        <v>1060</v>
      </c>
      <c r="H538" s="19">
        <f t="shared" si="24"/>
        <v>32.685871680000005</v>
      </c>
      <c r="I538" s="16"/>
      <c r="J538" s="16">
        <f t="shared" si="25"/>
        <v>0</v>
      </c>
      <c r="K538" s="20" t="s">
        <v>13999</v>
      </c>
      <c r="L538" s="20" t="s">
        <v>13999</v>
      </c>
      <c r="M538" s="20"/>
      <c r="N538" s="20"/>
      <c r="O538" s="20"/>
      <c r="P538" s="20" t="s">
        <v>13999</v>
      </c>
      <c r="Q538" s="20"/>
      <c r="R538" s="16"/>
      <c r="S538" s="16" t="s">
        <v>14922</v>
      </c>
      <c r="T538" s="16"/>
      <c r="U538" s="39">
        <f t="shared" si="26"/>
        <v>39.223046016000005</v>
      </c>
    </row>
    <row r="539" spans="1:21" ht="34.5" customHeight="1">
      <c r="A539" s="15"/>
      <c r="B539" s="16" t="s">
        <v>14997</v>
      </c>
      <c r="C539" s="16" t="s">
        <v>14602</v>
      </c>
      <c r="D539" s="16" t="s">
        <v>14911</v>
      </c>
      <c r="E539" s="16" t="s">
        <v>14998</v>
      </c>
      <c r="F539" s="17"/>
      <c r="G539" s="18">
        <v>1158</v>
      </c>
      <c r="H539" s="19">
        <f t="shared" si="24"/>
        <v>35.707773024000005</v>
      </c>
      <c r="I539" s="16"/>
      <c r="J539" s="16">
        <f t="shared" si="25"/>
        <v>0</v>
      </c>
      <c r="K539" s="20" t="s">
        <v>14045</v>
      </c>
      <c r="L539" s="20" t="s">
        <v>13999</v>
      </c>
      <c r="M539" s="20" t="s">
        <v>13999</v>
      </c>
      <c r="N539" s="20" t="s">
        <v>13999</v>
      </c>
      <c r="O539" s="20" t="s">
        <v>13999</v>
      </c>
      <c r="P539" s="20" t="s">
        <v>14000</v>
      </c>
      <c r="Q539" s="20" t="s">
        <v>13999</v>
      </c>
      <c r="R539" s="16"/>
      <c r="S539" s="16"/>
      <c r="T539" s="16"/>
      <c r="U539" s="39">
        <f t="shared" si="26"/>
        <v>42.849327628800005</v>
      </c>
    </row>
    <row r="540" spans="1:21" ht="23.25" customHeight="1">
      <c r="A540" s="15"/>
      <c r="B540" s="16" t="s">
        <v>14999</v>
      </c>
      <c r="C540" s="16" t="s">
        <v>14602</v>
      </c>
      <c r="D540" s="16" t="s">
        <v>14911</v>
      </c>
      <c r="E540" s="16" t="s">
        <v>15000</v>
      </c>
      <c r="F540" s="17"/>
      <c r="G540" s="22">
        <v>36</v>
      </c>
      <c r="H540" s="19">
        <f t="shared" si="24"/>
        <v>1.1100862080000002</v>
      </c>
      <c r="I540" s="16"/>
      <c r="J540" s="16">
        <f t="shared" si="25"/>
        <v>0</v>
      </c>
      <c r="K540" s="20" t="s">
        <v>13999</v>
      </c>
      <c r="L540" s="20" t="s">
        <v>13999</v>
      </c>
      <c r="M540" s="20" t="s">
        <v>13999</v>
      </c>
      <c r="N540" s="20" t="s">
        <v>13999</v>
      </c>
      <c r="O540" s="20" t="s">
        <v>13999</v>
      </c>
      <c r="P540" s="20" t="s">
        <v>13999</v>
      </c>
      <c r="Q540" s="20" t="s">
        <v>13999</v>
      </c>
      <c r="R540" s="16"/>
      <c r="S540" s="16"/>
      <c r="T540" s="16"/>
      <c r="U540" s="39">
        <f t="shared" si="26"/>
        <v>1.3321034496000002</v>
      </c>
    </row>
    <row r="541" spans="1:21" ht="23.25" customHeight="1">
      <c r="A541" s="15"/>
      <c r="B541" s="16" t="s">
        <v>15001</v>
      </c>
      <c r="C541" s="16" t="s">
        <v>14602</v>
      </c>
      <c r="D541" s="16" t="s">
        <v>14911</v>
      </c>
      <c r="E541" s="16" t="s">
        <v>15002</v>
      </c>
      <c r="F541" s="17"/>
      <c r="G541" s="22">
        <v>92</v>
      </c>
      <c r="H541" s="19">
        <f t="shared" si="24"/>
        <v>2.8368869760000006</v>
      </c>
      <c r="I541" s="16"/>
      <c r="J541" s="16">
        <f t="shared" si="25"/>
        <v>0</v>
      </c>
      <c r="K541" s="20" t="s">
        <v>13999</v>
      </c>
      <c r="L541" s="20" t="s">
        <v>13999</v>
      </c>
      <c r="M541" s="20" t="s">
        <v>13999</v>
      </c>
      <c r="N541" s="20" t="s">
        <v>13999</v>
      </c>
      <c r="O541" s="20" t="s">
        <v>13999</v>
      </c>
      <c r="P541" s="20" t="s">
        <v>13999</v>
      </c>
      <c r="Q541" s="20" t="s">
        <v>13999</v>
      </c>
      <c r="R541" s="16"/>
      <c r="S541" s="16"/>
      <c r="T541" s="16"/>
      <c r="U541" s="39">
        <f t="shared" si="26"/>
        <v>3.4042643712000005</v>
      </c>
    </row>
    <row r="542" spans="1:21" ht="23.25" customHeight="1">
      <c r="A542" s="15"/>
      <c r="B542" s="16" t="s">
        <v>15003</v>
      </c>
      <c r="C542" s="16" t="s">
        <v>14602</v>
      </c>
      <c r="D542" s="16" t="s">
        <v>14911</v>
      </c>
      <c r="E542" s="16" t="s">
        <v>15004</v>
      </c>
      <c r="F542" s="17"/>
      <c r="G542" s="22">
        <v>69</v>
      </c>
      <c r="H542" s="19">
        <f t="shared" si="24"/>
        <v>2.127665232</v>
      </c>
      <c r="I542" s="16"/>
      <c r="J542" s="16">
        <f t="shared" si="25"/>
        <v>0</v>
      </c>
      <c r="K542" s="20" t="s">
        <v>13999</v>
      </c>
      <c r="L542" s="20" t="s">
        <v>13999</v>
      </c>
      <c r="M542" s="20" t="s">
        <v>13999</v>
      </c>
      <c r="N542" s="20" t="s">
        <v>13999</v>
      </c>
      <c r="O542" s="20" t="s">
        <v>13999</v>
      </c>
      <c r="P542" s="20" t="s">
        <v>13999</v>
      </c>
      <c r="Q542" s="20" t="s">
        <v>13999</v>
      </c>
      <c r="R542" s="16"/>
      <c r="S542" s="16"/>
      <c r="T542" s="16"/>
      <c r="U542" s="39">
        <f t="shared" si="26"/>
        <v>2.5531982784</v>
      </c>
    </row>
    <row r="543" spans="1:21" ht="34.5" customHeight="1">
      <c r="A543" s="15"/>
      <c r="B543" s="21" t="s">
        <v>15005</v>
      </c>
      <c r="C543" s="16" t="s">
        <v>14602</v>
      </c>
      <c r="D543" s="16" t="s">
        <v>14911</v>
      </c>
      <c r="E543" s="16" t="s">
        <v>15006</v>
      </c>
      <c r="F543" s="17"/>
      <c r="G543" s="18">
        <v>1490</v>
      </c>
      <c r="H543" s="19">
        <f t="shared" si="24"/>
        <v>45.945234720000009</v>
      </c>
      <c r="I543" s="16"/>
      <c r="J543" s="16">
        <f t="shared" si="25"/>
        <v>0</v>
      </c>
      <c r="K543" s="20" t="s">
        <v>13999</v>
      </c>
      <c r="L543" s="20" t="s">
        <v>13999</v>
      </c>
      <c r="M543" s="20" t="s">
        <v>13999</v>
      </c>
      <c r="N543" s="20" t="s">
        <v>13999</v>
      </c>
      <c r="O543" s="20" t="s">
        <v>13999</v>
      </c>
      <c r="P543" s="20" t="s">
        <v>13999</v>
      </c>
      <c r="Q543" s="20" t="s">
        <v>13999</v>
      </c>
      <c r="R543" s="16"/>
      <c r="S543" s="16" t="s">
        <v>14913</v>
      </c>
      <c r="T543" s="16" t="s">
        <v>15007</v>
      </c>
      <c r="U543" s="39">
        <f t="shared" si="26"/>
        <v>55.134281664000007</v>
      </c>
    </row>
    <row r="544" spans="1:21" ht="23.25" customHeight="1">
      <c r="A544" s="15"/>
      <c r="B544" s="16" t="s">
        <v>15008</v>
      </c>
      <c r="C544" s="16" t="s">
        <v>14602</v>
      </c>
      <c r="D544" s="16" t="s">
        <v>14911</v>
      </c>
      <c r="E544" s="16" t="s">
        <v>14924</v>
      </c>
      <c r="F544" s="17"/>
      <c r="G544" s="18">
        <v>1457</v>
      </c>
      <c r="H544" s="19">
        <f t="shared" si="24"/>
        <v>44.927655696000002</v>
      </c>
      <c r="I544" s="16"/>
      <c r="J544" s="16">
        <f t="shared" si="25"/>
        <v>0</v>
      </c>
      <c r="K544" s="20" t="s">
        <v>13999</v>
      </c>
      <c r="L544" s="20" t="s">
        <v>13999</v>
      </c>
      <c r="M544" s="20" t="s">
        <v>13999</v>
      </c>
      <c r="N544" s="20"/>
      <c r="O544" s="20" t="s">
        <v>13999</v>
      </c>
      <c r="P544" s="20" t="s">
        <v>13999</v>
      </c>
      <c r="Q544" s="20"/>
      <c r="R544" s="16"/>
      <c r="S544" s="16"/>
      <c r="T544" s="16"/>
      <c r="U544" s="39">
        <f t="shared" si="26"/>
        <v>53.913186835200001</v>
      </c>
    </row>
    <row r="545" spans="1:21" ht="23.25" customHeight="1">
      <c r="A545" s="15"/>
      <c r="B545" s="21" t="s">
        <v>15009</v>
      </c>
      <c r="C545" s="16" t="s">
        <v>14602</v>
      </c>
      <c r="D545" s="16" t="s">
        <v>14911</v>
      </c>
      <c r="E545" s="16" t="s">
        <v>14940</v>
      </c>
      <c r="F545" s="17"/>
      <c r="G545" s="22">
        <v>690</v>
      </c>
      <c r="H545" s="19">
        <f t="shared" si="24"/>
        <v>21.276652320000007</v>
      </c>
      <c r="I545" s="16"/>
      <c r="J545" s="16">
        <f t="shared" si="25"/>
        <v>0</v>
      </c>
      <c r="K545" s="20" t="s">
        <v>13999</v>
      </c>
      <c r="L545" s="20" t="s">
        <v>13999</v>
      </c>
      <c r="M545" s="20" t="s">
        <v>13999</v>
      </c>
      <c r="N545" s="20" t="s">
        <v>13999</v>
      </c>
      <c r="O545" s="20"/>
      <c r="P545" s="20" t="s">
        <v>13999</v>
      </c>
      <c r="Q545" s="20" t="s">
        <v>13999</v>
      </c>
      <c r="R545" s="16"/>
      <c r="S545" s="16" t="s">
        <v>14913</v>
      </c>
      <c r="T545" s="16"/>
      <c r="U545" s="39">
        <f t="shared" si="26"/>
        <v>25.531982784000007</v>
      </c>
    </row>
    <row r="546" spans="1:21" ht="23.25" customHeight="1">
      <c r="A546" s="15"/>
      <c r="B546" s="16" t="s">
        <v>15010</v>
      </c>
      <c r="C546" s="16" t="s">
        <v>14602</v>
      </c>
      <c r="D546" s="16" t="s">
        <v>14911</v>
      </c>
      <c r="E546" s="16" t="s">
        <v>15011</v>
      </c>
      <c r="F546" s="17"/>
      <c r="G546" s="22">
        <v>487</v>
      </c>
      <c r="H546" s="19">
        <f t="shared" si="24"/>
        <v>15.016999536</v>
      </c>
      <c r="I546" s="16"/>
      <c r="J546" s="16">
        <f t="shared" si="25"/>
        <v>0</v>
      </c>
      <c r="K546" s="20" t="s">
        <v>13999</v>
      </c>
      <c r="L546" s="20"/>
      <c r="M546" s="20"/>
      <c r="N546" s="20"/>
      <c r="O546" s="20"/>
      <c r="P546" s="20"/>
      <c r="Q546" s="20"/>
      <c r="R546" s="16"/>
      <c r="S546" s="16"/>
      <c r="T546" s="16" t="s">
        <v>15012</v>
      </c>
      <c r="U546" s="39">
        <f t="shared" si="26"/>
        <v>18.020399443199999</v>
      </c>
    </row>
    <row r="547" spans="1:21" ht="23.25" customHeight="1">
      <c r="A547" s="15"/>
      <c r="B547" s="16" t="s">
        <v>15013</v>
      </c>
      <c r="C547" s="16" t="s">
        <v>14602</v>
      </c>
      <c r="D547" s="16" t="s">
        <v>14911</v>
      </c>
      <c r="E547" s="16" t="s">
        <v>15014</v>
      </c>
      <c r="F547" s="17"/>
      <c r="G547" s="22">
        <v>225</v>
      </c>
      <c r="H547" s="19">
        <f t="shared" si="24"/>
        <v>6.9380387999999993</v>
      </c>
      <c r="I547" s="16"/>
      <c r="J547" s="16">
        <f t="shared" si="25"/>
        <v>0</v>
      </c>
      <c r="K547" s="20"/>
      <c r="L547" s="20" t="s">
        <v>13999</v>
      </c>
      <c r="M547" s="20"/>
      <c r="N547" s="20"/>
      <c r="O547" s="20"/>
      <c r="P547" s="20"/>
      <c r="Q547" s="20"/>
      <c r="R547" s="16"/>
      <c r="S547" s="16"/>
      <c r="T547" s="16" t="s">
        <v>15012</v>
      </c>
      <c r="U547" s="39">
        <f t="shared" si="26"/>
        <v>8.3256465599999991</v>
      </c>
    </row>
    <row r="548" spans="1:21" ht="34.5" customHeight="1">
      <c r="A548" s="15"/>
      <c r="B548" s="21" t="s">
        <v>15015</v>
      </c>
      <c r="C548" s="16" t="s">
        <v>14602</v>
      </c>
      <c r="D548" s="16" t="s">
        <v>14911</v>
      </c>
      <c r="E548" s="16" t="s">
        <v>15016</v>
      </c>
      <c r="F548" s="17"/>
      <c r="G548" s="18">
        <v>1490</v>
      </c>
      <c r="H548" s="19">
        <f t="shared" si="24"/>
        <v>45.945234720000009</v>
      </c>
      <c r="I548" s="16"/>
      <c r="J548" s="16">
        <f t="shared" si="25"/>
        <v>0</v>
      </c>
      <c r="K548" s="20" t="s">
        <v>13999</v>
      </c>
      <c r="L548" s="20"/>
      <c r="M548" s="20"/>
      <c r="N548" s="20"/>
      <c r="O548" s="20"/>
      <c r="P548" s="20" t="s">
        <v>13999</v>
      </c>
      <c r="Q548" s="20"/>
      <c r="R548" s="16"/>
      <c r="S548" s="16" t="s">
        <v>14913</v>
      </c>
      <c r="T548" s="16"/>
      <c r="U548" s="39">
        <f t="shared" si="26"/>
        <v>55.134281664000007</v>
      </c>
    </row>
    <row r="549" spans="1:21" ht="34.5" customHeight="1">
      <c r="A549" s="15"/>
      <c r="B549" s="21" t="s">
        <v>15017</v>
      </c>
      <c r="C549" s="16" t="s">
        <v>14602</v>
      </c>
      <c r="D549" s="16" t="s">
        <v>14911</v>
      </c>
      <c r="E549" s="16" t="s">
        <v>15018</v>
      </c>
      <c r="F549" s="17"/>
      <c r="G549" s="22">
        <v>890</v>
      </c>
      <c r="H549" s="19">
        <f t="shared" si="24"/>
        <v>27.443797920000002</v>
      </c>
      <c r="I549" s="16"/>
      <c r="J549" s="16">
        <f t="shared" si="25"/>
        <v>0</v>
      </c>
      <c r="K549" s="20"/>
      <c r="L549" s="20" t="s">
        <v>13999</v>
      </c>
      <c r="M549" s="20" t="s">
        <v>13999</v>
      </c>
      <c r="N549" s="20"/>
      <c r="O549" s="20" t="s">
        <v>13999</v>
      </c>
      <c r="P549" s="20" t="s">
        <v>13999</v>
      </c>
      <c r="Q549" s="20" t="s">
        <v>13999</v>
      </c>
      <c r="R549" s="16"/>
      <c r="S549" s="16" t="s">
        <v>14913</v>
      </c>
      <c r="T549" s="16"/>
      <c r="U549" s="39">
        <f t="shared" si="26"/>
        <v>32.932557504000002</v>
      </c>
    </row>
    <row r="550" spans="1:21" ht="23.25" customHeight="1">
      <c r="A550" s="15"/>
      <c r="B550" s="21" t="s">
        <v>15019</v>
      </c>
      <c r="C550" s="16" t="s">
        <v>14602</v>
      </c>
      <c r="D550" s="16" t="s">
        <v>14911</v>
      </c>
      <c r="E550" s="16" t="s">
        <v>15020</v>
      </c>
      <c r="F550" s="17"/>
      <c r="G550" s="22">
        <v>360</v>
      </c>
      <c r="H550" s="19">
        <f t="shared" si="24"/>
        <v>11.100862080000004</v>
      </c>
      <c r="I550" s="16"/>
      <c r="J550" s="16">
        <f t="shared" si="25"/>
        <v>0</v>
      </c>
      <c r="K550" s="20" t="s">
        <v>14000</v>
      </c>
      <c r="L550" s="20" t="s">
        <v>13999</v>
      </c>
      <c r="M550" s="20" t="s">
        <v>13999</v>
      </c>
      <c r="N550" s="20"/>
      <c r="O550" s="20" t="s">
        <v>13999</v>
      </c>
      <c r="P550" s="20" t="s">
        <v>14000</v>
      </c>
      <c r="Q550" s="20" t="s">
        <v>13999</v>
      </c>
      <c r="R550" s="16"/>
      <c r="S550" s="16" t="s">
        <v>14954</v>
      </c>
      <c r="T550" s="16"/>
      <c r="U550" s="39">
        <f t="shared" si="26"/>
        <v>13.321034496000005</v>
      </c>
    </row>
    <row r="551" spans="1:21" ht="23.25" customHeight="1">
      <c r="A551" s="15"/>
      <c r="B551" s="21" t="s">
        <v>15021</v>
      </c>
      <c r="C551" s="16" t="s">
        <v>14602</v>
      </c>
      <c r="D551" s="16" t="s">
        <v>14911</v>
      </c>
      <c r="E551" s="16" t="s">
        <v>15022</v>
      </c>
      <c r="F551" s="17"/>
      <c r="G551" s="22">
        <v>185</v>
      </c>
      <c r="H551" s="19">
        <f t="shared" si="24"/>
        <v>5.7046096800000026</v>
      </c>
      <c r="I551" s="16"/>
      <c r="J551" s="16">
        <f t="shared" si="25"/>
        <v>0</v>
      </c>
      <c r="K551" s="20" t="s">
        <v>13999</v>
      </c>
      <c r="L551" s="20" t="s">
        <v>13999</v>
      </c>
      <c r="M551" s="20" t="s">
        <v>13999</v>
      </c>
      <c r="N551" s="20" t="s">
        <v>13999</v>
      </c>
      <c r="O551" s="20"/>
      <c r="P551" s="20" t="s">
        <v>14000</v>
      </c>
      <c r="Q551" s="20" t="s">
        <v>13999</v>
      </c>
      <c r="R551" s="16"/>
      <c r="S551" s="16" t="s">
        <v>14954</v>
      </c>
      <c r="T551" s="16"/>
      <c r="U551" s="39">
        <f t="shared" si="26"/>
        <v>6.8455316160000033</v>
      </c>
    </row>
    <row r="552" spans="1:21" ht="23.25" customHeight="1">
      <c r="A552" s="15"/>
      <c r="B552" s="21" t="s">
        <v>15023</v>
      </c>
      <c r="C552" s="16" t="s">
        <v>14602</v>
      </c>
      <c r="D552" s="16" t="s">
        <v>14911</v>
      </c>
      <c r="E552" s="16" t="s">
        <v>15024</v>
      </c>
      <c r="F552" s="17"/>
      <c r="G552" s="22">
        <v>420</v>
      </c>
      <c r="H552" s="19">
        <f t="shared" si="24"/>
        <v>12.951005760000003</v>
      </c>
      <c r="I552" s="16"/>
      <c r="J552" s="16">
        <f t="shared" si="25"/>
        <v>0</v>
      </c>
      <c r="K552" s="20" t="s">
        <v>14000</v>
      </c>
      <c r="L552" s="20" t="s">
        <v>14000</v>
      </c>
      <c r="M552" s="20" t="s">
        <v>13999</v>
      </c>
      <c r="N552" s="20" t="s">
        <v>13999</v>
      </c>
      <c r="O552" s="20" t="s">
        <v>13999</v>
      </c>
      <c r="P552" s="20" t="s">
        <v>14000</v>
      </c>
      <c r="Q552" s="20" t="s">
        <v>13999</v>
      </c>
      <c r="R552" s="16"/>
      <c r="S552" s="16" t="s">
        <v>14954</v>
      </c>
      <c r="T552" s="16"/>
      <c r="U552" s="39">
        <f t="shared" si="26"/>
        <v>15.541206912000003</v>
      </c>
    </row>
    <row r="553" spans="1:21" ht="23.25" customHeight="1">
      <c r="A553" s="15"/>
      <c r="B553" s="21" t="s">
        <v>15025</v>
      </c>
      <c r="C553" s="16" t="s">
        <v>14602</v>
      </c>
      <c r="D553" s="16" t="s">
        <v>14911</v>
      </c>
      <c r="E553" s="16" t="s">
        <v>15026</v>
      </c>
      <c r="F553" s="17"/>
      <c r="G553" s="22">
        <v>195</v>
      </c>
      <c r="H553" s="19">
        <f t="shared" si="24"/>
        <v>6.0129669600000017</v>
      </c>
      <c r="I553" s="16"/>
      <c r="J553" s="16">
        <f t="shared" si="25"/>
        <v>0</v>
      </c>
      <c r="K553" s="20" t="s">
        <v>14000</v>
      </c>
      <c r="L553" s="20" t="s">
        <v>13999</v>
      </c>
      <c r="M553" s="20" t="s">
        <v>13999</v>
      </c>
      <c r="N553" s="20"/>
      <c r="O553" s="20" t="s">
        <v>13999</v>
      </c>
      <c r="P553" s="20" t="s">
        <v>13999</v>
      </c>
      <c r="Q553" s="20" t="s">
        <v>13999</v>
      </c>
      <c r="R553" s="16"/>
      <c r="S553" s="16" t="s">
        <v>14954</v>
      </c>
      <c r="T553" s="16"/>
      <c r="U553" s="39">
        <f t="shared" si="26"/>
        <v>7.2155603520000016</v>
      </c>
    </row>
    <row r="554" spans="1:21" ht="23.25" customHeight="1">
      <c r="A554" s="15"/>
      <c r="B554" s="21" t="s">
        <v>15027</v>
      </c>
      <c r="C554" s="16" t="s">
        <v>14602</v>
      </c>
      <c r="D554" s="16" t="s">
        <v>14911</v>
      </c>
      <c r="E554" s="16" t="s">
        <v>15028</v>
      </c>
      <c r="F554" s="17"/>
      <c r="G554" s="22">
        <v>460</v>
      </c>
      <c r="H554" s="19">
        <f t="shared" si="24"/>
        <v>14.184434880000001</v>
      </c>
      <c r="I554" s="16"/>
      <c r="J554" s="16">
        <f t="shared" si="25"/>
        <v>0</v>
      </c>
      <c r="K554" s="20" t="s">
        <v>14000</v>
      </c>
      <c r="L554" s="20"/>
      <c r="M554" s="20"/>
      <c r="N554" s="20" t="s">
        <v>13999</v>
      </c>
      <c r="O554" s="20"/>
      <c r="P554" s="20" t="s">
        <v>13999</v>
      </c>
      <c r="Q554" s="20" t="s">
        <v>13999</v>
      </c>
      <c r="R554" s="16"/>
      <c r="S554" s="16" t="s">
        <v>14913</v>
      </c>
      <c r="T554" s="16"/>
      <c r="U554" s="39">
        <f t="shared" si="26"/>
        <v>17.021321856</v>
      </c>
    </row>
    <row r="555" spans="1:21" ht="23.25" customHeight="1">
      <c r="A555" s="15"/>
      <c r="B555" s="16" t="s">
        <v>15029</v>
      </c>
      <c r="C555" s="16" t="s">
        <v>14602</v>
      </c>
      <c r="D555" s="16" t="s">
        <v>14911</v>
      </c>
      <c r="E555" s="16" t="s">
        <v>15030</v>
      </c>
      <c r="F555" s="17"/>
      <c r="G555" s="22">
        <v>230</v>
      </c>
      <c r="H555" s="19">
        <f t="shared" si="24"/>
        <v>7.0922174400000007</v>
      </c>
      <c r="I555" s="16"/>
      <c r="J555" s="16">
        <f t="shared" si="25"/>
        <v>0</v>
      </c>
      <c r="K555" s="20"/>
      <c r="L555" s="20"/>
      <c r="M555" s="20" t="s">
        <v>13999</v>
      </c>
      <c r="N555" s="20"/>
      <c r="O555" s="20"/>
      <c r="P555" s="20"/>
      <c r="Q555" s="20"/>
      <c r="R555" s="16"/>
      <c r="S555" s="16"/>
      <c r="T555" s="16"/>
      <c r="U555" s="39">
        <f t="shared" si="26"/>
        <v>8.5106609280000001</v>
      </c>
    </row>
    <row r="556" spans="1:21" ht="23.25" customHeight="1">
      <c r="A556" s="15"/>
      <c r="B556" s="21" t="s">
        <v>15012</v>
      </c>
      <c r="C556" s="16" t="s">
        <v>14602</v>
      </c>
      <c r="D556" s="16" t="s">
        <v>14911</v>
      </c>
      <c r="E556" s="16" t="s">
        <v>15031</v>
      </c>
      <c r="F556" s="17"/>
      <c r="G556" s="22">
        <v>250</v>
      </c>
      <c r="H556" s="19">
        <f t="shared" si="24"/>
        <v>7.7089320000000017</v>
      </c>
      <c r="I556" s="16"/>
      <c r="J556" s="16">
        <f t="shared" si="25"/>
        <v>0</v>
      </c>
      <c r="K556" s="20" t="s">
        <v>14000</v>
      </c>
      <c r="L556" s="20" t="s">
        <v>13999</v>
      </c>
      <c r="M556" s="20" t="s">
        <v>13999</v>
      </c>
      <c r="N556" s="20"/>
      <c r="O556" s="20" t="s">
        <v>13999</v>
      </c>
      <c r="P556" s="20" t="s">
        <v>13999</v>
      </c>
      <c r="Q556" s="20" t="s">
        <v>13999</v>
      </c>
      <c r="R556" s="16"/>
      <c r="S556" s="16" t="s">
        <v>14954</v>
      </c>
      <c r="T556" s="16"/>
      <c r="U556" s="39">
        <f t="shared" si="26"/>
        <v>9.250718400000002</v>
      </c>
    </row>
    <row r="557" spans="1:21" ht="23.25" customHeight="1">
      <c r="A557" s="15"/>
      <c r="B557" s="21" t="s">
        <v>15032</v>
      </c>
      <c r="C557" s="16" t="s">
        <v>14602</v>
      </c>
      <c r="D557" s="16" t="s">
        <v>14911</v>
      </c>
      <c r="E557" s="16" t="s">
        <v>15033</v>
      </c>
      <c r="F557" s="17"/>
      <c r="G557" s="22">
        <v>590</v>
      </c>
      <c r="H557" s="19">
        <f t="shared" si="24"/>
        <v>18.193079520000001</v>
      </c>
      <c r="I557" s="16"/>
      <c r="J557" s="16">
        <f t="shared" si="25"/>
        <v>0</v>
      </c>
      <c r="K557" s="20" t="s">
        <v>13999</v>
      </c>
      <c r="L557" s="20" t="s">
        <v>13999</v>
      </c>
      <c r="M557" s="20" t="s">
        <v>13999</v>
      </c>
      <c r="N557" s="20" t="s">
        <v>13999</v>
      </c>
      <c r="O557" s="20"/>
      <c r="P557" s="20" t="s">
        <v>13999</v>
      </c>
      <c r="Q557" s="20" t="s">
        <v>13999</v>
      </c>
      <c r="R557" s="16"/>
      <c r="S557" s="16" t="s">
        <v>14913</v>
      </c>
      <c r="T557" s="16"/>
      <c r="U557" s="39">
        <f t="shared" si="26"/>
        <v>21.831695423999999</v>
      </c>
    </row>
    <row r="558" spans="1:21" ht="23.25" customHeight="1">
      <c r="A558" s="15"/>
      <c r="B558" s="21" t="s">
        <v>15034</v>
      </c>
      <c r="C558" s="16" t="s">
        <v>14602</v>
      </c>
      <c r="D558" s="16" t="s">
        <v>14911</v>
      </c>
      <c r="E558" s="16" t="s">
        <v>15035</v>
      </c>
      <c r="F558" s="17"/>
      <c r="G558" s="22">
        <v>690</v>
      </c>
      <c r="H558" s="19">
        <f t="shared" si="24"/>
        <v>21.276652320000007</v>
      </c>
      <c r="I558" s="16"/>
      <c r="J558" s="16">
        <f t="shared" si="25"/>
        <v>0</v>
      </c>
      <c r="K558" s="20"/>
      <c r="L558" s="20"/>
      <c r="M558" s="20" t="s">
        <v>13999</v>
      </c>
      <c r="N558" s="20" t="s">
        <v>13999</v>
      </c>
      <c r="O558" s="20"/>
      <c r="P558" s="20" t="s">
        <v>13999</v>
      </c>
      <c r="Q558" s="20" t="s">
        <v>13999</v>
      </c>
      <c r="R558" s="16"/>
      <c r="S558" s="16" t="s">
        <v>14913</v>
      </c>
      <c r="T558" s="16"/>
      <c r="U558" s="39">
        <f t="shared" si="26"/>
        <v>25.531982784000007</v>
      </c>
    </row>
    <row r="559" spans="1:21" ht="34.5" customHeight="1">
      <c r="A559" s="15"/>
      <c r="B559" s="21" t="s">
        <v>15036</v>
      </c>
      <c r="C559" s="16" t="s">
        <v>14602</v>
      </c>
      <c r="D559" s="16" t="s">
        <v>14911</v>
      </c>
      <c r="E559" s="16" t="s">
        <v>15037</v>
      </c>
      <c r="F559" s="17"/>
      <c r="G559" s="22">
        <v>990</v>
      </c>
      <c r="H559" s="19">
        <f t="shared" si="24"/>
        <v>30.527370720000004</v>
      </c>
      <c r="I559" s="16"/>
      <c r="J559" s="16">
        <f t="shared" si="25"/>
        <v>0</v>
      </c>
      <c r="K559" s="20" t="s">
        <v>14000</v>
      </c>
      <c r="L559" s="20"/>
      <c r="M559" s="20"/>
      <c r="N559" s="20"/>
      <c r="O559" s="20"/>
      <c r="P559" s="20"/>
      <c r="Q559" s="20"/>
      <c r="R559" s="16"/>
      <c r="S559" s="16" t="s">
        <v>14913</v>
      </c>
      <c r="T559" s="16"/>
      <c r="U559" s="39">
        <f t="shared" si="26"/>
        <v>36.632844864000006</v>
      </c>
    </row>
    <row r="560" spans="1:21" ht="34.5" customHeight="1">
      <c r="A560" s="15"/>
      <c r="B560" s="21" t="s">
        <v>15038</v>
      </c>
      <c r="C560" s="16" t="s">
        <v>14602</v>
      </c>
      <c r="D560" s="16" t="s">
        <v>14911</v>
      </c>
      <c r="E560" s="16" t="s">
        <v>15039</v>
      </c>
      <c r="F560" s="17"/>
      <c r="G560" s="18">
        <v>1090</v>
      </c>
      <c r="H560" s="19">
        <f t="shared" si="24"/>
        <v>33.610943520000006</v>
      </c>
      <c r="I560" s="16"/>
      <c r="J560" s="16">
        <f t="shared" si="25"/>
        <v>0</v>
      </c>
      <c r="K560" s="20" t="s">
        <v>14000</v>
      </c>
      <c r="L560" s="20"/>
      <c r="M560" s="20"/>
      <c r="N560" s="20" t="s">
        <v>13999</v>
      </c>
      <c r="O560" s="20"/>
      <c r="P560" s="20"/>
      <c r="Q560" s="20"/>
      <c r="R560" s="16"/>
      <c r="S560" s="16" t="s">
        <v>14913</v>
      </c>
      <c r="T560" s="16"/>
      <c r="U560" s="39">
        <f t="shared" si="26"/>
        <v>40.333132224000003</v>
      </c>
    </row>
    <row r="561" spans="1:21" ht="34.5" customHeight="1">
      <c r="A561" s="15"/>
      <c r="B561" s="21" t="s">
        <v>15040</v>
      </c>
      <c r="C561" s="16" t="s">
        <v>14602</v>
      </c>
      <c r="D561" s="16" t="s">
        <v>14911</v>
      </c>
      <c r="E561" s="16" t="s">
        <v>15041</v>
      </c>
      <c r="F561" s="17"/>
      <c r="G561" s="18">
        <v>2750</v>
      </c>
      <c r="H561" s="19">
        <f t="shared" si="24"/>
        <v>84.798252000000005</v>
      </c>
      <c r="I561" s="16"/>
      <c r="J561" s="16">
        <f t="shared" si="25"/>
        <v>0</v>
      </c>
      <c r="K561" s="20" t="s">
        <v>13999</v>
      </c>
      <c r="L561" s="20" t="s">
        <v>13999</v>
      </c>
      <c r="M561" s="20" t="s">
        <v>13999</v>
      </c>
      <c r="N561" s="20" t="s">
        <v>13999</v>
      </c>
      <c r="O561" s="20" t="s">
        <v>13999</v>
      </c>
      <c r="P561" s="20" t="s">
        <v>13999</v>
      </c>
      <c r="Q561" s="20" t="s">
        <v>13999</v>
      </c>
      <c r="R561" s="16"/>
      <c r="S561" s="16" t="s">
        <v>14913</v>
      </c>
      <c r="T561" s="16"/>
      <c r="U561" s="39">
        <f t="shared" si="26"/>
        <v>101.75790240000001</v>
      </c>
    </row>
    <row r="562" spans="1:21" ht="23.25" customHeight="1">
      <c r="A562" s="15"/>
      <c r="B562" s="21" t="s">
        <v>15042</v>
      </c>
      <c r="C562" s="16" t="s">
        <v>14602</v>
      </c>
      <c r="D562" s="16" t="s">
        <v>14911</v>
      </c>
      <c r="E562" s="16" t="s">
        <v>15043</v>
      </c>
      <c r="F562" s="17"/>
      <c r="G562" s="22">
        <v>900</v>
      </c>
      <c r="H562" s="19">
        <f t="shared" si="24"/>
        <v>27.752155199999997</v>
      </c>
      <c r="I562" s="16"/>
      <c r="J562" s="16">
        <f t="shared" si="25"/>
        <v>0</v>
      </c>
      <c r="K562" s="20" t="s">
        <v>13999</v>
      </c>
      <c r="L562" s="20" t="s">
        <v>13999</v>
      </c>
      <c r="M562" s="20" t="s">
        <v>13999</v>
      </c>
      <c r="N562" s="20" t="s">
        <v>13999</v>
      </c>
      <c r="O562" s="20" t="s">
        <v>13999</v>
      </c>
      <c r="P562" s="20" t="s">
        <v>13999</v>
      </c>
      <c r="Q562" s="20" t="s">
        <v>13999</v>
      </c>
      <c r="R562" s="16"/>
      <c r="S562" s="16" t="s">
        <v>14913</v>
      </c>
      <c r="T562" s="16"/>
      <c r="U562" s="39">
        <f t="shared" si="26"/>
        <v>33.302586239999997</v>
      </c>
    </row>
    <row r="563" spans="1:21" ht="23.25" customHeight="1">
      <c r="A563" s="15"/>
      <c r="B563" s="21" t="s">
        <v>15044</v>
      </c>
      <c r="C563" s="16" t="s">
        <v>14602</v>
      </c>
      <c r="D563" s="16" t="s">
        <v>14911</v>
      </c>
      <c r="E563" s="16" t="s">
        <v>15045</v>
      </c>
      <c r="F563" s="17"/>
      <c r="G563" s="22">
        <v>990</v>
      </c>
      <c r="H563" s="19">
        <f t="shared" si="24"/>
        <v>30.527370720000004</v>
      </c>
      <c r="I563" s="16"/>
      <c r="J563" s="16">
        <f t="shared" si="25"/>
        <v>0</v>
      </c>
      <c r="K563" s="20" t="s">
        <v>13999</v>
      </c>
      <c r="L563" s="20" t="s">
        <v>13999</v>
      </c>
      <c r="M563" s="20"/>
      <c r="N563" s="20" t="s">
        <v>13999</v>
      </c>
      <c r="O563" s="20"/>
      <c r="P563" s="20" t="s">
        <v>13999</v>
      </c>
      <c r="Q563" s="20" t="s">
        <v>13999</v>
      </c>
      <c r="R563" s="16"/>
      <c r="S563" s="16" t="s">
        <v>14913</v>
      </c>
      <c r="T563" s="16"/>
      <c r="U563" s="39">
        <f t="shared" si="26"/>
        <v>36.632844864000006</v>
      </c>
    </row>
    <row r="564" spans="1:21" ht="23.25" customHeight="1">
      <c r="A564" s="15"/>
      <c r="B564" s="21" t="s">
        <v>15046</v>
      </c>
      <c r="C564" s="16" t="s">
        <v>14602</v>
      </c>
      <c r="D564" s="16" t="s">
        <v>14911</v>
      </c>
      <c r="E564" s="16" t="s">
        <v>15047</v>
      </c>
      <c r="F564" s="17"/>
      <c r="G564" s="18">
        <v>1890</v>
      </c>
      <c r="H564" s="19">
        <f t="shared" si="24"/>
        <v>58.279525920000005</v>
      </c>
      <c r="I564" s="16"/>
      <c r="J564" s="16">
        <f t="shared" si="25"/>
        <v>0</v>
      </c>
      <c r="K564" s="20"/>
      <c r="L564" s="20" t="s">
        <v>13999</v>
      </c>
      <c r="M564" s="20" t="s">
        <v>13999</v>
      </c>
      <c r="N564" s="20" t="s">
        <v>13999</v>
      </c>
      <c r="O564" s="20"/>
      <c r="P564" s="20" t="s">
        <v>13999</v>
      </c>
      <c r="Q564" s="20" t="s">
        <v>13999</v>
      </c>
      <c r="R564" s="16"/>
      <c r="S564" s="16" t="s">
        <v>14913</v>
      </c>
      <c r="T564" s="16"/>
      <c r="U564" s="39">
        <f t="shared" si="26"/>
        <v>69.935431104000003</v>
      </c>
    </row>
    <row r="565" spans="1:21" ht="23.25" customHeight="1">
      <c r="A565" s="15"/>
      <c r="B565" s="21" t="s">
        <v>15048</v>
      </c>
      <c r="C565" s="16" t="s">
        <v>14602</v>
      </c>
      <c r="D565" s="16" t="s">
        <v>14911</v>
      </c>
      <c r="E565" s="16" t="s">
        <v>15049</v>
      </c>
      <c r="F565" s="17"/>
      <c r="G565" s="18">
        <v>1590</v>
      </c>
      <c r="H565" s="19">
        <f t="shared" si="24"/>
        <v>49.028807520000015</v>
      </c>
      <c r="I565" s="16"/>
      <c r="J565" s="16">
        <f t="shared" si="25"/>
        <v>0</v>
      </c>
      <c r="K565" s="20" t="s">
        <v>13999</v>
      </c>
      <c r="L565" s="20" t="s">
        <v>13999</v>
      </c>
      <c r="M565" s="20" t="s">
        <v>13999</v>
      </c>
      <c r="N565" s="20" t="s">
        <v>13999</v>
      </c>
      <c r="O565" s="20" t="s">
        <v>13999</v>
      </c>
      <c r="P565" s="20" t="s">
        <v>13999</v>
      </c>
      <c r="Q565" s="20" t="s">
        <v>13999</v>
      </c>
      <c r="R565" s="16"/>
      <c r="S565" s="16" t="s">
        <v>14913</v>
      </c>
      <c r="T565" s="16"/>
      <c r="U565" s="39">
        <f t="shared" si="26"/>
        <v>58.834569024000018</v>
      </c>
    </row>
    <row r="566" spans="1:21" ht="23.25" customHeight="1">
      <c r="A566" s="15"/>
      <c r="B566" s="21" t="s">
        <v>15050</v>
      </c>
      <c r="C566" s="16" t="s">
        <v>14602</v>
      </c>
      <c r="D566" s="16" t="s">
        <v>14911</v>
      </c>
      <c r="E566" s="16" t="s">
        <v>15051</v>
      </c>
      <c r="F566" s="17"/>
      <c r="G566" s="22">
        <v>890</v>
      </c>
      <c r="H566" s="19">
        <f t="shared" si="24"/>
        <v>27.443797920000002</v>
      </c>
      <c r="I566" s="16"/>
      <c r="J566" s="16">
        <f t="shared" si="25"/>
        <v>0</v>
      </c>
      <c r="K566" s="20" t="s">
        <v>13999</v>
      </c>
      <c r="L566" s="20" t="s">
        <v>13999</v>
      </c>
      <c r="M566" s="20"/>
      <c r="N566" s="20" t="s">
        <v>13999</v>
      </c>
      <c r="O566" s="20"/>
      <c r="P566" s="20" t="s">
        <v>13999</v>
      </c>
      <c r="Q566" s="20" t="s">
        <v>13999</v>
      </c>
      <c r="R566" s="16"/>
      <c r="S566" s="16" t="s">
        <v>14913</v>
      </c>
      <c r="T566" s="16"/>
      <c r="U566" s="39">
        <f t="shared" si="26"/>
        <v>32.932557504000002</v>
      </c>
    </row>
    <row r="567" spans="1:21" ht="34.5" customHeight="1">
      <c r="A567" s="15"/>
      <c r="B567" s="21" t="s">
        <v>15052</v>
      </c>
      <c r="C567" s="16" t="s">
        <v>14602</v>
      </c>
      <c r="D567" s="16" t="s">
        <v>14911</v>
      </c>
      <c r="E567" s="16" t="s">
        <v>15053</v>
      </c>
      <c r="F567" s="17"/>
      <c r="G567" s="22">
        <v>990</v>
      </c>
      <c r="H567" s="19">
        <f t="shared" si="24"/>
        <v>30.527370720000004</v>
      </c>
      <c r="I567" s="16"/>
      <c r="J567" s="16">
        <f t="shared" si="25"/>
        <v>0</v>
      </c>
      <c r="K567" s="20" t="s">
        <v>13999</v>
      </c>
      <c r="L567" s="20" t="s">
        <v>13999</v>
      </c>
      <c r="M567" s="20" t="s">
        <v>13999</v>
      </c>
      <c r="N567" s="20" t="s">
        <v>13999</v>
      </c>
      <c r="O567" s="20"/>
      <c r="P567" s="20"/>
      <c r="Q567" s="20" t="s">
        <v>13999</v>
      </c>
      <c r="R567" s="16"/>
      <c r="S567" s="16" t="s">
        <v>14913</v>
      </c>
      <c r="T567" s="16"/>
      <c r="U567" s="39">
        <f t="shared" si="26"/>
        <v>36.632844864000006</v>
      </c>
    </row>
    <row r="568" spans="1:21" ht="23.25" customHeight="1">
      <c r="A568" s="15"/>
      <c r="B568" s="21" t="s">
        <v>15054</v>
      </c>
      <c r="C568" s="16" t="s">
        <v>14602</v>
      </c>
      <c r="D568" s="16" t="s">
        <v>14911</v>
      </c>
      <c r="E568" s="16" t="s">
        <v>15055</v>
      </c>
      <c r="F568" s="17"/>
      <c r="G568" s="22">
        <v>700</v>
      </c>
      <c r="H568" s="19">
        <f t="shared" si="24"/>
        <v>21.585009600000003</v>
      </c>
      <c r="I568" s="16"/>
      <c r="J568" s="16">
        <f t="shared" si="25"/>
        <v>0</v>
      </c>
      <c r="K568" s="20" t="s">
        <v>13999</v>
      </c>
      <c r="L568" s="20" t="s">
        <v>13999</v>
      </c>
      <c r="M568" s="20" t="s">
        <v>13999</v>
      </c>
      <c r="N568" s="20" t="s">
        <v>13999</v>
      </c>
      <c r="O568" s="20" t="s">
        <v>13999</v>
      </c>
      <c r="P568" s="20" t="s">
        <v>13999</v>
      </c>
      <c r="Q568" s="20"/>
      <c r="R568" s="16"/>
      <c r="S568" s="16" t="s">
        <v>14913</v>
      </c>
      <c r="T568" s="16"/>
      <c r="U568" s="39">
        <f t="shared" si="26"/>
        <v>25.902011520000002</v>
      </c>
    </row>
    <row r="569" spans="1:21" ht="34.5" customHeight="1">
      <c r="A569" s="15"/>
      <c r="B569" s="21" t="s">
        <v>15056</v>
      </c>
      <c r="C569" s="16" t="s">
        <v>14602</v>
      </c>
      <c r="D569" s="16" t="s">
        <v>14911</v>
      </c>
      <c r="E569" s="16" t="s">
        <v>15053</v>
      </c>
      <c r="F569" s="17"/>
      <c r="G569" s="22">
        <v>990</v>
      </c>
      <c r="H569" s="19">
        <f t="shared" si="24"/>
        <v>30.527370720000004</v>
      </c>
      <c r="I569" s="16"/>
      <c r="J569" s="16">
        <f t="shared" si="25"/>
        <v>0</v>
      </c>
      <c r="K569" s="20"/>
      <c r="L569" s="20"/>
      <c r="M569" s="20" t="s">
        <v>13999</v>
      </c>
      <c r="N569" s="20" t="s">
        <v>13999</v>
      </c>
      <c r="O569" s="20" t="s">
        <v>13999</v>
      </c>
      <c r="P569" s="20"/>
      <c r="Q569" s="20" t="s">
        <v>13999</v>
      </c>
      <c r="R569" s="16"/>
      <c r="S569" s="16" t="s">
        <v>14913</v>
      </c>
      <c r="T569" s="16" t="s">
        <v>15052</v>
      </c>
      <c r="U569" s="39">
        <f t="shared" si="26"/>
        <v>36.632844864000006</v>
      </c>
    </row>
    <row r="570" spans="1:21" ht="34.5" customHeight="1">
      <c r="A570" s="15"/>
      <c r="B570" s="21" t="s">
        <v>15057</v>
      </c>
      <c r="C570" s="16" t="s">
        <v>14602</v>
      </c>
      <c r="D570" s="16" t="s">
        <v>14911</v>
      </c>
      <c r="E570" s="16" t="s">
        <v>15058</v>
      </c>
      <c r="F570" s="17"/>
      <c r="G570" s="22">
        <v>990</v>
      </c>
      <c r="H570" s="19">
        <f t="shared" si="24"/>
        <v>30.527370720000004</v>
      </c>
      <c r="I570" s="16"/>
      <c r="J570" s="16">
        <f t="shared" si="25"/>
        <v>0</v>
      </c>
      <c r="K570" s="20" t="s">
        <v>13999</v>
      </c>
      <c r="L570" s="20" t="s">
        <v>13999</v>
      </c>
      <c r="M570" s="20" t="s">
        <v>13999</v>
      </c>
      <c r="N570" s="20" t="s">
        <v>13999</v>
      </c>
      <c r="O570" s="20"/>
      <c r="P570" s="20" t="s">
        <v>13999</v>
      </c>
      <c r="Q570" s="20" t="s">
        <v>13999</v>
      </c>
      <c r="R570" s="16"/>
      <c r="S570" s="16" t="s">
        <v>14913</v>
      </c>
      <c r="T570" s="16"/>
      <c r="U570" s="39">
        <f t="shared" si="26"/>
        <v>36.632844864000006</v>
      </c>
    </row>
    <row r="571" spans="1:21" ht="34.5" customHeight="1">
      <c r="A571" s="15"/>
      <c r="B571" s="21" t="s">
        <v>15059</v>
      </c>
      <c r="C571" s="16" t="s">
        <v>14602</v>
      </c>
      <c r="D571" s="16" t="s">
        <v>14911</v>
      </c>
      <c r="E571" s="16" t="s">
        <v>15060</v>
      </c>
      <c r="F571" s="17"/>
      <c r="G571" s="22">
        <v>990</v>
      </c>
      <c r="H571" s="19">
        <f t="shared" si="24"/>
        <v>30.527370720000004</v>
      </c>
      <c r="I571" s="16"/>
      <c r="J571" s="16">
        <f t="shared" si="25"/>
        <v>0</v>
      </c>
      <c r="K571" s="20" t="s">
        <v>14000</v>
      </c>
      <c r="L571" s="20" t="s">
        <v>13999</v>
      </c>
      <c r="M571" s="20" t="s">
        <v>13999</v>
      </c>
      <c r="N571" s="20"/>
      <c r="O571" s="20" t="s">
        <v>13999</v>
      </c>
      <c r="P571" s="20" t="s">
        <v>13999</v>
      </c>
      <c r="Q571" s="20" t="s">
        <v>13999</v>
      </c>
      <c r="R571" s="16"/>
      <c r="S571" s="16" t="s">
        <v>14922</v>
      </c>
      <c r="T571" s="16"/>
      <c r="U571" s="39">
        <f t="shared" si="26"/>
        <v>36.632844864000006</v>
      </c>
    </row>
    <row r="572" spans="1:21" ht="23.25" customHeight="1">
      <c r="A572" s="15"/>
      <c r="B572" s="16" t="s">
        <v>15061</v>
      </c>
      <c r="C572" s="16" t="s">
        <v>14602</v>
      </c>
      <c r="D572" s="16" t="s">
        <v>14911</v>
      </c>
      <c r="E572" s="16" t="s">
        <v>15062</v>
      </c>
      <c r="F572" s="17"/>
      <c r="G572" s="18">
        <v>1184</v>
      </c>
      <c r="H572" s="19">
        <f t="shared" si="24"/>
        <v>36.509501952000001</v>
      </c>
      <c r="I572" s="16"/>
      <c r="J572" s="16">
        <f t="shared" si="25"/>
        <v>0</v>
      </c>
      <c r="K572" s="20" t="s">
        <v>13999</v>
      </c>
      <c r="L572" s="20"/>
      <c r="M572" s="20"/>
      <c r="N572" s="20"/>
      <c r="O572" s="20"/>
      <c r="P572" s="20" t="s">
        <v>13999</v>
      </c>
      <c r="Q572" s="20"/>
      <c r="R572" s="16"/>
      <c r="S572" s="16"/>
      <c r="T572" s="16"/>
      <c r="U572" s="39">
        <f t="shared" si="26"/>
        <v>43.811402342400001</v>
      </c>
    </row>
    <row r="573" spans="1:21" ht="23.25" customHeight="1">
      <c r="A573" s="15"/>
      <c r="B573" s="16" t="s">
        <v>15063</v>
      </c>
      <c r="C573" s="16" t="s">
        <v>14602</v>
      </c>
      <c r="D573" s="16" t="s">
        <v>14911</v>
      </c>
      <c r="E573" s="16" t="s">
        <v>15064</v>
      </c>
      <c r="F573" s="17"/>
      <c r="G573" s="22">
        <v>561</v>
      </c>
      <c r="H573" s="19">
        <f t="shared" si="24"/>
        <v>17.298843408000003</v>
      </c>
      <c r="I573" s="16"/>
      <c r="J573" s="16">
        <f t="shared" si="25"/>
        <v>0</v>
      </c>
      <c r="K573" s="20"/>
      <c r="L573" s="20"/>
      <c r="M573" s="20" t="s">
        <v>13999</v>
      </c>
      <c r="N573" s="20"/>
      <c r="O573" s="20"/>
      <c r="P573" s="20" t="s">
        <v>13999</v>
      </c>
      <c r="Q573" s="20"/>
      <c r="R573" s="16"/>
      <c r="S573" s="16"/>
      <c r="T573" s="16"/>
      <c r="U573" s="39">
        <f t="shared" si="26"/>
        <v>20.758612089600003</v>
      </c>
    </row>
    <row r="574" spans="1:21" ht="23.25" customHeight="1">
      <c r="A574" s="15"/>
      <c r="B574" s="16" t="s">
        <v>15065</v>
      </c>
      <c r="C574" s="16" t="s">
        <v>14602</v>
      </c>
      <c r="D574" s="16" t="s">
        <v>14911</v>
      </c>
      <c r="E574" s="16" t="s">
        <v>15066</v>
      </c>
      <c r="F574" s="17"/>
      <c r="G574" s="22">
        <v>641</v>
      </c>
      <c r="H574" s="19">
        <f t="shared" si="24"/>
        <v>19.765701648</v>
      </c>
      <c r="I574" s="16"/>
      <c r="J574" s="16">
        <f t="shared" si="25"/>
        <v>0</v>
      </c>
      <c r="K574" s="20" t="s">
        <v>13999</v>
      </c>
      <c r="L574" s="20" t="s">
        <v>13999</v>
      </c>
      <c r="M574" s="20" t="s">
        <v>13999</v>
      </c>
      <c r="N574" s="20"/>
      <c r="O574" s="20" t="s">
        <v>13999</v>
      </c>
      <c r="P574" s="20" t="s">
        <v>13999</v>
      </c>
      <c r="Q574" s="20" t="s">
        <v>13999</v>
      </c>
      <c r="R574" s="16"/>
      <c r="S574" s="16"/>
      <c r="T574" s="16"/>
      <c r="U574" s="39">
        <f t="shared" si="26"/>
        <v>23.7188419776</v>
      </c>
    </row>
    <row r="575" spans="1:21" ht="23.25" customHeight="1">
      <c r="A575" s="15"/>
      <c r="B575" s="16" t="s">
        <v>15067</v>
      </c>
      <c r="C575" s="16" t="s">
        <v>14602</v>
      </c>
      <c r="D575" s="16" t="s">
        <v>14911</v>
      </c>
      <c r="E575" s="16" t="s">
        <v>15068</v>
      </c>
      <c r="F575" s="17"/>
      <c r="G575" s="22">
        <v>753</v>
      </c>
      <c r="H575" s="19">
        <f t="shared" si="24"/>
        <v>23.219303184000005</v>
      </c>
      <c r="I575" s="16"/>
      <c r="J575" s="16">
        <f t="shared" si="25"/>
        <v>0</v>
      </c>
      <c r="K575" s="20"/>
      <c r="L575" s="20"/>
      <c r="M575" s="20" t="s">
        <v>13999</v>
      </c>
      <c r="N575" s="20"/>
      <c r="O575" s="20" t="s">
        <v>13999</v>
      </c>
      <c r="P575" s="20"/>
      <c r="Q575" s="20" t="s">
        <v>13999</v>
      </c>
      <c r="R575" s="16"/>
      <c r="S575" s="16"/>
      <c r="T575" s="16"/>
      <c r="U575" s="39">
        <f t="shared" si="26"/>
        <v>27.863163820800004</v>
      </c>
    </row>
    <row r="576" spans="1:21" ht="23.25" customHeight="1">
      <c r="A576" s="15"/>
      <c r="B576" s="16" t="s">
        <v>15069</v>
      </c>
      <c r="C576" s="16" t="s">
        <v>14602</v>
      </c>
      <c r="D576" s="16" t="s">
        <v>14911</v>
      </c>
      <c r="E576" s="16" t="s">
        <v>15070</v>
      </c>
      <c r="F576" s="17"/>
      <c r="G576" s="22">
        <v>566</v>
      </c>
      <c r="H576" s="19">
        <f t="shared" si="24"/>
        <v>17.453022048000001</v>
      </c>
      <c r="I576" s="16"/>
      <c r="J576" s="16">
        <f t="shared" si="25"/>
        <v>0</v>
      </c>
      <c r="K576" s="20" t="s">
        <v>13999</v>
      </c>
      <c r="L576" s="20" t="s">
        <v>13999</v>
      </c>
      <c r="M576" s="20" t="s">
        <v>13999</v>
      </c>
      <c r="N576" s="20"/>
      <c r="O576" s="20"/>
      <c r="P576" s="20" t="s">
        <v>13999</v>
      </c>
      <c r="Q576" s="20"/>
      <c r="R576" s="16"/>
      <c r="S576" s="16"/>
      <c r="T576" s="16"/>
      <c r="U576" s="39">
        <f t="shared" si="26"/>
        <v>20.943626457600001</v>
      </c>
    </row>
    <row r="577" spans="1:21" ht="34.5" customHeight="1">
      <c r="A577" s="15"/>
      <c r="B577" s="21" t="s">
        <v>15071</v>
      </c>
      <c r="C577" s="16" t="s">
        <v>14602</v>
      </c>
      <c r="D577" s="16" t="s">
        <v>14911</v>
      </c>
      <c r="E577" s="16" t="s">
        <v>15072</v>
      </c>
      <c r="F577" s="17"/>
      <c r="G577" s="18">
        <v>1130</v>
      </c>
      <c r="H577" s="19">
        <f t="shared" si="24"/>
        <v>34.844372639999996</v>
      </c>
      <c r="I577" s="16"/>
      <c r="J577" s="16">
        <f t="shared" si="25"/>
        <v>0</v>
      </c>
      <c r="K577" s="20" t="s">
        <v>13999</v>
      </c>
      <c r="L577" s="20"/>
      <c r="M577" s="20" t="s">
        <v>13999</v>
      </c>
      <c r="N577" s="20" t="s">
        <v>13999</v>
      </c>
      <c r="O577" s="20" t="s">
        <v>13999</v>
      </c>
      <c r="P577" s="20" t="s">
        <v>13999</v>
      </c>
      <c r="Q577" s="20" t="s">
        <v>13999</v>
      </c>
      <c r="R577" s="16"/>
      <c r="S577" s="16" t="s">
        <v>14913</v>
      </c>
      <c r="T577" s="16"/>
      <c r="U577" s="39">
        <f t="shared" si="26"/>
        <v>41.813247167999997</v>
      </c>
    </row>
    <row r="578" spans="1:21" ht="34.5" customHeight="1">
      <c r="A578" s="15"/>
      <c r="B578" s="21" t="s">
        <v>15073</v>
      </c>
      <c r="C578" s="16" t="s">
        <v>14602</v>
      </c>
      <c r="D578" s="16" t="s">
        <v>14911</v>
      </c>
      <c r="E578" s="16" t="s">
        <v>15074</v>
      </c>
      <c r="F578" s="17"/>
      <c r="G578" s="18">
        <v>1090</v>
      </c>
      <c r="H578" s="19">
        <f t="shared" si="24"/>
        <v>33.610943520000006</v>
      </c>
      <c r="I578" s="16"/>
      <c r="J578" s="16">
        <f t="shared" si="25"/>
        <v>0</v>
      </c>
      <c r="K578" s="20" t="s">
        <v>13999</v>
      </c>
      <c r="L578" s="20" t="s">
        <v>13999</v>
      </c>
      <c r="M578" s="20" t="s">
        <v>13999</v>
      </c>
      <c r="N578" s="20" t="s">
        <v>13999</v>
      </c>
      <c r="O578" s="20"/>
      <c r="P578" s="20"/>
      <c r="Q578" s="20" t="s">
        <v>13999</v>
      </c>
      <c r="R578" s="16"/>
      <c r="S578" s="16" t="s">
        <v>14913</v>
      </c>
      <c r="T578" s="16"/>
      <c r="U578" s="39">
        <f t="shared" si="26"/>
        <v>40.333132224000003</v>
      </c>
    </row>
    <row r="579" spans="1:21" ht="34.5" customHeight="1">
      <c r="A579" s="15"/>
      <c r="B579" s="21" t="s">
        <v>15075</v>
      </c>
      <c r="C579" s="16" t="s">
        <v>14602</v>
      </c>
      <c r="D579" s="16" t="s">
        <v>14911</v>
      </c>
      <c r="E579" s="16" t="s">
        <v>15076</v>
      </c>
      <c r="F579" s="17"/>
      <c r="G579" s="18">
        <v>1250</v>
      </c>
      <c r="H579" s="19">
        <f t="shared" si="24"/>
        <v>38.54466</v>
      </c>
      <c r="I579" s="16"/>
      <c r="J579" s="16">
        <f t="shared" si="25"/>
        <v>0</v>
      </c>
      <c r="K579" s="20" t="s">
        <v>13999</v>
      </c>
      <c r="L579" s="20" t="s">
        <v>13999</v>
      </c>
      <c r="M579" s="20" t="s">
        <v>13999</v>
      </c>
      <c r="N579" s="20" t="s">
        <v>13999</v>
      </c>
      <c r="O579" s="20"/>
      <c r="P579" s="20" t="s">
        <v>13999</v>
      </c>
      <c r="Q579" s="20" t="s">
        <v>13999</v>
      </c>
      <c r="R579" s="16"/>
      <c r="S579" s="16" t="s">
        <v>14913</v>
      </c>
      <c r="T579" s="16"/>
      <c r="U579" s="39">
        <f t="shared" si="26"/>
        <v>46.253591999999998</v>
      </c>
    </row>
    <row r="580" spans="1:21" ht="45.75" customHeight="1">
      <c r="A580" s="15"/>
      <c r="B580" s="21" t="s">
        <v>15077</v>
      </c>
      <c r="C580" s="16" t="s">
        <v>14602</v>
      </c>
      <c r="D580" s="16" t="s">
        <v>14911</v>
      </c>
      <c r="E580" s="16" t="s">
        <v>15078</v>
      </c>
      <c r="F580" s="17"/>
      <c r="G580" s="18">
        <v>1500</v>
      </c>
      <c r="H580" s="19">
        <f t="shared" si="24"/>
        <v>46.253591999999998</v>
      </c>
      <c r="I580" s="16"/>
      <c r="J580" s="16">
        <f t="shared" si="25"/>
        <v>0</v>
      </c>
      <c r="K580" s="20" t="s">
        <v>13999</v>
      </c>
      <c r="L580" s="20"/>
      <c r="M580" s="20"/>
      <c r="N580" s="20"/>
      <c r="O580" s="20"/>
      <c r="P580" s="20"/>
      <c r="Q580" s="20"/>
      <c r="R580" s="16"/>
      <c r="S580" s="16" t="s">
        <v>14913</v>
      </c>
      <c r="T580" s="16"/>
      <c r="U580" s="39">
        <f t="shared" si="26"/>
        <v>55.504310399999994</v>
      </c>
    </row>
    <row r="581" spans="1:21" ht="34.5" customHeight="1">
      <c r="A581" s="15"/>
      <c r="B581" s="21" t="s">
        <v>15079</v>
      </c>
      <c r="C581" s="16" t="s">
        <v>14602</v>
      </c>
      <c r="D581" s="16" t="s">
        <v>14911</v>
      </c>
      <c r="E581" s="16" t="s">
        <v>14964</v>
      </c>
      <c r="F581" s="17"/>
      <c r="G581" s="18">
        <v>1090</v>
      </c>
      <c r="H581" s="19">
        <f t="shared" si="24"/>
        <v>33.610943520000006</v>
      </c>
      <c r="I581" s="16"/>
      <c r="J581" s="16">
        <f t="shared" si="25"/>
        <v>0</v>
      </c>
      <c r="K581" s="20" t="s">
        <v>13999</v>
      </c>
      <c r="L581" s="20"/>
      <c r="M581" s="20"/>
      <c r="N581" s="20"/>
      <c r="O581" s="20" t="s">
        <v>13999</v>
      </c>
      <c r="P581" s="20"/>
      <c r="Q581" s="20"/>
      <c r="R581" s="16"/>
      <c r="S581" s="16" t="s">
        <v>14913</v>
      </c>
      <c r="T581" s="16"/>
      <c r="U581" s="39">
        <f t="shared" si="26"/>
        <v>40.333132224000003</v>
      </c>
    </row>
    <row r="582" spans="1:21" ht="34.5" customHeight="1">
      <c r="A582" s="15"/>
      <c r="B582" s="21" t="s">
        <v>15080</v>
      </c>
      <c r="C582" s="16" t="s">
        <v>14602</v>
      </c>
      <c r="D582" s="16" t="s">
        <v>14911</v>
      </c>
      <c r="E582" s="16" t="s">
        <v>15081</v>
      </c>
      <c r="F582" s="17"/>
      <c r="G582" s="18">
        <v>1600</v>
      </c>
      <c r="H582" s="19">
        <f t="shared" si="24"/>
        <v>49.337164800000004</v>
      </c>
      <c r="I582" s="16"/>
      <c r="J582" s="16">
        <f t="shared" si="25"/>
        <v>0</v>
      </c>
      <c r="K582" s="20" t="s">
        <v>13999</v>
      </c>
      <c r="L582" s="20"/>
      <c r="M582" s="20" t="s">
        <v>13999</v>
      </c>
      <c r="N582" s="20" t="s">
        <v>13999</v>
      </c>
      <c r="O582" s="20"/>
      <c r="P582" s="20"/>
      <c r="Q582" s="20"/>
      <c r="R582" s="16"/>
      <c r="S582" s="16" t="s">
        <v>14913</v>
      </c>
      <c r="T582" s="16"/>
      <c r="U582" s="39">
        <f t="shared" si="26"/>
        <v>59.204597759999999</v>
      </c>
    </row>
    <row r="583" spans="1:21" ht="23.25" customHeight="1">
      <c r="A583" s="15"/>
      <c r="B583" s="16" t="s">
        <v>15082</v>
      </c>
      <c r="C583" s="16" t="s">
        <v>14602</v>
      </c>
      <c r="D583" s="16" t="s">
        <v>14911</v>
      </c>
      <c r="E583" s="16" t="s">
        <v>15083</v>
      </c>
      <c r="F583" s="17"/>
      <c r="G583" s="18">
        <v>2996</v>
      </c>
      <c r="H583" s="19">
        <f t="shared" si="24"/>
        <v>92.383841088000011</v>
      </c>
      <c r="I583" s="16"/>
      <c r="J583" s="16">
        <f t="shared" si="25"/>
        <v>0</v>
      </c>
      <c r="K583" s="20" t="s">
        <v>13999</v>
      </c>
      <c r="L583" s="20"/>
      <c r="M583" s="20"/>
      <c r="N583" s="20" t="s">
        <v>13999</v>
      </c>
      <c r="O583" s="20"/>
      <c r="P583" s="20" t="s">
        <v>13999</v>
      </c>
      <c r="Q583" s="20"/>
      <c r="R583" s="16"/>
      <c r="S583" s="16"/>
      <c r="T583" s="16"/>
      <c r="U583" s="39">
        <f t="shared" si="26"/>
        <v>110.86060930560001</v>
      </c>
    </row>
    <row r="584" spans="1:21" ht="23.25" customHeight="1">
      <c r="A584" s="15"/>
      <c r="B584" s="21" t="s">
        <v>15084</v>
      </c>
      <c r="C584" s="16" t="s">
        <v>14602</v>
      </c>
      <c r="D584" s="16" t="s">
        <v>14911</v>
      </c>
      <c r="E584" s="16" t="s">
        <v>15085</v>
      </c>
      <c r="F584" s="17"/>
      <c r="G584" s="22">
        <v>726</v>
      </c>
      <c r="H584" s="19">
        <f t="shared" si="24"/>
        <v>22.386738528000009</v>
      </c>
      <c r="I584" s="16"/>
      <c r="J584" s="16">
        <f t="shared" si="25"/>
        <v>0</v>
      </c>
      <c r="K584" s="20" t="s">
        <v>13999</v>
      </c>
      <c r="L584" s="20" t="s">
        <v>13999</v>
      </c>
      <c r="M584" s="20"/>
      <c r="N584" s="20" t="s">
        <v>13999</v>
      </c>
      <c r="O584" s="20"/>
      <c r="P584" s="20"/>
      <c r="Q584" s="20"/>
      <c r="R584" s="16"/>
      <c r="S584" s="16" t="s">
        <v>14954</v>
      </c>
      <c r="T584" s="16"/>
      <c r="U584" s="39">
        <f t="shared" si="26"/>
        <v>26.864086233600009</v>
      </c>
    </row>
    <row r="585" spans="1:21" ht="34.5" customHeight="1">
      <c r="A585" s="15"/>
      <c r="B585" s="21" t="s">
        <v>15086</v>
      </c>
      <c r="C585" s="16" t="s">
        <v>14602</v>
      </c>
      <c r="D585" s="16" t="s">
        <v>14911</v>
      </c>
      <c r="E585" s="16" t="s">
        <v>15087</v>
      </c>
      <c r="F585" s="17"/>
      <c r="G585" s="18">
        <v>2400</v>
      </c>
      <c r="H585" s="19">
        <f t="shared" si="24"/>
        <v>74.005747200000002</v>
      </c>
      <c r="I585" s="16"/>
      <c r="J585" s="16">
        <f t="shared" si="25"/>
        <v>0</v>
      </c>
      <c r="K585" s="20" t="s">
        <v>13999</v>
      </c>
      <c r="L585" s="20"/>
      <c r="M585" s="20" t="s">
        <v>13999</v>
      </c>
      <c r="N585" s="20" t="s">
        <v>13999</v>
      </c>
      <c r="O585" s="20"/>
      <c r="P585" s="20" t="s">
        <v>13999</v>
      </c>
      <c r="Q585" s="20" t="s">
        <v>13999</v>
      </c>
      <c r="R585" s="16"/>
      <c r="S585" s="16" t="s">
        <v>14913</v>
      </c>
      <c r="T585" s="16"/>
      <c r="U585" s="39">
        <f t="shared" si="26"/>
        <v>88.806896640000005</v>
      </c>
    </row>
    <row r="586" spans="1:21" ht="34.5" customHeight="1">
      <c r="A586" s="15"/>
      <c r="B586" s="21" t="s">
        <v>15088</v>
      </c>
      <c r="C586" s="16" t="s">
        <v>14602</v>
      </c>
      <c r="D586" s="16" t="s">
        <v>14911</v>
      </c>
      <c r="E586" s="16" t="s">
        <v>15089</v>
      </c>
      <c r="F586" s="17"/>
      <c r="G586" s="18">
        <v>1990</v>
      </c>
      <c r="H586" s="19">
        <f t="shared" si="24"/>
        <v>61.363098720000011</v>
      </c>
      <c r="I586" s="16"/>
      <c r="J586" s="16">
        <f t="shared" si="25"/>
        <v>0</v>
      </c>
      <c r="K586" s="20" t="s">
        <v>13999</v>
      </c>
      <c r="L586" s="20"/>
      <c r="M586" s="20" t="s">
        <v>13999</v>
      </c>
      <c r="N586" s="20" t="s">
        <v>13999</v>
      </c>
      <c r="O586" s="20" t="s">
        <v>13999</v>
      </c>
      <c r="P586" s="20"/>
      <c r="Q586" s="20" t="s">
        <v>13999</v>
      </c>
      <c r="R586" s="16"/>
      <c r="S586" s="16" t="s">
        <v>14922</v>
      </c>
      <c r="T586" s="16"/>
      <c r="U586" s="39">
        <f t="shared" si="26"/>
        <v>73.635718464000007</v>
      </c>
    </row>
    <row r="587" spans="1:21" ht="23.25" customHeight="1">
      <c r="A587" s="15"/>
      <c r="B587" s="21" t="s">
        <v>15090</v>
      </c>
      <c r="C587" s="16" t="s">
        <v>14602</v>
      </c>
      <c r="D587" s="16" t="s">
        <v>14911</v>
      </c>
      <c r="E587" s="16" t="s">
        <v>15091</v>
      </c>
      <c r="F587" s="17"/>
      <c r="G587" s="22">
        <v>690</v>
      </c>
      <c r="H587" s="19">
        <f t="shared" si="24"/>
        <v>21.276652320000007</v>
      </c>
      <c r="I587" s="16"/>
      <c r="J587" s="16">
        <f t="shared" si="25"/>
        <v>0</v>
      </c>
      <c r="K587" s="20" t="s">
        <v>14000</v>
      </c>
      <c r="L587" s="20" t="s">
        <v>13999</v>
      </c>
      <c r="M587" s="20" t="s">
        <v>13999</v>
      </c>
      <c r="N587" s="20" t="s">
        <v>13999</v>
      </c>
      <c r="O587" s="20" t="s">
        <v>13999</v>
      </c>
      <c r="P587" s="20" t="s">
        <v>13999</v>
      </c>
      <c r="Q587" s="20" t="s">
        <v>13999</v>
      </c>
      <c r="R587" s="16"/>
      <c r="S587" s="16" t="s">
        <v>14156</v>
      </c>
      <c r="T587" s="16"/>
      <c r="U587" s="39">
        <f t="shared" si="26"/>
        <v>25.531982784000007</v>
      </c>
    </row>
    <row r="588" spans="1:21" ht="23.25" customHeight="1">
      <c r="A588" s="15"/>
      <c r="B588" s="21" t="s">
        <v>15092</v>
      </c>
      <c r="C588" s="16" t="s">
        <v>14602</v>
      </c>
      <c r="D588" s="16" t="s">
        <v>14911</v>
      </c>
      <c r="E588" s="16" t="s">
        <v>15093</v>
      </c>
      <c r="F588" s="17"/>
      <c r="G588" s="22">
        <v>990</v>
      </c>
      <c r="H588" s="19">
        <f t="shared" si="24"/>
        <v>30.527370720000004</v>
      </c>
      <c r="I588" s="16"/>
      <c r="J588" s="16">
        <f t="shared" si="25"/>
        <v>0</v>
      </c>
      <c r="K588" s="20" t="s">
        <v>13999</v>
      </c>
      <c r="L588" s="20" t="s">
        <v>13999</v>
      </c>
      <c r="M588" s="20" t="s">
        <v>13999</v>
      </c>
      <c r="N588" s="20"/>
      <c r="O588" s="20" t="s">
        <v>13999</v>
      </c>
      <c r="P588" s="20" t="s">
        <v>13999</v>
      </c>
      <c r="Q588" s="20" t="s">
        <v>13999</v>
      </c>
      <c r="R588" s="16"/>
      <c r="S588" s="16" t="s">
        <v>14922</v>
      </c>
      <c r="T588" s="16"/>
      <c r="U588" s="39">
        <f t="shared" si="26"/>
        <v>36.632844864000006</v>
      </c>
    </row>
    <row r="589" spans="1:21" ht="23.25" customHeight="1">
      <c r="A589" s="15"/>
      <c r="B589" s="21" t="s">
        <v>15094</v>
      </c>
      <c r="C589" s="16" t="s">
        <v>14602</v>
      </c>
      <c r="D589" s="16" t="s">
        <v>14911</v>
      </c>
      <c r="E589" s="16" t="s">
        <v>15095</v>
      </c>
      <c r="F589" s="17"/>
      <c r="G589" s="22">
        <v>850</v>
      </c>
      <c r="H589" s="19">
        <f t="shared" si="24"/>
        <v>26.210368800000005</v>
      </c>
      <c r="I589" s="16"/>
      <c r="J589" s="16">
        <f t="shared" si="25"/>
        <v>0</v>
      </c>
      <c r="K589" s="20" t="s">
        <v>13999</v>
      </c>
      <c r="L589" s="20"/>
      <c r="M589" s="20" t="s">
        <v>13999</v>
      </c>
      <c r="N589" s="20" t="s">
        <v>13999</v>
      </c>
      <c r="O589" s="20" t="s">
        <v>13999</v>
      </c>
      <c r="P589" s="20"/>
      <c r="Q589" s="20" t="s">
        <v>13999</v>
      </c>
      <c r="R589" s="16"/>
      <c r="S589" s="16" t="s">
        <v>14922</v>
      </c>
      <c r="T589" s="16"/>
      <c r="U589" s="39">
        <f t="shared" si="26"/>
        <v>31.452442560000005</v>
      </c>
    </row>
    <row r="590" spans="1:21" ht="23.25" customHeight="1">
      <c r="A590" s="15"/>
      <c r="B590" s="21" t="s">
        <v>15096</v>
      </c>
      <c r="C590" s="16" t="s">
        <v>14602</v>
      </c>
      <c r="D590" s="16" t="s">
        <v>14911</v>
      </c>
      <c r="E590" s="16" t="s">
        <v>15097</v>
      </c>
      <c r="F590" s="17"/>
      <c r="G590" s="22">
        <v>990</v>
      </c>
      <c r="H590" s="19">
        <f t="shared" si="24"/>
        <v>30.527370720000004</v>
      </c>
      <c r="I590" s="16"/>
      <c r="J590" s="16">
        <f t="shared" si="25"/>
        <v>0</v>
      </c>
      <c r="K590" s="20" t="s">
        <v>13999</v>
      </c>
      <c r="L590" s="20"/>
      <c r="M590" s="20" t="s">
        <v>13999</v>
      </c>
      <c r="N590" s="20" t="s">
        <v>13999</v>
      </c>
      <c r="O590" s="20"/>
      <c r="P590" s="20" t="s">
        <v>13999</v>
      </c>
      <c r="Q590" s="20"/>
      <c r="R590" s="16"/>
      <c r="S590" s="16" t="s">
        <v>14922</v>
      </c>
      <c r="T590" s="16"/>
      <c r="U590" s="39">
        <f t="shared" si="26"/>
        <v>36.632844864000006</v>
      </c>
    </row>
    <row r="591" spans="1:21" ht="23.25" customHeight="1">
      <c r="A591" s="15"/>
      <c r="B591" s="21" t="s">
        <v>15098</v>
      </c>
      <c r="C591" s="16" t="s">
        <v>14602</v>
      </c>
      <c r="D591" s="16" t="s">
        <v>14911</v>
      </c>
      <c r="E591" s="16" t="s">
        <v>15099</v>
      </c>
      <c r="F591" s="17"/>
      <c r="G591" s="22">
        <v>971</v>
      </c>
      <c r="H591" s="19">
        <f t="shared" si="24"/>
        <v>29.941491888000005</v>
      </c>
      <c r="I591" s="16"/>
      <c r="J591" s="16">
        <f t="shared" si="25"/>
        <v>0</v>
      </c>
      <c r="K591" s="20" t="s">
        <v>13999</v>
      </c>
      <c r="L591" s="20"/>
      <c r="M591" s="20"/>
      <c r="N591" s="20"/>
      <c r="O591" s="20" t="s">
        <v>13999</v>
      </c>
      <c r="P591" s="20"/>
      <c r="Q591" s="20"/>
      <c r="R591" s="16"/>
      <c r="S591" s="16" t="s">
        <v>14913</v>
      </c>
      <c r="T591" s="16"/>
      <c r="U591" s="39">
        <f t="shared" si="26"/>
        <v>35.929790265600005</v>
      </c>
    </row>
    <row r="592" spans="1:21" ht="34.5" customHeight="1">
      <c r="A592" s="15"/>
      <c r="B592" s="21" t="s">
        <v>15100</v>
      </c>
      <c r="C592" s="16" t="s">
        <v>14602</v>
      </c>
      <c r="D592" s="16" t="s">
        <v>14911</v>
      </c>
      <c r="E592" s="16" t="s">
        <v>15101</v>
      </c>
      <c r="F592" s="17"/>
      <c r="G592" s="22">
        <v>990</v>
      </c>
      <c r="H592" s="19">
        <f t="shared" si="24"/>
        <v>30.527370720000004</v>
      </c>
      <c r="I592" s="16"/>
      <c r="J592" s="16">
        <f t="shared" si="25"/>
        <v>0</v>
      </c>
      <c r="K592" s="20" t="s">
        <v>14000</v>
      </c>
      <c r="L592" s="20" t="s">
        <v>13999</v>
      </c>
      <c r="M592" s="20" t="s">
        <v>13999</v>
      </c>
      <c r="N592" s="20" t="s">
        <v>13999</v>
      </c>
      <c r="O592" s="20" t="s">
        <v>13999</v>
      </c>
      <c r="P592" s="20" t="s">
        <v>14000</v>
      </c>
      <c r="Q592" s="20" t="s">
        <v>13999</v>
      </c>
      <c r="R592" s="16"/>
      <c r="S592" s="16" t="s">
        <v>14922</v>
      </c>
      <c r="T592" s="16"/>
      <c r="U592" s="39">
        <f t="shared" si="26"/>
        <v>36.632844864000006</v>
      </c>
    </row>
    <row r="593" spans="1:21" ht="34.5" customHeight="1">
      <c r="A593" s="15"/>
      <c r="B593" s="21" t="s">
        <v>15102</v>
      </c>
      <c r="C593" s="16" t="s">
        <v>14602</v>
      </c>
      <c r="D593" s="16" t="s">
        <v>14911</v>
      </c>
      <c r="E593" s="16" t="s">
        <v>15103</v>
      </c>
      <c r="F593" s="17"/>
      <c r="G593" s="18">
        <v>1590</v>
      </c>
      <c r="H593" s="19">
        <f t="shared" si="24"/>
        <v>49.028807520000015</v>
      </c>
      <c r="I593" s="16"/>
      <c r="J593" s="16">
        <f t="shared" si="25"/>
        <v>0</v>
      </c>
      <c r="K593" s="20" t="s">
        <v>13999</v>
      </c>
      <c r="L593" s="20"/>
      <c r="M593" s="20" t="s">
        <v>13999</v>
      </c>
      <c r="N593" s="20" t="s">
        <v>13999</v>
      </c>
      <c r="O593" s="20"/>
      <c r="P593" s="20" t="s">
        <v>13999</v>
      </c>
      <c r="Q593" s="20" t="s">
        <v>13999</v>
      </c>
      <c r="R593" s="16"/>
      <c r="S593" s="16" t="s">
        <v>14913</v>
      </c>
      <c r="T593" s="16"/>
      <c r="U593" s="39">
        <f t="shared" si="26"/>
        <v>58.834569024000018</v>
      </c>
    </row>
    <row r="594" spans="1:21" ht="23.25" customHeight="1">
      <c r="A594" s="15"/>
      <c r="B594" s="21" t="s">
        <v>15104</v>
      </c>
      <c r="C594" s="16" t="s">
        <v>14602</v>
      </c>
      <c r="D594" s="16" t="s">
        <v>14911</v>
      </c>
      <c r="E594" s="16" t="s">
        <v>15105</v>
      </c>
      <c r="F594" s="17"/>
      <c r="G594" s="22">
        <v>600</v>
      </c>
      <c r="H594" s="19">
        <f t="shared" si="24"/>
        <v>18.5014368</v>
      </c>
      <c r="I594" s="16"/>
      <c r="J594" s="16">
        <f t="shared" si="25"/>
        <v>0</v>
      </c>
      <c r="K594" s="20" t="s">
        <v>13999</v>
      </c>
      <c r="L594" s="20"/>
      <c r="M594" s="20"/>
      <c r="N594" s="20"/>
      <c r="O594" s="20"/>
      <c r="P594" s="20"/>
      <c r="Q594" s="20"/>
      <c r="R594" s="16"/>
      <c r="S594" s="16" t="s">
        <v>14922</v>
      </c>
      <c r="T594" s="16"/>
      <c r="U594" s="39">
        <f t="shared" si="26"/>
        <v>22.201724160000001</v>
      </c>
    </row>
    <row r="595" spans="1:21" ht="23.25" customHeight="1">
      <c r="A595" s="15"/>
      <c r="B595" s="21" t="s">
        <v>15106</v>
      </c>
      <c r="C595" s="16" t="s">
        <v>14602</v>
      </c>
      <c r="D595" s="16" t="s">
        <v>14911</v>
      </c>
      <c r="E595" s="16" t="s">
        <v>15107</v>
      </c>
      <c r="F595" s="17"/>
      <c r="G595" s="22">
        <v>590</v>
      </c>
      <c r="H595" s="19">
        <f t="shared" si="24"/>
        <v>18.193079520000001</v>
      </c>
      <c r="I595" s="16"/>
      <c r="J595" s="16">
        <f t="shared" si="25"/>
        <v>0</v>
      </c>
      <c r="K595" s="20" t="s">
        <v>14000</v>
      </c>
      <c r="L595" s="20" t="s">
        <v>13999</v>
      </c>
      <c r="M595" s="20" t="s">
        <v>13999</v>
      </c>
      <c r="N595" s="20" t="s">
        <v>13999</v>
      </c>
      <c r="O595" s="20" t="s">
        <v>13999</v>
      </c>
      <c r="P595" s="20" t="s">
        <v>14000</v>
      </c>
      <c r="Q595" s="20" t="s">
        <v>13999</v>
      </c>
      <c r="R595" s="16"/>
      <c r="S595" s="16" t="s">
        <v>14954</v>
      </c>
      <c r="T595" s="16"/>
      <c r="U595" s="39">
        <f t="shared" si="26"/>
        <v>21.831695423999999</v>
      </c>
    </row>
    <row r="596" spans="1:21" ht="23.25" customHeight="1">
      <c r="A596" s="15"/>
      <c r="B596" s="21" t="s">
        <v>15108</v>
      </c>
      <c r="C596" s="16" t="s">
        <v>14602</v>
      </c>
      <c r="D596" s="16" t="s">
        <v>14911</v>
      </c>
      <c r="E596" s="16" t="s">
        <v>14956</v>
      </c>
      <c r="F596" s="17"/>
      <c r="G596" s="22">
        <v>225</v>
      </c>
      <c r="H596" s="19">
        <f t="shared" si="24"/>
        <v>6.9380387999999993</v>
      </c>
      <c r="I596" s="16"/>
      <c r="J596" s="16">
        <f t="shared" si="25"/>
        <v>0</v>
      </c>
      <c r="K596" s="20" t="s">
        <v>14000</v>
      </c>
      <c r="L596" s="20" t="s">
        <v>13999</v>
      </c>
      <c r="M596" s="20" t="s">
        <v>13999</v>
      </c>
      <c r="N596" s="20" t="s">
        <v>13999</v>
      </c>
      <c r="O596" s="20" t="s">
        <v>13999</v>
      </c>
      <c r="P596" s="20" t="s">
        <v>14000</v>
      </c>
      <c r="Q596" s="20" t="s">
        <v>13999</v>
      </c>
      <c r="R596" s="16"/>
      <c r="S596" s="16" t="s">
        <v>14913</v>
      </c>
      <c r="T596" s="16"/>
      <c r="U596" s="39">
        <f t="shared" si="26"/>
        <v>8.3256465599999991</v>
      </c>
    </row>
    <row r="597" spans="1:21" ht="23.25" customHeight="1">
      <c r="A597" s="15"/>
      <c r="B597" s="21" t="s">
        <v>15109</v>
      </c>
      <c r="C597" s="16" t="s">
        <v>14602</v>
      </c>
      <c r="D597" s="16" t="s">
        <v>14911</v>
      </c>
      <c r="E597" s="16" t="s">
        <v>14940</v>
      </c>
      <c r="F597" s="17"/>
      <c r="G597" s="22">
        <v>925</v>
      </c>
      <c r="H597" s="19">
        <f t="shared" ref="H597:H660" si="27">IF(R597="Мax скидка 20%",G597*0.8*1.05/100*H$15,IF(R597="От 3-х шт. скидка 50%.",G597*0.5*1.05/100*H$15,G597*0.6*1.05/100*H$15))*1.03*1.2*1.1</f>
        <v>28.5230484</v>
      </c>
      <c r="I597" s="16"/>
      <c r="J597" s="16">
        <f t="shared" si="25"/>
        <v>0</v>
      </c>
      <c r="K597" s="20" t="s">
        <v>13999</v>
      </c>
      <c r="L597" s="20" t="s">
        <v>13999</v>
      </c>
      <c r="M597" s="20" t="s">
        <v>13999</v>
      </c>
      <c r="N597" s="20" t="s">
        <v>13999</v>
      </c>
      <c r="O597" s="20" t="s">
        <v>13999</v>
      </c>
      <c r="P597" s="20" t="s">
        <v>13999</v>
      </c>
      <c r="Q597" s="20" t="s">
        <v>13999</v>
      </c>
      <c r="R597" s="16"/>
      <c r="S597" s="16" t="s">
        <v>14913</v>
      </c>
      <c r="T597" s="16"/>
      <c r="U597" s="39">
        <f t="shared" si="26"/>
        <v>34.227658079999998</v>
      </c>
    </row>
    <row r="598" spans="1:21" ht="23.25" customHeight="1">
      <c r="A598" s="15"/>
      <c r="B598" s="16" t="s">
        <v>15110</v>
      </c>
      <c r="C598" s="16" t="s">
        <v>14602</v>
      </c>
      <c r="D598" s="16" t="s">
        <v>14911</v>
      </c>
      <c r="E598" s="16" t="s">
        <v>15111</v>
      </c>
      <c r="F598" s="17"/>
      <c r="G598" s="22">
        <v>202</v>
      </c>
      <c r="H598" s="19">
        <f t="shared" si="27"/>
        <v>6.2288170560000014</v>
      </c>
      <c r="I598" s="16"/>
      <c r="J598" s="16">
        <f t="shared" ref="J598:J661" si="28">H598*I598</f>
        <v>0</v>
      </c>
      <c r="K598" s="20" t="s">
        <v>13999</v>
      </c>
      <c r="L598" s="20" t="s">
        <v>13999</v>
      </c>
      <c r="M598" s="20" t="s">
        <v>13999</v>
      </c>
      <c r="N598" s="20" t="s">
        <v>13999</v>
      </c>
      <c r="O598" s="20" t="s">
        <v>13999</v>
      </c>
      <c r="P598" s="20" t="s">
        <v>13999</v>
      </c>
      <c r="Q598" s="20" t="s">
        <v>13999</v>
      </c>
      <c r="R598" s="16"/>
      <c r="S598" s="16"/>
      <c r="T598" s="16"/>
      <c r="U598" s="39">
        <f t="shared" ref="U598:U661" si="29">IF(H598&gt;100,H598*1.11+15,H598*1.2)</f>
        <v>7.4745804672000009</v>
      </c>
    </row>
    <row r="599" spans="1:21" ht="34.5" customHeight="1">
      <c r="A599" s="15"/>
      <c r="B599" s="21" t="s">
        <v>441</v>
      </c>
      <c r="C599" s="16" t="s">
        <v>14602</v>
      </c>
      <c r="D599" s="16" t="s">
        <v>14911</v>
      </c>
      <c r="E599" s="16" t="s">
        <v>15112</v>
      </c>
      <c r="F599" s="17"/>
      <c r="G599" s="22">
        <v>790</v>
      </c>
      <c r="H599" s="19">
        <f t="shared" si="27"/>
        <v>24.360225120000003</v>
      </c>
      <c r="I599" s="16"/>
      <c r="J599" s="16">
        <f t="shared" si="28"/>
        <v>0</v>
      </c>
      <c r="K599" s="20" t="s">
        <v>14045</v>
      </c>
      <c r="L599" s="20" t="s">
        <v>14000</v>
      </c>
      <c r="M599" s="20" t="s">
        <v>13999</v>
      </c>
      <c r="N599" s="20" t="s">
        <v>13999</v>
      </c>
      <c r="O599" s="20" t="s">
        <v>13999</v>
      </c>
      <c r="P599" s="20" t="s">
        <v>13999</v>
      </c>
      <c r="Q599" s="20"/>
      <c r="R599" s="16"/>
      <c r="S599" s="16" t="s">
        <v>14156</v>
      </c>
      <c r="T599" s="16"/>
      <c r="U599" s="39">
        <f t="shared" si="29"/>
        <v>29.232270144000001</v>
      </c>
    </row>
    <row r="600" spans="1:21" ht="23.25" customHeight="1">
      <c r="A600" s="15"/>
      <c r="B600" s="21" t="s">
        <v>15113</v>
      </c>
      <c r="C600" s="16" t="s">
        <v>14602</v>
      </c>
      <c r="D600" s="16" t="s">
        <v>14911</v>
      </c>
      <c r="E600" s="16" t="s">
        <v>15091</v>
      </c>
      <c r="F600" s="17"/>
      <c r="G600" s="22">
        <v>830</v>
      </c>
      <c r="H600" s="19">
        <f t="shared" si="27"/>
        <v>25.593654240000003</v>
      </c>
      <c r="I600" s="16"/>
      <c r="J600" s="16">
        <f t="shared" si="28"/>
        <v>0</v>
      </c>
      <c r="K600" s="20" t="s">
        <v>14045</v>
      </c>
      <c r="L600" s="20" t="s">
        <v>14000</v>
      </c>
      <c r="M600" s="20" t="s">
        <v>13999</v>
      </c>
      <c r="N600" s="20"/>
      <c r="O600" s="20"/>
      <c r="P600" s="20" t="s">
        <v>13999</v>
      </c>
      <c r="Q600" s="20" t="s">
        <v>13999</v>
      </c>
      <c r="R600" s="16"/>
      <c r="S600" s="16" t="s">
        <v>14156</v>
      </c>
      <c r="T600" s="16"/>
      <c r="U600" s="39">
        <f t="shared" si="29"/>
        <v>30.712385088000001</v>
      </c>
    </row>
    <row r="601" spans="1:21" ht="34.5" customHeight="1">
      <c r="A601" s="15"/>
      <c r="B601" s="21" t="s">
        <v>15114</v>
      </c>
      <c r="C601" s="16" t="s">
        <v>14602</v>
      </c>
      <c r="D601" s="16" t="s">
        <v>14911</v>
      </c>
      <c r="E601" s="16" t="s">
        <v>15115</v>
      </c>
      <c r="F601" s="17"/>
      <c r="G601" s="22">
        <v>990</v>
      </c>
      <c r="H601" s="19">
        <f t="shared" si="27"/>
        <v>30.527370720000004</v>
      </c>
      <c r="I601" s="16"/>
      <c r="J601" s="16">
        <f t="shared" si="28"/>
        <v>0</v>
      </c>
      <c r="K601" s="20" t="s">
        <v>13999</v>
      </c>
      <c r="L601" s="20" t="s">
        <v>13999</v>
      </c>
      <c r="M601" s="20" t="s">
        <v>13999</v>
      </c>
      <c r="N601" s="20" t="s">
        <v>13999</v>
      </c>
      <c r="O601" s="20" t="s">
        <v>13999</v>
      </c>
      <c r="P601" s="20"/>
      <c r="Q601" s="20" t="s">
        <v>13999</v>
      </c>
      <c r="R601" s="16"/>
      <c r="S601" s="16" t="s">
        <v>14913</v>
      </c>
      <c r="T601" s="16"/>
      <c r="U601" s="39">
        <f t="shared" si="29"/>
        <v>36.632844864000006</v>
      </c>
    </row>
    <row r="602" spans="1:21" ht="23.25" customHeight="1">
      <c r="A602" s="15"/>
      <c r="B602" s="16" t="s">
        <v>15116</v>
      </c>
      <c r="C602" s="16" t="s">
        <v>14602</v>
      </c>
      <c r="D602" s="16" t="s">
        <v>14911</v>
      </c>
      <c r="E602" s="16" t="s">
        <v>15117</v>
      </c>
      <c r="F602" s="17"/>
      <c r="G602" s="22">
        <v>643</v>
      </c>
      <c r="H602" s="19">
        <f t="shared" si="27"/>
        <v>19.827373104000007</v>
      </c>
      <c r="I602" s="16"/>
      <c r="J602" s="16">
        <f t="shared" si="28"/>
        <v>0</v>
      </c>
      <c r="K602" s="20" t="s">
        <v>13999</v>
      </c>
      <c r="L602" s="20" t="s">
        <v>13999</v>
      </c>
      <c r="M602" s="20"/>
      <c r="N602" s="20" t="s">
        <v>13999</v>
      </c>
      <c r="O602" s="20" t="s">
        <v>13999</v>
      </c>
      <c r="P602" s="20" t="s">
        <v>13999</v>
      </c>
      <c r="Q602" s="20" t="s">
        <v>13999</v>
      </c>
      <c r="R602" s="16"/>
      <c r="S602" s="16"/>
      <c r="T602" s="16"/>
      <c r="U602" s="39">
        <f t="shared" si="29"/>
        <v>23.792847724800009</v>
      </c>
    </row>
    <row r="603" spans="1:21" ht="23.25" customHeight="1">
      <c r="A603" s="15"/>
      <c r="B603" s="16" t="s">
        <v>15118</v>
      </c>
      <c r="C603" s="16" t="s">
        <v>14602</v>
      </c>
      <c r="D603" s="16" t="s">
        <v>14911</v>
      </c>
      <c r="E603" s="16" t="s">
        <v>15119</v>
      </c>
      <c r="F603" s="17"/>
      <c r="G603" s="22">
        <v>428</v>
      </c>
      <c r="H603" s="19">
        <f t="shared" si="27"/>
        <v>13.197691584000006</v>
      </c>
      <c r="I603" s="16"/>
      <c r="J603" s="16">
        <f t="shared" si="28"/>
        <v>0</v>
      </c>
      <c r="K603" s="20" t="s">
        <v>14000</v>
      </c>
      <c r="L603" s="20"/>
      <c r="M603" s="20" t="s">
        <v>13999</v>
      </c>
      <c r="N603" s="20" t="s">
        <v>13999</v>
      </c>
      <c r="O603" s="20" t="s">
        <v>13999</v>
      </c>
      <c r="P603" s="20" t="s">
        <v>13999</v>
      </c>
      <c r="Q603" s="20" t="s">
        <v>13999</v>
      </c>
      <c r="R603" s="16"/>
      <c r="S603" s="16"/>
      <c r="T603" s="16"/>
      <c r="U603" s="39">
        <f t="shared" si="29"/>
        <v>15.837229900800008</v>
      </c>
    </row>
    <row r="604" spans="1:21" ht="34.5" customHeight="1">
      <c r="A604" s="15"/>
      <c r="B604" s="21" t="s">
        <v>526</v>
      </c>
      <c r="C604" s="16" t="s">
        <v>14602</v>
      </c>
      <c r="D604" s="16" t="s">
        <v>14911</v>
      </c>
      <c r="E604" s="16" t="s">
        <v>15120</v>
      </c>
      <c r="F604" s="17"/>
      <c r="G604" s="22">
        <v>690</v>
      </c>
      <c r="H604" s="19">
        <f t="shared" si="27"/>
        <v>21.276652320000007</v>
      </c>
      <c r="I604" s="16"/>
      <c r="J604" s="16">
        <f t="shared" si="28"/>
        <v>0</v>
      </c>
      <c r="K604" s="20" t="s">
        <v>14000</v>
      </c>
      <c r="L604" s="20" t="s">
        <v>13999</v>
      </c>
      <c r="M604" s="20" t="s">
        <v>13999</v>
      </c>
      <c r="N604" s="20" t="s">
        <v>13999</v>
      </c>
      <c r="O604" s="20" t="s">
        <v>13999</v>
      </c>
      <c r="P604" s="20" t="s">
        <v>14000</v>
      </c>
      <c r="Q604" s="20" t="s">
        <v>13999</v>
      </c>
      <c r="R604" s="16"/>
      <c r="S604" s="16" t="s">
        <v>14922</v>
      </c>
      <c r="T604" s="16"/>
      <c r="U604" s="39">
        <f t="shared" si="29"/>
        <v>25.531982784000007</v>
      </c>
    </row>
    <row r="605" spans="1:21" ht="34.5" customHeight="1">
      <c r="A605" s="15"/>
      <c r="B605" s="21" t="s">
        <v>15121</v>
      </c>
      <c r="C605" s="16" t="s">
        <v>14602</v>
      </c>
      <c r="D605" s="16" t="s">
        <v>14911</v>
      </c>
      <c r="E605" s="16" t="s">
        <v>15120</v>
      </c>
      <c r="F605" s="17"/>
      <c r="G605" s="22">
        <v>890</v>
      </c>
      <c r="H605" s="19">
        <f t="shared" si="27"/>
        <v>27.443797920000002</v>
      </c>
      <c r="I605" s="16"/>
      <c r="J605" s="16">
        <f t="shared" si="28"/>
        <v>0</v>
      </c>
      <c r="K605" s="20" t="s">
        <v>14000</v>
      </c>
      <c r="L605" s="20" t="s">
        <v>13999</v>
      </c>
      <c r="M605" s="20" t="s">
        <v>13999</v>
      </c>
      <c r="N605" s="20" t="s">
        <v>13999</v>
      </c>
      <c r="O605" s="20" t="s">
        <v>13999</v>
      </c>
      <c r="P605" s="20"/>
      <c r="Q605" s="20"/>
      <c r="R605" s="16"/>
      <c r="S605" s="16" t="s">
        <v>14922</v>
      </c>
      <c r="T605" s="16" t="s">
        <v>15122</v>
      </c>
      <c r="U605" s="39">
        <f t="shared" si="29"/>
        <v>32.932557504000002</v>
      </c>
    </row>
    <row r="606" spans="1:21" ht="34.5" customHeight="1">
      <c r="A606" s="15"/>
      <c r="B606" s="21" t="s">
        <v>15122</v>
      </c>
      <c r="C606" s="16" t="s">
        <v>14602</v>
      </c>
      <c r="D606" s="16" t="s">
        <v>14911</v>
      </c>
      <c r="E606" s="16" t="s">
        <v>15120</v>
      </c>
      <c r="F606" s="17"/>
      <c r="G606" s="22">
        <v>908</v>
      </c>
      <c r="H606" s="19">
        <f t="shared" si="27"/>
        <v>27.998841024000004</v>
      </c>
      <c r="I606" s="16"/>
      <c r="J606" s="16">
        <f t="shared" si="28"/>
        <v>0</v>
      </c>
      <c r="K606" s="20" t="s">
        <v>14000</v>
      </c>
      <c r="L606" s="20" t="s">
        <v>13999</v>
      </c>
      <c r="M606" s="20" t="s">
        <v>13999</v>
      </c>
      <c r="N606" s="20"/>
      <c r="O606" s="20"/>
      <c r="P606" s="20" t="s">
        <v>14000</v>
      </c>
      <c r="Q606" s="20" t="s">
        <v>13999</v>
      </c>
      <c r="R606" s="16"/>
      <c r="S606" s="16" t="s">
        <v>14922</v>
      </c>
      <c r="T606" s="16"/>
      <c r="U606" s="39">
        <f t="shared" si="29"/>
        <v>33.598609228800001</v>
      </c>
    </row>
    <row r="607" spans="1:21" ht="23.25" customHeight="1">
      <c r="A607" s="15"/>
      <c r="B607" s="21" t="s">
        <v>15123</v>
      </c>
      <c r="C607" s="16" t="s">
        <v>14602</v>
      </c>
      <c r="D607" s="16" t="s">
        <v>15124</v>
      </c>
      <c r="E607" s="16" t="s">
        <v>15125</v>
      </c>
      <c r="F607" s="17"/>
      <c r="G607" s="18">
        <v>1500</v>
      </c>
      <c r="H607" s="19">
        <f t="shared" si="27"/>
        <v>46.253591999999998</v>
      </c>
      <c r="I607" s="16"/>
      <c r="J607" s="16">
        <f t="shared" si="28"/>
        <v>0</v>
      </c>
      <c r="K607" s="20"/>
      <c r="L607" s="20" t="s">
        <v>13999</v>
      </c>
      <c r="M607" s="20"/>
      <c r="N607" s="20" t="s">
        <v>13999</v>
      </c>
      <c r="O607" s="20"/>
      <c r="P607" s="20" t="s">
        <v>13999</v>
      </c>
      <c r="Q607" s="20" t="s">
        <v>13999</v>
      </c>
      <c r="R607" s="16"/>
      <c r="S607" s="16" t="s">
        <v>14913</v>
      </c>
      <c r="T607" s="16"/>
      <c r="U607" s="39">
        <f t="shared" si="29"/>
        <v>55.504310399999994</v>
      </c>
    </row>
    <row r="608" spans="1:21" ht="23.25" customHeight="1">
      <c r="A608" s="15"/>
      <c r="B608" s="21" t="s">
        <v>15126</v>
      </c>
      <c r="C608" s="16" t="s">
        <v>14602</v>
      </c>
      <c r="D608" s="16" t="s">
        <v>15124</v>
      </c>
      <c r="E608" s="16" t="s">
        <v>15127</v>
      </c>
      <c r="F608" s="17"/>
      <c r="G608" s="22">
        <v>750</v>
      </c>
      <c r="H608" s="19">
        <f t="shared" si="27"/>
        <v>23.126795999999999</v>
      </c>
      <c r="I608" s="16"/>
      <c r="J608" s="16">
        <f t="shared" si="28"/>
        <v>0</v>
      </c>
      <c r="K608" s="20" t="s">
        <v>13999</v>
      </c>
      <c r="L608" s="20"/>
      <c r="M608" s="20"/>
      <c r="N608" s="20"/>
      <c r="O608" s="20" t="s">
        <v>13999</v>
      </c>
      <c r="P608" s="20" t="s">
        <v>13999</v>
      </c>
      <c r="Q608" s="20"/>
      <c r="R608" s="16"/>
      <c r="S608" s="16" t="s">
        <v>14913</v>
      </c>
      <c r="T608" s="16"/>
      <c r="U608" s="39">
        <f t="shared" si="29"/>
        <v>27.752155199999997</v>
      </c>
    </row>
    <row r="609" spans="1:21" ht="23.25" customHeight="1">
      <c r="A609" s="15"/>
      <c r="B609" s="21" t="s">
        <v>15128</v>
      </c>
      <c r="C609" s="16" t="s">
        <v>14602</v>
      </c>
      <c r="D609" s="16" t="s">
        <v>15124</v>
      </c>
      <c r="E609" s="16" t="s">
        <v>15129</v>
      </c>
      <c r="F609" s="17"/>
      <c r="G609" s="22">
        <v>950</v>
      </c>
      <c r="H609" s="19">
        <f t="shared" si="27"/>
        <v>29.293941600000007</v>
      </c>
      <c r="I609" s="16"/>
      <c r="J609" s="16">
        <f t="shared" si="28"/>
        <v>0</v>
      </c>
      <c r="K609" s="20" t="s">
        <v>14000</v>
      </c>
      <c r="L609" s="20" t="s">
        <v>13999</v>
      </c>
      <c r="M609" s="20" t="s">
        <v>13999</v>
      </c>
      <c r="N609" s="20"/>
      <c r="O609" s="20" t="s">
        <v>13999</v>
      </c>
      <c r="P609" s="20" t="s">
        <v>13999</v>
      </c>
      <c r="Q609" s="20" t="s">
        <v>13999</v>
      </c>
      <c r="R609" s="16"/>
      <c r="S609" s="16" t="s">
        <v>14954</v>
      </c>
      <c r="T609" s="16"/>
      <c r="U609" s="39">
        <f t="shared" si="29"/>
        <v>35.152729920000006</v>
      </c>
    </row>
    <row r="610" spans="1:21" ht="23.25" customHeight="1">
      <c r="A610" s="15"/>
      <c r="B610" s="21" t="s">
        <v>531</v>
      </c>
      <c r="C610" s="16" t="s">
        <v>14602</v>
      </c>
      <c r="D610" s="16" t="s">
        <v>15124</v>
      </c>
      <c r="E610" s="16" t="s">
        <v>15130</v>
      </c>
      <c r="F610" s="17"/>
      <c r="G610" s="22">
        <v>950</v>
      </c>
      <c r="H610" s="19">
        <f t="shared" si="27"/>
        <v>29.293941600000007</v>
      </c>
      <c r="I610" s="16"/>
      <c r="J610" s="16">
        <f t="shared" si="28"/>
        <v>0</v>
      </c>
      <c r="K610" s="20" t="s">
        <v>14000</v>
      </c>
      <c r="L610" s="20" t="s">
        <v>13999</v>
      </c>
      <c r="M610" s="20" t="s">
        <v>13999</v>
      </c>
      <c r="N610" s="20" t="s">
        <v>13999</v>
      </c>
      <c r="O610" s="20" t="s">
        <v>14000</v>
      </c>
      <c r="P610" s="20" t="s">
        <v>14000</v>
      </c>
      <c r="Q610" s="20" t="s">
        <v>13999</v>
      </c>
      <c r="R610" s="16"/>
      <c r="S610" s="16" t="s">
        <v>14954</v>
      </c>
      <c r="T610" s="16"/>
      <c r="U610" s="39">
        <f t="shared" si="29"/>
        <v>35.152729920000006</v>
      </c>
    </row>
    <row r="611" spans="1:21" ht="23.25" customHeight="1">
      <c r="A611" s="15"/>
      <c r="B611" s="21" t="s">
        <v>532</v>
      </c>
      <c r="C611" s="16" t="s">
        <v>14602</v>
      </c>
      <c r="D611" s="16" t="s">
        <v>15124</v>
      </c>
      <c r="E611" s="16" t="s">
        <v>15131</v>
      </c>
      <c r="F611" s="17"/>
      <c r="G611" s="18">
        <v>1050</v>
      </c>
      <c r="H611" s="19">
        <f t="shared" si="27"/>
        <v>32.377514400000003</v>
      </c>
      <c r="I611" s="16"/>
      <c r="J611" s="16">
        <f t="shared" si="28"/>
        <v>0</v>
      </c>
      <c r="K611" s="20" t="s">
        <v>14045</v>
      </c>
      <c r="L611" s="20" t="s">
        <v>13999</v>
      </c>
      <c r="M611" s="20" t="s">
        <v>13999</v>
      </c>
      <c r="N611" s="20" t="s">
        <v>13999</v>
      </c>
      <c r="O611" s="20" t="s">
        <v>14000</v>
      </c>
      <c r="P611" s="20" t="s">
        <v>14000</v>
      </c>
      <c r="Q611" s="20" t="s">
        <v>14000</v>
      </c>
      <c r="R611" s="16"/>
      <c r="S611" s="16" t="s">
        <v>14954</v>
      </c>
      <c r="T611" s="16"/>
      <c r="U611" s="39">
        <f t="shared" si="29"/>
        <v>38.853017280000003</v>
      </c>
    </row>
    <row r="612" spans="1:21" ht="23.25" customHeight="1">
      <c r="A612" s="15"/>
      <c r="B612" s="21" t="s">
        <v>533</v>
      </c>
      <c r="C612" s="16" t="s">
        <v>14602</v>
      </c>
      <c r="D612" s="16" t="s">
        <v>15124</v>
      </c>
      <c r="E612" s="16" t="s">
        <v>15132</v>
      </c>
      <c r="F612" s="17"/>
      <c r="G612" s="22">
        <v>950</v>
      </c>
      <c r="H612" s="19">
        <f t="shared" si="27"/>
        <v>29.293941600000007</v>
      </c>
      <c r="I612" s="16"/>
      <c r="J612" s="16">
        <f t="shared" si="28"/>
        <v>0</v>
      </c>
      <c r="K612" s="20" t="s">
        <v>13999</v>
      </c>
      <c r="L612" s="20"/>
      <c r="M612" s="20" t="s">
        <v>13999</v>
      </c>
      <c r="N612" s="20" t="s">
        <v>13999</v>
      </c>
      <c r="O612" s="20" t="s">
        <v>13999</v>
      </c>
      <c r="P612" s="20" t="s">
        <v>13999</v>
      </c>
      <c r="Q612" s="20" t="s">
        <v>13999</v>
      </c>
      <c r="R612" s="16"/>
      <c r="S612" s="16" t="s">
        <v>14954</v>
      </c>
      <c r="T612" s="16"/>
      <c r="U612" s="39">
        <f t="shared" si="29"/>
        <v>35.152729920000006</v>
      </c>
    </row>
    <row r="613" spans="1:21" ht="23.25" customHeight="1">
      <c r="A613" s="15"/>
      <c r="B613" s="21" t="s">
        <v>534</v>
      </c>
      <c r="C613" s="16" t="s">
        <v>14602</v>
      </c>
      <c r="D613" s="16" t="s">
        <v>15124</v>
      </c>
      <c r="E613" s="16" t="s">
        <v>15133</v>
      </c>
      <c r="F613" s="17"/>
      <c r="G613" s="22">
        <v>940</v>
      </c>
      <c r="H613" s="19">
        <f t="shared" si="27"/>
        <v>28.985584320000005</v>
      </c>
      <c r="I613" s="16"/>
      <c r="J613" s="16">
        <f t="shared" si="28"/>
        <v>0</v>
      </c>
      <c r="K613" s="20" t="s">
        <v>14000</v>
      </c>
      <c r="L613" s="20" t="s">
        <v>13999</v>
      </c>
      <c r="M613" s="20" t="s">
        <v>13999</v>
      </c>
      <c r="N613" s="20" t="s">
        <v>13999</v>
      </c>
      <c r="O613" s="20" t="s">
        <v>14000</v>
      </c>
      <c r="P613" s="20" t="s">
        <v>14000</v>
      </c>
      <c r="Q613" s="20" t="s">
        <v>13999</v>
      </c>
      <c r="R613" s="16"/>
      <c r="S613" s="16" t="s">
        <v>14954</v>
      </c>
      <c r="T613" s="16"/>
      <c r="U613" s="39">
        <f t="shared" si="29"/>
        <v>34.782701184000004</v>
      </c>
    </row>
    <row r="614" spans="1:21" ht="23.25" customHeight="1">
      <c r="A614" s="15"/>
      <c r="B614" s="21" t="s">
        <v>535</v>
      </c>
      <c r="C614" s="16" t="s">
        <v>14602</v>
      </c>
      <c r="D614" s="16" t="s">
        <v>15124</v>
      </c>
      <c r="E614" s="16" t="s">
        <v>15134</v>
      </c>
      <c r="F614" s="17"/>
      <c r="G614" s="22">
        <v>990</v>
      </c>
      <c r="H614" s="19">
        <f t="shared" si="27"/>
        <v>30.527370720000004</v>
      </c>
      <c r="I614" s="16"/>
      <c r="J614" s="16">
        <f t="shared" si="28"/>
        <v>0</v>
      </c>
      <c r="K614" s="20" t="s">
        <v>14000</v>
      </c>
      <c r="L614" s="20" t="s">
        <v>13999</v>
      </c>
      <c r="M614" s="20" t="s">
        <v>13999</v>
      </c>
      <c r="N614" s="20" t="s">
        <v>13999</v>
      </c>
      <c r="O614" s="20" t="s">
        <v>14000</v>
      </c>
      <c r="P614" s="20" t="s">
        <v>14000</v>
      </c>
      <c r="Q614" s="20" t="s">
        <v>13999</v>
      </c>
      <c r="R614" s="16"/>
      <c r="S614" s="16" t="s">
        <v>14954</v>
      </c>
      <c r="T614" s="16"/>
      <c r="U614" s="39">
        <f t="shared" si="29"/>
        <v>36.632844864000006</v>
      </c>
    </row>
    <row r="615" spans="1:21" ht="23.25" customHeight="1">
      <c r="A615" s="15"/>
      <c r="B615" s="21" t="s">
        <v>536</v>
      </c>
      <c r="C615" s="16" t="s">
        <v>14602</v>
      </c>
      <c r="D615" s="16" t="s">
        <v>15124</v>
      </c>
      <c r="E615" s="16" t="s">
        <v>15135</v>
      </c>
      <c r="F615" s="17"/>
      <c r="G615" s="22">
        <v>990</v>
      </c>
      <c r="H615" s="19">
        <f t="shared" si="27"/>
        <v>30.527370720000004</v>
      </c>
      <c r="I615" s="16"/>
      <c r="J615" s="16">
        <f t="shared" si="28"/>
        <v>0</v>
      </c>
      <c r="K615" s="20" t="s">
        <v>14000</v>
      </c>
      <c r="L615" s="20" t="s">
        <v>13999</v>
      </c>
      <c r="M615" s="20" t="s">
        <v>13999</v>
      </c>
      <c r="N615" s="20"/>
      <c r="O615" s="20" t="s">
        <v>13999</v>
      </c>
      <c r="P615" s="20" t="s">
        <v>13999</v>
      </c>
      <c r="Q615" s="20" t="s">
        <v>13999</v>
      </c>
      <c r="R615" s="16"/>
      <c r="S615" s="16" t="s">
        <v>14954</v>
      </c>
      <c r="T615" s="16"/>
      <c r="U615" s="39">
        <f t="shared" si="29"/>
        <v>36.632844864000006</v>
      </c>
    </row>
    <row r="616" spans="1:21" ht="23.25" customHeight="1">
      <c r="A616" s="15"/>
      <c r="B616" s="21" t="s">
        <v>15136</v>
      </c>
      <c r="C616" s="16" t="s">
        <v>14602</v>
      </c>
      <c r="D616" s="16" t="s">
        <v>15124</v>
      </c>
      <c r="E616" s="16" t="s">
        <v>15137</v>
      </c>
      <c r="F616" s="17"/>
      <c r="G616" s="22">
        <v>750</v>
      </c>
      <c r="H616" s="19">
        <f t="shared" si="27"/>
        <v>23.126795999999999</v>
      </c>
      <c r="I616" s="16"/>
      <c r="J616" s="16">
        <f t="shared" si="28"/>
        <v>0</v>
      </c>
      <c r="K616" s="20" t="s">
        <v>13999</v>
      </c>
      <c r="L616" s="20"/>
      <c r="M616" s="20" t="s">
        <v>13999</v>
      </c>
      <c r="N616" s="20"/>
      <c r="O616" s="20"/>
      <c r="P616" s="20"/>
      <c r="Q616" s="20" t="s">
        <v>13999</v>
      </c>
      <c r="R616" s="16"/>
      <c r="S616" s="16" t="s">
        <v>14913</v>
      </c>
      <c r="T616" s="16"/>
      <c r="U616" s="39">
        <f t="shared" si="29"/>
        <v>27.752155199999997</v>
      </c>
    </row>
    <row r="617" spans="1:21" ht="34.5" customHeight="1">
      <c r="A617" s="15"/>
      <c r="B617" s="21" t="s">
        <v>15138</v>
      </c>
      <c r="C617" s="16" t="s">
        <v>14602</v>
      </c>
      <c r="D617" s="16" t="s">
        <v>15124</v>
      </c>
      <c r="E617" s="16" t="s">
        <v>15139</v>
      </c>
      <c r="F617" s="17"/>
      <c r="G617" s="18">
        <v>4200</v>
      </c>
      <c r="H617" s="19">
        <f t="shared" si="27"/>
        <v>129.51005760000001</v>
      </c>
      <c r="I617" s="16"/>
      <c r="J617" s="16">
        <f t="shared" si="28"/>
        <v>0</v>
      </c>
      <c r="K617" s="20"/>
      <c r="L617" s="20" t="s">
        <v>13999</v>
      </c>
      <c r="M617" s="20"/>
      <c r="N617" s="20"/>
      <c r="O617" s="20"/>
      <c r="P617" s="20"/>
      <c r="Q617" s="20" t="s">
        <v>13999</v>
      </c>
      <c r="R617" s="16"/>
      <c r="S617" s="16" t="s">
        <v>14913</v>
      </c>
      <c r="T617" s="16"/>
      <c r="U617" s="39">
        <f t="shared" si="29"/>
        <v>158.75616393600004</v>
      </c>
    </row>
    <row r="618" spans="1:21" ht="23.25" customHeight="1">
      <c r="A618" s="15"/>
      <c r="B618" s="21" t="s">
        <v>15140</v>
      </c>
      <c r="C618" s="16" t="s">
        <v>14602</v>
      </c>
      <c r="D618" s="16" t="s">
        <v>15124</v>
      </c>
      <c r="E618" s="16" t="s">
        <v>15141</v>
      </c>
      <c r="F618" s="17"/>
      <c r="G618" s="22">
        <v>900</v>
      </c>
      <c r="H618" s="19">
        <f t="shared" si="27"/>
        <v>27.752155199999997</v>
      </c>
      <c r="I618" s="16"/>
      <c r="J618" s="16">
        <f t="shared" si="28"/>
        <v>0</v>
      </c>
      <c r="K618" s="20" t="s">
        <v>13999</v>
      </c>
      <c r="L618" s="20" t="s">
        <v>13999</v>
      </c>
      <c r="M618" s="20" t="s">
        <v>13999</v>
      </c>
      <c r="N618" s="20" t="s">
        <v>13999</v>
      </c>
      <c r="O618" s="20" t="s">
        <v>13999</v>
      </c>
      <c r="P618" s="20" t="s">
        <v>13999</v>
      </c>
      <c r="Q618" s="20" t="s">
        <v>13999</v>
      </c>
      <c r="R618" s="16"/>
      <c r="S618" s="16" t="s">
        <v>14913</v>
      </c>
      <c r="T618" s="16"/>
      <c r="U618" s="39">
        <f t="shared" si="29"/>
        <v>33.302586239999997</v>
      </c>
    </row>
    <row r="619" spans="1:21" ht="23.25" customHeight="1">
      <c r="A619" s="15"/>
      <c r="B619" s="21" t="s">
        <v>15142</v>
      </c>
      <c r="C619" s="16" t="s">
        <v>14602</v>
      </c>
      <c r="D619" s="16" t="s">
        <v>15124</v>
      </c>
      <c r="E619" s="16" t="s">
        <v>15125</v>
      </c>
      <c r="F619" s="17"/>
      <c r="G619" s="18">
        <v>1190</v>
      </c>
      <c r="H619" s="19">
        <f t="shared" si="27"/>
        <v>36.694516320000005</v>
      </c>
      <c r="I619" s="16"/>
      <c r="J619" s="16">
        <f t="shared" si="28"/>
        <v>0</v>
      </c>
      <c r="K619" s="20"/>
      <c r="L619" s="20" t="s">
        <v>13999</v>
      </c>
      <c r="M619" s="20" t="s">
        <v>13999</v>
      </c>
      <c r="N619" s="20"/>
      <c r="O619" s="20"/>
      <c r="P619" s="20" t="s">
        <v>13999</v>
      </c>
      <c r="Q619" s="20" t="s">
        <v>13999</v>
      </c>
      <c r="R619" s="16"/>
      <c r="S619" s="16" t="s">
        <v>14913</v>
      </c>
      <c r="T619" s="16"/>
      <c r="U619" s="39">
        <f t="shared" si="29"/>
        <v>44.033419584000008</v>
      </c>
    </row>
    <row r="620" spans="1:21" ht="34.5" customHeight="1">
      <c r="A620" s="15"/>
      <c r="B620" s="21" t="s">
        <v>15143</v>
      </c>
      <c r="C620" s="16" t="s">
        <v>14602</v>
      </c>
      <c r="D620" s="16" t="s">
        <v>15124</v>
      </c>
      <c r="E620" s="16" t="s">
        <v>15144</v>
      </c>
      <c r="F620" s="17"/>
      <c r="G620" s="18">
        <v>1380</v>
      </c>
      <c r="H620" s="19">
        <f t="shared" si="27"/>
        <v>42.553304640000015</v>
      </c>
      <c r="I620" s="16"/>
      <c r="J620" s="16">
        <f t="shared" si="28"/>
        <v>0</v>
      </c>
      <c r="K620" s="20"/>
      <c r="L620" s="20" t="s">
        <v>13999</v>
      </c>
      <c r="M620" s="20"/>
      <c r="N620" s="20"/>
      <c r="O620" s="20"/>
      <c r="P620" s="20" t="s">
        <v>13999</v>
      </c>
      <c r="Q620" s="20" t="s">
        <v>13999</v>
      </c>
      <c r="R620" s="16"/>
      <c r="S620" s="16" t="s">
        <v>14913</v>
      </c>
      <c r="T620" s="16"/>
      <c r="U620" s="39">
        <f t="shared" si="29"/>
        <v>51.063965568000015</v>
      </c>
    </row>
    <row r="621" spans="1:21" ht="23.25" customHeight="1">
      <c r="A621" s="15"/>
      <c r="B621" s="21" t="s">
        <v>15145</v>
      </c>
      <c r="C621" s="16" t="s">
        <v>14602</v>
      </c>
      <c r="D621" s="16" t="s">
        <v>15124</v>
      </c>
      <c r="E621" s="16" t="s">
        <v>15146</v>
      </c>
      <c r="F621" s="17"/>
      <c r="G621" s="22">
        <v>970</v>
      </c>
      <c r="H621" s="19">
        <f t="shared" si="27"/>
        <v>29.910656160000009</v>
      </c>
      <c r="I621" s="16"/>
      <c r="J621" s="16">
        <f t="shared" si="28"/>
        <v>0</v>
      </c>
      <c r="K621" s="20" t="s">
        <v>13999</v>
      </c>
      <c r="L621" s="20"/>
      <c r="M621" s="20" t="s">
        <v>13999</v>
      </c>
      <c r="N621" s="20"/>
      <c r="O621" s="20" t="s">
        <v>13999</v>
      </c>
      <c r="P621" s="20" t="s">
        <v>13999</v>
      </c>
      <c r="Q621" s="20" t="s">
        <v>13999</v>
      </c>
      <c r="R621" s="16"/>
      <c r="S621" s="16" t="s">
        <v>14913</v>
      </c>
      <c r="T621" s="16"/>
      <c r="U621" s="39">
        <f t="shared" si="29"/>
        <v>35.89278739200001</v>
      </c>
    </row>
    <row r="622" spans="1:21" ht="23.25" customHeight="1">
      <c r="A622" s="15"/>
      <c r="B622" s="21" t="s">
        <v>15147</v>
      </c>
      <c r="C622" s="16" t="s">
        <v>14602</v>
      </c>
      <c r="D622" s="16" t="s">
        <v>15124</v>
      </c>
      <c r="E622" s="16" t="s">
        <v>15148</v>
      </c>
      <c r="F622" s="17"/>
      <c r="G622" s="22">
        <v>800</v>
      </c>
      <c r="H622" s="19">
        <f t="shared" si="27"/>
        <v>24.668582400000002</v>
      </c>
      <c r="I622" s="16"/>
      <c r="J622" s="16">
        <f t="shared" si="28"/>
        <v>0</v>
      </c>
      <c r="K622" s="20"/>
      <c r="L622" s="20" t="s">
        <v>13999</v>
      </c>
      <c r="M622" s="20" t="s">
        <v>13999</v>
      </c>
      <c r="N622" s="20"/>
      <c r="O622" s="20"/>
      <c r="P622" s="20"/>
      <c r="Q622" s="20"/>
      <c r="R622" s="16"/>
      <c r="S622" s="16" t="s">
        <v>14922</v>
      </c>
      <c r="T622" s="16"/>
      <c r="U622" s="39">
        <f t="shared" si="29"/>
        <v>29.602298879999999</v>
      </c>
    </row>
    <row r="623" spans="1:21" ht="23.25" customHeight="1">
      <c r="A623" s="15"/>
      <c r="B623" s="21" t="s">
        <v>15149</v>
      </c>
      <c r="C623" s="16" t="s">
        <v>14602</v>
      </c>
      <c r="D623" s="16" t="s">
        <v>15124</v>
      </c>
      <c r="E623" s="16" t="s">
        <v>15150</v>
      </c>
      <c r="F623" s="17"/>
      <c r="G623" s="22">
        <v>950</v>
      </c>
      <c r="H623" s="19">
        <f t="shared" si="27"/>
        <v>29.293941600000007</v>
      </c>
      <c r="I623" s="16"/>
      <c r="J623" s="16">
        <f t="shared" si="28"/>
        <v>0</v>
      </c>
      <c r="K623" s="20"/>
      <c r="L623" s="20" t="s">
        <v>13999</v>
      </c>
      <c r="M623" s="20" t="s">
        <v>13999</v>
      </c>
      <c r="N623" s="20"/>
      <c r="O623" s="20" t="s">
        <v>13999</v>
      </c>
      <c r="P623" s="20" t="s">
        <v>13999</v>
      </c>
      <c r="Q623" s="20" t="s">
        <v>13999</v>
      </c>
      <c r="R623" s="16"/>
      <c r="S623" s="16" t="s">
        <v>14913</v>
      </c>
      <c r="T623" s="16"/>
      <c r="U623" s="39">
        <f t="shared" si="29"/>
        <v>35.152729920000006</v>
      </c>
    </row>
    <row r="624" spans="1:21" ht="23.25" customHeight="1">
      <c r="A624" s="15"/>
      <c r="B624" s="21" t="s">
        <v>15151</v>
      </c>
      <c r="C624" s="16" t="s">
        <v>14602</v>
      </c>
      <c r="D624" s="16" t="s">
        <v>15124</v>
      </c>
      <c r="E624" s="16" t="s">
        <v>15152</v>
      </c>
      <c r="F624" s="17"/>
      <c r="G624" s="22">
        <v>550</v>
      </c>
      <c r="H624" s="19">
        <f t="shared" si="27"/>
        <v>16.959650400000005</v>
      </c>
      <c r="I624" s="16"/>
      <c r="J624" s="16">
        <f t="shared" si="28"/>
        <v>0</v>
      </c>
      <c r="K624" s="20"/>
      <c r="L624" s="20"/>
      <c r="M624" s="20"/>
      <c r="N624" s="20"/>
      <c r="O624" s="20" t="s">
        <v>13999</v>
      </c>
      <c r="P624" s="20"/>
      <c r="Q624" s="20"/>
      <c r="R624" s="16"/>
      <c r="S624" s="16" t="s">
        <v>14913</v>
      </c>
      <c r="T624" s="16"/>
      <c r="U624" s="39">
        <f t="shared" si="29"/>
        <v>20.351580480000006</v>
      </c>
    </row>
    <row r="625" spans="1:21" ht="23.25" customHeight="1">
      <c r="A625" s="15"/>
      <c r="B625" s="21" t="s">
        <v>15153</v>
      </c>
      <c r="C625" s="16" t="s">
        <v>14602</v>
      </c>
      <c r="D625" s="16" t="s">
        <v>15124</v>
      </c>
      <c r="E625" s="16" t="s">
        <v>15154</v>
      </c>
      <c r="F625" s="17"/>
      <c r="G625" s="18">
        <v>1600</v>
      </c>
      <c r="H625" s="19">
        <f t="shared" si="27"/>
        <v>49.337164800000004</v>
      </c>
      <c r="I625" s="16"/>
      <c r="J625" s="16">
        <f t="shared" si="28"/>
        <v>0</v>
      </c>
      <c r="K625" s="20"/>
      <c r="L625" s="20" t="s">
        <v>13999</v>
      </c>
      <c r="M625" s="20"/>
      <c r="N625" s="20"/>
      <c r="O625" s="20"/>
      <c r="P625" s="20"/>
      <c r="Q625" s="20"/>
      <c r="R625" s="16"/>
      <c r="S625" s="16" t="s">
        <v>14913</v>
      </c>
      <c r="T625" s="16"/>
      <c r="U625" s="39">
        <f t="shared" si="29"/>
        <v>59.204597759999999</v>
      </c>
    </row>
    <row r="626" spans="1:21" ht="23.25" customHeight="1">
      <c r="A626" s="15"/>
      <c r="B626" s="21" t="s">
        <v>15155</v>
      </c>
      <c r="C626" s="16" t="s">
        <v>14602</v>
      </c>
      <c r="D626" s="16" t="s">
        <v>15124</v>
      </c>
      <c r="E626" s="16" t="s">
        <v>15156</v>
      </c>
      <c r="F626" s="17"/>
      <c r="G626" s="22">
        <v>950</v>
      </c>
      <c r="H626" s="19">
        <f t="shared" si="27"/>
        <v>29.293941600000007</v>
      </c>
      <c r="I626" s="16"/>
      <c r="J626" s="16">
        <f t="shared" si="28"/>
        <v>0</v>
      </c>
      <c r="K626" s="20"/>
      <c r="L626" s="20"/>
      <c r="M626" s="20" t="s">
        <v>14000</v>
      </c>
      <c r="N626" s="20"/>
      <c r="O626" s="20"/>
      <c r="P626" s="20" t="s">
        <v>14000</v>
      </c>
      <c r="Q626" s="20" t="s">
        <v>13999</v>
      </c>
      <c r="R626" s="16"/>
      <c r="S626" s="16" t="s">
        <v>14156</v>
      </c>
      <c r="T626" s="16" t="s">
        <v>533</v>
      </c>
      <c r="U626" s="39">
        <f t="shared" si="29"/>
        <v>35.152729920000006</v>
      </c>
    </row>
    <row r="627" spans="1:21" ht="23.25" customHeight="1">
      <c r="A627" s="15"/>
      <c r="B627" s="21" t="s">
        <v>15157</v>
      </c>
      <c r="C627" s="16" t="s">
        <v>14602</v>
      </c>
      <c r="D627" s="16" t="s">
        <v>15124</v>
      </c>
      <c r="E627" s="16" t="s">
        <v>15133</v>
      </c>
      <c r="F627" s="17"/>
      <c r="G627" s="22">
        <v>940</v>
      </c>
      <c r="H627" s="19">
        <f t="shared" si="27"/>
        <v>28.985584320000005</v>
      </c>
      <c r="I627" s="16"/>
      <c r="J627" s="16">
        <f t="shared" si="28"/>
        <v>0</v>
      </c>
      <c r="K627" s="20"/>
      <c r="L627" s="20"/>
      <c r="M627" s="20"/>
      <c r="N627" s="20"/>
      <c r="O627" s="20" t="s">
        <v>13999</v>
      </c>
      <c r="P627" s="20" t="s">
        <v>13999</v>
      </c>
      <c r="Q627" s="20"/>
      <c r="R627" s="16"/>
      <c r="S627" s="16" t="s">
        <v>14913</v>
      </c>
      <c r="T627" s="16"/>
      <c r="U627" s="39">
        <f t="shared" si="29"/>
        <v>34.782701184000004</v>
      </c>
    </row>
    <row r="628" spans="1:21" ht="23.25" customHeight="1">
      <c r="A628" s="15"/>
      <c r="B628" s="21" t="s">
        <v>15158</v>
      </c>
      <c r="C628" s="16" t="s">
        <v>14602</v>
      </c>
      <c r="D628" s="16" t="s">
        <v>15124</v>
      </c>
      <c r="E628" s="16" t="s">
        <v>15130</v>
      </c>
      <c r="F628" s="17"/>
      <c r="G628" s="22">
        <v>950</v>
      </c>
      <c r="H628" s="19">
        <f t="shared" si="27"/>
        <v>29.293941600000007</v>
      </c>
      <c r="I628" s="16"/>
      <c r="J628" s="16">
        <f t="shared" si="28"/>
        <v>0</v>
      </c>
      <c r="K628" s="20"/>
      <c r="L628" s="20" t="s">
        <v>13999</v>
      </c>
      <c r="M628" s="20" t="s">
        <v>13999</v>
      </c>
      <c r="N628" s="20"/>
      <c r="O628" s="20"/>
      <c r="P628" s="20" t="s">
        <v>13999</v>
      </c>
      <c r="Q628" s="20"/>
      <c r="R628" s="16"/>
      <c r="S628" s="16" t="s">
        <v>14913</v>
      </c>
      <c r="T628" s="16"/>
      <c r="U628" s="39">
        <f t="shared" si="29"/>
        <v>35.152729920000006</v>
      </c>
    </row>
    <row r="629" spans="1:21" ht="23.25" customHeight="1">
      <c r="A629" s="15"/>
      <c r="B629" s="21" t="s">
        <v>15159</v>
      </c>
      <c r="C629" s="16" t="s">
        <v>14602</v>
      </c>
      <c r="D629" s="16" t="s">
        <v>15124</v>
      </c>
      <c r="E629" s="16" t="s">
        <v>15160</v>
      </c>
      <c r="F629" s="17"/>
      <c r="G629" s="22">
        <v>999</v>
      </c>
      <c r="H629" s="19">
        <f t="shared" si="27"/>
        <v>30.804892272000007</v>
      </c>
      <c r="I629" s="16"/>
      <c r="J629" s="16">
        <f t="shared" si="28"/>
        <v>0</v>
      </c>
      <c r="K629" s="20" t="s">
        <v>13999</v>
      </c>
      <c r="L629" s="20"/>
      <c r="M629" s="20"/>
      <c r="N629" s="20"/>
      <c r="O629" s="20"/>
      <c r="P629" s="20"/>
      <c r="Q629" s="20"/>
      <c r="R629" s="16"/>
      <c r="S629" s="16" t="s">
        <v>14913</v>
      </c>
      <c r="T629" s="16"/>
      <c r="U629" s="39">
        <f t="shared" si="29"/>
        <v>36.965870726400006</v>
      </c>
    </row>
    <row r="630" spans="1:21" ht="23.25" customHeight="1">
      <c r="A630" s="15"/>
      <c r="B630" s="21" t="s">
        <v>15161</v>
      </c>
      <c r="C630" s="16" t="s">
        <v>14602</v>
      </c>
      <c r="D630" s="16" t="s">
        <v>15124</v>
      </c>
      <c r="E630" s="16" t="s">
        <v>15162</v>
      </c>
      <c r="F630" s="17"/>
      <c r="G630" s="18">
        <v>2705</v>
      </c>
      <c r="H630" s="19">
        <f t="shared" si="27"/>
        <v>83.410644239999996</v>
      </c>
      <c r="I630" s="16"/>
      <c r="J630" s="16">
        <f t="shared" si="28"/>
        <v>0</v>
      </c>
      <c r="K630" s="20" t="s">
        <v>13999</v>
      </c>
      <c r="L630" s="20"/>
      <c r="M630" s="20"/>
      <c r="N630" s="20"/>
      <c r="O630" s="20"/>
      <c r="P630" s="20"/>
      <c r="Q630" s="20"/>
      <c r="R630" s="16"/>
      <c r="S630" s="16" t="s">
        <v>14913</v>
      </c>
      <c r="T630" s="16"/>
      <c r="U630" s="39">
        <f t="shared" si="29"/>
        <v>100.09277308799999</v>
      </c>
    </row>
    <row r="631" spans="1:21" ht="23.25" customHeight="1">
      <c r="A631" s="15"/>
      <c r="B631" s="21" t="s">
        <v>15163</v>
      </c>
      <c r="C631" s="16" t="s">
        <v>14602</v>
      </c>
      <c r="D631" s="16" t="s">
        <v>15124</v>
      </c>
      <c r="E631" s="16" t="s">
        <v>15130</v>
      </c>
      <c r="F631" s="17"/>
      <c r="G631" s="22">
        <v>950</v>
      </c>
      <c r="H631" s="19">
        <f t="shared" si="27"/>
        <v>29.293941600000007</v>
      </c>
      <c r="I631" s="16"/>
      <c r="J631" s="16">
        <f t="shared" si="28"/>
        <v>0</v>
      </c>
      <c r="K631" s="20"/>
      <c r="L631" s="20"/>
      <c r="M631" s="20"/>
      <c r="N631" s="20"/>
      <c r="O631" s="20" t="s">
        <v>13999</v>
      </c>
      <c r="P631" s="20" t="s">
        <v>13999</v>
      </c>
      <c r="Q631" s="20"/>
      <c r="R631" s="16"/>
      <c r="S631" s="16" t="s">
        <v>14913</v>
      </c>
      <c r="T631" s="16" t="s">
        <v>531</v>
      </c>
      <c r="U631" s="39">
        <f t="shared" si="29"/>
        <v>35.152729920000006</v>
      </c>
    </row>
    <row r="632" spans="1:21" ht="23.25" customHeight="1">
      <c r="A632" s="15"/>
      <c r="B632" s="21" t="s">
        <v>15164</v>
      </c>
      <c r="C632" s="16" t="s">
        <v>14602</v>
      </c>
      <c r="D632" s="16" t="s">
        <v>15124</v>
      </c>
      <c r="E632" s="16" t="s">
        <v>15165</v>
      </c>
      <c r="F632" s="17"/>
      <c r="G632" s="18">
        <v>2120</v>
      </c>
      <c r="H632" s="19">
        <f t="shared" si="27"/>
        <v>65.371743360000011</v>
      </c>
      <c r="I632" s="16"/>
      <c r="J632" s="16">
        <f t="shared" si="28"/>
        <v>0</v>
      </c>
      <c r="K632" s="20"/>
      <c r="L632" s="20" t="s">
        <v>13999</v>
      </c>
      <c r="M632" s="20" t="s">
        <v>13999</v>
      </c>
      <c r="N632" s="20"/>
      <c r="O632" s="20"/>
      <c r="P632" s="20"/>
      <c r="Q632" s="20" t="s">
        <v>13999</v>
      </c>
      <c r="R632" s="16"/>
      <c r="S632" s="16" t="s">
        <v>14913</v>
      </c>
      <c r="T632" s="16" t="s">
        <v>15166</v>
      </c>
      <c r="U632" s="39">
        <f t="shared" si="29"/>
        <v>78.44609203200001</v>
      </c>
    </row>
    <row r="633" spans="1:21" ht="34.5" customHeight="1">
      <c r="A633" s="15"/>
      <c r="B633" s="21" t="s">
        <v>15167</v>
      </c>
      <c r="C633" s="16" t="s">
        <v>14602</v>
      </c>
      <c r="D633" s="16" t="s">
        <v>15124</v>
      </c>
      <c r="E633" s="16" t="s">
        <v>15168</v>
      </c>
      <c r="F633" s="17"/>
      <c r="G633" s="18">
        <v>1500</v>
      </c>
      <c r="H633" s="19">
        <f t="shared" si="27"/>
        <v>46.253591999999998</v>
      </c>
      <c r="I633" s="16"/>
      <c r="J633" s="16">
        <f t="shared" si="28"/>
        <v>0</v>
      </c>
      <c r="K633" s="20" t="s">
        <v>13999</v>
      </c>
      <c r="L633" s="20"/>
      <c r="M633" s="20"/>
      <c r="N633" s="20"/>
      <c r="O633" s="20"/>
      <c r="P633" s="20"/>
      <c r="Q633" s="20"/>
      <c r="R633" s="16"/>
      <c r="S633" s="16" t="s">
        <v>14913</v>
      </c>
      <c r="T633" s="16"/>
      <c r="U633" s="39">
        <f t="shared" si="29"/>
        <v>55.504310399999994</v>
      </c>
    </row>
    <row r="634" spans="1:21" ht="23.25" customHeight="1">
      <c r="A634" s="15"/>
      <c r="B634" s="21" t="s">
        <v>15169</v>
      </c>
      <c r="C634" s="16" t="s">
        <v>14602</v>
      </c>
      <c r="D634" s="16" t="s">
        <v>15124</v>
      </c>
      <c r="E634" s="16" t="s">
        <v>15170</v>
      </c>
      <c r="F634" s="17"/>
      <c r="G634" s="22">
        <v>901</v>
      </c>
      <c r="H634" s="19">
        <f t="shared" si="27"/>
        <v>27.782990928000004</v>
      </c>
      <c r="I634" s="16"/>
      <c r="J634" s="16">
        <f t="shared" si="28"/>
        <v>0</v>
      </c>
      <c r="K634" s="20" t="s">
        <v>13999</v>
      </c>
      <c r="L634" s="20"/>
      <c r="M634" s="20"/>
      <c r="N634" s="20"/>
      <c r="O634" s="20" t="s">
        <v>13999</v>
      </c>
      <c r="P634" s="20" t="s">
        <v>13999</v>
      </c>
      <c r="Q634" s="20" t="s">
        <v>13999</v>
      </c>
      <c r="R634" s="16"/>
      <c r="S634" s="16" t="s">
        <v>14922</v>
      </c>
      <c r="T634" s="16"/>
      <c r="U634" s="39">
        <f t="shared" si="29"/>
        <v>33.339589113600006</v>
      </c>
    </row>
    <row r="635" spans="1:21" ht="23.25" customHeight="1">
      <c r="A635" s="15"/>
      <c r="B635" s="21" t="s">
        <v>15171</v>
      </c>
      <c r="C635" s="16" t="s">
        <v>14602</v>
      </c>
      <c r="D635" s="16" t="s">
        <v>15124</v>
      </c>
      <c r="E635" s="16" t="s">
        <v>15130</v>
      </c>
      <c r="F635" s="17"/>
      <c r="G635" s="22">
        <v>950</v>
      </c>
      <c r="H635" s="19">
        <f t="shared" si="27"/>
        <v>29.293941600000007</v>
      </c>
      <c r="I635" s="16"/>
      <c r="J635" s="16">
        <f t="shared" si="28"/>
        <v>0</v>
      </c>
      <c r="K635" s="20"/>
      <c r="L635" s="20" t="s">
        <v>13999</v>
      </c>
      <c r="M635" s="20"/>
      <c r="N635" s="20"/>
      <c r="O635" s="20" t="s">
        <v>13999</v>
      </c>
      <c r="P635" s="20" t="s">
        <v>13999</v>
      </c>
      <c r="Q635" s="20" t="s">
        <v>13999</v>
      </c>
      <c r="R635" s="16"/>
      <c r="S635" s="16" t="s">
        <v>14922</v>
      </c>
      <c r="T635" s="16" t="s">
        <v>15172</v>
      </c>
      <c r="U635" s="39">
        <f t="shared" si="29"/>
        <v>35.152729920000006</v>
      </c>
    </row>
    <row r="636" spans="1:21" ht="23.25" customHeight="1">
      <c r="A636" s="15"/>
      <c r="B636" s="21" t="s">
        <v>15173</v>
      </c>
      <c r="C636" s="16" t="s">
        <v>14602</v>
      </c>
      <c r="D636" s="16" t="s">
        <v>15124</v>
      </c>
      <c r="E636" s="16" t="s">
        <v>15174</v>
      </c>
      <c r="F636" s="17"/>
      <c r="G636" s="18">
        <v>1680</v>
      </c>
      <c r="H636" s="19">
        <f t="shared" si="27"/>
        <v>51.804023040000011</v>
      </c>
      <c r="I636" s="16"/>
      <c r="J636" s="16">
        <f t="shared" si="28"/>
        <v>0</v>
      </c>
      <c r="K636" s="20" t="s">
        <v>13999</v>
      </c>
      <c r="L636" s="20"/>
      <c r="M636" s="20" t="s">
        <v>13999</v>
      </c>
      <c r="N636" s="20"/>
      <c r="O636" s="20" t="s">
        <v>13999</v>
      </c>
      <c r="P636" s="20" t="s">
        <v>13999</v>
      </c>
      <c r="Q636" s="20" t="s">
        <v>13999</v>
      </c>
      <c r="R636" s="16"/>
      <c r="S636" s="16" t="s">
        <v>14922</v>
      </c>
      <c r="T636" s="16"/>
      <c r="U636" s="39">
        <f t="shared" si="29"/>
        <v>62.164827648000013</v>
      </c>
    </row>
    <row r="637" spans="1:21" ht="23.25" customHeight="1">
      <c r="A637" s="15"/>
      <c r="B637" s="21" t="s">
        <v>15175</v>
      </c>
      <c r="C637" s="16" t="s">
        <v>14602</v>
      </c>
      <c r="D637" s="16" t="s">
        <v>15124</v>
      </c>
      <c r="E637" s="16" t="s">
        <v>15176</v>
      </c>
      <c r="F637" s="17"/>
      <c r="G637" s="18">
        <v>1890</v>
      </c>
      <c r="H637" s="19">
        <f t="shared" si="27"/>
        <v>58.279525920000005</v>
      </c>
      <c r="I637" s="16"/>
      <c r="J637" s="16">
        <f t="shared" si="28"/>
        <v>0</v>
      </c>
      <c r="K637" s="20" t="s">
        <v>13999</v>
      </c>
      <c r="L637" s="20"/>
      <c r="M637" s="20" t="s">
        <v>13999</v>
      </c>
      <c r="N637" s="20"/>
      <c r="O637" s="20" t="s">
        <v>13999</v>
      </c>
      <c r="P637" s="20" t="s">
        <v>13999</v>
      </c>
      <c r="Q637" s="20" t="s">
        <v>13999</v>
      </c>
      <c r="R637" s="16"/>
      <c r="S637" s="16" t="s">
        <v>14913</v>
      </c>
      <c r="T637" s="16"/>
      <c r="U637" s="39">
        <f t="shared" si="29"/>
        <v>69.935431104000003</v>
      </c>
    </row>
    <row r="638" spans="1:21" ht="23.25" customHeight="1">
      <c r="A638" s="15"/>
      <c r="B638" s="21" t="s">
        <v>15177</v>
      </c>
      <c r="C638" s="16" t="s">
        <v>14602</v>
      </c>
      <c r="D638" s="16" t="s">
        <v>15124</v>
      </c>
      <c r="E638" s="16" t="s">
        <v>15154</v>
      </c>
      <c r="F638" s="17"/>
      <c r="G638" s="18">
        <v>1990</v>
      </c>
      <c r="H638" s="19">
        <f t="shared" si="27"/>
        <v>61.363098720000011</v>
      </c>
      <c r="I638" s="16"/>
      <c r="J638" s="16">
        <f t="shared" si="28"/>
        <v>0</v>
      </c>
      <c r="K638" s="20" t="s">
        <v>13999</v>
      </c>
      <c r="L638" s="20"/>
      <c r="M638" s="20" t="s">
        <v>13999</v>
      </c>
      <c r="N638" s="20" t="s">
        <v>13999</v>
      </c>
      <c r="O638" s="20"/>
      <c r="P638" s="20" t="s">
        <v>13999</v>
      </c>
      <c r="Q638" s="20" t="s">
        <v>13999</v>
      </c>
      <c r="R638" s="16"/>
      <c r="S638" s="16" t="s">
        <v>14913</v>
      </c>
      <c r="T638" s="16"/>
      <c r="U638" s="39">
        <f t="shared" si="29"/>
        <v>73.635718464000007</v>
      </c>
    </row>
    <row r="639" spans="1:21" ht="23.25" customHeight="1">
      <c r="A639" s="15"/>
      <c r="B639" s="21" t="s">
        <v>15166</v>
      </c>
      <c r="C639" s="16" t="s">
        <v>14602</v>
      </c>
      <c r="D639" s="16" t="s">
        <v>15124</v>
      </c>
      <c r="E639" s="16" t="s">
        <v>15178</v>
      </c>
      <c r="F639" s="17"/>
      <c r="G639" s="18">
        <v>2120</v>
      </c>
      <c r="H639" s="19">
        <f t="shared" si="27"/>
        <v>65.371743360000011</v>
      </c>
      <c r="I639" s="16"/>
      <c r="J639" s="16">
        <f t="shared" si="28"/>
        <v>0</v>
      </c>
      <c r="K639" s="20" t="s">
        <v>13999</v>
      </c>
      <c r="L639" s="20"/>
      <c r="M639" s="20"/>
      <c r="N639" s="20"/>
      <c r="O639" s="20"/>
      <c r="P639" s="20"/>
      <c r="Q639" s="20"/>
      <c r="R639" s="16"/>
      <c r="S639" s="16" t="s">
        <v>14913</v>
      </c>
      <c r="T639" s="16"/>
      <c r="U639" s="39">
        <f t="shared" si="29"/>
        <v>78.44609203200001</v>
      </c>
    </row>
    <row r="640" spans="1:21" ht="23.25" customHeight="1">
      <c r="A640" s="15"/>
      <c r="B640" s="21" t="s">
        <v>15179</v>
      </c>
      <c r="C640" s="16" t="s">
        <v>14602</v>
      </c>
      <c r="D640" s="16" t="s">
        <v>15124</v>
      </c>
      <c r="E640" s="16" t="s">
        <v>15165</v>
      </c>
      <c r="F640" s="17"/>
      <c r="G640" s="18">
        <v>2120</v>
      </c>
      <c r="H640" s="19">
        <f t="shared" si="27"/>
        <v>65.371743360000011</v>
      </c>
      <c r="I640" s="16"/>
      <c r="J640" s="16">
        <f t="shared" si="28"/>
        <v>0</v>
      </c>
      <c r="K640" s="20" t="s">
        <v>13999</v>
      </c>
      <c r="L640" s="20"/>
      <c r="M640" s="20" t="s">
        <v>13999</v>
      </c>
      <c r="N640" s="20"/>
      <c r="O640" s="20" t="s">
        <v>13999</v>
      </c>
      <c r="P640" s="20" t="s">
        <v>13999</v>
      </c>
      <c r="Q640" s="20"/>
      <c r="R640" s="16"/>
      <c r="S640" s="16" t="s">
        <v>14922</v>
      </c>
      <c r="T640" s="16"/>
      <c r="U640" s="39">
        <f t="shared" si="29"/>
        <v>78.44609203200001</v>
      </c>
    </row>
    <row r="641" spans="1:21" ht="34.5" customHeight="1">
      <c r="A641" s="15"/>
      <c r="B641" s="16" t="s">
        <v>15180</v>
      </c>
      <c r="C641" s="16" t="s">
        <v>14602</v>
      </c>
      <c r="D641" s="16" t="s">
        <v>15124</v>
      </c>
      <c r="E641" s="16" t="s">
        <v>15181</v>
      </c>
      <c r="F641" s="17"/>
      <c r="G641" s="18">
        <v>4900</v>
      </c>
      <c r="H641" s="19">
        <f t="shared" si="27"/>
        <v>151.09506720000002</v>
      </c>
      <c r="I641" s="16"/>
      <c r="J641" s="16">
        <f t="shared" si="28"/>
        <v>0</v>
      </c>
      <c r="K641" s="20" t="s">
        <v>13999</v>
      </c>
      <c r="L641" s="20"/>
      <c r="M641" s="20"/>
      <c r="N641" s="20"/>
      <c r="O641" s="20"/>
      <c r="P641" s="20" t="s">
        <v>13999</v>
      </c>
      <c r="Q641" s="20"/>
      <c r="R641" s="16"/>
      <c r="S641" s="16"/>
      <c r="T641" s="16"/>
      <c r="U641" s="39">
        <f t="shared" si="29"/>
        <v>182.71552459200004</v>
      </c>
    </row>
    <row r="642" spans="1:21" ht="23.25" customHeight="1">
      <c r="A642" s="15"/>
      <c r="B642" s="21" t="s">
        <v>15182</v>
      </c>
      <c r="C642" s="16" t="s">
        <v>14602</v>
      </c>
      <c r="D642" s="16" t="s">
        <v>15124</v>
      </c>
      <c r="E642" s="16" t="s">
        <v>15183</v>
      </c>
      <c r="F642" s="17"/>
      <c r="G642" s="18">
        <v>2213</v>
      </c>
      <c r="H642" s="19">
        <f t="shared" si="27"/>
        <v>68.239466064000013</v>
      </c>
      <c r="I642" s="16"/>
      <c r="J642" s="16">
        <f t="shared" si="28"/>
        <v>0</v>
      </c>
      <c r="K642" s="20"/>
      <c r="L642" s="20" t="s">
        <v>13999</v>
      </c>
      <c r="M642" s="20" t="s">
        <v>13999</v>
      </c>
      <c r="N642" s="20" t="s">
        <v>13999</v>
      </c>
      <c r="O642" s="20" t="s">
        <v>13999</v>
      </c>
      <c r="P642" s="20" t="s">
        <v>13999</v>
      </c>
      <c r="Q642" s="20" t="s">
        <v>13999</v>
      </c>
      <c r="R642" s="16"/>
      <c r="S642" s="16" t="s">
        <v>14913</v>
      </c>
      <c r="T642" s="16"/>
      <c r="U642" s="39">
        <f t="shared" si="29"/>
        <v>81.887359276800012</v>
      </c>
    </row>
    <row r="643" spans="1:21" ht="23.25" customHeight="1">
      <c r="A643" s="15"/>
      <c r="B643" s="21" t="s">
        <v>15184</v>
      </c>
      <c r="C643" s="16" t="s">
        <v>14602</v>
      </c>
      <c r="D643" s="16" t="s">
        <v>15124</v>
      </c>
      <c r="E643" s="16" t="s">
        <v>15183</v>
      </c>
      <c r="F643" s="17"/>
      <c r="G643" s="18">
        <v>2213</v>
      </c>
      <c r="H643" s="19">
        <f t="shared" si="27"/>
        <v>68.239466064000013</v>
      </c>
      <c r="I643" s="16"/>
      <c r="J643" s="16">
        <f t="shared" si="28"/>
        <v>0</v>
      </c>
      <c r="K643" s="20" t="s">
        <v>13999</v>
      </c>
      <c r="L643" s="20" t="s">
        <v>13999</v>
      </c>
      <c r="M643" s="20" t="s">
        <v>13999</v>
      </c>
      <c r="N643" s="20" t="s">
        <v>13999</v>
      </c>
      <c r="O643" s="20" t="s">
        <v>13999</v>
      </c>
      <c r="P643" s="20" t="s">
        <v>13999</v>
      </c>
      <c r="Q643" s="20" t="s">
        <v>13999</v>
      </c>
      <c r="R643" s="16"/>
      <c r="S643" s="16" t="s">
        <v>14922</v>
      </c>
      <c r="T643" s="16"/>
      <c r="U643" s="39">
        <f t="shared" si="29"/>
        <v>81.887359276800012</v>
      </c>
    </row>
    <row r="644" spans="1:21" ht="34.5" customHeight="1">
      <c r="A644" s="15"/>
      <c r="B644" s="21" t="s">
        <v>15185</v>
      </c>
      <c r="C644" s="16" t="s">
        <v>14602</v>
      </c>
      <c r="D644" s="16" t="s">
        <v>15124</v>
      </c>
      <c r="E644" s="16" t="s">
        <v>15186</v>
      </c>
      <c r="F644" s="17"/>
      <c r="G644" s="18">
        <v>2500</v>
      </c>
      <c r="H644" s="19">
        <f t="shared" si="27"/>
        <v>77.089320000000001</v>
      </c>
      <c r="I644" s="16"/>
      <c r="J644" s="16">
        <f t="shared" si="28"/>
        <v>0</v>
      </c>
      <c r="K644" s="20"/>
      <c r="L644" s="20"/>
      <c r="M644" s="20"/>
      <c r="N644" s="20" t="s">
        <v>13999</v>
      </c>
      <c r="O644" s="20"/>
      <c r="P644" s="20" t="s">
        <v>13999</v>
      </c>
      <c r="Q644" s="20"/>
      <c r="R644" s="16"/>
      <c r="S644" s="16" t="s">
        <v>14913</v>
      </c>
      <c r="T644" s="16"/>
      <c r="U644" s="39">
        <f t="shared" si="29"/>
        <v>92.507183999999995</v>
      </c>
    </row>
    <row r="645" spans="1:21" ht="23.25" customHeight="1">
      <c r="A645" s="15"/>
      <c r="B645" s="21" t="s">
        <v>15187</v>
      </c>
      <c r="C645" s="16" t="s">
        <v>14602</v>
      </c>
      <c r="D645" s="16" t="s">
        <v>15124</v>
      </c>
      <c r="E645" s="16" t="s">
        <v>15188</v>
      </c>
      <c r="F645" s="17"/>
      <c r="G645" s="18">
        <v>2705</v>
      </c>
      <c r="H645" s="19">
        <f t="shared" si="27"/>
        <v>83.410644239999996</v>
      </c>
      <c r="I645" s="16"/>
      <c r="J645" s="16">
        <f t="shared" si="28"/>
        <v>0</v>
      </c>
      <c r="K645" s="20" t="s">
        <v>13999</v>
      </c>
      <c r="L645" s="20"/>
      <c r="M645" s="20"/>
      <c r="N645" s="20"/>
      <c r="O645" s="20"/>
      <c r="P645" s="20"/>
      <c r="Q645" s="20"/>
      <c r="R645" s="16"/>
      <c r="S645" s="16" t="s">
        <v>14913</v>
      </c>
      <c r="T645" s="16"/>
      <c r="U645" s="39">
        <f t="shared" si="29"/>
        <v>100.09277308799999</v>
      </c>
    </row>
    <row r="646" spans="1:21" ht="23.25" customHeight="1">
      <c r="A646" s="15"/>
      <c r="B646" s="21" t="s">
        <v>15189</v>
      </c>
      <c r="C646" s="16" t="s">
        <v>14602</v>
      </c>
      <c r="D646" s="16" t="s">
        <v>15124</v>
      </c>
      <c r="E646" s="16" t="s">
        <v>15162</v>
      </c>
      <c r="F646" s="17"/>
      <c r="G646" s="18">
        <v>2705</v>
      </c>
      <c r="H646" s="19">
        <f t="shared" si="27"/>
        <v>83.410644239999996</v>
      </c>
      <c r="I646" s="16"/>
      <c r="J646" s="16">
        <f t="shared" si="28"/>
        <v>0</v>
      </c>
      <c r="K646" s="20" t="s">
        <v>13999</v>
      </c>
      <c r="L646" s="20" t="s">
        <v>13999</v>
      </c>
      <c r="M646" s="20" t="s">
        <v>13999</v>
      </c>
      <c r="N646" s="20" t="s">
        <v>13999</v>
      </c>
      <c r="O646" s="20" t="s">
        <v>13999</v>
      </c>
      <c r="P646" s="20" t="s">
        <v>13999</v>
      </c>
      <c r="Q646" s="20" t="s">
        <v>13999</v>
      </c>
      <c r="R646" s="16"/>
      <c r="S646" s="16" t="s">
        <v>14913</v>
      </c>
      <c r="T646" s="16"/>
      <c r="U646" s="39">
        <f t="shared" si="29"/>
        <v>100.09277308799999</v>
      </c>
    </row>
    <row r="647" spans="1:21" ht="23.25" customHeight="1">
      <c r="A647" s="15"/>
      <c r="B647" s="16" t="s">
        <v>15190</v>
      </c>
      <c r="C647" s="16" t="s">
        <v>14602</v>
      </c>
      <c r="D647" s="16" t="s">
        <v>15124</v>
      </c>
      <c r="E647" s="16" t="s">
        <v>15183</v>
      </c>
      <c r="F647" s="17"/>
      <c r="G647" s="18">
        <v>2213</v>
      </c>
      <c r="H647" s="19">
        <f t="shared" si="27"/>
        <v>68.239466064000013</v>
      </c>
      <c r="I647" s="16"/>
      <c r="J647" s="16">
        <f t="shared" si="28"/>
        <v>0</v>
      </c>
      <c r="K647" s="20" t="s">
        <v>13999</v>
      </c>
      <c r="L647" s="20" t="s">
        <v>13999</v>
      </c>
      <c r="M647" s="20"/>
      <c r="N647" s="20"/>
      <c r="O647" s="20" t="s">
        <v>13999</v>
      </c>
      <c r="P647" s="20" t="s">
        <v>13999</v>
      </c>
      <c r="Q647" s="20"/>
      <c r="R647" s="16"/>
      <c r="S647" s="16"/>
      <c r="T647" s="16"/>
      <c r="U647" s="39">
        <f t="shared" si="29"/>
        <v>81.887359276800012</v>
      </c>
    </row>
    <row r="648" spans="1:21" ht="34.5" customHeight="1">
      <c r="A648" s="15"/>
      <c r="B648" s="21" t="s">
        <v>15191</v>
      </c>
      <c r="C648" s="16" t="s">
        <v>14602</v>
      </c>
      <c r="D648" s="16" t="s">
        <v>15124</v>
      </c>
      <c r="E648" s="16" t="s">
        <v>15192</v>
      </c>
      <c r="F648" s="17"/>
      <c r="G648" s="18">
        <v>5550</v>
      </c>
      <c r="H648" s="19">
        <f t="shared" si="27"/>
        <v>171.13829040000005</v>
      </c>
      <c r="I648" s="16"/>
      <c r="J648" s="16">
        <f t="shared" si="28"/>
        <v>0</v>
      </c>
      <c r="K648" s="20" t="s">
        <v>13999</v>
      </c>
      <c r="L648" s="20"/>
      <c r="M648" s="20" t="s">
        <v>13999</v>
      </c>
      <c r="N648" s="20" t="s">
        <v>13999</v>
      </c>
      <c r="O648" s="20" t="s">
        <v>13999</v>
      </c>
      <c r="P648" s="20" t="s">
        <v>13999</v>
      </c>
      <c r="Q648" s="20"/>
      <c r="R648" s="16"/>
      <c r="S648" s="16" t="s">
        <v>14913</v>
      </c>
      <c r="T648" s="16"/>
      <c r="U648" s="39">
        <f t="shared" si="29"/>
        <v>204.96350234400006</v>
      </c>
    </row>
    <row r="649" spans="1:21" ht="34.5" customHeight="1">
      <c r="A649" s="15"/>
      <c r="B649" s="21" t="s">
        <v>15193</v>
      </c>
      <c r="C649" s="16" t="s">
        <v>14602</v>
      </c>
      <c r="D649" s="16" t="s">
        <v>15124</v>
      </c>
      <c r="E649" s="16" t="s">
        <v>15194</v>
      </c>
      <c r="F649" s="17"/>
      <c r="G649" s="18">
        <v>6170</v>
      </c>
      <c r="H649" s="19">
        <f t="shared" si="27"/>
        <v>190.25644176000006</v>
      </c>
      <c r="I649" s="16"/>
      <c r="J649" s="16">
        <f t="shared" si="28"/>
        <v>0</v>
      </c>
      <c r="K649" s="20" t="s">
        <v>13999</v>
      </c>
      <c r="L649" s="20" t="s">
        <v>13999</v>
      </c>
      <c r="M649" s="20" t="s">
        <v>13999</v>
      </c>
      <c r="N649" s="20" t="s">
        <v>13999</v>
      </c>
      <c r="O649" s="20" t="s">
        <v>13999</v>
      </c>
      <c r="P649" s="20" t="s">
        <v>13999</v>
      </c>
      <c r="Q649" s="20" t="s">
        <v>13999</v>
      </c>
      <c r="R649" s="16"/>
      <c r="S649" s="16" t="s">
        <v>14913</v>
      </c>
      <c r="T649" s="16"/>
      <c r="U649" s="39">
        <f t="shared" si="29"/>
        <v>226.18465035360009</v>
      </c>
    </row>
    <row r="650" spans="1:21" ht="34.5" customHeight="1">
      <c r="A650" s="15"/>
      <c r="B650" s="16" t="s">
        <v>15195</v>
      </c>
      <c r="C650" s="16" t="s">
        <v>14602</v>
      </c>
      <c r="D650" s="16" t="s">
        <v>15124</v>
      </c>
      <c r="E650" s="16" t="s">
        <v>15196</v>
      </c>
      <c r="F650" s="17"/>
      <c r="G650" s="18">
        <v>6000</v>
      </c>
      <c r="H650" s="19">
        <f t="shared" si="27"/>
        <v>185.01436799999999</v>
      </c>
      <c r="I650" s="16"/>
      <c r="J650" s="16">
        <f t="shared" si="28"/>
        <v>0</v>
      </c>
      <c r="K650" s="20" t="s">
        <v>13999</v>
      </c>
      <c r="L650" s="20"/>
      <c r="M650" s="20"/>
      <c r="N650" s="20"/>
      <c r="O650" s="20"/>
      <c r="P650" s="20"/>
      <c r="Q650" s="20"/>
      <c r="R650" s="16"/>
      <c r="S650" s="16"/>
      <c r="T650" s="16"/>
      <c r="U650" s="39">
        <f t="shared" si="29"/>
        <v>220.36594848000001</v>
      </c>
    </row>
    <row r="651" spans="1:21" ht="23.25" customHeight="1">
      <c r="A651" s="15"/>
      <c r="B651" s="16" t="s">
        <v>15197</v>
      </c>
      <c r="C651" s="16" t="s">
        <v>14602</v>
      </c>
      <c r="D651" s="16" t="s">
        <v>15124</v>
      </c>
      <c r="E651" s="16" t="s">
        <v>15198</v>
      </c>
      <c r="F651" s="17"/>
      <c r="G651" s="22">
        <v>240</v>
      </c>
      <c r="H651" s="19">
        <f t="shared" si="27"/>
        <v>7.4005747200000016</v>
      </c>
      <c r="I651" s="16"/>
      <c r="J651" s="16">
        <f t="shared" si="28"/>
        <v>0</v>
      </c>
      <c r="K651" s="20" t="s">
        <v>14000</v>
      </c>
      <c r="L651" s="20"/>
      <c r="M651" s="20" t="s">
        <v>13999</v>
      </c>
      <c r="N651" s="20"/>
      <c r="O651" s="20"/>
      <c r="P651" s="20"/>
      <c r="Q651" s="20"/>
      <c r="R651" s="16"/>
      <c r="S651" s="16"/>
      <c r="T651" s="16"/>
      <c r="U651" s="39">
        <f t="shared" si="29"/>
        <v>8.8806896640000019</v>
      </c>
    </row>
    <row r="652" spans="1:21" ht="23.25" customHeight="1">
      <c r="A652" s="15"/>
      <c r="B652" s="21" t="s">
        <v>15199</v>
      </c>
      <c r="C652" s="16" t="s">
        <v>14602</v>
      </c>
      <c r="D652" s="16" t="s">
        <v>15124</v>
      </c>
      <c r="E652" s="16" t="s">
        <v>15200</v>
      </c>
      <c r="F652" s="17"/>
      <c r="G652" s="22">
        <v>950</v>
      </c>
      <c r="H652" s="19">
        <f t="shared" si="27"/>
        <v>29.293941600000007</v>
      </c>
      <c r="I652" s="16"/>
      <c r="J652" s="16">
        <f t="shared" si="28"/>
        <v>0</v>
      </c>
      <c r="K652" s="20" t="s">
        <v>14000</v>
      </c>
      <c r="L652" s="20" t="s">
        <v>13999</v>
      </c>
      <c r="M652" s="20" t="s">
        <v>13999</v>
      </c>
      <c r="N652" s="20"/>
      <c r="O652" s="20" t="s">
        <v>13999</v>
      </c>
      <c r="P652" s="20" t="s">
        <v>13999</v>
      </c>
      <c r="Q652" s="20" t="s">
        <v>14000</v>
      </c>
      <c r="R652" s="16"/>
      <c r="S652" s="16" t="s">
        <v>14922</v>
      </c>
      <c r="T652" s="16" t="s">
        <v>533</v>
      </c>
      <c r="U652" s="39">
        <f t="shared" si="29"/>
        <v>35.152729920000006</v>
      </c>
    </row>
    <row r="653" spans="1:21" ht="23.25" customHeight="1">
      <c r="A653" s="15"/>
      <c r="B653" s="21" t="s">
        <v>15201</v>
      </c>
      <c r="C653" s="16" t="s">
        <v>14602</v>
      </c>
      <c r="D653" s="16" t="s">
        <v>15124</v>
      </c>
      <c r="E653" s="16" t="s">
        <v>15202</v>
      </c>
      <c r="F653" s="17"/>
      <c r="G653" s="18">
        <v>2400</v>
      </c>
      <c r="H653" s="19">
        <f t="shared" si="27"/>
        <v>74.005747200000002</v>
      </c>
      <c r="I653" s="16"/>
      <c r="J653" s="16">
        <f t="shared" si="28"/>
        <v>0</v>
      </c>
      <c r="K653" s="20" t="s">
        <v>13999</v>
      </c>
      <c r="L653" s="20"/>
      <c r="M653" s="20"/>
      <c r="N653" s="20"/>
      <c r="O653" s="20"/>
      <c r="P653" s="20"/>
      <c r="Q653" s="20"/>
      <c r="R653" s="16"/>
      <c r="S653" s="16" t="s">
        <v>14913</v>
      </c>
      <c r="T653" s="16"/>
      <c r="U653" s="39">
        <f t="shared" si="29"/>
        <v>88.806896640000005</v>
      </c>
    </row>
    <row r="654" spans="1:21" ht="23.25" customHeight="1">
      <c r="A654" s="15"/>
      <c r="B654" s="21" t="s">
        <v>15203</v>
      </c>
      <c r="C654" s="16" t="s">
        <v>14602</v>
      </c>
      <c r="D654" s="16" t="s">
        <v>15124</v>
      </c>
      <c r="E654" s="16" t="s">
        <v>15204</v>
      </c>
      <c r="F654" s="17"/>
      <c r="G654" s="18">
        <v>1250</v>
      </c>
      <c r="H654" s="19">
        <f t="shared" si="27"/>
        <v>38.54466</v>
      </c>
      <c r="I654" s="16"/>
      <c r="J654" s="16">
        <f t="shared" si="28"/>
        <v>0</v>
      </c>
      <c r="K654" s="20" t="s">
        <v>13999</v>
      </c>
      <c r="L654" s="20" t="s">
        <v>13999</v>
      </c>
      <c r="M654" s="20" t="s">
        <v>13999</v>
      </c>
      <c r="N654" s="20"/>
      <c r="O654" s="20"/>
      <c r="P654" s="20" t="s">
        <v>13999</v>
      </c>
      <c r="Q654" s="20" t="s">
        <v>13999</v>
      </c>
      <c r="R654" s="16"/>
      <c r="S654" s="16" t="s">
        <v>14954</v>
      </c>
      <c r="T654" s="16"/>
      <c r="U654" s="39">
        <f t="shared" si="29"/>
        <v>46.253591999999998</v>
      </c>
    </row>
    <row r="655" spans="1:21" ht="23.25" customHeight="1">
      <c r="A655" s="15"/>
      <c r="B655" s="21" t="s">
        <v>15205</v>
      </c>
      <c r="C655" s="16" t="s">
        <v>14602</v>
      </c>
      <c r="D655" s="16" t="s">
        <v>15124</v>
      </c>
      <c r="E655" s="16" t="s">
        <v>15206</v>
      </c>
      <c r="F655" s="17"/>
      <c r="G655" s="18">
        <v>1450</v>
      </c>
      <c r="H655" s="19">
        <f t="shared" si="27"/>
        <v>44.711805600000012</v>
      </c>
      <c r="I655" s="16"/>
      <c r="J655" s="16">
        <f t="shared" si="28"/>
        <v>0</v>
      </c>
      <c r="K655" s="20" t="s">
        <v>13999</v>
      </c>
      <c r="L655" s="20" t="s">
        <v>13999</v>
      </c>
      <c r="M655" s="20" t="s">
        <v>13999</v>
      </c>
      <c r="N655" s="20"/>
      <c r="O655" s="20"/>
      <c r="P655" s="20" t="s">
        <v>13999</v>
      </c>
      <c r="Q655" s="20" t="s">
        <v>13999</v>
      </c>
      <c r="R655" s="16"/>
      <c r="S655" s="16" t="s">
        <v>14922</v>
      </c>
      <c r="T655" s="16"/>
      <c r="U655" s="39">
        <f t="shared" si="29"/>
        <v>53.654166720000013</v>
      </c>
    </row>
    <row r="656" spans="1:21" ht="23.25" customHeight="1">
      <c r="A656" s="15"/>
      <c r="B656" s="16" t="s">
        <v>15207</v>
      </c>
      <c r="C656" s="16" t="s">
        <v>14602</v>
      </c>
      <c r="D656" s="16" t="s">
        <v>15124</v>
      </c>
      <c r="E656" s="16" t="s">
        <v>15208</v>
      </c>
      <c r="F656" s="17"/>
      <c r="G656" s="18">
        <v>1480</v>
      </c>
      <c r="H656" s="19">
        <f t="shared" si="27"/>
        <v>45.636877440000021</v>
      </c>
      <c r="I656" s="16"/>
      <c r="J656" s="16">
        <f t="shared" si="28"/>
        <v>0</v>
      </c>
      <c r="K656" s="20" t="s">
        <v>13999</v>
      </c>
      <c r="L656" s="20" t="s">
        <v>13999</v>
      </c>
      <c r="M656" s="20" t="s">
        <v>13999</v>
      </c>
      <c r="N656" s="20"/>
      <c r="O656" s="20"/>
      <c r="P656" s="20" t="s">
        <v>13999</v>
      </c>
      <c r="Q656" s="20"/>
      <c r="R656" s="16"/>
      <c r="S656" s="16"/>
      <c r="T656" s="16"/>
      <c r="U656" s="39">
        <f t="shared" si="29"/>
        <v>54.764252928000026</v>
      </c>
    </row>
    <row r="657" spans="1:21" ht="23.25" customHeight="1">
      <c r="A657" s="15"/>
      <c r="B657" s="21" t="s">
        <v>15209</v>
      </c>
      <c r="C657" s="16" t="s">
        <v>14602</v>
      </c>
      <c r="D657" s="16" t="s">
        <v>15124</v>
      </c>
      <c r="E657" s="16" t="s">
        <v>15210</v>
      </c>
      <c r="F657" s="17"/>
      <c r="G657" s="18">
        <v>1110</v>
      </c>
      <c r="H657" s="19">
        <f t="shared" si="27"/>
        <v>34.227658080000005</v>
      </c>
      <c r="I657" s="16"/>
      <c r="J657" s="16">
        <f t="shared" si="28"/>
        <v>0</v>
      </c>
      <c r="K657" s="20" t="s">
        <v>13999</v>
      </c>
      <c r="L657" s="20"/>
      <c r="M657" s="20" t="s">
        <v>13999</v>
      </c>
      <c r="N657" s="20" t="s">
        <v>13999</v>
      </c>
      <c r="O657" s="20"/>
      <c r="P657" s="20" t="s">
        <v>13999</v>
      </c>
      <c r="Q657" s="20" t="s">
        <v>13999</v>
      </c>
      <c r="R657" s="16"/>
      <c r="S657" s="16" t="s">
        <v>14922</v>
      </c>
      <c r="T657" s="16"/>
      <c r="U657" s="39">
        <f t="shared" si="29"/>
        <v>41.073189696000007</v>
      </c>
    </row>
    <row r="658" spans="1:21" ht="23.25" customHeight="1">
      <c r="A658" s="15"/>
      <c r="B658" s="16" t="s">
        <v>15211</v>
      </c>
      <c r="C658" s="16" t="s">
        <v>14602</v>
      </c>
      <c r="D658" s="16" t="s">
        <v>15124</v>
      </c>
      <c r="E658" s="16" t="s">
        <v>15212</v>
      </c>
      <c r="F658" s="17"/>
      <c r="G658" s="18">
        <v>1345</v>
      </c>
      <c r="H658" s="19">
        <f t="shared" si="27"/>
        <v>41.474054160000001</v>
      </c>
      <c r="I658" s="16"/>
      <c r="J658" s="16">
        <f t="shared" si="28"/>
        <v>0</v>
      </c>
      <c r="K658" s="20" t="s">
        <v>13999</v>
      </c>
      <c r="L658" s="20" t="s">
        <v>13999</v>
      </c>
      <c r="M658" s="20"/>
      <c r="N658" s="20" t="s">
        <v>13999</v>
      </c>
      <c r="O658" s="20" t="s">
        <v>13999</v>
      </c>
      <c r="P658" s="20" t="s">
        <v>13999</v>
      </c>
      <c r="Q658" s="20" t="s">
        <v>13999</v>
      </c>
      <c r="R658" s="16"/>
      <c r="S658" s="16"/>
      <c r="T658" s="16"/>
      <c r="U658" s="39">
        <f t="shared" si="29"/>
        <v>49.768864991999997</v>
      </c>
    </row>
    <row r="659" spans="1:21" ht="23.25" customHeight="1">
      <c r="A659" s="15"/>
      <c r="B659" s="21" t="s">
        <v>15213</v>
      </c>
      <c r="C659" s="16" t="s">
        <v>14602</v>
      </c>
      <c r="D659" s="16" t="s">
        <v>15124</v>
      </c>
      <c r="E659" s="16" t="s">
        <v>15214</v>
      </c>
      <c r="F659" s="17"/>
      <c r="G659" s="18">
        <v>1150</v>
      </c>
      <c r="H659" s="19">
        <f t="shared" si="27"/>
        <v>35.461087200000001</v>
      </c>
      <c r="I659" s="16"/>
      <c r="J659" s="16">
        <f t="shared" si="28"/>
        <v>0</v>
      </c>
      <c r="K659" s="20" t="s">
        <v>13999</v>
      </c>
      <c r="L659" s="20"/>
      <c r="M659" s="20"/>
      <c r="N659" s="20"/>
      <c r="O659" s="20"/>
      <c r="P659" s="20"/>
      <c r="Q659" s="20"/>
      <c r="R659" s="16"/>
      <c r="S659" s="16" t="s">
        <v>14913</v>
      </c>
      <c r="T659" s="16"/>
      <c r="U659" s="39">
        <f t="shared" si="29"/>
        <v>42.55330464</v>
      </c>
    </row>
    <row r="660" spans="1:21" ht="23.25" customHeight="1">
      <c r="A660" s="15"/>
      <c r="B660" s="16" t="s">
        <v>15215</v>
      </c>
      <c r="C660" s="16" t="s">
        <v>14602</v>
      </c>
      <c r="D660" s="16" t="s">
        <v>15124</v>
      </c>
      <c r="E660" s="16" t="s">
        <v>15216</v>
      </c>
      <c r="F660" s="17"/>
      <c r="G660" s="18">
        <v>1400</v>
      </c>
      <c r="H660" s="19">
        <f t="shared" si="27"/>
        <v>43.170019200000006</v>
      </c>
      <c r="I660" s="16"/>
      <c r="J660" s="16">
        <f t="shared" si="28"/>
        <v>0</v>
      </c>
      <c r="K660" s="20" t="s">
        <v>13999</v>
      </c>
      <c r="L660" s="20" t="s">
        <v>13999</v>
      </c>
      <c r="M660" s="20" t="s">
        <v>13999</v>
      </c>
      <c r="N660" s="20" t="s">
        <v>13999</v>
      </c>
      <c r="O660" s="20" t="s">
        <v>13999</v>
      </c>
      <c r="P660" s="20" t="s">
        <v>13999</v>
      </c>
      <c r="Q660" s="20" t="s">
        <v>13999</v>
      </c>
      <c r="R660" s="16"/>
      <c r="S660" s="16"/>
      <c r="T660" s="16"/>
      <c r="U660" s="39">
        <f t="shared" si="29"/>
        <v>51.804023040000004</v>
      </c>
    </row>
    <row r="661" spans="1:21" ht="23.25" customHeight="1">
      <c r="A661" s="15"/>
      <c r="B661" s="21" t="s">
        <v>15217</v>
      </c>
      <c r="C661" s="16" t="s">
        <v>14602</v>
      </c>
      <c r="D661" s="16" t="s">
        <v>15124</v>
      </c>
      <c r="E661" s="16" t="s">
        <v>15218</v>
      </c>
      <c r="F661" s="17"/>
      <c r="G661" s="22">
        <v>800</v>
      </c>
      <c r="H661" s="19">
        <f t="shared" ref="H661:H724" si="30">IF(R661="Мax скидка 20%",G661*0.8*1.05/100*H$15,IF(R661="От 3-х шт. скидка 50%.",G661*0.5*1.05/100*H$15,G661*0.6*1.05/100*H$15))*1.03*1.2*1.1</f>
        <v>24.668582400000002</v>
      </c>
      <c r="I661" s="16"/>
      <c r="J661" s="16">
        <f t="shared" si="28"/>
        <v>0</v>
      </c>
      <c r="K661" s="20"/>
      <c r="L661" s="20"/>
      <c r="M661" s="20" t="s">
        <v>13999</v>
      </c>
      <c r="N661" s="20"/>
      <c r="O661" s="20" t="s">
        <v>13999</v>
      </c>
      <c r="P661" s="20"/>
      <c r="Q661" s="20" t="s">
        <v>13999</v>
      </c>
      <c r="R661" s="16"/>
      <c r="S661" s="16" t="s">
        <v>14954</v>
      </c>
      <c r="T661" s="16" t="s">
        <v>15219</v>
      </c>
      <c r="U661" s="39">
        <f t="shared" si="29"/>
        <v>29.602298879999999</v>
      </c>
    </row>
    <row r="662" spans="1:21" ht="34.5" customHeight="1">
      <c r="A662" s="15"/>
      <c r="B662" s="21" t="s">
        <v>15220</v>
      </c>
      <c r="C662" s="16" t="s">
        <v>14602</v>
      </c>
      <c r="D662" s="16" t="s">
        <v>15124</v>
      </c>
      <c r="E662" s="16" t="s">
        <v>15221</v>
      </c>
      <c r="F662" s="17"/>
      <c r="G662" s="22">
        <v>630</v>
      </c>
      <c r="H662" s="19">
        <f t="shared" si="30"/>
        <v>19.426508640000002</v>
      </c>
      <c r="I662" s="16"/>
      <c r="J662" s="16">
        <f t="shared" ref="J662:J725" si="31">H662*I662</f>
        <v>0</v>
      </c>
      <c r="K662" s="20"/>
      <c r="L662" s="20"/>
      <c r="M662" s="20"/>
      <c r="N662" s="20"/>
      <c r="O662" s="20"/>
      <c r="P662" s="20"/>
      <c r="Q662" s="20"/>
      <c r="R662" s="16"/>
      <c r="S662" s="16" t="s">
        <v>14922</v>
      </c>
      <c r="T662" s="16" t="s">
        <v>15222</v>
      </c>
      <c r="U662" s="39">
        <f t="shared" ref="U662:U725" si="32">IF(H662&gt;100,H662*1.11+15,H662*1.2)</f>
        <v>23.311810368</v>
      </c>
    </row>
    <row r="663" spans="1:21" ht="23.25" customHeight="1">
      <c r="A663" s="15"/>
      <c r="B663" s="21" t="s">
        <v>15223</v>
      </c>
      <c r="C663" s="16" t="s">
        <v>14602</v>
      </c>
      <c r="D663" s="16" t="s">
        <v>15124</v>
      </c>
      <c r="E663" s="16" t="s">
        <v>15224</v>
      </c>
      <c r="F663" s="17"/>
      <c r="G663" s="18">
        <v>1250</v>
      </c>
      <c r="H663" s="19">
        <f t="shared" si="30"/>
        <v>38.54466</v>
      </c>
      <c r="I663" s="16"/>
      <c r="J663" s="16">
        <f t="shared" si="31"/>
        <v>0</v>
      </c>
      <c r="K663" s="20" t="s">
        <v>13999</v>
      </c>
      <c r="L663" s="20" t="s">
        <v>13999</v>
      </c>
      <c r="M663" s="20" t="s">
        <v>13999</v>
      </c>
      <c r="N663" s="20" t="s">
        <v>13999</v>
      </c>
      <c r="O663" s="20"/>
      <c r="P663" s="20" t="s">
        <v>13999</v>
      </c>
      <c r="Q663" s="20" t="s">
        <v>13999</v>
      </c>
      <c r="R663" s="16"/>
      <c r="S663" s="16" t="s">
        <v>14922</v>
      </c>
      <c r="T663" s="16"/>
      <c r="U663" s="39">
        <f t="shared" si="32"/>
        <v>46.253591999999998</v>
      </c>
    </row>
    <row r="664" spans="1:21" ht="23.25" customHeight="1">
      <c r="A664" s="15"/>
      <c r="B664" s="21" t="s">
        <v>15225</v>
      </c>
      <c r="C664" s="16" t="s">
        <v>14602</v>
      </c>
      <c r="D664" s="16" t="s">
        <v>15124</v>
      </c>
      <c r="E664" s="16" t="s">
        <v>15226</v>
      </c>
      <c r="F664" s="17"/>
      <c r="G664" s="18">
        <v>1450</v>
      </c>
      <c r="H664" s="19">
        <f t="shared" si="30"/>
        <v>44.711805600000012</v>
      </c>
      <c r="I664" s="16"/>
      <c r="J664" s="16">
        <f t="shared" si="31"/>
        <v>0</v>
      </c>
      <c r="K664" s="20" t="s">
        <v>13999</v>
      </c>
      <c r="L664" s="20" t="s">
        <v>13999</v>
      </c>
      <c r="M664" s="20" t="s">
        <v>13999</v>
      </c>
      <c r="N664" s="20"/>
      <c r="O664" s="20"/>
      <c r="P664" s="20" t="s">
        <v>13999</v>
      </c>
      <c r="Q664" s="20" t="s">
        <v>13999</v>
      </c>
      <c r="R664" s="16"/>
      <c r="S664" s="16" t="s">
        <v>14922</v>
      </c>
      <c r="T664" s="16"/>
      <c r="U664" s="39">
        <f t="shared" si="32"/>
        <v>53.654166720000013</v>
      </c>
    </row>
    <row r="665" spans="1:21" ht="23.25" customHeight="1">
      <c r="A665" s="15"/>
      <c r="B665" s="21" t="s">
        <v>15227</v>
      </c>
      <c r="C665" s="16" t="s">
        <v>14602</v>
      </c>
      <c r="D665" s="16" t="s">
        <v>15124</v>
      </c>
      <c r="E665" s="16" t="s">
        <v>15228</v>
      </c>
      <c r="F665" s="17"/>
      <c r="G665" s="18">
        <v>1930</v>
      </c>
      <c r="H665" s="19">
        <f t="shared" si="30"/>
        <v>59.512955040000008</v>
      </c>
      <c r="I665" s="16"/>
      <c r="J665" s="16">
        <f t="shared" si="31"/>
        <v>0</v>
      </c>
      <c r="K665" s="20" t="s">
        <v>13999</v>
      </c>
      <c r="L665" s="20" t="s">
        <v>13999</v>
      </c>
      <c r="M665" s="20" t="s">
        <v>13999</v>
      </c>
      <c r="N665" s="20"/>
      <c r="O665" s="20"/>
      <c r="P665" s="20" t="s">
        <v>13999</v>
      </c>
      <c r="Q665" s="20" t="s">
        <v>13999</v>
      </c>
      <c r="R665" s="16"/>
      <c r="S665" s="16" t="s">
        <v>14922</v>
      </c>
      <c r="T665" s="16"/>
      <c r="U665" s="39">
        <f t="shared" si="32"/>
        <v>71.41554604800001</v>
      </c>
    </row>
    <row r="666" spans="1:21" ht="23.25" customHeight="1">
      <c r="A666" s="15"/>
      <c r="B666" s="21" t="s">
        <v>15229</v>
      </c>
      <c r="C666" s="16" t="s">
        <v>14602</v>
      </c>
      <c r="D666" s="16" t="s">
        <v>15124</v>
      </c>
      <c r="E666" s="16" t="s">
        <v>15230</v>
      </c>
      <c r="F666" s="17"/>
      <c r="G666" s="18">
        <v>1700</v>
      </c>
      <c r="H666" s="19">
        <f t="shared" si="30"/>
        <v>52.42073760000001</v>
      </c>
      <c r="I666" s="16"/>
      <c r="J666" s="16">
        <f t="shared" si="31"/>
        <v>0</v>
      </c>
      <c r="K666" s="20" t="s">
        <v>13999</v>
      </c>
      <c r="L666" s="20"/>
      <c r="M666" s="20" t="s">
        <v>13999</v>
      </c>
      <c r="N666" s="20" t="s">
        <v>13999</v>
      </c>
      <c r="O666" s="20" t="s">
        <v>13999</v>
      </c>
      <c r="P666" s="20" t="s">
        <v>13999</v>
      </c>
      <c r="Q666" s="20" t="s">
        <v>13999</v>
      </c>
      <c r="R666" s="16"/>
      <c r="S666" s="16" t="s">
        <v>14922</v>
      </c>
      <c r="T666" s="16"/>
      <c r="U666" s="39">
        <f t="shared" si="32"/>
        <v>62.90488512000001</v>
      </c>
    </row>
    <row r="667" spans="1:21" ht="23.25" customHeight="1">
      <c r="A667" s="15"/>
      <c r="B667" s="21" t="s">
        <v>15231</v>
      </c>
      <c r="C667" s="16" t="s">
        <v>14602</v>
      </c>
      <c r="D667" s="16" t="s">
        <v>15124</v>
      </c>
      <c r="E667" s="16" t="s">
        <v>15232</v>
      </c>
      <c r="F667" s="17"/>
      <c r="G667" s="18">
        <v>1740</v>
      </c>
      <c r="H667" s="19">
        <f t="shared" si="30"/>
        <v>53.654166720000013</v>
      </c>
      <c r="I667" s="16"/>
      <c r="J667" s="16">
        <f t="shared" si="31"/>
        <v>0</v>
      </c>
      <c r="K667" s="20" t="s">
        <v>13999</v>
      </c>
      <c r="L667" s="20" t="s">
        <v>13999</v>
      </c>
      <c r="M667" s="20" t="s">
        <v>13999</v>
      </c>
      <c r="N667" s="20"/>
      <c r="O667" s="20"/>
      <c r="P667" s="20" t="s">
        <v>13999</v>
      </c>
      <c r="Q667" s="20" t="s">
        <v>13999</v>
      </c>
      <c r="R667" s="16"/>
      <c r="S667" s="16" t="s">
        <v>14954</v>
      </c>
      <c r="T667" s="16"/>
      <c r="U667" s="39">
        <f t="shared" si="32"/>
        <v>64.38500006400001</v>
      </c>
    </row>
    <row r="668" spans="1:21" ht="23.25" customHeight="1">
      <c r="A668" s="15"/>
      <c r="B668" s="16" t="s">
        <v>15233</v>
      </c>
      <c r="C668" s="16" t="s">
        <v>14602</v>
      </c>
      <c r="D668" s="16" t="s">
        <v>15124</v>
      </c>
      <c r="E668" s="16" t="s">
        <v>15234</v>
      </c>
      <c r="F668" s="17"/>
      <c r="G668" s="18">
        <v>1250</v>
      </c>
      <c r="H668" s="19">
        <f t="shared" si="30"/>
        <v>38.54466</v>
      </c>
      <c r="I668" s="16"/>
      <c r="J668" s="16">
        <f t="shared" si="31"/>
        <v>0</v>
      </c>
      <c r="K668" s="20"/>
      <c r="L668" s="20"/>
      <c r="M668" s="20"/>
      <c r="N668" s="20"/>
      <c r="O668" s="20" t="s">
        <v>13999</v>
      </c>
      <c r="P668" s="20"/>
      <c r="Q668" s="20"/>
      <c r="R668" s="16"/>
      <c r="S668" s="16"/>
      <c r="T668" s="16" t="s">
        <v>15235</v>
      </c>
      <c r="U668" s="39">
        <f t="shared" si="32"/>
        <v>46.253591999999998</v>
      </c>
    </row>
    <row r="669" spans="1:21" ht="23.25" customHeight="1">
      <c r="A669" s="15"/>
      <c r="B669" s="21" t="s">
        <v>15236</v>
      </c>
      <c r="C669" s="16" t="s">
        <v>14602</v>
      </c>
      <c r="D669" s="16" t="s">
        <v>15124</v>
      </c>
      <c r="E669" s="16" t="s">
        <v>15234</v>
      </c>
      <c r="F669" s="17"/>
      <c r="G669" s="18">
        <v>1250</v>
      </c>
      <c r="H669" s="19">
        <f t="shared" si="30"/>
        <v>38.54466</v>
      </c>
      <c r="I669" s="16"/>
      <c r="J669" s="16">
        <f t="shared" si="31"/>
        <v>0</v>
      </c>
      <c r="K669" s="20" t="s">
        <v>13999</v>
      </c>
      <c r="L669" s="20" t="s">
        <v>13999</v>
      </c>
      <c r="M669" s="20" t="s">
        <v>13999</v>
      </c>
      <c r="N669" s="20"/>
      <c r="O669" s="20" t="s">
        <v>13999</v>
      </c>
      <c r="P669" s="20" t="s">
        <v>13999</v>
      </c>
      <c r="Q669" s="20" t="s">
        <v>13999</v>
      </c>
      <c r="R669" s="16"/>
      <c r="S669" s="16" t="s">
        <v>14922</v>
      </c>
      <c r="T669" s="16"/>
      <c r="U669" s="39">
        <f t="shared" si="32"/>
        <v>46.253591999999998</v>
      </c>
    </row>
    <row r="670" spans="1:21" ht="23.25" customHeight="1">
      <c r="A670" s="15"/>
      <c r="B670" s="21" t="s">
        <v>15237</v>
      </c>
      <c r="C670" s="16" t="s">
        <v>14602</v>
      </c>
      <c r="D670" s="16" t="s">
        <v>15124</v>
      </c>
      <c r="E670" s="16" t="s">
        <v>15238</v>
      </c>
      <c r="F670" s="17"/>
      <c r="G670" s="18">
        <v>2400</v>
      </c>
      <c r="H670" s="19">
        <f t="shared" si="30"/>
        <v>74.005747200000002</v>
      </c>
      <c r="I670" s="16"/>
      <c r="J670" s="16">
        <f t="shared" si="31"/>
        <v>0</v>
      </c>
      <c r="K670" s="20" t="s">
        <v>13999</v>
      </c>
      <c r="L670" s="20"/>
      <c r="M670" s="20"/>
      <c r="N670" s="20" t="s">
        <v>13999</v>
      </c>
      <c r="O670" s="20" t="s">
        <v>13999</v>
      </c>
      <c r="P670" s="20" t="s">
        <v>13999</v>
      </c>
      <c r="Q670" s="20" t="s">
        <v>13999</v>
      </c>
      <c r="R670" s="16"/>
      <c r="S670" s="16" t="s">
        <v>14913</v>
      </c>
      <c r="T670" s="16" t="s">
        <v>15239</v>
      </c>
      <c r="U670" s="39">
        <f t="shared" si="32"/>
        <v>88.806896640000005</v>
      </c>
    </row>
    <row r="671" spans="1:21" ht="23.25" customHeight="1">
      <c r="A671" s="15"/>
      <c r="B671" s="21" t="s">
        <v>15240</v>
      </c>
      <c r="C671" s="16" t="s">
        <v>14602</v>
      </c>
      <c r="D671" s="16" t="s">
        <v>15124</v>
      </c>
      <c r="E671" s="16" t="s">
        <v>15241</v>
      </c>
      <c r="F671" s="17"/>
      <c r="G671" s="18">
        <v>2250</v>
      </c>
      <c r="H671" s="19">
        <f t="shared" si="30"/>
        <v>69.380388000000011</v>
      </c>
      <c r="I671" s="16"/>
      <c r="J671" s="16">
        <f t="shared" si="31"/>
        <v>0</v>
      </c>
      <c r="K671" s="20" t="s">
        <v>13999</v>
      </c>
      <c r="L671" s="20" t="s">
        <v>13999</v>
      </c>
      <c r="M671" s="20" t="s">
        <v>13999</v>
      </c>
      <c r="N671" s="20"/>
      <c r="O671" s="20"/>
      <c r="P671" s="20" t="s">
        <v>13999</v>
      </c>
      <c r="Q671" s="20" t="s">
        <v>13999</v>
      </c>
      <c r="R671" s="16"/>
      <c r="S671" s="16" t="s">
        <v>14913</v>
      </c>
      <c r="T671" s="16"/>
      <c r="U671" s="39">
        <f t="shared" si="32"/>
        <v>83.256465600000013</v>
      </c>
    </row>
    <row r="672" spans="1:21" ht="23.25" customHeight="1">
      <c r="A672" s="15"/>
      <c r="B672" s="21" t="s">
        <v>15242</v>
      </c>
      <c r="C672" s="16" t="s">
        <v>14602</v>
      </c>
      <c r="D672" s="16" t="s">
        <v>15124</v>
      </c>
      <c r="E672" s="16" t="s">
        <v>15243</v>
      </c>
      <c r="F672" s="17"/>
      <c r="G672" s="22">
        <v>850</v>
      </c>
      <c r="H672" s="19">
        <f t="shared" si="30"/>
        <v>26.210368800000005</v>
      </c>
      <c r="I672" s="16"/>
      <c r="J672" s="16">
        <f t="shared" si="31"/>
        <v>0</v>
      </c>
      <c r="K672" s="20"/>
      <c r="L672" s="20" t="s">
        <v>13999</v>
      </c>
      <c r="M672" s="20"/>
      <c r="N672" s="20" t="s">
        <v>13999</v>
      </c>
      <c r="O672" s="20" t="s">
        <v>13999</v>
      </c>
      <c r="P672" s="20" t="s">
        <v>13999</v>
      </c>
      <c r="Q672" s="20" t="s">
        <v>13999</v>
      </c>
      <c r="R672" s="16"/>
      <c r="S672" s="16" t="s">
        <v>14913</v>
      </c>
      <c r="T672" s="16" t="s">
        <v>15244</v>
      </c>
      <c r="U672" s="39">
        <f t="shared" si="32"/>
        <v>31.452442560000005</v>
      </c>
    </row>
    <row r="673" spans="1:21" ht="23.25" customHeight="1">
      <c r="A673" s="15"/>
      <c r="B673" s="21" t="s">
        <v>15245</v>
      </c>
      <c r="C673" s="16" t="s">
        <v>14602</v>
      </c>
      <c r="D673" s="16" t="s">
        <v>15124</v>
      </c>
      <c r="E673" s="16" t="s">
        <v>15246</v>
      </c>
      <c r="F673" s="17"/>
      <c r="G673" s="22">
        <v>850</v>
      </c>
      <c r="H673" s="19">
        <f t="shared" si="30"/>
        <v>26.210368800000005</v>
      </c>
      <c r="I673" s="16"/>
      <c r="J673" s="16">
        <f t="shared" si="31"/>
        <v>0</v>
      </c>
      <c r="K673" s="20"/>
      <c r="L673" s="20"/>
      <c r="M673" s="20"/>
      <c r="N673" s="20"/>
      <c r="O673" s="20" t="s">
        <v>13999</v>
      </c>
      <c r="P673" s="20" t="s">
        <v>13999</v>
      </c>
      <c r="Q673" s="20" t="s">
        <v>13999</v>
      </c>
      <c r="R673" s="16"/>
      <c r="S673" s="16" t="s">
        <v>14913</v>
      </c>
      <c r="T673" s="16" t="s">
        <v>15247</v>
      </c>
      <c r="U673" s="39">
        <f t="shared" si="32"/>
        <v>31.452442560000005</v>
      </c>
    </row>
    <row r="674" spans="1:21" ht="23.25" customHeight="1">
      <c r="A674" s="15"/>
      <c r="B674" s="21" t="s">
        <v>15247</v>
      </c>
      <c r="C674" s="16" t="s">
        <v>14602</v>
      </c>
      <c r="D674" s="16" t="s">
        <v>15124</v>
      </c>
      <c r="E674" s="16" t="s">
        <v>15248</v>
      </c>
      <c r="F674" s="17"/>
      <c r="G674" s="22">
        <v>950</v>
      </c>
      <c r="H674" s="19">
        <f t="shared" si="30"/>
        <v>29.293941600000007</v>
      </c>
      <c r="I674" s="16"/>
      <c r="J674" s="16">
        <f t="shared" si="31"/>
        <v>0</v>
      </c>
      <c r="K674" s="20" t="s">
        <v>14045</v>
      </c>
      <c r="L674" s="20" t="s">
        <v>13999</v>
      </c>
      <c r="M674" s="20" t="s">
        <v>13999</v>
      </c>
      <c r="N674" s="20" t="s">
        <v>13999</v>
      </c>
      <c r="O674" s="20" t="s">
        <v>13999</v>
      </c>
      <c r="P674" s="20" t="s">
        <v>14000</v>
      </c>
      <c r="Q674" s="20" t="s">
        <v>13999</v>
      </c>
      <c r="R674" s="16"/>
      <c r="S674" s="16" t="s">
        <v>14156</v>
      </c>
      <c r="T674" s="16"/>
      <c r="U674" s="39">
        <f t="shared" si="32"/>
        <v>35.152729920000006</v>
      </c>
    </row>
    <row r="675" spans="1:21" ht="23.25" customHeight="1">
      <c r="A675" s="15"/>
      <c r="B675" s="21" t="s">
        <v>15249</v>
      </c>
      <c r="C675" s="16" t="s">
        <v>14602</v>
      </c>
      <c r="D675" s="16" t="s">
        <v>15124</v>
      </c>
      <c r="E675" s="16" t="s">
        <v>15250</v>
      </c>
      <c r="F675" s="17"/>
      <c r="G675" s="18">
        <v>1100</v>
      </c>
      <c r="H675" s="19">
        <f t="shared" si="30"/>
        <v>33.919300800000009</v>
      </c>
      <c r="I675" s="16"/>
      <c r="J675" s="16">
        <f t="shared" si="31"/>
        <v>0</v>
      </c>
      <c r="K675" s="20" t="s">
        <v>14000</v>
      </c>
      <c r="L675" s="20" t="s">
        <v>13999</v>
      </c>
      <c r="M675" s="20" t="s">
        <v>13999</v>
      </c>
      <c r="N675" s="20" t="s">
        <v>13999</v>
      </c>
      <c r="O675" s="20" t="s">
        <v>13999</v>
      </c>
      <c r="P675" s="20" t="s">
        <v>13999</v>
      </c>
      <c r="Q675" s="20" t="s">
        <v>13999</v>
      </c>
      <c r="R675" s="16"/>
      <c r="S675" s="16" t="s">
        <v>14954</v>
      </c>
      <c r="T675" s="16"/>
      <c r="U675" s="39">
        <f t="shared" si="32"/>
        <v>40.703160960000012</v>
      </c>
    </row>
    <row r="676" spans="1:21" ht="23.25" customHeight="1">
      <c r="A676" s="15"/>
      <c r="B676" s="21" t="s">
        <v>15251</v>
      </c>
      <c r="C676" s="16" t="s">
        <v>14602</v>
      </c>
      <c r="D676" s="16" t="s">
        <v>15124</v>
      </c>
      <c r="E676" s="16" t="s">
        <v>15252</v>
      </c>
      <c r="F676" s="17"/>
      <c r="G676" s="18">
        <v>1190</v>
      </c>
      <c r="H676" s="19">
        <f t="shared" si="30"/>
        <v>36.694516320000005</v>
      </c>
      <c r="I676" s="16"/>
      <c r="J676" s="16">
        <f t="shared" si="31"/>
        <v>0</v>
      </c>
      <c r="K676" s="20" t="s">
        <v>14000</v>
      </c>
      <c r="L676" s="20" t="s">
        <v>13999</v>
      </c>
      <c r="M676" s="20" t="s">
        <v>13999</v>
      </c>
      <c r="N676" s="20" t="s">
        <v>13999</v>
      </c>
      <c r="O676" s="20" t="s">
        <v>13999</v>
      </c>
      <c r="P676" s="20" t="s">
        <v>14000</v>
      </c>
      <c r="Q676" s="20" t="s">
        <v>13999</v>
      </c>
      <c r="R676" s="16"/>
      <c r="S676" s="16" t="s">
        <v>14954</v>
      </c>
      <c r="T676" s="16"/>
      <c r="U676" s="39">
        <f t="shared" si="32"/>
        <v>44.033419584000008</v>
      </c>
    </row>
    <row r="677" spans="1:21" ht="23.25" customHeight="1">
      <c r="A677" s="15"/>
      <c r="B677" s="21" t="s">
        <v>15219</v>
      </c>
      <c r="C677" s="16" t="s">
        <v>14602</v>
      </c>
      <c r="D677" s="16" t="s">
        <v>15124</v>
      </c>
      <c r="E677" s="16" t="s">
        <v>15253</v>
      </c>
      <c r="F677" s="17"/>
      <c r="G677" s="22">
        <v>800</v>
      </c>
      <c r="H677" s="19">
        <f t="shared" si="30"/>
        <v>24.668582400000002</v>
      </c>
      <c r="I677" s="16"/>
      <c r="J677" s="16">
        <f t="shared" si="31"/>
        <v>0</v>
      </c>
      <c r="K677" s="20" t="s">
        <v>13999</v>
      </c>
      <c r="L677" s="20" t="s">
        <v>13999</v>
      </c>
      <c r="M677" s="20" t="s">
        <v>13999</v>
      </c>
      <c r="N677" s="20" t="s">
        <v>13999</v>
      </c>
      <c r="O677" s="20" t="s">
        <v>13999</v>
      </c>
      <c r="P677" s="20" t="s">
        <v>13999</v>
      </c>
      <c r="Q677" s="20" t="s">
        <v>13999</v>
      </c>
      <c r="R677" s="16"/>
      <c r="S677" s="16" t="s">
        <v>14922</v>
      </c>
      <c r="T677" s="16"/>
      <c r="U677" s="39">
        <f t="shared" si="32"/>
        <v>29.602298879999999</v>
      </c>
    </row>
    <row r="678" spans="1:21" ht="23.25" customHeight="1">
      <c r="A678" s="15"/>
      <c r="B678" s="21" t="s">
        <v>15254</v>
      </c>
      <c r="C678" s="16" t="s">
        <v>14602</v>
      </c>
      <c r="D678" s="16" t="s">
        <v>15124</v>
      </c>
      <c r="E678" s="16" t="s">
        <v>15221</v>
      </c>
      <c r="F678" s="17"/>
      <c r="G678" s="22">
        <v>990</v>
      </c>
      <c r="H678" s="19">
        <f t="shared" si="30"/>
        <v>30.527370720000004</v>
      </c>
      <c r="I678" s="16"/>
      <c r="J678" s="16">
        <f t="shared" si="31"/>
        <v>0</v>
      </c>
      <c r="K678" s="20" t="s">
        <v>14000</v>
      </c>
      <c r="L678" s="20" t="s">
        <v>13999</v>
      </c>
      <c r="M678" s="20" t="s">
        <v>13999</v>
      </c>
      <c r="N678" s="20" t="s">
        <v>13999</v>
      </c>
      <c r="O678" s="20" t="s">
        <v>13999</v>
      </c>
      <c r="P678" s="20" t="s">
        <v>13999</v>
      </c>
      <c r="Q678" s="20" t="s">
        <v>13999</v>
      </c>
      <c r="R678" s="16"/>
      <c r="S678" s="16" t="s">
        <v>14954</v>
      </c>
      <c r="T678" s="16"/>
      <c r="U678" s="39">
        <f t="shared" si="32"/>
        <v>36.632844864000006</v>
      </c>
    </row>
    <row r="679" spans="1:21" ht="23.25" customHeight="1">
      <c r="A679" s="15"/>
      <c r="B679" s="21" t="s">
        <v>15255</v>
      </c>
      <c r="C679" s="16" t="s">
        <v>14602</v>
      </c>
      <c r="D679" s="16" t="s">
        <v>15124</v>
      </c>
      <c r="E679" s="16" t="s">
        <v>15256</v>
      </c>
      <c r="F679" s="17"/>
      <c r="G679" s="18">
        <v>1100</v>
      </c>
      <c r="H679" s="19">
        <f t="shared" si="30"/>
        <v>33.919300800000009</v>
      </c>
      <c r="I679" s="16"/>
      <c r="J679" s="16">
        <f t="shared" si="31"/>
        <v>0</v>
      </c>
      <c r="K679" s="20" t="s">
        <v>14045</v>
      </c>
      <c r="L679" s="20" t="s">
        <v>13999</v>
      </c>
      <c r="M679" s="20" t="s">
        <v>13999</v>
      </c>
      <c r="N679" s="20" t="s">
        <v>13999</v>
      </c>
      <c r="O679" s="20" t="s">
        <v>13999</v>
      </c>
      <c r="P679" s="20" t="s">
        <v>14000</v>
      </c>
      <c r="Q679" s="20" t="s">
        <v>13999</v>
      </c>
      <c r="R679" s="16"/>
      <c r="S679" s="16" t="s">
        <v>14954</v>
      </c>
      <c r="T679" s="16"/>
      <c r="U679" s="39">
        <f t="shared" si="32"/>
        <v>40.703160960000012</v>
      </c>
    </row>
    <row r="680" spans="1:21" ht="23.25" customHeight="1">
      <c r="A680" s="15"/>
      <c r="B680" s="21" t="s">
        <v>15257</v>
      </c>
      <c r="C680" s="16" t="s">
        <v>14602</v>
      </c>
      <c r="D680" s="16" t="s">
        <v>15124</v>
      </c>
      <c r="E680" s="16" t="s">
        <v>15258</v>
      </c>
      <c r="F680" s="17"/>
      <c r="G680" s="18">
        <v>1150</v>
      </c>
      <c r="H680" s="19">
        <f t="shared" si="30"/>
        <v>35.461087200000001</v>
      </c>
      <c r="I680" s="16"/>
      <c r="J680" s="16">
        <f t="shared" si="31"/>
        <v>0</v>
      </c>
      <c r="K680" s="20" t="s">
        <v>14045</v>
      </c>
      <c r="L680" s="20" t="s">
        <v>13999</v>
      </c>
      <c r="M680" s="20" t="s">
        <v>13999</v>
      </c>
      <c r="N680" s="20" t="s">
        <v>13999</v>
      </c>
      <c r="O680" s="20" t="s">
        <v>13999</v>
      </c>
      <c r="P680" s="20" t="s">
        <v>13999</v>
      </c>
      <c r="Q680" s="20" t="s">
        <v>13999</v>
      </c>
      <c r="R680" s="16"/>
      <c r="S680" s="16" t="s">
        <v>14922</v>
      </c>
      <c r="T680" s="16"/>
      <c r="U680" s="39">
        <f t="shared" si="32"/>
        <v>42.55330464</v>
      </c>
    </row>
    <row r="681" spans="1:21" ht="23.25" customHeight="1">
      <c r="A681" s="15"/>
      <c r="B681" s="21" t="s">
        <v>15259</v>
      </c>
      <c r="C681" s="16" t="s">
        <v>14602</v>
      </c>
      <c r="D681" s="16" t="s">
        <v>15124</v>
      </c>
      <c r="E681" s="16" t="s">
        <v>15260</v>
      </c>
      <c r="F681" s="17"/>
      <c r="G681" s="18">
        <v>1250</v>
      </c>
      <c r="H681" s="19">
        <f t="shared" si="30"/>
        <v>38.54466</v>
      </c>
      <c r="I681" s="16"/>
      <c r="J681" s="16">
        <f t="shared" si="31"/>
        <v>0</v>
      </c>
      <c r="K681" s="20" t="s">
        <v>14000</v>
      </c>
      <c r="L681" s="20" t="s">
        <v>13999</v>
      </c>
      <c r="M681" s="20" t="s">
        <v>13999</v>
      </c>
      <c r="N681" s="20" t="s">
        <v>13999</v>
      </c>
      <c r="O681" s="20" t="s">
        <v>13999</v>
      </c>
      <c r="P681" s="20" t="s">
        <v>13999</v>
      </c>
      <c r="Q681" s="20" t="s">
        <v>13999</v>
      </c>
      <c r="R681" s="16"/>
      <c r="S681" s="16" t="s">
        <v>14922</v>
      </c>
      <c r="T681" s="16"/>
      <c r="U681" s="39">
        <f t="shared" si="32"/>
        <v>46.253591999999998</v>
      </c>
    </row>
    <row r="682" spans="1:21" ht="23.25" customHeight="1">
      <c r="A682" s="15"/>
      <c r="B682" s="21" t="s">
        <v>15261</v>
      </c>
      <c r="C682" s="16" t="s">
        <v>14602</v>
      </c>
      <c r="D682" s="16" t="s">
        <v>15124</v>
      </c>
      <c r="E682" s="16" t="s">
        <v>15262</v>
      </c>
      <c r="F682" s="17"/>
      <c r="G682" s="18">
        <v>1110</v>
      </c>
      <c r="H682" s="19">
        <f t="shared" si="30"/>
        <v>34.227658080000005</v>
      </c>
      <c r="I682" s="16"/>
      <c r="J682" s="16">
        <f t="shared" si="31"/>
        <v>0</v>
      </c>
      <c r="K682" s="20" t="s">
        <v>13999</v>
      </c>
      <c r="L682" s="20" t="s">
        <v>13999</v>
      </c>
      <c r="M682" s="20" t="s">
        <v>13999</v>
      </c>
      <c r="N682" s="20"/>
      <c r="O682" s="20"/>
      <c r="P682" s="20" t="s">
        <v>14000</v>
      </c>
      <c r="Q682" s="20" t="s">
        <v>13999</v>
      </c>
      <c r="R682" s="16"/>
      <c r="S682" s="16" t="s">
        <v>14922</v>
      </c>
      <c r="T682" s="16"/>
      <c r="U682" s="39">
        <f t="shared" si="32"/>
        <v>41.073189696000007</v>
      </c>
    </row>
    <row r="683" spans="1:21" ht="23.25" customHeight="1">
      <c r="A683" s="15"/>
      <c r="B683" s="21" t="s">
        <v>15263</v>
      </c>
      <c r="C683" s="16" t="s">
        <v>14602</v>
      </c>
      <c r="D683" s="16" t="s">
        <v>15124</v>
      </c>
      <c r="E683" s="16" t="s">
        <v>15264</v>
      </c>
      <c r="F683" s="17"/>
      <c r="G683" s="18">
        <v>1255</v>
      </c>
      <c r="H683" s="19">
        <f t="shared" si="30"/>
        <v>38.698838640000005</v>
      </c>
      <c r="I683" s="16"/>
      <c r="J683" s="16">
        <f t="shared" si="31"/>
        <v>0</v>
      </c>
      <c r="K683" s="20" t="s">
        <v>13999</v>
      </c>
      <c r="L683" s="20" t="s">
        <v>13999</v>
      </c>
      <c r="M683" s="20" t="s">
        <v>13999</v>
      </c>
      <c r="N683" s="20" t="s">
        <v>13999</v>
      </c>
      <c r="O683" s="20"/>
      <c r="P683" s="20" t="s">
        <v>13999</v>
      </c>
      <c r="Q683" s="20" t="s">
        <v>13999</v>
      </c>
      <c r="R683" s="16"/>
      <c r="S683" s="16" t="s">
        <v>14922</v>
      </c>
      <c r="T683" s="16"/>
      <c r="U683" s="39">
        <f t="shared" si="32"/>
        <v>46.438606368000002</v>
      </c>
    </row>
    <row r="684" spans="1:21" ht="23.25" customHeight="1">
      <c r="A684" s="15"/>
      <c r="B684" s="21" t="s">
        <v>15265</v>
      </c>
      <c r="C684" s="16" t="s">
        <v>14602</v>
      </c>
      <c r="D684" s="16" t="s">
        <v>15124</v>
      </c>
      <c r="E684" s="16" t="s">
        <v>15266</v>
      </c>
      <c r="F684" s="17"/>
      <c r="G684" s="18">
        <v>1605</v>
      </c>
      <c r="H684" s="19">
        <f t="shared" si="30"/>
        <v>49.491343440000001</v>
      </c>
      <c r="I684" s="16"/>
      <c r="J684" s="16">
        <f t="shared" si="31"/>
        <v>0</v>
      </c>
      <c r="K684" s="20" t="s">
        <v>13999</v>
      </c>
      <c r="L684" s="20"/>
      <c r="M684" s="20" t="s">
        <v>13999</v>
      </c>
      <c r="N684" s="20"/>
      <c r="O684" s="20" t="s">
        <v>13999</v>
      </c>
      <c r="P684" s="20" t="s">
        <v>13999</v>
      </c>
      <c r="Q684" s="20" t="s">
        <v>13999</v>
      </c>
      <c r="R684" s="16"/>
      <c r="S684" s="16" t="s">
        <v>14922</v>
      </c>
      <c r="T684" s="16"/>
      <c r="U684" s="39">
        <f t="shared" si="32"/>
        <v>59.389612127999996</v>
      </c>
    </row>
    <row r="685" spans="1:21" ht="23.25" customHeight="1">
      <c r="A685" s="15"/>
      <c r="B685" s="21" t="s">
        <v>15267</v>
      </c>
      <c r="C685" s="16" t="s">
        <v>14602</v>
      </c>
      <c r="D685" s="16" t="s">
        <v>15124</v>
      </c>
      <c r="E685" s="16" t="s">
        <v>15268</v>
      </c>
      <c r="F685" s="17"/>
      <c r="G685" s="22">
        <v>540</v>
      </c>
      <c r="H685" s="19">
        <f t="shared" si="30"/>
        <v>22.201724160000008</v>
      </c>
      <c r="I685" s="16"/>
      <c r="J685" s="16">
        <f t="shared" si="31"/>
        <v>0</v>
      </c>
      <c r="K685" s="20" t="s">
        <v>13999</v>
      </c>
      <c r="L685" s="20" t="s">
        <v>13999</v>
      </c>
      <c r="M685" s="20" t="s">
        <v>13999</v>
      </c>
      <c r="N685" s="20" t="s">
        <v>13999</v>
      </c>
      <c r="O685" s="20"/>
      <c r="P685" s="20" t="s">
        <v>13999</v>
      </c>
      <c r="Q685" s="20" t="s">
        <v>13999</v>
      </c>
      <c r="R685" s="16" t="s">
        <v>14001</v>
      </c>
      <c r="S685" s="16" t="s">
        <v>14954</v>
      </c>
      <c r="T685" s="16"/>
      <c r="U685" s="39">
        <f t="shared" si="32"/>
        <v>26.642068992000009</v>
      </c>
    </row>
    <row r="686" spans="1:21" ht="23.25" customHeight="1">
      <c r="A686" s="15"/>
      <c r="B686" s="21" t="s">
        <v>565</v>
      </c>
      <c r="C686" s="16" t="s">
        <v>14602</v>
      </c>
      <c r="D686" s="16" t="s">
        <v>15124</v>
      </c>
      <c r="E686" s="16" t="s">
        <v>15269</v>
      </c>
      <c r="F686" s="17"/>
      <c r="G686" s="22">
        <v>950</v>
      </c>
      <c r="H686" s="19">
        <f t="shared" si="30"/>
        <v>39.05858880000001</v>
      </c>
      <c r="I686" s="16"/>
      <c r="J686" s="16">
        <f t="shared" si="31"/>
        <v>0</v>
      </c>
      <c r="K686" s="20" t="s">
        <v>13999</v>
      </c>
      <c r="L686" s="20" t="s">
        <v>13999</v>
      </c>
      <c r="M686" s="20" t="s">
        <v>13999</v>
      </c>
      <c r="N686" s="20" t="s">
        <v>13999</v>
      </c>
      <c r="O686" s="20" t="s">
        <v>13999</v>
      </c>
      <c r="P686" s="20" t="s">
        <v>13999</v>
      </c>
      <c r="Q686" s="20" t="s">
        <v>13999</v>
      </c>
      <c r="R686" s="16" t="s">
        <v>14001</v>
      </c>
      <c r="S686" s="16" t="s">
        <v>14913</v>
      </c>
      <c r="T686" s="16"/>
      <c r="U686" s="39">
        <f t="shared" si="32"/>
        <v>46.87030656000001</v>
      </c>
    </row>
    <row r="687" spans="1:21" ht="23.25" customHeight="1">
      <c r="A687" s="15"/>
      <c r="B687" s="21" t="s">
        <v>574</v>
      </c>
      <c r="C687" s="16" t="s">
        <v>14602</v>
      </c>
      <c r="D687" s="16" t="s">
        <v>15124</v>
      </c>
      <c r="E687" s="16" t="s">
        <v>15270</v>
      </c>
      <c r="F687" s="17"/>
      <c r="G687" s="18">
        <v>1000</v>
      </c>
      <c r="H687" s="19">
        <f t="shared" si="30"/>
        <v>30.835728000000007</v>
      </c>
      <c r="I687" s="16"/>
      <c r="J687" s="16">
        <f t="shared" si="31"/>
        <v>0</v>
      </c>
      <c r="K687" s="20"/>
      <c r="L687" s="20"/>
      <c r="M687" s="20" t="s">
        <v>13999</v>
      </c>
      <c r="N687" s="20" t="s">
        <v>13999</v>
      </c>
      <c r="O687" s="20"/>
      <c r="P687" s="20"/>
      <c r="Q687" s="20"/>
      <c r="R687" s="16"/>
      <c r="S687" s="16" t="s">
        <v>14913</v>
      </c>
      <c r="T687" s="16"/>
      <c r="U687" s="39">
        <f t="shared" si="32"/>
        <v>37.002873600000008</v>
      </c>
    </row>
    <row r="688" spans="1:21" ht="23.25" customHeight="1">
      <c r="A688" s="15"/>
      <c r="B688" s="16" t="s">
        <v>15271</v>
      </c>
      <c r="C688" s="16" t="s">
        <v>14602</v>
      </c>
      <c r="D688" s="16" t="s">
        <v>15124</v>
      </c>
      <c r="E688" s="16" t="s">
        <v>15272</v>
      </c>
      <c r="F688" s="17"/>
      <c r="G688" s="18">
        <v>2389</v>
      </c>
      <c r="H688" s="19">
        <f t="shared" si="30"/>
        <v>73.666554191999992</v>
      </c>
      <c r="I688" s="16"/>
      <c r="J688" s="16">
        <f t="shared" si="31"/>
        <v>0</v>
      </c>
      <c r="K688" s="20" t="s">
        <v>13999</v>
      </c>
      <c r="L688" s="20"/>
      <c r="M688" s="20"/>
      <c r="N688" s="20"/>
      <c r="O688" s="20" t="s">
        <v>13999</v>
      </c>
      <c r="P688" s="20" t="s">
        <v>13999</v>
      </c>
      <c r="Q688" s="20"/>
      <c r="R688" s="16"/>
      <c r="S688" s="16"/>
      <c r="T688" s="16"/>
      <c r="U688" s="39">
        <f t="shared" si="32"/>
        <v>88.399865030399994</v>
      </c>
    </row>
    <row r="689" spans="1:21" ht="23.25" customHeight="1">
      <c r="A689" s="15"/>
      <c r="B689" s="16" t="s">
        <v>15273</v>
      </c>
      <c r="C689" s="16" t="s">
        <v>14602</v>
      </c>
      <c r="D689" s="16" t="s">
        <v>15124</v>
      </c>
      <c r="E689" s="16" t="s">
        <v>15274</v>
      </c>
      <c r="F689" s="17"/>
      <c r="G689" s="22">
        <v>200</v>
      </c>
      <c r="H689" s="19">
        <f t="shared" si="30"/>
        <v>6.1671456000000004</v>
      </c>
      <c r="I689" s="16"/>
      <c r="J689" s="16">
        <f t="shared" si="31"/>
        <v>0</v>
      </c>
      <c r="K689" s="20" t="s">
        <v>13999</v>
      </c>
      <c r="L689" s="20" t="s">
        <v>13999</v>
      </c>
      <c r="M689" s="20" t="s">
        <v>13999</v>
      </c>
      <c r="N689" s="20" t="s">
        <v>13999</v>
      </c>
      <c r="O689" s="20" t="s">
        <v>13999</v>
      </c>
      <c r="P689" s="20" t="s">
        <v>13999</v>
      </c>
      <c r="Q689" s="20" t="s">
        <v>13999</v>
      </c>
      <c r="R689" s="16"/>
      <c r="S689" s="16"/>
      <c r="T689" s="16"/>
      <c r="U689" s="39">
        <f t="shared" si="32"/>
        <v>7.4005747199999998</v>
      </c>
    </row>
    <row r="690" spans="1:21" ht="23.25" customHeight="1">
      <c r="A690" s="15"/>
      <c r="B690" s="16" t="s">
        <v>15275</v>
      </c>
      <c r="C690" s="16" t="s">
        <v>14602</v>
      </c>
      <c r="D690" s="16" t="s">
        <v>15124</v>
      </c>
      <c r="E690" s="16" t="s">
        <v>15276</v>
      </c>
      <c r="F690" s="17"/>
      <c r="G690" s="22">
        <v>600</v>
      </c>
      <c r="H690" s="19">
        <f t="shared" si="30"/>
        <v>18.5014368</v>
      </c>
      <c r="I690" s="16"/>
      <c r="J690" s="16">
        <f t="shared" si="31"/>
        <v>0</v>
      </c>
      <c r="K690" s="20" t="s">
        <v>13999</v>
      </c>
      <c r="L690" s="20" t="s">
        <v>13999</v>
      </c>
      <c r="M690" s="20" t="s">
        <v>13999</v>
      </c>
      <c r="N690" s="20" t="s">
        <v>13999</v>
      </c>
      <c r="O690" s="20"/>
      <c r="P690" s="20" t="s">
        <v>13999</v>
      </c>
      <c r="Q690" s="20" t="s">
        <v>13999</v>
      </c>
      <c r="R690" s="16"/>
      <c r="S690" s="16"/>
      <c r="T690" s="16"/>
      <c r="U690" s="39">
        <f t="shared" si="32"/>
        <v>22.201724160000001</v>
      </c>
    </row>
    <row r="691" spans="1:21" ht="23.25" customHeight="1">
      <c r="A691" s="15"/>
      <c r="B691" s="16" t="s">
        <v>15277</v>
      </c>
      <c r="C691" s="16" t="s">
        <v>14602</v>
      </c>
      <c r="D691" s="16" t="s">
        <v>15124</v>
      </c>
      <c r="E691" s="16" t="s">
        <v>15278</v>
      </c>
      <c r="F691" s="17"/>
      <c r="G691" s="22">
        <v>200</v>
      </c>
      <c r="H691" s="19">
        <f t="shared" si="30"/>
        <v>6.1671456000000004</v>
      </c>
      <c r="I691" s="16"/>
      <c r="J691" s="16">
        <f t="shared" si="31"/>
        <v>0</v>
      </c>
      <c r="K691" s="20" t="s">
        <v>14000</v>
      </c>
      <c r="L691" s="20" t="s">
        <v>13999</v>
      </c>
      <c r="M691" s="20"/>
      <c r="N691" s="20" t="s">
        <v>14000</v>
      </c>
      <c r="O691" s="20" t="s">
        <v>13999</v>
      </c>
      <c r="P691" s="20" t="s">
        <v>13999</v>
      </c>
      <c r="Q691" s="20" t="s">
        <v>13999</v>
      </c>
      <c r="R691" s="16"/>
      <c r="S691" s="16"/>
      <c r="T691" s="16"/>
      <c r="U691" s="39">
        <f t="shared" si="32"/>
        <v>7.4005747199999998</v>
      </c>
    </row>
    <row r="692" spans="1:21" ht="23.25" customHeight="1">
      <c r="A692" s="15"/>
      <c r="B692" s="16" t="s">
        <v>15279</v>
      </c>
      <c r="C692" s="16" t="s">
        <v>14602</v>
      </c>
      <c r="D692" s="16" t="s">
        <v>15124</v>
      </c>
      <c r="E692" s="16" t="s">
        <v>15280</v>
      </c>
      <c r="F692" s="17"/>
      <c r="G692" s="22">
        <v>200</v>
      </c>
      <c r="H692" s="19">
        <f t="shared" si="30"/>
        <v>6.1671456000000004</v>
      </c>
      <c r="I692" s="16"/>
      <c r="J692" s="16">
        <f t="shared" si="31"/>
        <v>0</v>
      </c>
      <c r="K692" s="20" t="s">
        <v>14000</v>
      </c>
      <c r="L692" s="20" t="s">
        <v>13999</v>
      </c>
      <c r="M692" s="20" t="s">
        <v>13999</v>
      </c>
      <c r="N692" s="20" t="s">
        <v>14000</v>
      </c>
      <c r="O692" s="20"/>
      <c r="P692" s="20" t="s">
        <v>14000</v>
      </c>
      <c r="Q692" s="20" t="s">
        <v>13999</v>
      </c>
      <c r="R692" s="16"/>
      <c r="S692" s="16"/>
      <c r="T692" s="16"/>
      <c r="U692" s="39">
        <f t="shared" si="32"/>
        <v>7.4005747199999998</v>
      </c>
    </row>
    <row r="693" spans="1:21" ht="23.25" customHeight="1">
      <c r="A693" s="15"/>
      <c r="B693" s="16" t="s">
        <v>15281</v>
      </c>
      <c r="C693" s="16" t="s">
        <v>14602</v>
      </c>
      <c r="D693" s="16" t="s">
        <v>15124</v>
      </c>
      <c r="E693" s="16" t="s">
        <v>15282</v>
      </c>
      <c r="F693" s="17"/>
      <c r="G693" s="22">
        <v>200</v>
      </c>
      <c r="H693" s="19">
        <f t="shared" si="30"/>
        <v>6.1671456000000004</v>
      </c>
      <c r="I693" s="16"/>
      <c r="J693" s="16">
        <f t="shared" si="31"/>
        <v>0</v>
      </c>
      <c r="K693" s="20" t="s">
        <v>14000</v>
      </c>
      <c r="L693" s="20"/>
      <c r="M693" s="20" t="s">
        <v>13999</v>
      </c>
      <c r="N693" s="20" t="s">
        <v>13999</v>
      </c>
      <c r="O693" s="20"/>
      <c r="P693" s="20"/>
      <c r="Q693" s="20" t="s">
        <v>13999</v>
      </c>
      <c r="R693" s="16"/>
      <c r="S693" s="16"/>
      <c r="T693" s="16"/>
      <c r="U693" s="39">
        <f t="shared" si="32"/>
        <v>7.4005747199999998</v>
      </c>
    </row>
    <row r="694" spans="1:21" ht="23.25" customHeight="1">
      <c r="A694" s="15"/>
      <c r="B694" s="16" t="s">
        <v>15283</v>
      </c>
      <c r="C694" s="16" t="s">
        <v>14602</v>
      </c>
      <c r="D694" s="16" t="s">
        <v>15124</v>
      </c>
      <c r="E694" s="16" t="s">
        <v>15284</v>
      </c>
      <c r="F694" s="17"/>
      <c r="G694" s="22">
        <v>200</v>
      </c>
      <c r="H694" s="19">
        <f t="shared" si="30"/>
        <v>6.1671456000000004</v>
      </c>
      <c r="I694" s="16"/>
      <c r="J694" s="16">
        <f t="shared" si="31"/>
        <v>0</v>
      </c>
      <c r="K694" s="20" t="s">
        <v>13999</v>
      </c>
      <c r="L694" s="20" t="s">
        <v>13999</v>
      </c>
      <c r="M694" s="20" t="s">
        <v>13999</v>
      </c>
      <c r="N694" s="20" t="s">
        <v>13999</v>
      </c>
      <c r="O694" s="20" t="s">
        <v>13999</v>
      </c>
      <c r="P694" s="20" t="s">
        <v>13999</v>
      </c>
      <c r="Q694" s="20" t="s">
        <v>13999</v>
      </c>
      <c r="R694" s="16"/>
      <c r="S694" s="16"/>
      <c r="T694" s="16"/>
      <c r="U694" s="39">
        <f t="shared" si="32"/>
        <v>7.4005747199999998</v>
      </c>
    </row>
    <row r="695" spans="1:21" ht="23.25" customHeight="1">
      <c r="A695" s="15"/>
      <c r="B695" s="16" t="s">
        <v>15285</v>
      </c>
      <c r="C695" s="16" t="s">
        <v>14602</v>
      </c>
      <c r="D695" s="16" t="s">
        <v>15124</v>
      </c>
      <c r="E695" s="16" t="s">
        <v>15286</v>
      </c>
      <c r="F695" s="17"/>
      <c r="G695" s="18">
        <v>1400</v>
      </c>
      <c r="H695" s="19">
        <f t="shared" si="30"/>
        <v>43.170019200000006</v>
      </c>
      <c r="I695" s="16"/>
      <c r="J695" s="16">
        <f t="shared" si="31"/>
        <v>0</v>
      </c>
      <c r="K695" s="20" t="s">
        <v>13999</v>
      </c>
      <c r="L695" s="20" t="s">
        <v>13999</v>
      </c>
      <c r="M695" s="20" t="s">
        <v>13999</v>
      </c>
      <c r="N695" s="20" t="s">
        <v>13999</v>
      </c>
      <c r="O695" s="20"/>
      <c r="P695" s="20" t="s">
        <v>13999</v>
      </c>
      <c r="Q695" s="20" t="s">
        <v>13999</v>
      </c>
      <c r="R695" s="16"/>
      <c r="S695" s="16"/>
      <c r="T695" s="16"/>
      <c r="U695" s="39">
        <f t="shared" si="32"/>
        <v>51.804023040000004</v>
      </c>
    </row>
    <row r="696" spans="1:21" ht="23.25" customHeight="1">
      <c r="A696" s="15"/>
      <c r="B696" s="16" t="s">
        <v>15287</v>
      </c>
      <c r="C696" s="16" t="s">
        <v>14602</v>
      </c>
      <c r="D696" s="16" t="s">
        <v>15124</v>
      </c>
      <c r="E696" s="16" t="s">
        <v>15288</v>
      </c>
      <c r="F696" s="17"/>
      <c r="G696" s="18">
        <v>1400</v>
      </c>
      <c r="H696" s="19">
        <f t="shared" si="30"/>
        <v>43.170019200000006</v>
      </c>
      <c r="I696" s="16"/>
      <c r="J696" s="16">
        <f t="shared" si="31"/>
        <v>0</v>
      </c>
      <c r="K696" s="20" t="s">
        <v>13999</v>
      </c>
      <c r="L696" s="20" t="s">
        <v>13999</v>
      </c>
      <c r="M696" s="20" t="s">
        <v>13999</v>
      </c>
      <c r="N696" s="20" t="s">
        <v>13999</v>
      </c>
      <c r="O696" s="20"/>
      <c r="P696" s="20" t="s">
        <v>13999</v>
      </c>
      <c r="Q696" s="20"/>
      <c r="R696" s="16"/>
      <c r="S696" s="16"/>
      <c r="T696" s="16"/>
      <c r="U696" s="39">
        <f t="shared" si="32"/>
        <v>51.804023040000004</v>
      </c>
    </row>
    <row r="697" spans="1:21" ht="23.25" customHeight="1">
      <c r="A697" s="15"/>
      <c r="B697" s="16" t="s">
        <v>15289</v>
      </c>
      <c r="C697" s="16" t="s">
        <v>14602</v>
      </c>
      <c r="D697" s="16" t="s">
        <v>15124</v>
      </c>
      <c r="E697" s="16" t="s">
        <v>15290</v>
      </c>
      <c r="F697" s="17"/>
      <c r="G697" s="22">
        <v>800</v>
      </c>
      <c r="H697" s="19">
        <f t="shared" si="30"/>
        <v>24.668582400000002</v>
      </c>
      <c r="I697" s="16"/>
      <c r="J697" s="16">
        <f t="shared" si="31"/>
        <v>0</v>
      </c>
      <c r="K697" s="20" t="s">
        <v>13999</v>
      </c>
      <c r="L697" s="20" t="s">
        <v>13999</v>
      </c>
      <c r="M697" s="20" t="s">
        <v>13999</v>
      </c>
      <c r="N697" s="20" t="s">
        <v>13999</v>
      </c>
      <c r="O697" s="20"/>
      <c r="P697" s="20" t="s">
        <v>13999</v>
      </c>
      <c r="Q697" s="20"/>
      <c r="R697" s="16"/>
      <c r="S697" s="16"/>
      <c r="T697" s="16"/>
      <c r="U697" s="39">
        <f t="shared" si="32"/>
        <v>29.602298879999999</v>
      </c>
    </row>
    <row r="698" spans="1:21" ht="23.25" customHeight="1">
      <c r="A698" s="15"/>
      <c r="B698" s="16" t="s">
        <v>15291</v>
      </c>
      <c r="C698" s="16" t="s">
        <v>14602</v>
      </c>
      <c r="D698" s="16" t="s">
        <v>15124</v>
      </c>
      <c r="E698" s="16" t="s">
        <v>15292</v>
      </c>
      <c r="F698" s="17"/>
      <c r="G698" s="22">
        <v>317</v>
      </c>
      <c r="H698" s="19">
        <f t="shared" si="30"/>
        <v>9.7749257760000017</v>
      </c>
      <c r="I698" s="16"/>
      <c r="J698" s="16">
        <f t="shared" si="31"/>
        <v>0</v>
      </c>
      <c r="K698" s="20" t="s">
        <v>13999</v>
      </c>
      <c r="L698" s="20" t="s">
        <v>13999</v>
      </c>
      <c r="M698" s="20" t="s">
        <v>13999</v>
      </c>
      <c r="N698" s="20"/>
      <c r="O698" s="20"/>
      <c r="P698" s="20" t="s">
        <v>13999</v>
      </c>
      <c r="Q698" s="20"/>
      <c r="R698" s="16"/>
      <c r="S698" s="16"/>
      <c r="T698" s="16"/>
      <c r="U698" s="39">
        <f t="shared" si="32"/>
        <v>11.729910931200001</v>
      </c>
    </row>
    <row r="699" spans="1:21" ht="23.25" customHeight="1">
      <c r="A699" s="15"/>
      <c r="B699" s="16" t="s">
        <v>15293</v>
      </c>
      <c r="C699" s="16" t="s">
        <v>14602</v>
      </c>
      <c r="D699" s="16" t="s">
        <v>15124</v>
      </c>
      <c r="E699" s="16" t="s">
        <v>15294</v>
      </c>
      <c r="F699" s="17"/>
      <c r="G699" s="18">
        <v>7865</v>
      </c>
      <c r="H699" s="19">
        <f t="shared" si="30"/>
        <v>242.52300072000003</v>
      </c>
      <c r="I699" s="16"/>
      <c r="J699" s="16">
        <f t="shared" si="31"/>
        <v>0</v>
      </c>
      <c r="K699" s="20"/>
      <c r="L699" s="20"/>
      <c r="M699" s="20" t="s">
        <v>13999</v>
      </c>
      <c r="N699" s="20" t="s">
        <v>13999</v>
      </c>
      <c r="O699" s="20"/>
      <c r="P699" s="20" t="s">
        <v>13999</v>
      </c>
      <c r="Q699" s="20"/>
      <c r="R699" s="16"/>
      <c r="S699" s="16"/>
      <c r="T699" s="16"/>
      <c r="U699" s="39">
        <f t="shared" si="32"/>
        <v>284.20053079920007</v>
      </c>
    </row>
    <row r="700" spans="1:21" ht="34.5" customHeight="1">
      <c r="A700" s="15"/>
      <c r="B700" s="21" t="s">
        <v>15295</v>
      </c>
      <c r="C700" s="16" t="s">
        <v>14602</v>
      </c>
      <c r="D700" s="16" t="s">
        <v>15124</v>
      </c>
      <c r="E700" s="16" t="s">
        <v>15296</v>
      </c>
      <c r="F700" s="17"/>
      <c r="G700" s="18">
        <v>23950</v>
      </c>
      <c r="H700" s="19">
        <f t="shared" si="30"/>
        <v>738.51568559999998</v>
      </c>
      <c r="I700" s="16"/>
      <c r="J700" s="16">
        <f t="shared" si="31"/>
        <v>0</v>
      </c>
      <c r="K700" s="20"/>
      <c r="L700" s="20"/>
      <c r="M700" s="20" t="s">
        <v>13999</v>
      </c>
      <c r="N700" s="20"/>
      <c r="O700" s="20"/>
      <c r="P700" s="20" t="s">
        <v>13999</v>
      </c>
      <c r="Q700" s="20"/>
      <c r="R700" s="16"/>
      <c r="S700" s="16" t="s">
        <v>14913</v>
      </c>
      <c r="T700" s="16"/>
      <c r="U700" s="39">
        <f t="shared" si="32"/>
        <v>834.75241101600011</v>
      </c>
    </row>
    <row r="701" spans="1:21" ht="23.25" customHeight="1">
      <c r="A701" s="15"/>
      <c r="B701" s="16" t="s">
        <v>15297</v>
      </c>
      <c r="C701" s="16" t="s">
        <v>14602</v>
      </c>
      <c r="D701" s="16" t="s">
        <v>15124</v>
      </c>
      <c r="E701" s="16" t="s">
        <v>15294</v>
      </c>
      <c r="F701" s="17"/>
      <c r="G701" s="18">
        <v>42132</v>
      </c>
      <c r="H701" s="19">
        <f t="shared" si="30"/>
        <v>1299.1708920960004</v>
      </c>
      <c r="I701" s="16"/>
      <c r="J701" s="16">
        <f t="shared" si="31"/>
        <v>0</v>
      </c>
      <c r="K701" s="20"/>
      <c r="L701" s="20"/>
      <c r="M701" s="20" t="s">
        <v>13999</v>
      </c>
      <c r="N701" s="20" t="s">
        <v>13999</v>
      </c>
      <c r="O701" s="20"/>
      <c r="P701" s="20" t="s">
        <v>13999</v>
      </c>
      <c r="Q701" s="20"/>
      <c r="R701" s="16"/>
      <c r="S701" s="16"/>
      <c r="T701" s="16"/>
      <c r="U701" s="39">
        <f t="shared" si="32"/>
        <v>1457.0796902265606</v>
      </c>
    </row>
    <row r="702" spans="1:21" ht="23.25" customHeight="1">
      <c r="A702" s="15"/>
      <c r="B702" s="21" t="s">
        <v>15298</v>
      </c>
      <c r="C702" s="16" t="s">
        <v>14602</v>
      </c>
      <c r="D702" s="16" t="s">
        <v>15124</v>
      </c>
      <c r="E702" s="16" t="s">
        <v>15299</v>
      </c>
      <c r="F702" s="17"/>
      <c r="G702" s="18">
        <v>4875</v>
      </c>
      <c r="H702" s="19">
        <f t="shared" si="30"/>
        <v>150.32417400000003</v>
      </c>
      <c r="I702" s="16"/>
      <c r="J702" s="16">
        <f t="shared" si="31"/>
        <v>0</v>
      </c>
      <c r="K702" s="20" t="s">
        <v>14000</v>
      </c>
      <c r="L702" s="20"/>
      <c r="M702" s="20" t="s">
        <v>13999</v>
      </c>
      <c r="N702" s="20" t="s">
        <v>13999</v>
      </c>
      <c r="O702" s="20" t="s">
        <v>13999</v>
      </c>
      <c r="P702" s="20" t="s">
        <v>14000</v>
      </c>
      <c r="Q702" s="20" t="s">
        <v>13999</v>
      </c>
      <c r="R702" s="16"/>
      <c r="S702" s="16" t="s">
        <v>14913</v>
      </c>
      <c r="T702" s="16"/>
      <c r="U702" s="39">
        <f t="shared" si="32"/>
        <v>181.85983314000003</v>
      </c>
    </row>
    <row r="703" spans="1:21" ht="23.25" customHeight="1">
      <c r="A703" s="15"/>
      <c r="B703" s="21" t="s">
        <v>15300</v>
      </c>
      <c r="C703" s="16" t="s">
        <v>14602</v>
      </c>
      <c r="D703" s="16" t="s">
        <v>15124</v>
      </c>
      <c r="E703" s="16" t="s">
        <v>15301</v>
      </c>
      <c r="F703" s="17"/>
      <c r="G703" s="18">
        <v>17500</v>
      </c>
      <c r="H703" s="19">
        <f t="shared" si="30"/>
        <v>539.62524000000008</v>
      </c>
      <c r="I703" s="16"/>
      <c r="J703" s="16">
        <f t="shared" si="31"/>
        <v>0</v>
      </c>
      <c r="K703" s="20" t="s">
        <v>13999</v>
      </c>
      <c r="L703" s="20"/>
      <c r="M703" s="20" t="s">
        <v>13999</v>
      </c>
      <c r="N703" s="20"/>
      <c r="O703" s="20"/>
      <c r="P703" s="20" t="s">
        <v>13999</v>
      </c>
      <c r="Q703" s="20"/>
      <c r="R703" s="16"/>
      <c r="S703" s="16" t="s">
        <v>14156</v>
      </c>
      <c r="T703" s="16"/>
      <c r="U703" s="39">
        <f t="shared" si="32"/>
        <v>613.98401640000009</v>
      </c>
    </row>
    <row r="704" spans="1:21" ht="23.25" customHeight="1">
      <c r="A704" s="15"/>
      <c r="B704" s="21" t="s">
        <v>15302</v>
      </c>
      <c r="C704" s="16" t="s">
        <v>14602</v>
      </c>
      <c r="D704" s="16" t="s">
        <v>15124</v>
      </c>
      <c r="E704" s="16" t="s">
        <v>15303</v>
      </c>
      <c r="F704" s="17"/>
      <c r="G704" s="18">
        <v>20000</v>
      </c>
      <c r="H704" s="19">
        <f t="shared" si="30"/>
        <v>616.71456000000001</v>
      </c>
      <c r="I704" s="16"/>
      <c r="J704" s="16">
        <f t="shared" si="31"/>
        <v>0</v>
      </c>
      <c r="K704" s="20"/>
      <c r="L704" s="20"/>
      <c r="M704" s="20"/>
      <c r="N704" s="20" t="s">
        <v>13999</v>
      </c>
      <c r="O704" s="20"/>
      <c r="P704" s="20" t="s">
        <v>13999</v>
      </c>
      <c r="Q704" s="20"/>
      <c r="R704" s="16"/>
      <c r="S704" s="16" t="s">
        <v>14913</v>
      </c>
      <c r="T704" s="16"/>
      <c r="U704" s="39">
        <f t="shared" si="32"/>
        <v>699.55316160000007</v>
      </c>
    </row>
    <row r="705" spans="1:21" ht="23.25" customHeight="1">
      <c r="A705" s="15"/>
      <c r="B705" s="16" t="s">
        <v>15304</v>
      </c>
      <c r="C705" s="16" t="s">
        <v>14602</v>
      </c>
      <c r="D705" s="16" t="s">
        <v>15124</v>
      </c>
      <c r="E705" s="16" t="s">
        <v>15282</v>
      </c>
      <c r="F705" s="17"/>
      <c r="G705" s="22">
        <v>200</v>
      </c>
      <c r="H705" s="19">
        <f t="shared" si="30"/>
        <v>6.1671456000000004</v>
      </c>
      <c r="I705" s="16"/>
      <c r="J705" s="16">
        <f t="shared" si="31"/>
        <v>0</v>
      </c>
      <c r="K705" s="20" t="s">
        <v>13999</v>
      </c>
      <c r="L705" s="20" t="s">
        <v>13999</v>
      </c>
      <c r="M705" s="20"/>
      <c r="N705" s="20" t="s">
        <v>13999</v>
      </c>
      <c r="O705" s="20"/>
      <c r="P705" s="20"/>
      <c r="Q705" s="20"/>
      <c r="R705" s="16"/>
      <c r="S705" s="16"/>
      <c r="T705" s="16"/>
      <c r="U705" s="39">
        <f t="shared" si="32"/>
        <v>7.4005747199999998</v>
      </c>
    </row>
    <row r="706" spans="1:21" ht="23.25" customHeight="1">
      <c r="A706" s="15"/>
      <c r="B706" s="16" t="s">
        <v>15305</v>
      </c>
      <c r="C706" s="16" t="s">
        <v>14602</v>
      </c>
      <c r="D706" s="16" t="s">
        <v>15124</v>
      </c>
      <c r="E706" s="16" t="s">
        <v>15274</v>
      </c>
      <c r="F706" s="17"/>
      <c r="G706" s="22">
        <v>200</v>
      </c>
      <c r="H706" s="19">
        <f t="shared" si="30"/>
        <v>6.1671456000000004</v>
      </c>
      <c r="I706" s="16"/>
      <c r="J706" s="16">
        <f t="shared" si="31"/>
        <v>0</v>
      </c>
      <c r="K706" s="20"/>
      <c r="L706" s="20" t="s">
        <v>13999</v>
      </c>
      <c r="M706" s="20"/>
      <c r="N706" s="20"/>
      <c r="O706" s="20"/>
      <c r="P706" s="20"/>
      <c r="Q706" s="20"/>
      <c r="R706" s="16"/>
      <c r="S706" s="16"/>
      <c r="T706" s="16" t="s">
        <v>15306</v>
      </c>
      <c r="U706" s="39">
        <f t="shared" si="32"/>
        <v>7.4005747199999998</v>
      </c>
    </row>
    <row r="707" spans="1:21" ht="23.25" customHeight="1">
      <c r="A707" s="15"/>
      <c r="B707" s="21" t="s">
        <v>15307</v>
      </c>
      <c r="C707" s="16" t="s">
        <v>14602</v>
      </c>
      <c r="D707" s="16" t="s">
        <v>15124</v>
      </c>
      <c r="E707" s="16" t="s">
        <v>15308</v>
      </c>
      <c r="F707" s="17"/>
      <c r="G707" s="22">
        <v>950</v>
      </c>
      <c r="H707" s="19">
        <f t="shared" si="30"/>
        <v>29.293941600000007</v>
      </c>
      <c r="I707" s="16"/>
      <c r="J707" s="16">
        <f t="shared" si="31"/>
        <v>0</v>
      </c>
      <c r="K707" s="20"/>
      <c r="L707" s="20" t="s">
        <v>13999</v>
      </c>
      <c r="M707" s="20" t="s">
        <v>13999</v>
      </c>
      <c r="N707" s="20" t="s">
        <v>13999</v>
      </c>
      <c r="O707" s="20" t="s">
        <v>13999</v>
      </c>
      <c r="P707" s="20"/>
      <c r="Q707" s="20" t="s">
        <v>13999</v>
      </c>
      <c r="R707" s="16"/>
      <c r="S707" s="16" t="s">
        <v>14922</v>
      </c>
      <c r="T707" s="16" t="s">
        <v>533</v>
      </c>
      <c r="U707" s="39">
        <f t="shared" si="32"/>
        <v>35.152729920000006</v>
      </c>
    </row>
    <row r="708" spans="1:21" ht="23.25" customHeight="1">
      <c r="A708" s="15"/>
      <c r="B708" s="16" t="s">
        <v>15309</v>
      </c>
      <c r="C708" s="16" t="s">
        <v>14602</v>
      </c>
      <c r="D708" s="16" t="s">
        <v>15124</v>
      </c>
      <c r="E708" s="16" t="s">
        <v>15129</v>
      </c>
      <c r="F708" s="17"/>
      <c r="G708" s="22">
        <v>950</v>
      </c>
      <c r="H708" s="19">
        <f t="shared" si="30"/>
        <v>29.293941600000007</v>
      </c>
      <c r="I708" s="16"/>
      <c r="J708" s="16">
        <f t="shared" si="31"/>
        <v>0</v>
      </c>
      <c r="K708" s="20"/>
      <c r="L708" s="20"/>
      <c r="M708" s="20"/>
      <c r="N708" s="20"/>
      <c r="O708" s="20"/>
      <c r="P708" s="20"/>
      <c r="Q708" s="20" t="s">
        <v>13999</v>
      </c>
      <c r="R708" s="16"/>
      <c r="S708" s="16"/>
      <c r="T708" s="16" t="s">
        <v>15128</v>
      </c>
      <c r="U708" s="39">
        <f t="shared" si="32"/>
        <v>35.152729920000006</v>
      </c>
    </row>
    <row r="709" spans="1:21" ht="23.25" customHeight="1">
      <c r="A709" s="15"/>
      <c r="B709" s="21" t="s">
        <v>15310</v>
      </c>
      <c r="C709" s="16" t="s">
        <v>14602</v>
      </c>
      <c r="D709" s="16" t="s">
        <v>15124</v>
      </c>
      <c r="E709" s="16" t="s">
        <v>15311</v>
      </c>
      <c r="F709" s="17"/>
      <c r="G709" s="18">
        <v>2120</v>
      </c>
      <c r="H709" s="19">
        <f t="shared" si="30"/>
        <v>65.371743360000011</v>
      </c>
      <c r="I709" s="16"/>
      <c r="J709" s="16">
        <f t="shared" si="31"/>
        <v>0</v>
      </c>
      <c r="K709" s="20" t="s">
        <v>13999</v>
      </c>
      <c r="L709" s="20" t="s">
        <v>13999</v>
      </c>
      <c r="M709" s="20" t="s">
        <v>13999</v>
      </c>
      <c r="N709" s="20" t="s">
        <v>13999</v>
      </c>
      <c r="O709" s="20"/>
      <c r="P709" s="20" t="s">
        <v>13999</v>
      </c>
      <c r="Q709" s="20"/>
      <c r="R709" s="16"/>
      <c r="S709" s="16" t="s">
        <v>14913</v>
      </c>
      <c r="T709" s="16" t="s">
        <v>15164</v>
      </c>
      <c r="U709" s="39">
        <f t="shared" si="32"/>
        <v>78.44609203200001</v>
      </c>
    </row>
    <row r="710" spans="1:21" ht="23.25" customHeight="1">
      <c r="A710" s="15"/>
      <c r="B710" s="21" t="s">
        <v>15312</v>
      </c>
      <c r="C710" s="16" t="s">
        <v>14602</v>
      </c>
      <c r="D710" s="16" t="s">
        <v>15124</v>
      </c>
      <c r="E710" s="16" t="s">
        <v>15313</v>
      </c>
      <c r="F710" s="17"/>
      <c r="G710" s="18">
        <v>2340</v>
      </c>
      <c r="H710" s="19">
        <f t="shared" si="30"/>
        <v>72.155603520000014</v>
      </c>
      <c r="I710" s="16"/>
      <c r="J710" s="16">
        <f t="shared" si="31"/>
        <v>0</v>
      </c>
      <c r="K710" s="20" t="s">
        <v>13999</v>
      </c>
      <c r="L710" s="20" t="s">
        <v>13999</v>
      </c>
      <c r="M710" s="20" t="s">
        <v>13999</v>
      </c>
      <c r="N710" s="20" t="s">
        <v>13999</v>
      </c>
      <c r="O710" s="20" t="s">
        <v>13999</v>
      </c>
      <c r="P710" s="20" t="s">
        <v>13999</v>
      </c>
      <c r="Q710" s="20" t="s">
        <v>13999</v>
      </c>
      <c r="R710" s="16"/>
      <c r="S710" s="16" t="s">
        <v>14922</v>
      </c>
      <c r="T710" s="16"/>
      <c r="U710" s="39">
        <f t="shared" si="32"/>
        <v>86.586724224000008</v>
      </c>
    </row>
    <row r="711" spans="1:21" ht="23.25" customHeight="1">
      <c r="A711" s="15"/>
      <c r="B711" s="21" t="s">
        <v>15314</v>
      </c>
      <c r="C711" s="16" t="s">
        <v>14602</v>
      </c>
      <c r="D711" s="16" t="s">
        <v>15124</v>
      </c>
      <c r="E711" s="16" t="s">
        <v>15243</v>
      </c>
      <c r="F711" s="17"/>
      <c r="G711" s="22">
        <v>850</v>
      </c>
      <c r="H711" s="19">
        <f t="shared" si="30"/>
        <v>26.210368800000005</v>
      </c>
      <c r="I711" s="16"/>
      <c r="J711" s="16">
        <f t="shared" si="31"/>
        <v>0</v>
      </c>
      <c r="K711" s="20" t="s">
        <v>13999</v>
      </c>
      <c r="L711" s="20"/>
      <c r="M711" s="20"/>
      <c r="N711" s="20" t="s">
        <v>13999</v>
      </c>
      <c r="O711" s="20"/>
      <c r="P711" s="20"/>
      <c r="Q711" s="20"/>
      <c r="R711" s="16"/>
      <c r="S711" s="16" t="s">
        <v>14913</v>
      </c>
      <c r="T711" s="16"/>
      <c r="U711" s="39">
        <f t="shared" si="32"/>
        <v>31.452442560000005</v>
      </c>
    </row>
    <row r="712" spans="1:21" ht="23.25" customHeight="1">
      <c r="A712" s="15"/>
      <c r="B712" s="16" t="s">
        <v>15315</v>
      </c>
      <c r="C712" s="16" t="s">
        <v>14602</v>
      </c>
      <c r="D712" s="16" t="s">
        <v>15124</v>
      </c>
      <c r="E712" s="16" t="s">
        <v>15316</v>
      </c>
      <c r="F712" s="17"/>
      <c r="G712" s="22">
        <v>790</v>
      </c>
      <c r="H712" s="19">
        <f t="shared" si="30"/>
        <v>24.360225120000003</v>
      </c>
      <c r="I712" s="16"/>
      <c r="J712" s="16">
        <f t="shared" si="31"/>
        <v>0</v>
      </c>
      <c r="K712" s="20"/>
      <c r="L712" s="20" t="s">
        <v>13999</v>
      </c>
      <c r="M712" s="20"/>
      <c r="N712" s="20"/>
      <c r="O712" s="20"/>
      <c r="P712" s="20"/>
      <c r="Q712" s="20"/>
      <c r="R712" s="16"/>
      <c r="S712" s="16"/>
      <c r="T712" s="16" t="s">
        <v>15317</v>
      </c>
      <c r="U712" s="39">
        <f t="shared" si="32"/>
        <v>29.232270144000001</v>
      </c>
    </row>
    <row r="713" spans="1:21" ht="23.25" customHeight="1">
      <c r="A713" s="15"/>
      <c r="B713" s="21" t="s">
        <v>15318</v>
      </c>
      <c r="C713" s="16" t="s">
        <v>14602</v>
      </c>
      <c r="D713" s="16" t="s">
        <v>15124</v>
      </c>
      <c r="E713" s="16" t="s">
        <v>15243</v>
      </c>
      <c r="F713" s="17"/>
      <c r="G713" s="22">
        <v>850</v>
      </c>
      <c r="H713" s="19">
        <f t="shared" si="30"/>
        <v>26.210368800000005</v>
      </c>
      <c r="I713" s="16"/>
      <c r="J713" s="16">
        <f t="shared" si="31"/>
        <v>0</v>
      </c>
      <c r="K713" s="20"/>
      <c r="L713" s="20"/>
      <c r="M713" s="20"/>
      <c r="N713" s="20"/>
      <c r="O713" s="20" t="s">
        <v>13999</v>
      </c>
      <c r="P713" s="20" t="s">
        <v>13999</v>
      </c>
      <c r="Q713" s="20" t="s">
        <v>13999</v>
      </c>
      <c r="R713" s="16"/>
      <c r="S713" s="16" t="s">
        <v>14913</v>
      </c>
      <c r="T713" s="16" t="s">
        <v>15319</v>
      </c>
      <c r="U713" s="39">
        <f t="shared" si="32"/>
        <v>31.452442560000005</v>
      </c>
    </row>
    <row r="714" spans="1:21" ht="23.25" customHeight="1">
      <c r="A714" s="15"/>
      <c r="B714" s="21" t="s">
        <v>15319</v>
      </c>
      <c r="C714" s="16" t="s">
        <v>14602</v>
      </c>
      <c r="D714" s="16" t="s">
        <v>15124</v>
      </c>
      <c r="E714" s="16" t="s">
        <v>15320</v>
      </c>
      <c r="F714" s="17"/>
      <c r="G714" s="22">
        <v>950</v>
      </c>
      <c r="H714" s="19">
        <f t="shared" si="30"/>
        <v>29.293941600000007</v>
      </c>
      <c r="I714" s="16"/>
      <c r="J714" s="16">
        <f t="shared" si="31"/>
        <v>0</v>
      </c>
      <c r="K714" s="20" t="s">
        <v>13999</v>
      </c>
      <c r="L714" s="20" t="s">
        <v>13999</v>
      </c>
      <c r="M714" s="20" t="s">
        <v>13999</v>
      </c>
      <c r="N714" s="20" t="s">
        <v>13999</v>
      </c>
      <c r="O714" s="20"/>
      <c r="P714" s="20" t="s">
        <v>13999</v>
      </c>
      <c r="Q714" s="20" t="s">
        <v>13999</v>
      </c>
      <c r="R714" s="16"/>
      <c r="S714" s="16" t="s">
        <v>14954</v>
      </c>
      <c r="T714" s="16"/>
      <c r="U714" s="39">
        <f t="shared" si="32"/>
        <v>35.152729920000006</v>
      </c>
    </row>
    <row r="715" spans="1:21" ht="23.25" customHeight="1">
      <c r="A715" s="15"/>
      <c r="B715" s="21" t="s">
        <v>15321</v>
      </c>
      <c r="C715" s="16" t="s">
        <v>14602</v>
      </c>
      <c r="D715" s="16" t="s">
        <v>15124</v>
      </c>
      <c r="E715" s="16" t="s">
        <v>15322</v>
      </c>
      <c r="F715" s="17"/>
      <c r="G715" s="18">
        <v>1150</v>
      </c>
      <c r="H715" s="19">
        <f t="shared" si="30"/>
        <v>35.461087200000001</v>
      </c>
      <c r="I715" s="16"/>
      <c r="J715" s="16">
        <f t="shared" si="31"/>
        <v>0</v>
      </c>
      <c r="K715" s="20"/>
      <c r="L715" s="20" t="s">
        <v>14000</v>
      </c>
      <c r="M715" s="20" t="s">
        <v>13999</v>
      </c>
      <c r="N715" s="20" t="s">
        <v>13999</v>
      </c>
      <c r="O715" s="20"/>
      <c r="P715" s="20" t="s">
        <v>14000</v>
      </c>
      <c r="Q715" s="20" t="s">
        <v>13999</v>
      </c>
      <c r="R715" s="16"/>
      <c r="S715" s="16" t="s">
        <v>14156</v>
      </c>
      <c r="T715" s="16"/>
      <c r="U715" s="39">
        <f t="shared" si="32"/>
        <v>42.55330464</v>
      </c>
    </row>
    <row r="716" spans="1:21" ht="23.25" customHeight="1">
      <c r="A716" s="15"/>
      <c r="B716" s="21" t="s">
        <v>15323</v>
      </c>
      <c r="C716" s="16" t="s">
        <v>14602</v>
      </c>
      <c r="D716" s="16" t="s">
        <v>15124</v>
      </c>
      <c r="E716" s="16" t="s">
        <v>15133</v>
      </c>
      <c r="F716" s="17"/>
      <c r="G716" s="22">
        <v>940</v>
      </c>
      <c r="H716" s="19">
        <f t="shared" si="30"/>
        <v>28.985584320000005</v>
      </c>
      <c r="I716" s="16"/>
      <c r="J716" s="16">
        <f t="shared" si="31"/>
        <v>0</v>
      </c>
      <c r="K716" s="20" t="s">
        <v>13999</v>
      </c>
      <c r="L716" s="20"/>
      <c r="M716" s="20"/>
      <c r="N716" s="20"/>
      <c r="O716" s="20"/>
      <c r="P716" s="20"/>
      <c r="Q716" s="20"/>
      <c r="R716" s="16"/>
      <c r="S716" s="16" t="s">
        <v>14922</v>
      </c>
      <c r="T716" s="16"/>
      <c r="U716" s="39">
        <f t="shared" si="32"/>
        <v>34.782701184000004</v>
      </c>
    </row>
    <row r="717" spans="1:21" ht="23.25" customHeight="1">
      <c r="A717" s="15"/>
      <c r="B717" s="21" t="s">
        <v>15317</v>
      </c>
      <c r="C717" s="16" t="s">
        <v>14602</v>
      </c>
      <c r="D717" s="16" t="s">
        <v>15124</v>
      </c>
      <c r="E717" s="16" t="s">
        <v>15324</v>
      </c>
      <c r="F717" s="17"/>
      <c r="G717" s="22">
        <v>990</v>
      </c>
      <c r="H717" s="19">
        <f t="shared" si="30"/>
        <v>30.527370720000004</v>
      </c>
      <c r="I717" s="16"/>
      <c r="J717" s="16">
        <f t="shared" si="31"/>
        <v>0</v>
      </c>
      <c r="K717" s="20" t="s">
        <v>14000</v>
      </c>
      <c r="L717" s="20" t="s">
        <v>13999</v>
      </c>
      <c r="M717" s="20"/>
      <c r="N717" s="20"/>
      <c r="O717" s="20" t="s">
        <v>13999</v>
      </c>
      <c r="P717" s="20"/>
      <c r="Q717" s="20"/>
      <c r="R717" s="16"/>
      <c r="S717" s="16" t="s">
        <v>14922</v>
      </c>
      <c r="T717" s="16"/>
      <c r="U717" s="39">
        <f t="shared" si="32"/>
        <v>36.632844864000006</v>
      </c>
    </row>
    <row r="718" spans="1:21" ht="23.25" customHeight="1">
      <c r="A718" s="15"/>
      <c r="B718" s="21" t="s">
        <v>15325</v>
      </c>
      <c r="C718" s="16" t="s">
        <v>14602</v>
      </c>
      <c r="D718" s="16" t="s">
        <v>15124</v>
      </c>
      <c r="E718" s="16" t="s">
        <v>15326</v>
      </c>
      <c r="F718" s="17"/>
      <c r="G718" s="18">
        <v>1090</v>
      </c>
      <c r="H718" s="19">
        <f t="shared" si="30"/>
        <v>33.610943520000006</v>
      </c>
      <c r="I718" s="16"/>
      <c r="J718" s="16">
        <f t="shared" si="31"/>
        <v>0</v>
      </c>
      <c r="K718" s="20" t="s">
        <v>13999</v>
      </c>
      <c r="L718" s="20" t="s">
        <v>13999</v>
      </c>
      <c r="M718" s="20"/>
      <c r="N718" s="20" t="s">
        <v>13999</v>
      </c>
      <c r="O718" s="20" t="s">
        <v>13999</v>
      </c>
      <c r="P718" s="20" t="s">
        <v>13999</v>
      </c>
      <c r="Q718" s="20"/>
      <c r="R718" s="16"/>
      <c r="S718" s="16" t="s">
        <v>14913</v>
      </c>
      <c r="T718" s="16"/>
      <c r="U718" s="39">
        <f t="shared" si="32"/>
        <v>40.333132224000003</v>
      </c>
    </row>
    <row r="719" spans="1:21" ht="23.25" customHeight="1">
      <c r="A719" s="15"/>
      <c r="B719" s="16" t="s">
        <v>15327</v>
      </c>
      <c r="C719" s="16" t="s">
        <v>14602</v>
      </c>
      <c r="D719" s="16" t="s">
        <v>15124</v>
      </c>
      <c r="E719" s="16" t="s">
        <v>15328</v>
      </c>
      <c r="F719" s="17"/>
      <c r="G719" s="22">
        <v>200</v>
      </c>
      <c r="H719" s="19">
        <f t="shared" si="30"/>
        <v>6.1671456000000004</v>
      </c>
      <c r="I719" s="16"/>
      <c r="J719" s="16">
        <f t="shared" si="31"/>
        <v>0</v>
      </c>
      <c r="K719" s="20" t="s">
        <v>13999</v>
      </c>
      <c r="L719" s="20"/>
      <c r="M719" s="20"/>
      <c r="N719" s="20"/>
      <c r="O719" s="20"/>
      <c r="P719" s="20"/>
      <c r="Q719" s="20"/>
      <c r="R719" s="16"/>
      <c r="S719" s="16"/>
      <c r="T719" s="16"/>
      <c r="U719" s="39">
        <f t="shared" si="32"/>
        <v>7.4005747199999998</v>
      </c>
    </row>
    <row r="720" spans="1:21" ht="23.25" customHeight="1">
      <c r="A720" s="15"/>
      <c r="B720" s="16" t="s">
        <v>15329</v>
      </c>
      <c r="C720" s="16" t="s">
        <v>14602</v>
      </c>
      <c r="D720" s="16" t="s">
        <v>15124</v>
      </c>
      <c r="E720" s="16" t="s">
        <v>15330</v>
      </c>
      <c r="F720" s="17"/>
      <c r="G720" s="22">
        <v>729</v>
      </c>
      <c r="H720" s="19">
        <f t="shared" si="30"/>
        <v>22.479245711999997</v>
      </c>
      <c r="I720" s="16"/>
      <c r="J720" s="16">
        <f t="shared" si="31"/>
        <v>0</v>
      </c>
      <c r="K720" s="20" t="s">
        <v>13999</v>
      </c>
      <c r="L720" s="20"/>
      <c r="M720" s="20"/>
      <c r="N720" s="20"/>
      <c r="O720" s="20"/>
      <c r="P720" s="20"/>
      <c r="Q720" s="20"/>
      <c r="R720" s="16"/>
      <c r="S720" s="16"/>
      <c r="T720" s="16"/>
      <c r="U720" s="39">
        <f t="shared" si="32"/>
        <v>26.975094854399995</v>
      </c>
    </row>
    <row r="721" spans="1:21" ht="23.25" customHeight="1">
      <c r="A721" s="15"/>
      <c r="B721" s="16" t="s">
        <v>15331</v>
      </c>
      <c r="C721" s="16" t="s">
        <v>14602</v>
      </c>
      <c r="D721" s="16" t="s">
        <v>15124</v>
      </c>
      <c r="E721" s="16" t="s">
        <v>15332</v>
      </c>
      <c r="F721" s="17"/>
      <c r="G721" s="22">
        <v>537</v>
      </c>
      <c r="H721" s="19">
        <f t="shared" si="30"/>
        <v>16.558785936000003</v>
      </c>
      <c r="I721" s="16"/>
      <c r="J721" s="16">
        <f t="shared" si="31"/>
        <v>0</v>
      </c>
      <c r="K721" s="20" t="s">
        <v>13999</v>
      </c>
      <c r="L721" s="20"/>
      <c r="M721" s="20"/>
      <c r="N721" s="20"/>
      <c r="O721" s="20"/>
      <c r="P721" s="20"/>
      <c r="Q721" s="20"/>
      <c r="R721" s="16"/>
      <c r="S721" s="16"/>
      <c r="T721" s="16"/>
      <c r="U721" s="39">
        <f t="shared" si="32"/>
        <v>19.870543123200004</v>
      </c>
    </row>
    <row r="722" spans="1:21" ht="23.25" customHeight="1">
      <c r="A722" s="15"/>
      <c r="B722" s="16" t="s">
        <v>15333</v>
      </c>
      <c r="C722" s="16" t="s">
        <v>14602</v>
      </c>
      <c r="D722" s="16" t="s">
        <v>15124</v>
      </c>
      <c r="E722" s="16" t="s">
        <v>15280</v>
      </c>
      <c r="F722" s="17"/>
      <c r="G722" s="22">
        <v>200</v>
      </c>
      <c r="H722" s="19">
        <f t="shared" si="30"/>
        <v>6.1671456000000004</v>
      </c>
      <c r="I722" s="16"/>
      <c r="J722" s="16">
        <f t="shared" si="31"/>
        <v>0</v>
      </c>
      <c r="K722" s="20" t="s">
        <v>13999</v>
      </c>
      <c r="L722" s="20"/>
      <c r="M722" s="20"/>
      <c r="N722" s="20"/>
      <c r="O722" s="20"/>
      <c r="P722" s="20"/>
      <c r="Q722" s="20"/>
      <c r="R722" s="16"/>
      <c r="S722" s="16"/>
      <c r="T722" s="16"/>
      <c r="U722" s="39">
        <f t="shared" si="32"/>
        <v>7.4005747199999998</v>
      </c>
    </row>
    <row r="723" spans="1:21" ht="23.25" customHeight="1">
      <c r="A723" s="15"/>
      <c r="B723" s="16" t="s">
        <v>15334</v>
      </c>
      <c r="C723" s="16" t="s">
        <v>14602</v>
      </c>
      <c r="D723" s="16" t="s">
        <v>15124</v>
      </c>
      <c r="E723" s="16" t="s">
        <v>15278</v>
      </c>
      <c r="F723" s="17"/>
      <c r="G723" s="22">
        <v>200</v>
      </c>
      <c r="H723" s="19">
        <f t="shared" si="30"/>
        <v>6.1671456000000004</v>
      </c>
      <c r="I723" s="16"/>
      <c r="J723" s="16">
        <f t="shared" si="31"/>
        <v>0</v>
      </c>
      <c r="K723" s="20" t="s">
        <v>13999</v>
      </c>
      <c r="L723" s="20"/>
      <c r="M723" s="20"/>
      <c r="N723" s="20"/>
      <c r="O723" s="20"/>
      <c r="P723" s="20" t="s">
        <v>13999</v>
      </c>
      <c r="Q723" s="20"/>
      <c r="R723" s="16"/>
      <c r="S723" s="16"/>
      <c r="T723" s="16"/>
      <c r="U723" s="39">
        <f t="shared" si="32"/>
        <v>7.4005747199999998</v>
      </c>
    </row>
    <row r="724" spans="1:21" ht="23.25" customHeight="1">
      <c r="A724" s="15"/>
      <c r="B724" s="16" t="s">
        <v>15306</v>
      </c>
      <c r="C724" s="16" t="s">
        <v>14602</v>
      </c>
      <c r="D724" s="16" t="s">
        <v>15124</v>
      </c>
      <c r="E724" s="16" t="s">
        <v>15274</v>
      </c>
      <c r="F724" s="17"/>
      <c r="G724" s="22">
        <v>200</v>
      </c>
      <c r="H724" s="19">
        <f t="shared" si="30"/>
        <v>6.1671456000000004</v>
      </c>
      <c r="I724" s="16"/>
      <c r="J724" s="16">
        <f t="shared" si="31"/>
        <v>0</v>
      </c>
      <c r="K724" s="20" t="s">
        <v>13999</v>
      </c>
      <c r="L724" s="20"/>
      <c r="M724" s="20"/>
      <c r="N724" s="20"/>
      <c r="O724" s="20"/>
      <c r="P724" s="20"/>
      <c r="Q724" s="20"/>
      <c r="R724" s="16"/>
      <c r="S724" s="16"/>
      <c r="T724" s="16"/>
      <c r="U724" s="39">
        <f t="shared" si="32"/>
        <v>7.4005747199999998</v>
      </c>
    </row>
    <row r="725" spans="1:21" ht="34.5" customHeight="1">
      <c r="A725" s="15"/>
      <c r="B725" s="16" t="s">
        <v>15335</v>
      </c>
      <c r="C725" s="16" t="s">
        <v>14602</v>
      </c>
      <c r="D725" s="16" t="s">
        <v>15124</v>
      </c>
      <c r="E725" s="16" t="s">
        <v>15336</v>
      </c>
      <c r="F725" s="17"/>
      <c r="G725" s="18">
        <v>3250</v>
      </c>
      <c r="H725" s="19">
        <f t="shared" ref="H725:H788" si="33">IF(R725="Мax скидка 20%",G725*0.8*1.05/100*H$15,IF(R725="От 3-х шт. скидка 50%.",G725*0.5*1.05/100*H$15,G725*0.6*1.05/100*H$15))*1.03*1.2*1.1</f>
        <v>100.21611600000001</v>
      </c>
      <c r="I725" s="16"/>
      <c r="J725" s="16">
        <f t="shared" si="31"/>
        <v>0</v>
      </c>
      <c r="K725" s="20" t="s">
        <v>13999</v>
      </c>
      <c r="L725" s="20"/>
      <c r="M725" s="20"/>
      <c r="N725" s="20"/>
      <c r="O725" s="20"/>
      <c r="P725" s="20"/>
      <c r="Q725" s="20"/>
      <c r="R725" s="16"/>
      <c r="S725" s="16"/>
      <c r="T725" s="16"/>
      <c r="U725" s="39">
        <f t="shared" si="32"/>
        <v>126.23988876000003</v>
      </c>
    </row>
    <row r="726" spans="1:21" ht="23.25" customHeight="1">
      <c r="A726" s="15"/>
      <c r="B726" s="16" t="s">
        <v>15337</v>
      </c>
      <c r="C726" s="16" t="s">
        <v>14602</v>
      </c>
      <c r="D726" s="16" t="s">
        <v>15124</v>
      </c>
      <c r="E726" s="16" t="s">
        <v>15338</v>
      </c>
      <c r="F726" s="17"/>
      <c r="G726" s="18">
        <v>3499</v>
      </c>
      <c r="H726" s="19">
        <f t="shared" si="33"/>
        <v>107.89421227200003</v>
      </c>
      <c r="I726" s="16"/>
      <c r="J726" s="16">
        <f t="shared" ref="J726:J789" si="34">H726*I726</f>
        <v>0</v>
      </c>
      <c r="K726" s="20" t="s">
        <v>13999</v>
      </c>
      <c r="L726" s="20" t="s">
        <v>13999</v>
      </c>
      <c r="M726" s="20" t="s">
        <v>13999</v>
      </c>
      <c r="N726" s="20"/>
      <c r="O726" s="20"/>
      <c r="P726" s="20" t="s">
        <v>13999</v>
      </c>
      <c r="Q726" s="20"/>
      <c r="R726" s="16"/>
      <c r="S726" s="16"/>
      <c r="T726" s="16"/>
      <c r="U726" s="39">
        <f t="shared" ref="U726:U789" si="35">IF(H726&gt;100,H726*1.11+15,H726*1.2)</f>
        <v>134.76257562192006</v>
      </c>
    </row>
    <row r="727" spans="1:21" ht="23.25" customHeight="1">
      <c r="A727" s="15"/>
      <c r="B727" s="16" t="s">
        <v>15339</v>
      </c>
      <c r="C727" s="16" t="s">
        <v>14602</v>
      </c>
      <c r="D727" s="16" t="s">
        <v>15124</v>
      </c>
      <c r="E727" s="16" t="s">
        <v>15340</v>
      </c>
      <c r="F727" s="17"/>
      <c r="G727" s="22">
        <v>587</v>
      </c>
      <c r="H727" s="19">
        <f t="shared" si="33"/>
        <v>18.100572336000003</v>
      </c>
      <c r="I727" s="16"/>
      <c r="J727" s="16">
        <f t="shared" si="34"/>
        <v>0</v>
      </c>
      <c r="K727" s="20" t="s">
        <v>13999</v>
      </c>
      <c r="L727" s="20"/>
      <c r="M727" s="20" t="s">
        <v>13999</v>
      </c>
      <c r="N727" s="20"/>
      <c r="O727" s="20"/>
      <c r="P727" s="20" t="s">
        <v>13999</v>
      </c>
      <c r="Q727" s="20"/>
      <c r="R727" s="16"/>
      <c r="S727" s="16"/>
      <c r="T727" s="16"/>
      <c r="U727" s="39">
        <f t="shared" si="35"/>
        <v>21.720686803200003</v>
      </c>
    </row>
    <row r="728" spans="1:21" ht="23.25" customHeight="1">
      <c r="A728" s="15"/>
      <c r="B728" s="16" t="s">
        <v>15341</v>
      </c>
      <c r="C728" s="16" t="s">
        <v>14602</v>
      </c>
      <c r="D728" s="16" t="s">
        <v>15124</v>
      </c>
      <c r="E728" s="16" t="s">
        <v>15340</v>
      </c>
      <c r="F728" s="17"/>
      <c r="G728" s="22">
        <v>655</v>
      </c>
      <c r="H728" s="19">
        <f t="shared" si="33"/>
        <v>20.197401840000005</v>
      </c>
      <c r="I728" s="16"/>
      <c r="J728" s="16">
        <f t="shared" si="34"/>
        <v>0</v>
      </c>
      <c r="K728" s="20" t="s">
        <v>13999</v>
      </c>
      <c r="L728" s="20"/>
      <c r="M728" s="20" t="s">
        <v>13999</v>
      </c>
      <c r="N728" s="20"/>
      <c r="O728" s="20"/>
      <c r="P728" s="20" t="s">
        <v>13999</v>
      </c>
      <c r="Q728" s="20"/>
      <c r="R728" s="16"/>
      <c r="S728" s="16"/>
      <c r="T728" s="16"/>
      <c r="U728" s="39">
        <f t="shared" si="35"/>
        <v>24.236882208000004</v>
      </c>
    </row>
    <row r="729" spans="1:21" ht="23.25" customHeight="1">
      <c r="A729" s="15"/>
      <c r="B729" s="21" t="s">
        <v>15342</v>
      </c>
      <c r="C729" s="16" t="s">
        <v>14602</v>
      </c>
      <c r="D729" s="16" t="s">
        <v>15124</v>
      </c>
      <c r="E729" s="16" t="s">
        <v>15343</v>
      </c>
      <c r="F729" s="17"/>
      <c r="G729" s="22">
        <v>540</v>
      </c>
      <c r="H729" s="19">
        <f t="shared" si="33"/>
        <v>16.651293120000002</v>
      </c>
      <c r="I729" s="16"/>
      <c r="J729" s="16">
        <f t="shared" si="34"/>
        <v>0</v>
      </c>
      <c r="K729" s="20" t="s">
        <v>14000</v>
      </c>
      <c r="L729" s="20" t="s">
        <v>13999</v>
      </c>
      <c r="M729" s="20" t="s">
        <v>14000</v>
      </c>
      <c r="N729" s="20" t="s">
        <v>13999</v>
      </c>
      <c r="O729" s="20" t="s">
        <v>13999</v>
      </c>
      <c r="P729" s="20" t="s">
        <v>13999</v>
      </c>
      <c r="Q729" s="20" t="s">
        <v>13999</v>
      </c>
      <c r="R729" s="16"/>
      <c r="S729" s="16" t="s">
        <v>14954</v>
      </c>
      <c r="T729" s="16"/>
      <c r="U729" s="39">
        <f t="shared" si="35"/>
        <v>19.981551744000001</v>
      </c>
    </row>
    <row r="730" spans="1:21" ht="23.25" customHeight="1">
      <c r="A730" s="15"/>
      <c r="B730" s="21" t="s">
        <v>15344</v>
      </c>
      <c r="C730" s="16" t="s">
        <v>14602</v>
      </c>
      <c r="D730" s="16" t="s">
        <v>15124</v>
      </c>
      <c r="E730" s="16" t="s">
        <v>15345</v>
      </c>
      <c r="F730" s="17"/>
      <c r="G730" s="22">
        <v>890</v>
      </c>
      <c r="H730" s="19">
        <f t="shared" si="33"/>
        <v>27.443797920000002</v>
      </c>
      <c r="I730" s="16"/>
      <c r="J730" s="16">
        <f t="shared" si="34"/>
        <v>0</v>
      </c>
      <c r="K730" s="20"/>
      <c r="L730" s="20" t="s">
        <v>13999</v>
      </c>
      <c r="M730" s="20"/>
      <c r="N730" s="20" t="s">
        <v>13999</v>
      </c>
      <c r="O730" s="20" t="s">
        <v>13999</v>
      </c>
      <c r="P730" s="20"/>
      <c r="Q730" s="20"/>
      <c r="R730" s="16"/>
      <c r="S730" s="16" t="s">
        <v>14913</v>
      </c>
      <c r="T730" s="16" t="s">
        <v>15205</v>
      </c>
      <c r="U730" s="39">
        <f t="shared" si="35"/>
        <v>32.932557504000002</v>
      </c>
    </row>
    <row r="731" spans="1:21" ht="23.25" customHeight="1">
      <c r="A731" s="15"/>
      <c r="B731" s="21" t="s">
        <v>15346</v>
      </c>
      <c r="C731" s="16" t="s">
        <v>14602</v>
      </c>
      <c r="D731" s="16" t="s">
        <v>15124</v>
      </c>
      <c r="E731" s="16" t="s">
        <v>15347</v>
      </c>
      <c r="F731" s="17"/>
      <c r="G731" s="22">
        <v>890</v>
      </c>
      <c r="H731" s="19">
        <f t="shared" si="33"/>
        <v>27.443797920000002</v>
      </c>
      <c r="I731" s="16"/>
      <c r="J731" s="16">
        <f t="shared" si="34"/>
        <v>0</v>
      </c>
      <c r="K731" s="20"/>
      <c r="L731" s="20" t="s">
        <v>13999</v>
      </c>
      <c r="M731" s="20" t="s">
        <v>13999</v>
      </c>
      <c r="N731" s="20" t="s">
        <v>13999</v>
      </c>
      <c r="O731" s="20"/>
      <c r="P731" s="20"/>
      <c r="Q731" s="20" t="s">
        <v>13999</v>
      </c>
      <c r="R731" s="16"/>
      <c r="S731" s="16" t="s">
        <v>14954</v>
      </c>
      <c r="T731" s="16"/>
      <c r="U731" s="39">
        <f t="shared" si="35"/>
        <v>32.932557504000002</v>
      </c>
    </row>
    <row r="732" spans="1:21" ht="23.25" customHeight="1">
      <c r="A732" s="15"/>
      <c r="B732" s="21" t="s">
        <v>15348</v>
      </c>
      <c r="C732" s="16" t="s">
        <v>14602</v>
      </c>
      <c r="D732" s="16" t="s">
        <v>15124</v>
      </c>
      <c r="E732" s="16" t="s">
        <v>15349</v>
      </c>
      <c r="F732" s="17"/>
      <c r="G732" s="18">
        <v>1250</v>
      </c>
      <c r="H732" s="19">
        <f t="shared" si="33"/>
        <v>38.54466</v>
      </c>
      <c r="I732" s="16"/>
      <c r="J732" s="16">
        <f t="shared" si="34"/>
        <v>0</v>
      </c>
      <c r="K732" s="20"/>
      <c r="L732" s="20"/>
      <c r="M732" s="20" t="s">
        <v>13999</v>
      </c>
      <c r="N732" s="20" t="s">
        <v>13999</v>
      </c>
      <c r="O732" s="20"/>
      <c r="P732" s="20" t="s">
        <v>13999</v>
      </c>
      <c r="Q732" s="20" t="s">
        <v>13999</v>
      </c>
      <c r="R732" s="16"/>
      <c r="S732" s="16" t="s">
        <v>14922</v>
      </c>
      <c r="T732" s="16"/>
      <c r="U732" s="39">
        <f t="shared" si="35"/>
        <v>46.253591999999998</v>
      </c>
    </row>
    <row r="733" spans="1:21" ht="23.25" customHeight="1">
      <c r="A733" s="15"/>
      <c r="B733" s="21" t="s">
        <v>15350</v>
      </c>
      <c r="C733" s="16" t="s">
        <v>14602</v>
      </c>
      <c r="D733" s="16" t="s">
        <v>15124</v>
      </c>
      <c r="E733" s="16" t="s">
        <v>15351</v>
      </c>
      <c r="F733" s="17"/>
      <c r="G733" s="22">
        <v>760</v>
      </c>
      <c r="H733" s="19">
        <f t="shared" si="33"/>
        <v>23.435153280000002</v>
      </c>
      <c r="I733" s="16"/>
      <c r="J733" s="16">
        <f t="shared" si="34"/>
        <v>0</v>
      </c>
      <c r="K733" s="20" t="s">
        <v>13999</v>
      </c>
      <c r="L733" s="20" t="s">
        <v>13999</v>
      </c>
      <c r="M733" s="20" t="s">
        <v>13999</v>
      </c>
      <c r="N733" s="20" t="s">
        <v>13999</v>
      </c>
      <c r="O733" s="20"/>
      <c r="P733" s="20" t="s">
        <v>13999</v>
      </c>
      <c r="Q733" s="20" t="s">
        <v>13999</v>
      </c>
      <c r="R733" s="16"/>
      <c r="S733" s="16" t="s">
        <v>14954</v>
      </c>
      <c r="T733" s="16"/>
      <c r="U733" s="39">
        <f t="shared" si="35"/>
        <v>28.122183936000003</v>
      </c>
    </row>
    <row r="734" spans="1:21" ht="23.25" customHeight="1">
      <c r="A734" s="15"/>
      <c r="B734" s="21" t="s">
        <v>15352</v>
      </c>
      <c r="C734" s="16" t="s">
        <v>14602</v>
      </c>
      <c r="D734" s="16" t="s">
        <v>15124</v>
      </c>
      <c r="E734" s="16" t="s">
        <v>15353</v>
      </c>
      <c r="F734" s="17"/>
      <c r="G734" s="22">
        <v>900</v>
      </c>
      <c r="H734" s="19">
        <f t="shared" si="33"/>
        <v>27.752155199999997</v>
      </c>
      <c r="I734" s="16"/>
      <c r="J734" s="16">
        <f t="shared" si="34"/>
        <v>0</v>
      </c>
      <c r="K734" s="20"/>
      <c r="L734" s="20"/>
      <c r="M734" s="20" t="s">
        <v>13999</v>
      </c>
      <c r="N734" s="20" t="s">
        <v>13999</v>
      </c>
      <c r="O734" s="20"/>
      <c r="P734" s="20"/>
      <c r="Q734" s="20" t="s">
        <v>13999</v>
      </c>
      <c r="R734" s="16"/>
      <c r="S734" s="16" t="s">
        <v>14913</v>
      </c>
      <c r="T734" s="16"/>
      <c r="U734" s="39">
        <f t="shared" si="35"/>
        <v>33.302586239999997</v>
      </c>
    </row>
    <row r="735" spans="1:21" ht="12" customHeight="1">
      <c r="A735" s="15"/>
      <c r="B735" s="16" t="s">
        <v>15354</v>
      </c>
      <c r="C735" s="16" t="s">
        <v>14602</v>
      </c>
      <c r="D735" s="16" t="s">
        <v>15355</v>
      </c>
      <c r="E735" s="16" t="s">
        <v>15356</v>
      </c>
      <c r="F735" s="17"/>
      <c r="G735" s="18">
        <v>1355</v>
      </c>
      <c r="H735" s="19">
        <f t="shared" si="33"/>
        <v>41.782411440000004</v>
      </c>
      <c r="I735" s="16"/>
      <c r="J735" s="16">
        <f t="shared" si="34"/>
        <v>0</v>
      </c>
      <c r="K735" s="20" t="s">
        <v>13999</v>
      </c>
      <c r="L735" s="20" t="s">
        <v>13999</v>
      </c>
      <c r="M735" s="20" t="s">
        <v>13999</v>
      </c>
      <c r="N735" s="20" t="s">
        <v>13999</v>
      </c>
      <c r="O735" s="20"/>
      <c r="P735" s="20" t="s">
        <v>13999</v>
      </c>
      <c r="Q735" s="20" t="s">
        <v>13999</v>
      </c>
      <c r="R735" s="16"/>
      <c r="S735" s="16"/>
      <c r="T735" s="16"/>
      <c r="U735" s="39">
        <f t="shared" si="35"/>
        <v>50.138893728000006</v>
      </c>
    </row>
    <row r="736" spans="1:21" ht="12" customHeight="1">
      <c r="A736" s="15"/>
      <c r="B736" s="16" t="s">
        <v>15357</v>
      </c>
      <c r="C736" s="16" t="s">
        <v>14602</v>
      </c>
      <c r="D736" s="16" t="s">
        <v>15355</v>
      </c>
      <c r="E736" s="16" t="s">
        <v>15358</v>
      </c>
      <c r="F736" s="17"/>
      <c r="G736" s="22">
        <v>634</v>
      </c>
      <c r="H736" s="19">
        <f t="shared" si="33"/>
        <v>19.549851552000003</v>
      </c>
      <c r="I736" s="16"/>
      <c r="J736" s="16">
        <f t="shared" si="34"/>
        <v>0</v>
      </c>
      <c r="K736" s="20"/>
      <c r="L736" s="20"/>
      <c r="M736" s="20" t="s">
        <v>13999</v>
      </c>
      <c r="N736" s="20"/>
      <c r="O736" s="20"/>
      <c r="P736" s="20"/>
      <c r="Q736" s="20"/>
      <c r="R736" s="16"/>
      <c r="S736" s="16"/>
      <c r="T736" s="16"/>
      <c r="U736" s="39">
        <f t="shared" si="35"/>
        <v>23.459821862400002</v>
      </c>
    </row>
    <row r="737" spans="1:21" ht="12" customHeight="1">
      <c r="A737" s="15"/>
      <c r="B737" s="16" t="s">
        <v>15359</v>
      </c>
      <c r="C737" s="16" t="s">
        <v>14602</v>
      </c>
      <c r="D737" s="16" t="s">
        <v>15355</v>
      </c>
      <c r="E737" s="16" t="s">
        <v>15360</v>
      </c>
      <c r="F737" s="17"/>
      <c r="G737" s="22">
        <v>117</v>
      </c>
      <c r="H737" s="19">
        <f t="shared" si="33"/>
        <v>3.6077801760000008</v>
      </c>
      <c r="I737" s="16"/>
      <c r="J737" s="16">
        <f t="shared" si="34"/>
        <v>0</v>
      </c>
      <c r="K737" s="20"/>
      <c r="L737" s="20" t="s">
        <v>14045</v>
      </c>
      <c r="M737" s="20"/>
      <c r="N737" s="20"/>
      <c r="O737" s="20"/>
      <c r="P737" s="20"/>
      <c r="Q737" s="20" t="s">
        <v>14000</v>
      </c>
      <c r="R737" s="16"/>
      <c r="S737" s="16"/>
      <c r="T737" s="16"/>
      <c r="U737" s="39">
        <f t="shared" si="35"/>
        <v>4.3293362112000011</v>
      </c>
    </row>
    <row r="738" spans="1:21" ht="12" customHeight="1">
      <c r="A738" s="15"/>
      <c r="B738" s="16" t="s">
        <v>15361</v>
      </c>
      <c r="C738" s="16" t="s">
        <v>14602</v>
      </c>
      <c r="D738" s="16" t="s">
        <v>15355</v>
      </c>
      <c r="E738" s="16" t="s">
        <v>15362</v>
      </c>
      <c r="F738" s="17"/>
      <c r="G738" s="22">
        <v>507</v>
      </c>
      <c r="H738" s="19">
        <f t="shared" si="33"/>
        <v>15.633714096000004</v>
      </c>
      <c r="I738" s="16"/>
      <c r="J738" s="16">
        <f t="shared" si="34"/>
        <v>0</v>
      </c>
      <c r="K738" s="20" t="s">
        <v>13999</v>
      </c>
      <c r="L738" s="20"/>
      <c r="M738" s="20" t="s">
        <v>13999</v>
      </c>
      <c r="N738" s="20" t="s">
        <v>13999</v>
      </c>
      <c r="O738" s="20" t="s">
        <v>13999</v>
      </c>
      <c r="P738" s="20" t="s">
        <v>13999</v>
      </c>
      <c r="Q738" s="20"/>
      <c r="R738" s="16"/>
      <c r="S738" s="16"/>
      <c r="T738" s="16"/>
      <c r="U738" s="39">
        <f t="shared" si="35"/>
        <v>18.760456915200002</v>
      </c>
    </row>
    <row r="739" spans="1:21" ht="12" customHeight="1">
      <c r="A739" s="15"/>
      <c r="B739" s="16" t="s">
        <v>15363</v>
      </c>
      <c r="C739" s="16" t="s">
        <v>14602</v>
      </c>
      <c r="D739" s="16" t="s">
        <v>15355</v>
      </c>
      <c r="E739" s="16" t="s">
        <v>15364</v>
      </c>
      <c r="F739" s="17"/>
      <c r="G739" s="22">
        <v>448</v>
      </c>
      <c r="H739" s="19">
        <f t="shared" si="33"/>
        <v>13.814406144000003</v>
      </c>
      <c r="I739" s="16"/>
      <c r="J739" s="16">
        <f t="shared" si="34"/>
        <v>0</v>
      </c>
      <c r="K739" s="20" t="s">
        <v>14045</v>
      </c>
      <c r="L739" s="20" t="s">
        <v>14000</v>
      </c>
      <c r="M739" s="20" t="s">
        <v>14000</v>
      </c>
      <c r="N739" s="20" t="s">
        <v>13999</v>
      </c>
      <c r="O739" s="20" t="s">
        <v>13999</v>
      </c>
      <c r="P739" s="20" t="s">
        <v>13999</v>
      </c>
      <c r="Q739" s="20" t="s">
        <v>13999</v>
      </c>
      <c r="R739" s="16"/>
      <c r="S739" s="16"/>
      <c r="T739" s="16"/>
      <c r="U739" s="39">
        <f t="shared" si="35"/>
        <v>16.577287372800004</v>
      </c>
    </row>
    <row r="740" spans="1:21" ht="12" customHeight="1">
      <c r="A740" s="15"/>
      <c r="B740" s="16" t="s">
        <v>15365</v>
      </c>
      <c r="C740" s="16" t="s">
        <v>14602</v>
      </c>
      <c r="D740" s="16" t="s">
        <v>15355</v>
      </c>
      <c r="E740" s="16" t="s">
        <v>15366</v>
      </c>
      <c r="F740" s="17"/>
      <c r="G740" s="22">
        <v>325</v>
      </c>
      <c r="H740" s="19">
        <f t="shared" si="33"/>
        <v>10.0216116</v>
      </c>
      <c r="I740" s="16"/>
      <c r="J740" s="16">
        <f t="shared" si="34"/>
        <v>0</v>
      </c>
      <c r="K740" s="20" t="s">
        <v>14045</v>
      </c>
      <c r="L740" s="20" t="s">
        <v>14000</v>
      </c>
      <c r="M740" s="20" t="s">
        <v>14000</v>
      </c>
      <c r="N740" s="20" t="s">
        <v>13999</v>
      </c>
      <c r="O740" s="20" t="s">
        <v>13999</v>
      </c>
      <c r="P740" s="20" t="s">
        <v>14000</v>
      </c>
      <c r="Q740" s="20" t="s">
        <v>14000</v>
      </c>
      <c r="R740" s="16"/>
      <c r="S740" s="16"/>
      <c r="T740" s="16"/>
      <c r="U740" s="39">
        <f t="shared" si="35"/>
        <v>12.02593392</v>
      </c>
    </row>
    <row r="741" spans="1:21" ht="45.75" customHeight="1">
      <c r="A741" s="15"/>
      <c r="B741" s="21" t="s">
        <v>15367</v>
      </c>
      <c r="C741" s="16" t="s">
        <v>14602</v>
      </c>
      <c r="D741" s="16" t="s">
        <v>15355</v>
      </c>
      <c r="E741" s="16" t="s">
        <v>15368</v>
      </c>
      <c r="F741" s="17"/>
      <c r="G741" s="22">
        <v>338</v>
      </c>
      <c r="H741" s="19">
        <f t="shared" si="33"/>
        <v>10.422476064000001</v>
      </c>
      <c r="I741" s="16"/>
      <c r="J741" s="16">
        <f t="shared" si="34"/>
        <v>0</v>
      </c>
      <c r="K741" s="20" t="s">
        <v>14000</v>
      </c>
      <c r="L741" s="20" t="s">
        <v>14000</v>
      </c>
      <c r="M741" s="20" t="s">
        <v>13999</v>
      </c>
      <c r="N741" s="20" t="s">
        <v>13999</v>
      </c>
      <c r="O741" s="20" t="s">
        <v>13999</v>
      </c>
      <c r="P741" s="20" t="s">
        <v>14000</v>
      </c>
      <c r="Q741" s="20" t="s">
        <v>13999</v>
      </c>
      <c r="R741" s="16"/>
      <c r="S741" s="16" t="s">
        <v>15369</v>
      </c>
      <c r="T741" s="16"/>
      <c r="U741" s="39">
        <f t="shared" si="35"/>
        <v>12.506971276800002</v>
      </c>
    </row>
    <row r="742" spans="1:21" ht="12" customHeight="1">
      <c r="A742" s="15"/>
      <c r="B742" s="21" t="s">
        <v>15370</v>
      </c>
      <c r="C742" s="16" t="s">
        <v>14602</v>
      </c>
      <c r="D742" s="16" t="s">
        <v>15355</v>
      </c>
      <c r="E742" s="16" t="s">
        <v>15371</v>
      </c>
      <c r="F742" s="17"/>
      <c r="G742" s="18">
        <v>1609</v>
      </c>
      <c r="H742" s="19">
        <f t="shared" si="33"/>
        <v>49.614686352000014</v>
      </c>
      <c r="I742" s="16"/>
      <c r="J742" s="16">
        <f t="shared" si="34"/>
        <v>0</v>
      </c>
      <c r="K742" s="20" t="s">
        <v>14000</v>
      </c>
      <c r="L742" s="20"/>
      <c r="M742" s="20" t="s">
        <v>13999</v>
      </c>
      <c r="N742" s="20" t="s">
        <v>13999</v>
      </c>
      <c r="O742" s="20" t="s">
        <v>14000</v>
      </c>
      <c r="P742" s="20" t="s">
        <v>14000</v>
      </c>
      <c r="Q742" s="20" t="s">
        <v>13999</v>
      </c>
      <c r="R742" s="16"/>
      <c r="S742" s="16" t="s">
        <v>14156</v>
      </c>
      <c r="T742" s="16"/>
      <c r="U742" s="39">
        <f t="shared" si="35"/>
        <v>59.537623622400012</v>
      </c>
    </row>
    <row r="743" spans="1:21" ht="23.25" customHeight="1">
      <c r="A743" s="15"/>
      <c r="B743" s="16" t="s">
        <v>15372</v>
      </c>
      <c r="C743" s="16" t="s">
        <v>15373</v>
      </c>
      <c r="D743" s="16" t="s">
        <v>15374</v>
      </c>
      <c r="E743" s="16" t="s">
        <v>15375</v>
      </c>
      <c r="F743" s="17"/>
      <c r="G743" s="18">
        <v>65706</v>
      </c>
      <c r="H743" s="19">
        <f t="shared" si="33"/>
        <v>2026.092343968</v>
      </c>
      <c r="I743" s="16"/>
      <c r="J743" s="16">
        <f t="shared" si="34"/>
        <v>0</v>
      </c>
      <c r="K743" s="20"/>
      <c r="L743" s="20"/>
      <c r="M743" s="20"/>
      <c r="N743" s="20"/>
      <c r="O743" s="20"/>
      <c r="P743" s="20"/>
      <c r="Q743" s="20"/>
      <c r="R743" s="16"/>
      <c r="S743" s="16"/>
      <c r="T743" s="16"/>
      <c r="U743" s="39">
        <f t="shared" si="35"/>
        <v>2263.9625018044803</v>
      </c>
    </row>
    <row r="744" spans="1:21" ht="23.25" customHeight="1">
      <c r="A744" s="15"/>
      <c r="B744" s="16" t="s">
        <v>15376</v>
      </c>
      <c r="C744" s="16" t="s">
        <v>15373</v>
      </c>
      <c r="D744" s="16" t="s">
        <v>15374</v>
      </c>
      <c r="E744" s="16" t="s">
        <v>15377</v>
      </c>
      <c r="F744" s="17"/>
      <c r="G744" s="22">
        <v>973</v>
      </c>
      <c r="H744" s="19">
        <f t="shared" si="33"/>
        <v>30.003163344000001</v>
      </c>
      <c r="I744" s="16"/>
      <c r="J744" s="16">
        <f t="shared" si="34"/>
        <v>0</v>
      </c>
      <c r="K744" s="20"/>
      <c r="L744" s="20" t="s">
        <v>13999</v>
      </c>
      <c r="M744" s="20" t="s">
        <v>13999</v>
      </c>
      <c r="N744" s="20"/>
      <c r="O744" s="20"/>
      <c r="P744" s="20"/>
      <c r="Q744" s="20"/>
      <c r="R744" s="16"/>
      <c r="S744" s="16"/>
      <c r="T744" s="16"/>
      <c r="U744" s="39">
        <f t="shared" si="35"/>
        <v>36.003796012800002</v>
      </c>
    </row>
    <row r="745" spans="1:21" ht="23.25" customHeight="1">
      <c r="A745" s="15"/>
      <c r="B745" s="16" t="s">
        <v>12282</v>
      </c>
      <c r="C745" s="16" t="s">
        <v>15378</v>
      </c>
      <c r="D745" s="16" t="s">
        <v>15379</v>
      </c>
      <c r="E745" s="16" t="s">
        <v>15380</v>
      </c>
      <c r="F745" s="17"/>
      <c r="G745" s="18">
        <v>6756</v>
      </c>
      <c r="H745" s="19">
        <f t="shared" si="33"/>
        <v>208.32617836799997</v>
      </c>
      <c r="I745" s="16"/>
      <c r="J745" s="16">
        <f t="shared" si="34"/>
        <v>0</v>
      </c>
      <c r="K745" s="20" t="s">
        <v>13999</v>
      </c>
      <c r="L745" s="20"/>
      <c r="M745" s="20"/>
      <c r="N745" s="20" t="s">
        <v>13999</v>
      </c>
      <c r="O745" s="20"/>
      <c r="P745" s="20" t="s">
        <v>13999</v>
      </c>
      <c r="Q745" s="20" t="s">
        <v>13999</v>
      </c>
      <c r="R745" s="16"/>
      <c r="S745" s="16"/>
      <c r="T745" s="16"/>
      <c r="U745" s="39">
        <f t="shared" si="35"/>
        <v>246.24205798847998</v>
      </c>
    </row>
    <row r="746" spans="1:21" ht="23.25" customHeight="1">
      <c r="A746" s="15"/>
      <c r="B746" s="16" t="s">
        <v>12281</v>
      </c>
      <c r="C746" s="16" t="s">
        <v>15378</v>
      </c>
      <c r="D746" s="16" t="s">
        <v>15379</v>
      </c>
      <c r="E746" s="16" t="s">
        <v>15381</v>
      </c>
      <c r="F746" s="17"/>
      <c r="G746" s="18">
        <v>5924</v>
      </c>
      <c r="H746" s="19">
        <f t="shared" si="33"/>
        <v>182.67085267200005</v>
      </c>
      <c r="I746" s="16"/>
      <c r="J746" s="16">
        <f t="shared" si="34"/>
        <v>0</v>
      </c>
      <c r="K746" s="20" t="s">
        <v>13999</v>
      </c>
      <c r="L746" s="20"/>
      <c r="M746" s="20"/>
      <c r="N746" s="20" t="s">
        <v>13999</v>
      </c>
      <c r="O746" s="20" t="s">
        <v>13999</v>
      </c>
      <c r="P746" s="20" t="s">
        <v>13999</v>
      </c>
      <c r="Q746" s="20" t="s">
        <v>13999</v>
      </c>
      <c r="R746" s="16"/>
      <c r="S746" s="16"/>
      <c r="T746" s="16"/>
      <c r="U746" s="39">
        <f t="shared" si="35"/>
        <v>217.76464646592007</v>
      </c>
    </row>
    <row r="747" spans="1:21" ht="23.25" customHeight="1">
      <c r="A747" s="15"/>
      <c r="B747" s="16" t="s">
        <v>586</v>
      </c>
      <c r="C747" s="16" t="s">
        <v>15378</v>
      </c>
      <c r="D747" s="16" t="s">
        <v>15379</v>
      </c>
      <c r="E747" s="16" t="s">
        <v>15382</v>
      </c>
      <c r="F747" s="17"/>
      <c r="G747" s="18">
        <v>1703</v>
      </c>
      <c r="H747" s="19">
        <f t="shared" si="33"/>
        <v>52.513244784000015</v>
      </c>
      <c r="I747" s="16"/>
      <c r="J747" s="16">
        <f t="shared" si="34"/>
        <v>0</v>
      </c>
      <c r="K747" s="20" t="s">
        <v>13999</v>
      </c>
      <c r="L747" s="20" t="s">
        <v>13999</v>
      </c>
      <c r="M747" s="20" t="s">
        <v>13999</v>
      </c>
      <c r="N747" s="20" t="s">
        <v>13999</v>
      </c>
      <c r="O747" s="20" t="s">
        <v>13999</v>
      </c>
      <c r="P747" s="20" t="s">
        <v>13999</v>
      </c>
      <c r="Q747" s="20" t="s">
        <v>13999</v>
      </c>
      <c r="R747" s="16"/>
      <c r="S747" s="16"/>
      <c r="T747" s="16"/>
      <c r="U747" s="39">
        <f t="shared" si="35"/>
        <v>63.015893740800017</v>
      </c>
    </row>
    <row r="748" spans="1:21" ht="23.25" customHeight="1">
      <c r="A748" s="15"/>
      <c r="B748" s="16" t="s">
        <v>15383</v>
      </c>
      <c r="C748" s="16" t="s">
        <v>15378</v>
      </c>
      <c r="D748" s="16" t="s">
        <v>15379</v>
      </c>
      <c r="E748" s="16" t="s">
        <v>15384</v>
      </c>
      <c r="F748" s="17"/>
      <c r="G748" s="18">
        <v>1968</v>
      </c>
      <c r="H748" s="19">
        <f t="shared" si="33"/>
        <v>60.684712704000006</v>
      </c>
      <c r="I748" s="16"/>
      <c r="J748" s="16">
        <f t="shared" si="34"/>
        <v>0</v>
      </c>
      <c r="K748" s="20"/>
      <c r="L748" s="20"/>
      <c r="M748" s="20"/>
      <c r="N748" s="20"/>
      <c r="O748" s="20"/>
      <c r="P748" s="20"/>
      <c r="Q748" s="20"/>
      <c r="R748" s="16"/>
      <c r="S748" s="16"/>
      <c r="T748" s="16"/>
      <c r="U748" s="39">
        <f t="shared" si="35"/>
        <v>72.821655244799999</v>
      </c>
    </row>
    <row r="749" spans="1:21" ht="23.25" customHeight="1">
      <c r="A749" s="15"/>
      <c r="B749" s="16" t="s">
        <v>587</v>
      </c>
      <c r="C749" s="16" t="s">
        <v>15378</v>
      </c>
      <c r="D749" s="16" t="s">
        <v>15379</v>
      </c>
      <c r="E749" s="16" t="s">
        <v>15385</v>
      </c>
      <c r="F749" s="17"/>
      <c r="G749" s="18">
        <v>2256</v>
      </c>
      <c r="H749" s="19">
        <f t="shared" si="33"/>
        <v>69.565402368000008</v>
      </c>
      <c r="I749" s="16"/>
      <c r="J749" s="16">
        <f t="shared" si="34"/>
        <v>0</v>
      </c>
      <c r="K749" s="20" t="s">
        <v>13999</v>
      </c>
      <c r="L749" s="20" t="s">
        <v>13999</v>
      </c>
      <c r="M749" s="20"/>
      <c r="N749" s="20" t="s">
        <v>13999</v>
      </c>
      <c r="O749" s="20" t="s">
        <v>13999</v>
      </c>
      <c r="P749" s="20"/>
      <c r="Q749" s="20"/>
      <c r="R749" s="16"/>
      <c r="S749" s="16"/>
      <c r="T749" s="16"/>
      <c r="U749" s="39">
        <f t="shared" si="35"/>
        <v>83.478482841600012</v>
      </c>
    </row>
    <row r="750" spans="1:21" ht="23.25" customHeight="1">
      <c r="A750" s="15"/>
      <c r="B750" s="16" t="s">
        <v>15386</v>
      </c>
      <c r="C750" s="16" t="s">
        <v>15378</v>
      </c>
      <c r="D750" s="16" t="s">
        <v>15379</v>
      </c>
      <c r="E750" s="16" t="s">
        <v>15387</v>
      </c>
      <c r="F750" s="17"/>
      <c r="G750" s="18">
        <v>3025</v>
      </c>
      <c r="H750" s="19">
        <f t="shared" si="33"/>
        <v>93.278077200000013</v>
      </c>
      <c r="I750" s="16"/>
      <c r="J750" s="16">
        <f t="shared" si="34"/>
        <v>0</v>
      </c>
      <c r="K750" s="20"/>
      <c r="L750" s="20"/>
      <c r="M750" s="20"/>
      <c r="N750" s="20" t="s">
        <v>13999</v>
      </c>
      <c r="O750" s="20"/>
      <c r="P750" s="20"/>
      <c r="Q750" s="20"/>
      <c r="R750" s="16"/>
      <c r="S750" s="16"/>
      <c r="T750" s="16"/>
      <c r="U750" s="39">
        <f t="shared" si="35"/>
        <v>111.93369264000002</v>
      </c>
    </row>
    <row r="751" spans="1:21" ht="23.25" customHeight="1">
      <c r="A751" s="15"/>
      <c r="B751" s="16" t="s">
        <v>15388</v>
      </c>
      <c r="C751" s="16" t="s">
        <v>15378</v>
      </c>
      <c r="D751" s="16" t="s">
        <v>15379</v>
      </c>
      <c r="E751" s="16" t="s">
        <v>15389</v>
      </c>
      <c r="F751" s="17"/>
      <c r="G751" s="22">
        <v>471</v>
      </c>
      <c r="H751" s="19">
        <f t="shared" si="33"/>
        <v>14.523627888000004</v>
      </c>
      <c r="I751" s="16"/>
      <c r="J751" s="16">
        <f t="shared" si="34"/>
        <v>0</v>
      </c>
      <c r="K751" s="20"/>
      <c r="L751" s="20" t="s">
        <v>13999</v>
      </c>
      <c r="M751" s="20" t="s">
        <v>13999</v>
      </c>
      <c r="N751" s="20" t="s">
        <v>13999</v>
      </c>
      <c r="O751" s="20"/>
      <c r="P751" s="20" t="s">
        <v>13999</v>
      </c>
      <c r="Q751" s="20" t="s">
        <v>13999</v>
      </c>
      <c r="R751" s="16"/>
      <c r="S751" s="16"/>
      <c r="T751" s="16"/>
      <c r="U751" s="39">
        <f t="shared" si="35"/>
        <v>17.428353465600004</v>
      </c>
    </row>
    <row r="752" spans="1:21" ht="23.25" customHeight="1">
      <c r="A752" s="15"/>
      <c r="B752" s="16" t="s">
        <v>15390</v>
      </c>
      <c r="C752" s="16" t="s">
        <v>15378</v>
      </c>
      <c r="D752" s="16" t="s">
        <v>15379</v>
      </c>
      <c r="E752" s="16" t="s">
        <v>15391</v>
      </c>
      <c r="F752" s="17"/>
      <c r="G752" s="22">
        <v>463</v>
      </c>
      <c r="H752" s="19">
        <f t="shared" si="33"/>
        <v>14.276942064000002</v>
      </c>
      <c r="I752" s="16"/>
      <c r="J752" s="16">
        <f t="shared" si="34"/>
        <v>0</v>
      </c>
      <c r="K752" s="20" t="s">
        <v>13999</v>
      </c>
      <c r="L752" s="20"/>
      <c r="M752" s="20" t="s">
        <v>13999</v>
      </c>
      <c r="N752" s="20"/>
      <c r="O752" s="20" t="s">
        <v>13999</v>
      </c>
      <c r="P752" s="20" t="s">
        <v>13999</v>
      </c>
      <c r="Q752" s="20"/>
      <c r="R752" s="16"/>
      <c r="S752" s="16"/>
      <c r="T752" s="16"/>
      <c r="U752" s="39">
        <f t="shared" si="35"/>
        <v>17.1323304768</v>
      </c>
    </row>
    <row r="753" spans="1:21" ht="23.25" customHeight="1">
      <c r="A753" s="15"/>
      <c r="B753" s="16" t="s">
        <v>15392</v>
      </c>
      <c r="C753" s="16" t="s">
        <v>15378</v>
      </c>
      <c r="D753" s="16" t="s">
        <v>15379</v>
      </c>
      <c r="E753" s="16" t="s">
        <v>15393</v>
      </c>
      <c r="F753" s="17"/>
      <c r="G753" s="22">
        <v>564</v>
      </c>
      <c r="H753" s="19">
        <f t="shared" si="33"/>
        <v>17.391350592000002</v>
      </c>
      <c r="I753" s="16"/>
      <c r="J753" s="16">
        <f t="shared" si="34"/>
        <v>0</v>
      </c>
      <c r="K753" s="20" t="s">
        <v>13999</v>
      </c>
      <c r="L753" s="20"/>
      <c r="M753" s="20" t="s">
        <v>13999</v>
      </c>
      <c r="N753" s="20"/>
      <c r="O753" s="20"/>
      <c r="P753" s="20" t="s">
        <v>13999</v>
      </c>
      <c r="Q753" s="20"/>
      <c r="R753" s="16"/>
      <c r="S753" s="16"/>
      <c r="T753" s="16"/>
      <c r="U753" s="39">
        <f t="shared" si="35"/>
        <v>20.869620710400003</v>
      </c>
    </row>
    <row r="754" spans="1:21" ht="23.25" customHeight="1">
      <c r="A754" s="15"/>
      <c r="B754" s="16" t="s">
        <v>590</v>
      </c>
      <c r="C754" s="16" t="s">
        <v>15378</v>
      </c>
      <c r="D754" s="16" t="s">
        <v>15379</v>
      </c>
      <c r="E754" s="16" t="s">
        <v>15394</v>
      </c>
      <c r="F754" s="17"/>
      <c r="G754" s="22">
        <v>448</v>
      </c>
      <c r="H754" s="19">
        <f t="shared" si="33"/>
        <v>13.814406144000003</v>
      </c>
      <c r="I754" s="16"/>
      <c r="J754" s="16">
        <f t="shared" si="34"/>
        <v>0</v>
      </c>
      <c r="K754" s="20"/>
      <c r="L754" s="20" t="s">
        <v>13999</v>
      </c>
      <c r="M754" s="20"/>
      <c r="N754" s="20"/>
      <c r="O754" s="20" t="s">
        <v>13999</v>
      </c>
      <c r="P754" s="20"/>
      <c r="Q754" s="20"/>
      <c r="R754" s="16"/>
      <c r="S754" s="16"/>
      <c r="T754" s="16"/>
      <c r="U754" s="39">
        <f t="shared" si="35"/>
        <v>16.577287372800004</v>
      </c>
    </row>
    <row r="755" spans="1:21" ht="23.25" customHeight="1">
      <c r="A755" s="15"/>
      <c r="B755" s="16" t="s">
        <v>15395</v>
      </c>
      <c r="C755" s="16" t="s">
        <v>15378</v>
      </c>
      <c r="D755" s="16" t="s">
        <v>15379</v>
      </c>
      <c r="E755" s="16" t="s">
        <v>15396</v>
      </c>
      <c r="F755" s="17"/>
      <c r="G755" s="22">
        <v>450</v>
      </c>
      <c r="H755" s="19">
        <f t="shared" si="33"/>
        <v>13.876077599999999</v>
      </c>
      <c r="I755" s="16"/>
      <c r="J755" s="16">
        <f t="shared" si="34"/>
        <v>0</v>
      </c>
      <c r="K755" s="20"/>
      <c r="L755" s="20"/>
      <c r="M755" s="20" t="s">
        <v>13999</v>
      </c>
      <c r="N755" s="20" t="s">
        <v>13999</v>
      </c>
      <c r="O755" s="20"/>
      <c r="P755" s="20"/>
      <c r="Q755" s="20"/>
      <c r="R755" s="16"/>
      <c r="S755" s="16"/>
      <c r="T755" s="16"/>
      <c r="U755" s="39">
        <f t="shared" si="35"/>
        <v>16.651293119999998</v>
      </c>
    </row>
    <row r="756" spans="1:21" ht="23.25" customHeight="1">
      <c r="A756" s="15"/>
      <c r="B756" s="16" t="s">
        <v>15397</v>
      </c>
      <c r="C756" s="16" t="s">
        <v>15378</v>
      </c>
      <c r="D756" s="16" t="s">
        <v>15379</v>
      </c>
      <c r="E756" s="16" t="s">
        <v>15398</v>
      </c>
      <c r="F756" s="17"/>
      <c r="G756" s="22">
        <v>649</v>
      </c>
      <c r="H756" s="19">
        <f t="shared" si="33"/>
        <v>20.012387472000004</v>
      </c>
      <c r="I756" s="16"/>
      <c r="J756" s="16">
        <f t="shared" si="34"/>
        <v>0</v>
      </c>
      <c r="K756" s="20" t="s">
        <v>13999</v>
      </c>
      <c r="L756" s="20"/>
      <c r="M756" s="20" t="s">
        <v>13999</v>
      </c>
      <c r="N756" s="20"/>
      <c r="O756" s="20"/>
      <c r="P756" s="20" t="s">
        <v>13999</v>
      </c>
      <c r="Q756" s="20"/>
      <c r="R756" s="16"/>
      <c r="S756" s="16"/>
      <c r="T756" s="16"/>
      <c r="U756" s="39">
        <f t="shared" si="35"/>
        <v>24.014864966400005</v>
      </c>
    </row>
    <row r="757" spans="1:21" ht="23.25" customHeight="1">
      <c r="A757" s="15"/>
      <c r="B757" s="16" t="s">
        <v>15399</v>
      </c>
      <c r="C757" s="16" t="s">
        <v>15378</v>
      </c>
      <c r="D757" s="16" t="s">
        <v>15379</v>
      </c>
      <c r="E757" s="16" t="s">
        <v>15400</v>
      </c>
      <c r="F757" s="17"/>
      <c r="G757" s="22">
        <v>447</v>
      </c>
      <c r="H757" s="19">
        <f t="shared" si="33"/>
        <v>13.783570416</v>
      </c>
      <c r="I757" s="16"/>
      <c r="J757" s="16">
        <f t="shared" si="34"/>
        <v>0</v>
      </c>
      <c r="K757" s="20"/>
      <c r="L757" s="20"/>
      <c r="M757" s="20"/>
      <c r="N757" s="20"/>
      <c r="O757" s="20"/>
      <c r="P757" s="20"/>
      <c r="Q757" s="20"/>
      <c r="R757" s="16"/>
      <c r="S757" s="16"/>
      <c r="T757" s="16"/>
      <c r="U757" s="39">
        <f t="shared" si="35"/>
        <v>16.540284499199998</v>
      </c>
    </row>
    <row r="758" spans="1:21" ht="23.25" customHeight="1">
      <c r="A758" s="15"/>
      <c r="B758" s="16" t="s">
        <v>15401</v>
      </c>
      <c r="C758" s="16" t="s">
        <v>15378</v>
      </c>
      <c r="D758" s="16" t="s">
        <v>15379</v>
      </c>
      <c r="E758" s="16" t="s">
        <v>15402</v>
      </c>
      <c r="F758" s="17"/>
      <c r="G758" s="22">
        <v>558</v>
      </c>
      <c r="H758" s="19">
        <f t="shared" si="33"/>
        <v>17.206336224000001</v>
      </c>
      <c r="I758" s="16"/>
      <c r="J758" s="16">
        <f t="shared" si="34"/>
        <v>0</v>
      </c>
      <c r="K758" s="20" t="s">
        <v>13999</v>
      </c>
      <c r="L758" s="20"/>
      <c r="M758" s="20"/>
      <c r="N758" s="20"/>
      <c r="O758" s="20"/>
      <c r="P758" s="20"/>
      <c r="Q758" s="20"/>
      <c r="R758" s="16"/>
      <c r="S758" s="16"/>
      <c r="T758" s="16"/>
      <c r="U758" s="39">
        <f t="shared" si="35"/>
        <v>20.6476034688</v>
      </c>
    </row>
    <row r="759" spans="1:21" ht="23.25" customHeight="1">
      <c r="A759" s="15"/>
      <c r="B759" s="16" t="s">
        <v>15403</v>
      </c>
      <c r="C759" s="16" t="s">
        <v>15378</v>
      </c>
      <c r="D759" s="16" t="s">
        <v>15379</v>
      </c>
      <c r="E759" s="16" t="s">
        <v>15404</v>
      </c>
      <c r="F759" s="17"/>
      <c r="G759" s="22">
        <v>577</v>
      </c>
      <c r="H759" s="19">
        <f t="shared" si="33"/>
        <v>17.792215056000003</v>
      </c>
      <c r="I759" s="16"/>
      <c r="J759" s="16">
        <f t="shared" si="34"/>
        <v>0</v>
      </c>
      <c r="K759" s="20" t="s">
        <v>13999</v>
      </c>
      <c r="L759" s="20"/>
      <c r="M759" s="20" t="s">
        <v>13999</v>
      </c>
      <c r="N759" s="20" t="s">
        <v>13999</v>
      </c>
      <c r="O759" s="20"/>
      <c r="P759" s="20" t="s">
        <v>13999</v>
      </c>
      <c r="Q759" s="20"/>
      <c r="R759" s="16"/>
      <c r="S759" s="16"/>
      <c r="T759" s="16"/>
      <c r="U759" s="39">
        <f t="shared" si="35"/>
        <v>21.350658067200005</v>
      </c>
    </row>
    <row r="760" spans="1:21" ht="23.25" customHeight="1">
      <c r="A760" s="15"/>
      <c r="B760" s="16" t="s">
        <v>15405</v>
      </c>
      <c r="C760" s="16" t="s">
        <v>15378</v>
      </c>
      <c r="D760" s="16" t="s">
        <v>15379</v>
      </c>
      <c r="E760" s="16" t="s">
        <v>15406</v>
      </c>
      <c r="F760" s="17"/>
      <c r="G760" s="22">
        <v>544</v>
      </c>
      <c r="H760" s="19">
        <f t="shared" si="33"/>
        <v>16.774636031999997</v>
      </c>
      <c r="I760" s="16"/>
      <c r="J760" s="16">
        <f t="shared" si="34"/>
        <v>0</v>
      </c>
      <c r="K760" s="20"/>
      <c r="L760" s="20"/>
      <c r="M760" s="20"/>
      <c r="N760" s="20"/>
      <c r="O760" s="20"/>
      <c r="P760" s="20"/>
      <c r="Q760" s="20"/>
      <c r="R760" s="16"/>
      <c r="S760" s="16"/>
      <c r="T760" s="16"/>
      <c r="U760" s="39">
        <f t="shared" si="35"/>
        <v>20.129563238399996</v>
      </c>
    </row>
    <row r="761" spans="1:21" ht="23.25" customHeight="1">
      <c r="A761" s="15"/>
      <c r="B761" s="16" t="s">
        <v>591</v>
      </c>
      <c r="C761" s="16" t="s">
        <v>15378</v>
      </c>
      <c r="D761" s="16" t="s">
        <v>15379</v>
      </c>
      <c r="E761" s="16" t="s">
        <v>15407</v>
      </c>
      <c r="F761" s="17"/>
      <c r="G761" s="22">
        <v>448</v>
      </c>
      <c r="H761" s="19">
        <f t="shared" si="33"/>
        <v>13.814406144000003</v>
      </c>
      <c r="I761" s="16"/>
      <c r="J761" s="16">
        <f t="shared" si="34"/>
        <v>0</v>
      </c>
      <c r="K761" s="20" t="s">
        <v>13999</v>
      </c>
      <c r="L761" s="20"/>
      <c r="M761" s="20" t="s">
        <v>13999</v>
      </c>
      <c r="N761" s="20"/>
      <c r="O761" s="20" t="s">
        <v>13999</v>
      </c>
      <c r="P761" s="20" t="s">
        <v>13999</v>
      </c>
      <c r="Q761" s="20"/>
      <c r="R761" s="16"/>
      <c r="S761" s="16"/>
      <c r="T761" s="16"/>
      <c r="U761" s="39">
        <f t="shared" si="35"/>
        <v>16.577287372800004</v>
      </c>
    </row>
    <row r="762" spans="1:21" ht="23.25" customHeight="1">
      <c r="A762" s="15"/>
      <c r="B762" s="16" t="s">
        <v>592</v>
      </c>
      <c r="C762" s="16" t="s">
        <v>15378</v>
      </c>
      <c r="D762" s="16" t="s">
        <v>15379</v>
      </c>
      <c r="E762" s="16" t="s">
        <v>15408</v>
      </c>
      <c r="F762" s="17"/>
      <c r="G762" s="22">
        <v>477</v>
      </c>
      <c r="H762" s="19">
        <f t="shared" si="33"/>
        <v>14.708642256000003</v>
      </c>
      <c r="I762" s="16"/>
      <c r="J762" s="16">
        <f t="shared" si="34"/>
        <v>0</v>
      </c>
      <c r="K762" s="20" t="s">
        <v>13999</v>
      </c>
      <c r="L762" s="20"/>
      <c r="M762" s="20"/>
      <c r="N762" s="20" t="s">
        <v>13999</v>
      </c>
      <c r="O762" s="20"/>
      <c r="P762" s="20" t="s">
        <v>13999</v>
      </c>
      <c r="Q762" s="20"/>
      <c r="R762" s="16"/>
      <c r="S762" s="16"/>
      <c r="T762" s="16"/>
      <c r="U762" s="39">
        <f t="shared" si="35"/>
        <v>17.650370707200004</v>
      </c>
    </row>
    <row r="763" spans="1:21" ht="23.25" customHeight="1">
      <c r="A763" s="15"/>
      <c r="B763" s="16" t="s">
        <v>15409</v>
      </c>
      <c r="C763" s="16" t="s">
        <v>15378</v>
      </c>
      <c r="D763" s="16" t="s">
        <v>15379</v>
      </c>
      <c r="E763" s="16" t="s">
        <v>15410</v>
      </c>
      <c r="F763" s="17"/>
      <c r="G763" s="22">
        <v>447</v>
      </c>
      <c r="H763" s="19">
        <f t="shared" si="33"/>
        <v>13.783570416</v>
      </c>
      <c r="I763" s="16"/>
      <c r="J763" s="16">
        <f t="shared" si="34"/>
        <v>0</v>
      </c>
      <c r="K763" s="20" t="s">
        <v>13999</v>
      </c>
      <c r="L763" s="20"/>
      <c r="M763" s="20" t="s">
        <v>13999</v>
      </c>
      <c r="N763" s="20"/>
      <c r="O763" s="20"/>
      <c r="P763" s="20" t="s">
        <v>13999</v>
      </c>
      <c r="Q763" s="20"/>
      <c r="R763" s="16"/>
      <c r="S763" s="16"/>
      <c r="T763" s="16"/>
      <c r="U763" s="39">
        <f t="shared" si="35"/>
        <v>16.540284499199998</v>
      </c>
    </row>
    <row r="764" spans="1:21" ht="23.25" customHeight="1">
      <c r="A764" s="15"/>
      <c r="B764" s="16" t="s">
        <v>15411</v>
      </c>
      <c r="C764" s="16" t="s">
        <v>15378</v>
      </c>
      <c r="D764" s="16" t="s">
        <v>15379</v>
      </c>
      <c r="E764" s="16" t="s">
        <v>15412</v>
      </c>
      <c r="F764" s="17"/>
      <c r="G764" s="22">
        <v>446</v>
      </c>
      <c r="H764" s="19">
        <f t="shared" si="33"/>
        <v>13.752734688</v>
      </c>
      <c r="I764" s="16"/>
      <c r="J764" s="16">
        <f t="shared" si="34"/>
        <v>0</v>
      </c>
      <c r="K764" s="20"/>
      <c r="L764" s="20"/>
      <c r="M764" s="20"/>
      <c r="N764" s="20"/>
      <c r="O764" s="20"/>
      <c r="P764" s="20" t="s">
        <v>13999</v>
      </c>
      <c r="Q764" s="20"/>
      <c r="R764" s="16"/>
      <c r="S764" s="16"/>
      <c r="T764" s="16"/>
      <c r="U764" s="39">
        <f t="shared" si="35"/>
        <v>16.5032816256</v>
      </c>
    </row>
    <row r="765" spans="1:21" ht="23.25" customHeight="1">
      <c r="A765" s="15"/>
      <c r="B765" s="16" t="s">
        <v>15413</v>
      </c>
      <c r="C765" s="16" t="s">
        <v>15378</v>
      </c>
      <c r="D765" s="16" t="s">
        <v>15379</v>
      </c>
      <c r="E765" s="16" t="s">
        <v>15414</v>
      </c>
      <c r="F765" s="17"/>
      <c r="G765" s="22">
        <v>463</v>
      </c>
      <c r="H765" s="19">
        <f t="shared" si="33"/>
        <v>14.276942064000002</v>
      </c>
      <c r="I765" s="16"/>
      <c r="J765" s="16">
        <f t="shared" si="34"/>
        <v>0</v>
      </c>
      <c r="K765" s="20" t="s">
        <v>13999</v>
      </c>
      <c r="L765" s="20"/>
      <c r="M765" s="20" t="s">
        <v>13999</v>
      </c>
      <c r="N765" s="20"/>
      <c r="O765" s="20"/>
      <c r="P765" s="20" t="s">
        <v>13999</v>
      </c>
      <c r="Q765" s="20"/>
      <c r="R765" s="16"/>
      <c r="S765" s="16"/>
      <c r="T765" s="16"/>
      <c r="U765" s="39">
        <f t="shared" si="35"/>
        <v>17.1323304768</v>
      </c>
    </row>
    <row r="766" spans="1:21" ht="23.25" customHeight="1">
      <c r="A766" s="15"/>
      <c r="B766" s="16" t="s">
        <v>15415</v>
      </c>
      <c r="C766" s="16" t="s">
        <v>15378</v>
      </c>
      <c r="D766" s="16" t="s">
        <v>15379</v>
      </c>
      <c r="E766" s="16" t="s">
        <v>15416</v>
      </c>
      <c r="F766" s="17"/>
      <c r="G766" s="22">
        <v>452</v>
      </c>
      <c r="H766" s="19">
        <f t="shared" si="33"/>
        <v>13.937749056000001</v>
      </c>
      <c r="I766" s="16"/>
      <c r="J766" s="16">
        <f t="shared" si="34"/>
        <v>0</v>
      </c>
      <c r="K766" s="20" t="s">
        <v>13999</v>
      </c>
      <c r="L766" s="20" t="s">
        <v>13999</v>
      </c>
      <c r="M766" s="20" t="s">
        <v>13999</v>
      </c>
      <c r="N766" s="20"/>
      <c r="O766" s="20"/>
      <c r="P766" s="20" t="s">
        <v>13999</v>
      </c>
      <c r="Q766" s="20"/>
      <c r="R766" s="16"/>
      <c r="S766" s="16"/>
      <c r="T766" s="16"/>
      <c r="U766" s="39">
        <f t="shared" si="35"/>
        <v>16.725298867199999</v>
      </c>
    </row>
    <row r="767" spans="1:21" ht="23.25" customHeight="1">
      <c r="A767" s="15"/>
      <c r="B767" s="16" t="s">
        <v>593</v>
      </c>
      <c r="C767" s="16" t="s">
        <v>15378</v>
      </c>
      <c r="D767" s="16" t="s">
        <v>15379</v>
      </c>
      <c r="E767" s="16" t="s">
        <v>15417</v>
      </c>
      <c r="F767" s="17"/>
      <c r="G767" s="22">
        <v>449</v>
      </c>
      <c r="H767" s="19">
        <f t="shared" si="33"/>
        <v>13.845241872000003</v>
      </c>
      <c r="I767" s="16"/>
      <c r="J767" s="16">
        <f t="shared" si="34"/>
        <v>0</v>
      </c>
      <c r="K767" s="20" t="s">
        <v>13999</v>
      </c>
      <c r="L767" s="20"/>
      <c r="M767" s="20" t="s">
        <v>13999</v>
      </c>
      <c r="N767" s="20" t="s">
        <v>13999</v>
      </c>
      <c r="O767" s="20" t="s">
        <v>13999</v>
      </c>
      <c r="P767" s="20" t="s">
        <v>13999</v>
      </c>
      <c r="Q767" s="20"/>
      <c r="R767" s="16"/>
      <c r="S767" s="16"/>
      <c r="T767" s="16"/>
      <c r="U767" s="39">
        <f t="shared" si="35"/>
        <v>16.614290246400003</v>
      </c>
    </row>
    <row r="768" spans="1:21" ht="23.25" customHeight="1">
      <c r="A768" s="15"/>
      <c r="B768" s="16" t="s">
        <v>594</v>
      </c>
      <c r="C768" s="16" t="s">
        <v>15378</v>
      </c>
      <c r="D768" s="16" t="s">
        <v>15379</v>
      </c>
      <c r="E768" s="16" t="s">
        <v>15418</v>
      </c>
      <c r="F768" s="17"/>
      <c r="G768" s="22">
        <v>455</v>
      </c>
      <c r="H768" s="19">
        <f t="shared" si="33"/>
        <v>14.030256240000003</v>
      </c>
      <c r="I768" s="16"/>
      <c r="J768" s="16">
        <f t="shared" si="34"/>
        <v>0</v>
      </c>
      <c r="K768" s="20" t="s">
        <v>13999</v>
      </c>
      <c r="L768" s="20" t="s">
        <v>13999</v>
      </c>
      <c r="M768" s="20"/>
      <c r="N768" s="20" t="s">
        <v>13999</v>
      </c>
      <c r="O768" s="20" t="s">
        <v>13999</v>
      </c>
      <c r="P768" s="20" t="s">
        <v>13999</v>
      </c>
      <c r="Q768" s="20" t="s">
        <v>13999</v>
      </c>
      <c r="R768" s="16"/>
      <c r="S768" s="16"/>
      <c r="T768" s="16"/>
      <c r="U768" s="39">
        <f t="shared" si="35"/>
        <v>16.836307488000003</v>
      </c>
    </row>
    <row r="769" spans="1:21" ht="23.25" customHeight="1">
      <c r="A769" s="15"/>
      <c r="B769" s="16" t="s">
        <v>15419</v>
      </c>
      <c r="C769" s="16" t="s">
        <v>15378</v>
      </c>
      <c r="D769" s="16" t="s">
        <v>15379</v>
      </c>
      <c r="E769" s="16" t="s">
        <v>15420</v>
      </c>
      <c r="F769" s="17"/>
      <c r="G769" s="22">
        <v>459</v>
      </c>
      <c r="H769" s="19">
        <f t="shared" si="33"/>
        <v>14.153599152000002</v>
      </c>
      <c r="I769" s="16"/>
      <c r="J769" s="16">
        <f t="shared" si="34"/>
        <v>0</v>
      </c>
      <c r="K769" s="20"/>
      <c r="L769" s="20" t="s">
        <v>13999</v>
      </c>
      <c r="M769" s="20" t="s">
        <v>13999</v>
      </c>
      <c r="N769" s="20" t="s">
        <v>13999</v>
      </c>
      <c r="O769" s="20"/>
      <c r="P769" s="20" t="s">
        <v>13999</v>
      </c>
      <c r="Q769" s="20" t="s">
        <v>13999</v>
      </c>
      <c r="R769" s="16"/>
      <c r="S769" s="16"/>
      <c r="T769" s="16"/>
      <c r="U769" s="39">
        <f t="shared" si="35"/>
        <v>16.984318982400001</v>
      </c>
    </row>
    <row r="770" spans="1:21" ht="23.25" customHeight="1">
      <c r="A770" s="15"/>
      <c r="B770" s="16" t="s">
        <v>15421</v>
      </c>
      <c r="C770" s="16" t="s">
        <v>15378</v>
      </c>
      <c r="D770" s="16" t="s">
        <v>15379</v>
      </c>
      <c r="E770" s="16" t="s">
        <v>15422</v>
      </c>
      <c r="F770" s="17"/>
      <c r="G770" s="22">
        <v>502</v>
      </c>
      <c r="H770" s="19">
        <f t="shared" si="33"/>
        <v>15.479535456000002</v>
      </c>
      <c r="I770" s="16"/>
      <c r="J770" s="16">
        <f t="shared" si="34"/>
        <v>0</v>
      </c>
      <c r="K770" s="20" t="s">
        <v>13999</v>
      </c>
      <c r="L770" s="20"/>
      <c r="M770" s="20" t="s">
        <v>13999</v>
      </c>
      <c r="N770" s="20"/>
      <c r="O770" s="20"/>
      <c r="P770" s="20" t="s">
        <v>13999</v>
      </c>
      <c r="Q770" s="20"/>
      <c r="R770" s="16"/>
      <c r="S770" s="16"/>
      <c r="T770" s="16"/>
      <c r="U770" s="39">
        <f t="shared" si="35"/>
        <v>18.575442547200002</v>
      </c>
    </row>
    <row r="771" spans="1:21" ht="23.25" customHeight="1">
      <c r="A771" s="15"/>
      <c r="B771" s="16" t="s">
        <v>595</v>
      </c>
      <c r="C771" s="16" t="s">
        <v>15378</v>
      </c>
      <c r="D771" s="16" t="s">
        <v>15379</v>
      </c>
      <c r="E771" s="16" t="s">
        <v>15423</v>
      </c>
      <c r="F771" s="17"/>
      <c r="G771" s="22">
        <v>573</v>
      </c>
      <c r="H771" s="19">
        <f t="shared" si="33"/>
        <v>17.668872144000002</v>
      </c>
      <c r="I771" s="16"/>
      <c r="J771" s="16">
        <f t="shared" si="34"/>
        <v>0</v>
      </c>
      <c r="K771" s="20" t="s">
        <v>13999</v>
      </c>
      <c r="L771" s="20" t="s">
        <v>13999</v>
      </c>
      <c r="M771" s="20" t="s">
        <v>13999</v>
      </c>
      <c r="N771" s="20" t="s">
        <v>13999</v>
      </c>
      <c r="O771" s="20"/>
      <c r="P771" s="20" t="s">
        <v>13999</v>
      </c>
      <c r="Q771" s="20"/>
      <c r="R771" s="16"/>
      <c r="S771" s="16"/>
      <c r="T771" s="16"/>
      <c r="U771" s="39">
        <f t="shared" si="35"/>
        <v>21.202646572800003</v>
      </c>
    </row>
    <row r="772" spans="1:21" ht="23.25" customHeight="1">
      <c r="A772" s="15"/>
      <c r="B772" s="16" t="s">
        <v>15424</v>
      </c>
      <c r="C772" s="16" t="s">
        <v>15378</v>
      </c>
      <c r="D772" s="16" t="s">
        <v>15379</v>
      </c>
      <c r="E772" s="16" t="s">
        <v>15425</v>
      </c>
      <c r="F772" s="17"/>
      <c r="G772" s="22">
        <v>187</v>
      </c>
      <c r="H772" s="19">
        <f t="shared" si="33"/>
        <v>5.7662811359999999</v>
      </c>
      <c r="I772" s="16"/>
      <c r="J772" s="16">
        <f t="shared" si="34"/>
        <v>0</v>
      </c>
      <c r="K772" s="20" t="s">
        <v>13999</v>
      </c>
      <c r="L772" s="20"/>
      <c r="M772" s="20" t="s">
        <v>13999</v>
      </c>
      <c r="N772" s="20"/>
      <c r="O772" s="20"/>
      <c r="P772" s="20" t="s">
        <v>13999</v>
      </c>
      <c r="Q772" s="20"/>
      <c r="R772" s="16"/>
      <c r="S772" s="16"/>
      <c r="T772" s="16"/>
      <c r="U772" s="39">
        <f t="shared" si="35"/>
        <v>6.9195373631999999</v>
      </c>
    </row>
    <row r="773" spans="1:21" ht="23.25" customHeight="1">
      <c r="A773" s="15"/>
      <c r="B773" s="16" t="s">
        <v>596</v>
      </c>
      <c r="C773" s="16" t="s">
        <v>15378</v>
      </c>
      <c r="D773" s="16" t="s">
        <v>15379</v>
      </c>
      <c r="E773" s="16" t="s">
        <v>15426</v>
      </c>
      <c r="F773" s="17"/>
      <c r="G773" s="22">
        <v>447</v>
      </c>
      <c r="H773" s="19">
        <f t="shared" si="33"/>
        <v>13.783570416</v>
      </c>
      <c r="I773" s="16"/>
      <c r="J773" s="16">
        <f t="shared" si="34"/>
        <v>0</v>
      </c>
      <c r="K773" s="20" t="s">
        <v>13999</v>
      </c>
      <c r="L773" s="20" t="s">
        <v>13999</v>
      </c>
      <c r="M773" s="20" t="s">
        <v>13999</v>
      </c>
      <c r="N773" s="20" t="s">
        <v>13999</v>
      </c>
      <c r="O773" s="20"/>
      <c r="P773" s="20" t="s">
        <v>13999</v>
      </c>
      <c r="Q773" s="20"/>
      <c r="R773" s="16"/>
      <c r="S773" s="16"/>
      <c r="T773" s="16"/>
      <c r="U773" s="39">
        <f t="shared" si="35"/>
        <v>16.540284499199998</v>
      </c>
    </row>
    <row r="774" spans="1:21" ht="23.25" customHeight="1">
      <c r="A774" s="15"/>
      <c r="B774" s="16" t="s">
        <v>597</v>
      </c>
      <c r="C774" s="16" t="s">
        <v>15378</v>
      </c>
      <c r="D774" s="16" t="s">
        <v>15379</v>
      </c>
      <c r="E774" s="16" t="s">
        <v>15427</v>
      </c>
      <c r="F774" s="17"/>
      <c r="G774" s="22">
        <v>463</v>
      </c>
      <c r="H774" s="19">
        <f t="shared" si="33"/>
        <v>14.276942064000002</v>
      </c>
      <c r="I774" s="16"/>
      <c r="J774" s="16">
        <f t="shared" si="34"/>
        <v>0</v>
      </c>
      <c r="K774" s="20" t="s">
        <v>13999</v>
      </c>
      <c r="L774" s="20"/>
      <c r="M774" s="20" t="s">
        <v>13999</v>
      </c>
      <c r="N774" s="20" t="s">
        <v>13999</v>
      </c>
      <c r="O774" s="20" t="s">
        <v>13999</v>
      </c>
      <c r="P774" s="20" t="s">
        <v>13999</v>
      </c>
      <c r="Q774" s="20"/>
      <c r="R774" s="16"/>
      <c r="S774" s="16"/>
      <c r="T774" s="16"/>
      <c r="U774" s="39">
        <f t="shared" si="35"/>
        <v>17.1323304768</v>
      </c>
    </row>
    <row r="775" spans="1:21" ht="23.25" customHeight="1">
      <c r="A775" s="15"/>
      <c r="B775" s="16" t="s">
        <v>15428</v>
      </c>
      <c r="C775" s="16" t="s">
        <v>15378</v>
      </c>
      <c r="D775" s="16" t="s">
        <v>15379</v>
      </c>
      <c r="E775" s="16" t="s">
        <v>15429</v>
      </c>
      <c r="F775" s="17"/>
      <c r="G775" s="22">
        <v>423</v>
      </c>
      <c r="H775" s="19">
        <f t="shared" si="33"/>
        <v>13.043512944000001</v>
      </c>
      <c r="I775" s="16"/>
      <c r="J775" s="16">
        <f t="shared" si="34"/>
        <v>0</v>
      </c>
      <c r="K775" s="20"/>
      <c r="L775" s="20"/>
      <c r="M775" s="20" t="s">
        <v>13999</v>
      </c>
      <c r="N775" s="20"/>
      <c r="O775" s="20"/>
      <c r="P775" s="20"/>
      <c r="Q775" s="20"/>
      <c r="R775" s="16"/>
      <c r="S775" s="16"/>
      <c r="T775" s="16"/>
      <c r="U775" s="39">
        <f t="shared" si="35"/>
        <v>15.652215532800001</v>
      </c>
    </row>
    <row r="776" spans="1:21" ht="23.25" customHeight="1">
      <c r="A776" s="15"/>
      <c r="B776" s="16" t="s">
        <v>15430</v>
      </c>
      <c r="C776" s="16" t="s">
        <v>15378</v>
      </c>
      <c r="D776" s="16" t="s">
        <v>15379</v>
      </c>
      <c r="E776" s="16" t="s">
        <v>15431</v>
      </c>
      <c r="F776" s="17"/>
      <c r="G776" s="22">
        <v>929</v>
      </c>
      <c r="H776" s="19">
        <f t="shared" si="33"/>
        <v>28.646391312000002</v>
      </c>
      <c r="I776" s="16"/>
      <c r="J776" s="16">
        <f t="shared" si="34"/>
        <v>0</v>
      </c>
      <c r="K776" s="20" t="s">
        <v>13999</v>
      </c>
      <c r="L776" s="20" t="s">
        <v>13999</v>
      </c>
      <c r="M776" s="20" t="s">
        <v>13999</v>
      </c>
      <c r="N776" s="20"/>
      <c r="O776" s="20"/>
      <c r="P776" s="20" t="s">
        <v>13999</v>
      </c>
      <c r="Q776" s="20"/>
      <c r="R776" s="16"/>
      <c r="S776" s="16"/>
      <c r="T776" s="16"/>
      <c r="U776" s="39">
        <f t="shared" si="35"/>
        <v>34.3756695744</v>
      </c>
    </row>
    <row r="777" spans="1:21" ht="23.25" customHeight="1">
      <c r="A777" s="15"/>
      <c r="B777" s="16" t="s">
        <v>15432</v>
      </c>
      <c r="C777" s="16" t="s">
        <v>15378</v>
      </c>
      <c r="D777" s="16" t="s">
        <v>15379</v>
      </c>
      <c r="E777" s="16" t="s">
        <v>15433</v>
      </c>
      <c r="F777" s="17"/>
      <c r="G777" s="22">
        <v>488</v>
      </c>
      <c r="H777" s="19">
        <f t="shared" si="33"/>
        <v>15.047835264000001</v>
      </c>
      <c r="I777" s="16"/>
      <c r="J777" s="16">
        <f t="shared" si="34"/>
        <v>0</v>
      </c>
      <c r="K777" s="20" t="s">
        <v>13999</v>
      </c>
      <c r="L777" s="20"/>
      <c r="M777" s="20" t="s">
        <v>13999</v>
      </c>
      <c r="N777" s="20"/>
      <c r="O777" s="20"/>
      <c r="P777" s="20"/>
      <c r="Q777" s="20"/>
      <c r="R777" s="16"/>
      <c r="S777" s="16"/>
      <c r="T777" s="16"/>
      <c r="U777" s="39">
        <f t="shared" si="35"/>
        <v>18.057402316800001</v>
      </c>
    </row>
    <row r="778" spans="1:21" ht="23.25" customHeight="1">
      <c r="A778" s="15"/>
      <c r="B778" s="16" t="s">
        <v>15434</v>
      </c>
      <c r="C778" s="16" t="s">
        <v>15378</v>
      </c>
      <c r="D778" s="16" t="s">
        <v>15379</v>
      </c>
      <c r="E778" s="16" t="s">
        <v>15435</v>
      </c>
      <c r="F778" s="17"/>
      <c r="G778" s="22">
        <v>558</v>
      </c>
      <c r="H778" s="19">
        <f t="shared" si="33"/>
        <v>17.206336224000001</v>
      </c>
      <c r="I778" s="16"/>
      <c r="J778" s="16">
        <f t="shared" si="34"/>
        <v>0</v>
      </c>
      <c r="K778" s="20" t="s">
        <v>13999</v>
      </c>
      <c r="L778" s="20"/>
      <c r="M778" s="20" t="s">
        <v>13999</v>
      </c>
      <c r="N778" s="20"/>
      <c r="O778" s="20"/>
      <c r="P778" s="20" t="s">
        <v>13999</v>
      </c>
      <c r="Q778" s="20"/>
      <c r="R778" s="16"/>
      <c r="S778" s="16"/>
      <c r="T778" s="16"/>
      <c r="U778" s="39">
        <f t="shared" si="35"/>
        <v>20.6476034688</v>
      </c>
    </row>
    <row r="779" spans="1:21" ht="23.25" customHeight="1">
      <c r="A779" s="15"/>
      <c r="B779" s="16" t="s">
        <v>598</v>
      </c>
      <c r="C779" s="16" t="s">
        <v>15378</v>
      </c>
      <c r="D779" s="16" t="s">
        <v>15379</v>
      </c>
      <c r="E779" s="16" t="s">
        <v>15436</v>
      </c>
      <c r="F779" s="17"/>
      <c r="G779" s="22">
        <v>446</v>
      </c>
      <c r="H779" s="19">
        <f t="shared" si="33"/>
        <v>13.752734688</v>
      </c>
      <c r="I779" s="16"/>
      <c r="J779" s="16">
        <f t="shared" si="34"/>
        <v>0</v>
      </c>
      <c r="K779" s="20" t="s">
        <v>13999</v>
      </c>
      <c r="L779" s="20" t="s">
        <v>13999</v>
      </c>
      <c r="M779" s="20"/>
      <c r="N779" s="20" t="s">
        <v>13999</v>
      </c>
      <c r="O779" s="20" t="s">
        <v>13999</v>
      </c>
      <c r="P779" s="20" t="s">
        <v>13999</v>
      </c>
      <c r="Q779" s="20"/>
      <c r="R779" s="16"/>
      <c r="S779" s="16"/>
      <c r="T779" s="16"/>
      <c r="U779" s="39">
        <f t="shared" si="35"/>
        <v>16.5032816256</v>
      </c>
    </row>
    <row r="780" spans="1:21" ht="23.25" customHeight="1">
      <c r="A780" s="15"/>
      <c r="B780" s="16" t="s">
        <v>15437</v>
      </c>
      <c r="C780" s="16" t="s">
        <v>15378</v>
      </c>
      <c r="D780" s="16" t="s">
        <v>15379</v>
      </c>
      <c r="E780" s="16" t="s">
        <v>15438</v>
      </c>
      <c r="F780" s="17"/>
      <c r="G780" s="22">
        <v>448</v>
      </c>
      <c r="H780" s="19">
        <f t="shared" si="33"/>
        <v>13.814406144000003</v>
      </c>
      <c r="I780" s="16"/>
      <c r="J780" s="16">
        <f t="shared" si="34"/>
        <v>0</v>
      </c>
      <c r="K780" s="20" t="s">
        <v>13999</v>
      </c>
      <c r="L780" s="20"/>
      <c r="M780" s="20"/>
      <c r="N780" s="20"/>
      <c r="O780" s="20"/>
      <c r="P780" s="20" t="s">
        <v>13999</v>
      </c>
      <c r="Q780" s="20"/>
      <c r="R780" s="16"/>
      <c r="S780" s="16"/>
      <c r="T780" s="16"/>
      <c r="U780" s="39">
        <f t="shared" si="35"/>
        <v>16.577287372800004</v>
      </c>
    </row>
    <row r="781" spans="1:21" ht="23.25" customHeight="1">
      <c r="A781" s="15"/>
      <c r="B781" s="16" t="s">
        <v>15439</v>
      </c>
      <c r="C781" s="16" t="s">
        <v>15378</v>
      </c>
      <c r="D781" s="16" t="s">
        <v>15379</v>
      </c>
      <c r="E781" s="16" t="s">
        <v>15440</v>
      </c>
      <c r="F781" s="17"/>
      <c r="G781" s="22">
        <v>455</v>
      </c>
      <c r="H781" s="19">
        <f t="shared" si="33"/>
        <v>14.030256240000003</v>
      </c>
      <c r="I781" s="16"/>
      <c r="J781" s="16">
        <f t="shared" si="34"/>
        <v>0</v>
      </c>
      <c r="K781" s="20" t="s">
        <v>13999</v>
      </c>
      <c r="L781" s="20" t="s">
        <v>13999</v>
      </c>
      <c r="M781" s="20"/>
      <c r="N781" s="20"/>
      <c r="O781" s="20" t="s">
        <v>13999</v>
      </c>
      <c r="P781" s="20" t="s">
        <v>13999</v>
      </c>
      <c r="Q781" s="20"/>
      <c r="R781" s="16"/>
      <c r="S781" s="16"/>
      <c r="T781" s="16"/>
      <c r="U781" s="39">
        <f t="shared" si="35"/>
        <v>16.836307488000003</v>
      </c>
    </row>
    <row r="782" spans="1:21" ht="23.25" customHeight="1">
      <c r="A782" s="15"/>
      <c r="B782" s="16" t="s">
        <v>15441</v>
      </c>
      <c r="C782" s="16" t="s">
        <v>15378</v>
      </c>
      <c r="D782" s="16" t="s">
        <v>15379</v>
      </c>
      <c r="E782" s="16" t="s">
        <v>15442</v>
      </c>
      <c r="F782" s="17"/>
      <c r="G782" s="22">
        <v>459</v>
      </c>
      <c r="H782" s="19">
        <f t="shared" si="33"/>
        <v>14.153599152000002</v>
      </c>
      <c r="I782" s="16"/>
      <c r="J782" s="16">
        <f t="shared" si="34"/>
        <v>0</v>
      </c>
      <c r="K782" s="20"/>
      <c r="L782" s="20"/>
      <c r="M782" s="20"/>
      <c r="N782" s="20"/>
      <c r="O782" s="20" t="s">
        <v>13999</v>
      </c>
      <c r="P782" s="20" t="s">
        <v>13999</v>
      </c>
      <c r="Q782" s="20"/>
      <c r="R782" s="16"/>
      <c r="S782" s="16"/>
      <c r="T782" s="16"/>
      <c r="U782" s="39">
        <f t="shared" si="35"/>
        <v>16.984318982400001</v>
      </c>
    </row>
    <row r="783" spans="1:21" ht="23.25" customHeight="1">
      <c r="A783" s="15"/>
      <c r="B783" s="16" t="s">
        <v>15443</v>
      </c>
      <c r="C783" s="16" t="s">
        <v>15378</v>
      </c>
      <c r="D783" s="16" t="s">
        <v>15379</v>
      </c>
      <c r="E783" s="16" t="s">
        <v>15444</v>
      </c>
      <c r="F783" s="17"/>
      <c r="G783" s="22">
        <v>471</v>
      </c>
      <c r="H783" s="19">
        <f t="shared" si="33"/>
        <v>14.523627888000004</v>
      </c>
      <c r="I783" s="16"/>
      <c r="J783" s="16">
        <f t="shared" si="34"/>
        <v>0</v>
      </c>
      <c r="K783" s="20" t="s">
        <v>13999</v>
      </c>
      <c r="L783" s="20"/>
      <c r="M783" s="20" t="s">
        <v>13999</v>
      </c>
      <c r="N783" s="20"/>
      <c r="O783" s="20" t="s">
        <v>13999</v>
      </c>
      <c r="P783" s="20" t="s">
        <v>13999</v>
      </c>
      <c r="Q783" s="20"/>
      <c r="R783" s="16"/>
      <c r="S783" s="16"/>
      <c r="T783" s="16"/>
      <c r="U783" s="39">
        <f t="shared" si="35"/>
        <v>17.428353465600004</v>
      </c>
    </row>
    <row r="784" spans="1:21" ht="23.25" customHeight="1">
      <c r="A784" s="15"/>
      <c r="B784" s="16" t="s">
        <v>15445</v>
      </c>
      <c r="C784" s="16" t="s">
        <v>15378</v>
      </c>
      <c r="D784" s="16" t="s">
        <v>15379</v>
      </c>
      <c r="E784" s="16" t="s">
        <v>15446</v>
      </c>
      <c r="F784" s="17"/>
      <c r="G784" s="22">
        <v>571</v>
      </c>
      <c r="H784" s="19">
        <f t="shared" si="33"/>
        <v>17.607200688000002</v>
      </c>
      <c r="I784" s="16"/>
      <c r="J784" s="16">
        <f t="shared" si="34"/>
        <v>0</v>
      </c>
      <c r="K784" s="20"/>
      <c r="L784" s="20"/>
      <c r="M784" s="20" t="s">
        <v>13999</v>
      </c>
      <c r="N784" s="20"/>
      <c r="O784" s="20"/>
      <c r="P784" s="20" t="s">
        <v>13999</v>
      </c>
      <c r="Q784" s="20"/>
      <c r="R784" s="16"/>
      <c r="S784" s="16"/>
      <c r="T784" s="16"/>
      <c r="U784" s="39">
        <f t="shared" si="35"/>
        <v>21.128640825600002</v>
      </c>
    </row>
    <row r="785" spans="1:21" ht="23.25" customHeight="1">
      <c r="A785" s="15"/>
      <c r="B785" s="16" t="s">
        <v>15447</v>
      </c>
      <c r="C785" s="16" t="s">
        <v>15378</v>
      </c>
      <c r="D785" s="16" t="s">
        <v>15379</v>
      </c>
      <c r="E785" s="16" t="s">
        <v>15448</v>
      </c>
      <c r="F785" s="17"/>
      <c r="G785" s="22">
        <v>581</v>
      </c>
      <c r="H785" s="19">
        <f t="shared" si="33"/>
        <v>17.915557968000002</v>
      </c>
      <c r="I785" s="16"/>
      <c r="J785" s="16">
        <f t="shared" si="34"/>
        <v>0</v>
      </c>
      <c r="K785" s="20" t="s">
        <v>13999</v>
      </c>
      <c r="L785" s="20" t="s">
        <v>13999</v>
      </c>
      <c r="M785" s="20" t="s">
        <v>13999</v>
      </c>
      <c r="N785" s="20"/>
      <c r="O785" s="20"/>
      <c r="P785" s="20"/>
      <c r="Q785" s="20"/>
      <c r="R785" s="16"/>
      <c r="S785" s="16"/>
      <c r="T785" s="16"/>
      <c r="U785" s="39">
        <f t="shared" si="35"/>
        <v>21.4986695616</v>
      </c>
    </row>
    <row r="786" spans="1:21" ht="23.25" customHeight="1">
      <c r="A786" s="15"/>
      <c r="B786" s="16" t="s">
        <v>15449</v>
      </c>
      <c r="C786" s="16" t="s">
        <v>15378</v>
      </c>
      <c r="D786" s="16" t="s">
        <v>15379</v>
      </c>
      <c r="E786" s="16" t="s">
        <v>15450</v>
      </c>
      <c r="F786" s="17"/>
      <c r="G786" s="22">
        <v>426</v>
      </c>
      <c r="H786" s="19">
        <f t="shared" si="33"/>
        <v>13.136020128</v>
      </c>
      <c r="I786" s="16"/>
      <c r="J786" s="16">
        <f t="shared" si="34"/>
        <v>0</v>
      </c>
      <c r="K786" s="20" t="s">
        <v>13999</v>
      </c>
      <c r="L786" s="20"/>
      <c r="M786" s="20"/>
      <c r="N786" s="20"/>
      <c r="O786" s="20"/>
      <c r="P786" s="20"/>
      <c r="Q786" s="20"/>
      <c r="R786" s="16"/>
      <c r="S786" s="16"/>
      <c r="T786" s="16"/>
      <c r="U786" s="39">
        <f t="shared" si="35"/>
        <v>15.7632241536</v>
      </c>
    </row>
    <row r="787" spans="1:21" ht="23.25" customHeight="1">
      <c r="A787" s="15"/>
      <c r="B787" s="16" t="s">
        <v>15451</v>
      </c>
      <c r="C787" s="16" t="s">
        <v>15378</v>
      </c>
      <c r="D787" s="16" t="s">
        <v>15379</v>
      </c>
      <c r="E787" s="16" t="s">
        <v>15452</v>
      </c>
      <c r="F787" s="17"/>
      <c r="G787" s="22">
        <v>449</v>
      </c>
      <c r="H787" s="19">
        <f t="shared" si="33"/>
        <v>13.845241872000003</v>
      </c>
      <c r="I787" s="16"/>
      <c r="J787" s="16">
        <f t="shared" si="34"/>
        <v>0</v>
      </c>
      <c r="K787" s="20" t="s">
        <v>13999</v>
      </c>
      <c r="L787" s="20" t="s">
        <v>13999</v>
      </c>
      <c r="M787" s="20" t="s">
        <v>13999</v>
      </c>
      <c r="N787" s="20" t="s">
        <v>13999</v>
      </c>
      <c r="O787" s="20" t="s">
        <v>13999</v>
      </c>
      <c r="P787" s="20" t="s">
        <v>13999</v>
      </c>
      <c r="Q787" s="20"/>
      <c r="R787" s="16"/>
      <c r="S787" s="16"/>
      <c r="T787" s="16"/>
      <c r="U787" s="39">
        <f t="shared" si="35"/>
        <v>16.614290246400003</v>
      </c>
    </row>
    <row r="788" spans="1:21" ht="23.25" customHeight="1">
      <c r="A788" s="15"/>
      <c r="B788" s="16" t="s">
        <v>15453</v>
      </c>
      <c r="C788" s="16" t="s">
        <v>15378</v>
      </c>
      <c r="D788" s="16" t="s">
        <v>15379</v>
      </c>
      <c r="E788" s="16" t="s">
        <v>15454</v>
      </c>
      <c r="F788" s="17"/>
      <c r="G788" s="22">
        <v>447</v>
      </c>
      <c r="H788" s="19">
        <f t="shared" si="33"/>
        <v>13.783570416</v>
      </c>
      <c r="I788" s="16"/>
      <c r="J788" s="16">
        <f t="shared" si="34"/>
        <v>0</v>
      </c>
      <c r="K788" s="20" t="s">
        <v>13999</v>
      </c>
      <c r="L788" s="20"/>
      <c r="M788" s="20" t="s">
        <v>13999</v>
      </c>
      <c r="N788" s="20"/>
      <c r="O788" s="20"/>
      <c r="P788" s="20" t="s">
        <v>13999</v>
      </c>
      <c r="Q788" s="20"/>
      <c r="R788" s="16"/>
      <c r="S788" s="16"/>
      <c r="T788" s="16"/>
      <c r="U788" s="39">
        <f t="shared" si="35"/>
        <v>16.540284499199998</v>
      </c>
    </row>
    <row r="789" spans="1:21" ht="23.25" customHeight="1">
      <c r="A789" s="15"/>
      <c r="B789" s="16" t="s">
        <v>15455</v>
      </c>
      <c r="C789" s="16" t="s">
        <v>15378</v>
      </c>
      <c r="D789" s="16" t="s">
        <v>15379</v>
      </c>
      <c r="E789" s="16" t="s">
        <v>15456</v>
      </c>
      <c r="F789" s="17"/>
      <c r="G789" s="22">
        <v>447</v>
      </c>
      <c r="H789" s="19">
        <f t="shared" ref="H789:H852" si="36">IF(R789="Мax скидка 20%",G789*0.8*1.05/100*H$15,IF(R789="От 3-х шт. скидка 50%.",G789*0.5*1.05/100*H$15,G789*0.6*1.05/100*H$15))*1.03*1.2*1.1</f>
        <v>13.783570416</v>
      </c>
      <c r="I789" s="16"/>
      <c r="J789" s="16">
        <f t="shared" si="34"/>
        <v>0</v>
      </c>
      <c r="K789" s="20" t="s">
        <v>13999</v>
      </c>
      <c r="L789" s="20"/>
      <c r="M789" s="20" t="s">
        <v>13999</v>
      </c>
      <c r="N789" s="20"/>
      <c r="O789" s="20" t="s">
        <v>13999</v>
      </c>
      <c r="P789" s="20" t="s">
        <v>13999</v>
      </c>
      <c r="Q789" s="20"/>
      <c r="R789" s="16"/>
      <c r="S789" s="16"/>
      <c r="T789" s="16"/>
      <c r="U789" s="39">
        <f t="shared" si="35"/>
        <v>16.540284499199998</v>
      </c>
    </row>
    <row r="790" spans="1:21" ht="23.25" customHeight="1">
      <c r="A790" s="15"/>
      <c r="B790" s="16" t="s">
        <v>15457</v>
      </c>
      <c r="C790" s="16" t="s">
        <v>15378</v>
      </c>
      <c r="D790" s="16" t="s">
        <v>15379</v>
      </c>
      <c r="E790" s="16" t="s">
        <v>15458</v>
      </c>
      <c r="F790" s="17"/>
      <c r="G790" s="22">
        <v>447</v>
      </c>
      <c r="H790" s="19">
        <f t="shared" si="36"/>
        <v>13.783570416</v>
      </c>
      <c r="I790" s="16"/>
      <c r="J790" s="16">
        <f t="shared" ref="J790:J853" si="37">H790*I790</f>
        <v>0</v>
      </c>
      <c r="K790" s="20" t="s">
        <v>13999</v>
      </c>
      <c r="L790" s="20"/>
      <c r="M790" s="20" t="s">
        <v>13999</v>
      </c>
      <c r="N790" s="20"/>
      <c r="O790" s="20"/>
      <c r="P790" s="20" t="s">
        <v>13999</v>
      </c>
      <c r="Q790" s="20"/>
      <c r="R790" s="16"/>
      <c r="S790" s="16"/>
      <c r="T790" s="16"/>
      <c r="U790" s="39">
        <f t="shared" ref="U790:U853" si="38">IF(H790&gt;100,H790*1.11+15,H790*1.2)</f>
        <v>16.540284499199998</v>
      </c>
    </row>
    <row r="791" spans="1:21" ht="23.25" customHeight="1">
      <c r="A791" s="15"/>
      <c r="B791" s="16" t="s">
        <v>15459</v>
      </c>
      <c r="C791" s="16" t="s">
        <v>15378</v>
      </c>
      <c r="D791" s="16" t="s">
        <v>15379</v>
      </c>
      <c r="E791" s="16" t="s">
        <v>15460</v>
      </c>
      <c r="F791" s="17"/>
      <c r="G791" s="22">
        <v>449</v>
      </c>
      <c r="H791" s="19">
        <f t="shared" si="36"/>
        <v>13.845241872000003</v>
      </c>
      <c r="I791" s="16"/>
      <c r="J791" s="16">
        <f t="shared" si="37"/>
        <v>0</v>
      </c>
      <c r="K791" s="20"/>
      <c r="L791" s="20" t="s">
        <v>13999</v>
      </c>
      <c r="M791" s="20" t="s">
        <v>13999</v>
      </c>
      <c r="N791" s="20"/>
      <c r="O791" s="20"/>
      <c r="P791" s="20" t="s">
        <v>13999</v>
      </c>
      <c r="Q791" s="20"/>
      <c r="R791" s="16"/>
      <c r="S791" s="16"/>
      <c r="T791" s="16"/>
      <c r="U791" s="39">
        <f t="shared" si="38"/>
        <v>16.614290246400003</v>
      </c>
    </row>
    <row r="792" spans="1:21" ht="23.25" customHeight="1">
      <c r="A792" s="15"/>
      <c r="B792" s="16" t="s">
        <v>15461</v>
      </c>
      <c r="C792" s="16" t="s">
        <v>15378</v>
      </c>
      <c r="D792" s="16" t="s">
        <v>15379</v>
      </c>
      <c r="E792" s="16" t="s">
        <v>15462</v>
      </c>
      <c r="F792" s="17"/>
      <c r="G792" s="22">
        <v>455</v>
      </c>
      <c r="H792" s="19">
        <f t="shared" si="36"/>
        <v>14.030256240000003</v>
      </c>
      <c r="I792" s="16"/>
      <c r="J792" s="16">
        <f t="shared" si="37"/>
        <v>0</v>
      </c>
      <c r="K792" s="20" t="s">
        <v>13999</v>
      </c>
      <c r="L792" s="20" t="s">
        <v>13999</v>
      </c>
      <c r="M792" s="20" t="s">
        <v>13999</v>
      </c>
      <c r="N792" s="20" t="s">
        <v>13999</v>
      </c>
      <c r="O792" s="20" t="s">
        <v>13999</v>
      </c>
      <c r="P792" s="20" t="s">
        <v>13999</v>
      </c>
      <c r="Q792" s="20"/>
      <c r="R792" s="16"/>
      <c r="S792" s="16"/>
      <c r="T792" s="16"/>
      <c r="U792" s="39">
        <f t="shared" si="38"/>
        <v>16.836307488000003</v>
      </c>
    </row>
    <row r="793" spans="1:21" ht="23.25" customHeight="1">
      <c r="A793" s="15"/>
      <c r="B793" s="16" t="s">
        <v>599</v>
      </c>
      <c r="C793" s="16" t="s">
        <v>15378</v>
      </c>
      <c r="D793" s="16" t="s">
        <v>15379</v>
      </c>
      <c r="E793" s="16" t="s">
        <v>15463</v>
      </c>
      <c r="F793" s="17"/>
      <c r="G793" s="22">
        <v>450</v>
      </c>
      <c r="H793" s="19">
        <f t="shared" si="36"/>
        <v>13.876077599999999</v>
      </c>
      <c r="I793" s="16"/>
      <c r="J793" s="16">
        <f t="shared" si="37"/>
        <v>0</v>
      </c>
      <c r="K793" s="20" t="s">
        <v>13999</v>
      </c>
      <c r="L793" s="20" t="s">
        <v>13999</v>
      </c>
      <c r="M793" s="20"/>
      <c r="N793" s="20"/>
      <c r="O793" s="20" t="s">
        <v>13999</v>
      </c>
      <c r="P793" s="20" t="s">
        <v>13999</v>
      </c>
      <c r="Q793" s="20"/>
      <c r="R793" s="16"/>
      <c r="S793" s="16"/>
      <c r="T793" s="16"/>
      <c r="U793" s="39">
        <f t="shared" si="38"/>
        <v>16.651293119999998</v>
      </c>
    </row>
    <row r="794" spans="1:21" ht="23.25" customHeight="1">
      <c r="A794" s="15"/>
      <c r="B794" s="16" t="s">
        <v>15464</v>
      </c>
      <c r="C794" s="16" t="s">
        <v>15378</v>
      </c>
      <c r="D794" s="16" t="s">
        <v>15379</v>
      </c>
      <c r="E794" s="16" t="s">
        <v>15465</v>
      </c>
      <c r="F794" s="17"/>
      <c r="G794" s="22">
        <v>442</v>
      </c>
      <c r="H794" s="19">
        <f t="shared" si="36"/>
        <v>13.629391776</v>
      </c>
      <c r="I794" s="16"/>
      <c r="J794" s="16">
        <f t="shared" si="37"/>
        <v>0</v>
      </c>
      <c r="K794" s="20" t="s">
        <v>13999</v>
      </c>
      <c r="L794" s="20" t="s">
        <v>13999</v>
      </c>
      <c r="M794" s="20" t="s">
        <v>13999</v>
      </c>
      <c r="N794" s="20"/>
      <c r="O794" s="20"/>
      <c r="P794" s="20" t="s">
        <v>13999</v>
      </c>
      <c r="Q794" s="20"/>
      <c r="R794" s="16"/>
      <c r="S794" s="16"/>
      <c r="T794" s="16"/>
      <c r="U794" s="39">
        <f t="shared" si="38"/>
        <v>16.355270131200001</v>
      </c>
    </row>
    <row r="795" spans="1:21" ht="23.25" customHeight="1">
      <c r="A795" s="15"/>
      <c r="B795" s="16" t="s">
        <v>15466</v>
      </c>
      <c r="C795" s="16" t="s">
        <v>15378</v>
      </c>
      <c r="D795" s="16" t="s">
        <v>15379</v>
      </c>
      <c r="E795" s="16" t="s">
        <v>15467</v>
      </c>
      <c r="F795" s="17"/>
      <c r="G795" s="22">
        <v>450</v>
      </c>
      <c r="H795" s="19">
        <f t="shared" si="36"/>
        <v>13.876077599999999</v>
      </c>
      <c r="I795" s="16"/>
      <c r="J795" s="16">
        <f t="shared" si="37"/>
        <v>0</v>
      </c>
      <c r="K795" s="20" t="s">
        <v>13999</v>
      </c>
      <c r="L795" s="20" t="s">
        <v>13999</v>
      </c>
      <c r="M795" s="20" t="s">
        <v>13999</v>
      </c>
      <c r="N795" s="20"/>
      <c r="O795" s="20" t="s">
        <v>13999</v>
      </c>
      <c r="P795" s="20" t="s">
        <v>13999</v>
      </c>
      <c r="Q795" s="20"/>
      <c r="R795" s="16"/>
      <c r="S795" s="16"/>
      <c r="T795" s="16"/>
      <c r="U795" s="39">
        <f t="shared" si="38"/>
        <v>16.651293119999998</v>
      </c>
    </row>
    <row r="796" spans="1:21" ht="23.25" customHeight="1">
      <c r="A796" s="15"/>
      <c r="B796" s="16" t="s">
        <v>15468</v>
      </c>
      <c r="C796" s="16" t="s">
        <v>15378</v>
      </c>
      <c r="D796" s="16" t="s">
        <v>15379</v>
      </c>
      <c r="E796" s="16" t="s">
        <v>15469</v>
      </c>
      <c r="F796" s="17"/>
      <c r="G796" s="22">
        <v>373</v>
      </c>
      <c r="H796" s="19">
        <f t="shared" si="36"/>
        <v>11.501726544000002</v>
      </c>
      <c r="I796" s="16"/>
      <c r="J796" s="16">
        <f t="shared" si="37"/>
        <v>0</v>
      </c>
      <c r="K796" s="20" t="s">
        <v>13999</v>
      </c>
      <c r="L796" s="20" t="s">
        <v>13999</v>
      </c>
      <c r="M796" s="20" t="s">
        <v>13999</v>
      </c>
      <c r="N796" s="20"/>
      <c r="O796" s="20"/>
      <c r="P796" s="20"/>
      <c r="Q796" s="20" t="s">
        <v>13999</v>
      </c>
      <c r="R796" s="16"/>
      <c r="S796" s="16"/>
      <c r="T796" s="16"/>
      <c r="U796" s="39">
        <f t="shared" si="38"/>
        <v>13.802071852800003</v>
      </c>
    </row>
    <row r="797" spans="1:21" ht="23.25" customHeight="1">
      <c r="A797" s="15"/>
      <c r="B797" s="16" t="s">
        <v>15470</v>
      </c>
      <c r="C797" s="16" t="s">
        <v>15378</v>
      </c>
      <c r="D797" s="16" t="s">
        <v>15379</v>
      </c>
      <c r="E797" s="16" t="s">
        <v>15471</v>
      </c>
      <c r="F797" s="17"/>
      <c r="G797" s="22">
        <v>242</v>
      </c>
      <c r="H797" s="19">
        <f t="shared" si="36"/>
        <v>7.4622461760000016</v>
      </c>
      <c r="I797" s="16"/>
      <c r="J797" s="16">
        <f t="shared" si="37"/>
        <v>0</v>
      </c>
      <c r="K797" s="20"/>
      <c r="L797" s="20"/>
      <c r="M797" s="20"/>
      <c r="N797" s="20"/>
      <c r="O797" s="20"/>
      <c r="P797" s="20"/>
      <c r="Q797" s="20"/>
      <c r="R797" s="16"/>
      <c r="S797" s="16"/>
      <c r="T797" s="16"/>
      <c r="U797" s="39">
        <f t="shared" si="38"/>
        <v>8.9546954112000012</v>
      </c>
    </row>
    <row r="798" spans="1:21" ht="23.25" customHeight="1">
      <c r="A798" s="15"/>
      <c r="B798" s="16" t="s">
        <v>15472</v>
      </c>
      <c r="C798" s="16" t="s">
        <v>15378</v>
      </c>
      <c r="D798" s="16" t="s">
        <v>15473</v>
      </c>
      <c r="E798" s="16" t="s">
        <v>15474</v>
      </c>
      <c r="F798" s="17"/>
      <c r="G798" s="18">
        <v>7101</v>
      </c>
      <c r="H798" s="19">
        <f t="shared" si="36"/>
        <v>218.96450452799999</v>
      </c>
      <c r="I798" s="16"/>
      <c r="J798" s="16">
        <f t="shared" si="37"/>
        <v>0</v>
      </c>
      <c r="K798" s="20"/>
      <c r="L798" s="20"/>
      <c r="M798" s="20"/>
      <c r="N798" s="20"/>
      <c r="O798" s="20"/>
      <c r="P798" s="20" t="s">
        <v>13999</v>
      </c>
      <c r="Q798" s="20"/>
      <c r="R798" s="16"/>
      <c r="S798" s="16"/>
      <c r="T798" s="16"/>
      <c r="U798" s="39">
        <f t="shared" si="38"/>
        <v>258.05060002608002</v>
      </c>
    </row>
    <row r="799" spans="1:21" ht="23.25" customHeight="1">
      <c r="A799" s="15"/>
      <c r="B799" s="16" t="s">
        <v>15475</v>
      </c>
      <c r="C799" s="16" t="s">
        <v>15378</v>
      </c>
      <c r="D799" s="16" t="s">
        <v>15473</v>
      </c>
      <c r="E799" s="16" t="s">
        <v>15476</v>
      </c>
      <c r="F799" s="17"/>
      <c r="G799" s="18">
        <v>1953</v>
      </c>
      <c r="H799" s="19">
        <f t="shared" si="36"/>
        <v>60.222176784000006</v>
      </c>
      <c r="I799" s="16"/>
      <c r="J799" s="16">
        <f t="shared" si="37"/>
        <v>0</v>
      </c>
      <c r="K799" s="20" t="s">
        <v>13999</v>
      </c>
      <c r="L799" s="20"/>
      <c r="M799" s="20"/>
      <c r="N799" s="20"/>
      <c r="O799" s="20"/>
      <c r="P799" s="20" t="s">
        <v>13999</v>
      </c>
      <c r="Q799" s="20"/>
      <c r="R799" s="16"/>
      <c r="S799" s="16"/>
      <c r="T799" s="16"/>
      <c r="U799" s="39">
        <f t="shared" si="38"/>
        <v>72.266612140800007</v>
      </c>
    </row>
    <row r="800" spans="1:21" ht="23.25" customHeight="1">
      <c r="A800" s="15"/>
      <c r="B800" s="16" t="s">
        <v>15477</v>
      </c>
      <c r="C800" s="16" t="s">
        <v>15378</v>
      </c>
      <c r="D800" s="16" t="s">
        <v>15473</v>
      </c>
      <c r="E800" s="16" t="s">
        <v>15476</v>
      </c>
      <c r="F800" s="17"/>
      <c r="G800" s="18">
        <v>8480</v>
      </c>
      <c r="H800" s="19">
        <f t="shared" si="36"/>
        <v>261.48697344000004</v>
      </c>
      <c r="I800" s="16"/>
      <c r="J800" s="16">
        <f t="shared" si="37"/>
        <v>0</v>
      </c>
      <c r="K800" s="20" t="s">
        <v>13999</v>
      </c>
      <c r="L800" s="20"/>
      <c r="M800" s="20"/>
      <c r="N800" s="20"/>
      <c r="O800" s="20"/>
      <c r="P800" s="20" t="s">
        <v>13999</v>
      </c>
      <c r="Q800" s="20"/>
      <c r="R800" s="16"/>
      <c r="S800" s="16"/>
      <c r="T800" s="16"/>
      <c r="U800" s="39">
        <f t="shared" si="38"/>
        <v>305.2505405184001</v>
      </c>
    </row>
    <row r="801" spans="1:21" ht="23.25" customHeight="1">
      <c r="A801" s="15"/>
      <c r="B801" s="16" t="s">
        <v>15478</v>
      </c>
      <c r="C801" s="16" t="s">
        <v>15378</v>
      </c>
      <c r="D801" s="16" t="s">
        <v>15473</v>
      </c>
      <c r="E801" s="16" t="s">
        <v>15476</v>
      </c>
      <c r="F801" s="17"/>
      <c r="G801" s="18">
        <v>8324</v>
      </c>
      <c r="H801" s="19">
        <f t="shared" si="36"/>
        <v>256.676599872</v>
      </c>
      <c r="I801" s="16"/>
      <c r="J801" s="16">
        <f t="shared" si="37"/>
        <v>0</v>
      </c>
      <c r="K801" s="20" t="s">
        <v>13999</v>
      </c>
      <c r="L801" s="20"/>
      <c r="M801" s="20"/>
      <c r="N801" s="20"/>
      <c r="O801" s="20"/>
      <c r="P801" s="20" t="s">
        <v>13999</v>
      </c>
      <c r="Q801" s="20"/>
      <c r="R801" s="16"/>
      <c r="S801" s="16"/>
      <c r="T801" s="16"/>
      <c r="U801" s="39">
        <f t="shared" si="38"/>
        <v>299.91102585792004</v>
      </c>
    </row>
    <row r="802" spans="1:21" ht="23.25" customHeight="1">
      <c r="A802" s="15"/>
      <c r="B802" s="16" t="s">
        <v>15479</v>
      </c>
      <c r="C802" s="16" t="s">
        <v>15378</v>
      </c>
      <c r="D802" s="16" t="s">
        <v>15473</v>
      </c>
      <c r="E802" s="16" t="s">
        <v>15480</v>
      </c>
      <c r="F802" s="17"/>
      <c r="G802" s="18">
        <v>1100</v>
      </c>
      <c r="H802" s="19">
        <f t="shared" si="36"/>
        <v>33.919300800000009</v>
      </c>
      <c r="I802" s="16"/>
      <c r="J802" s="16">
        <f t="shared" si="37"/>
        <v>0</v>
      </c>
      <c r="K802" s="20"/>
      <c r="L802" s="20"/>
      <c r="M802" s="20"/>
      <c r="N802" s="20"/>
      <c r="O802" s="20"/>
      <c r="P802" s="20"/>
      <c r="Q802" s="20"/>
      <c r="R802" s="16"/>
      <c r="S802" s="16"/>
      <c r="T802" s="16" t="s">
        <v>15481</v>
      </c>
      <c r="U802" s="39">
        <f t="shared" si="38"/>
        <v>40.703160960000012</v>
      </c>
    </row>
    <row r="803" spans="1:21" ht="23.25" customHeight="1">
      <c r="A803" s="15"/>
      <c r="B803" s="16" t="s">
        <v>15482</v>
      </c>
      <c r="C803" s="16" t="s">
        <v>15378</v>
      </c>
      <c r="D803" s="16" t="s">
        <v>15473</v>
      </c>
      <c r="E803" s="16" t="s">
        <v>15483</v>
      </c>
      <c r="F803" s="17"/>
      <c r="G803" s="18">
        <v>7180</v>
      </c>
      <c r="H803" s="19">
        <f t="shared" si="36"/>
        <v>221.40052704000007</v>
      </c>
      <c r="I803" s="16"/>
      <c r="J803" s="16">
        <f t="shared" si="37"/>
        <v>0</v>
      </c>
      <c r="K803" s="20"/>
      <c r="L803" s="20"/>
      <c r="M803" s="20"/>
      <c r="N803" s="20"/>
      <c r="O803" s="20"/>
      <c r="P803" s="20"/>
      <c r="Q803" s="20"/>
      <c r="R803" s="16"/>
      <c r="S803" s="16"/>
      <c r="T803" s="16"/>
      <c r="U803" s="39">
        <f t="shared" si="38"/>
        <v>260.75458501440011</v>
      </c>
    </row>
    <row r="804" spans="1:21" ht="23.25" customHeight="1">
      <c r="A804" s="15"/>
      <c r="B804" s="16" t="s">
        <v>15484</v>
      </c>
      <c r="C804" s="16" t="s">
        <v>15378</v>
      </c>
      <c r="D804" s="16" t="s">
        <v>15473</v>
      </c>
      <c r="E804" s="16" t="s">
        <v>15476</v>
      </c>
      <c r="F804" s="17"/>
      <c r="G804" s="18">
        <v>4264</v>
      </c>
      <c r="H804" s="19">
        <f t="shared" si="36"/>
        <v>131.48354419200004</v>
      </c>
      <c r="I804" s="16"/>
      <c r="J804" s="16">
        <f t="shared" si="37"/>
        <v>0</v>
      </c>
      <c r="K804" s="20"/>
      <c r="L804" s="20"/>
      <c r="M804" s="20"/>
      <c r="N804" s="20"/>
      <c r="O804" s="20"/>
      <c r="P804" s="20" t="s">
        <v>13999</v>
      </c>
      <c r="Q804" s="20"/>
      <c r="R804" s="16"/>
      <c r="S804" s="16"/>
      <c r="T804" s="16"/>
      <c r="U804" s="39">
        <f t="shared" si="38"/>
        <v>160.94673405312005</v>
      </c>
    </row>
    <row r="805" spans="1:21" ht="23.25" customHeight="1">
      <c r="A805" s="15"/>
      <c r="B805" s="16" t="s">
        <v>15485</v>
      </c>
      <c r="C805" s="16" t="s">
        <v>15378</v>
      </c>
      <c r="D805" s="16" t="s">
        <v>15473</v>
      </c>
      <c r="E805" s="16" t="s">
        <v>15486</v>
      </c>
      <c r="F805" s="17"/>
      <c r="G805" s="22">
        <v>965</v>
      </c>
      <c r="H805" s="19">
        <f t="shared" si="36"/>
        <v>29.756477520000004</v>
      </c>
      <c r="I805" s="16"/>
      <c r="J805" s="16">
        <f t="shared" si="37"/>
        <v>0</v>
      </c>
      <c r="K805" s="20" t="s">
        <v>13999</v>
      </c>
      <c r="L805" s="20"/>
      <c r="M805" s="20"/>
      <c r="N805" s="20"/>
      <c r="O805" s="20"/>
      <c r="P805" s="20" t="s">
        <v>13999</v>
      </c>
      <c r="Q805" s="20"/>
      <c r="R805" s="16"/>
      <c r="S805" s="16"/>
      <c r="T805" s="16"/>
      <c r="U805" s="39">
        <f t="shared" si="38"/>
        <v>35.707773024000005</v>
      </c>
    </row>
    <row r="806" spans="1:21" ht="23.25" customHeight="1">
      <c r="A806" s="15"/>
      <c r="B806" s="16" t="s">
        <v>15487</v>
      </c>
      <c r="C806" s="16" t="s">
        <v>15378</v>
      </c>
      <c r="D806" s="16" t="s">
        <v>15473</v>
      </c>
      <c r="E806" s="16" t="s">
        <v>15488</v>
      </c>
      <c r="F806" s="17"/>
      <c r="G806" s="18">
        <v>1657</v>
      </c>
      <c r="H806" s="19">
        <f t="shared" si="36"/>
        <v>51.094801296</v>
      </c>
      <c r="I806" s="16"/>
      <c r="J806" s="16">
        <f t="shared" si="37"/>
        <v>0</v>
      </c>
      <c r="K806" s="20" t="s">
        <v>13999</v>
      </c>
      <c r="L806" s="20"/>
      <c r="M806" s="20"/>
      <c r="N806" s="20"/>
      <c r="O806" s="20"/>
      <c r="P806" s="20" t="s">
        <v>13999</v>
      </c>
      <c r="Q806" s="20"/>
      <c r="R806" s="16"/>
      <c r="S806" s="16"/>
      <c r="T806" s="16"/>
      <c r="U806" s="39">
        <f t="shared" si="38"/>
        <v>61.313761555199996</v>
      </c>
    </row>
    <row r="807" spans="1:21" ht="23.25" customHeight="1">
      <c r="A807" s="15"/>
      <c r="B807" s="16" t="s">
        <v>15489</v>
      </c>
      <c r="C807" s="16" t="s">
        <v>15378</v>
      </c>
      <c r="D807" s="16" t="s">
        <v>15473</v>
      </c>
      <c r="E807" s="16" t="s">
        <v>15490</v>
      </c>
      <c r="F807" s="17"/>
      <c r="G807" s="18">
        <v>1711</v>
      </c>
      <c r="H807" s="19">
        <f t="shared" si="36"/>
        <v>52.759930608000012</v>
      </c>
      <c r="I807" s="16"/>
      <c r="J807" s="16">
        <f t="shared" si="37"/>
        <v>0</v>
      </c>
      <c r="K807" s="20"/>
      <c r="L807" s="20"/>
      <c r="M807" s="20"/>
      <c r="N807" s="20"/>
      <c r="O807" s="20" t="s">
        <v>13999</v>
      </c>
      <c r="P807" s="20" t="s">
        <v>13999</v>
      </c>
      <c r="Q807" s="20"/>
      <c r="R807" s="16"/>
      <c r="S807" s="16"/>
      <c r="T807" s="16"/>
      <c r="U807" s="39">
        <f t="shared" si="38"/>
        <v>63.311916729600014</v>
      </c>
    </row>
    <row r="808" spans="1:21" ht="23.25" customHeight="1">
      <c r="A808" s="15"/>
      <c r="B808" s="16" t="s">
        <v>15491</v>
      </c>
      <c r="C808" s="16" t="s">
        <v>15378</v>
      </c>
      <c r="D808" s="16" t="s">
        <v>15473</v>
      </c>
      <c r="E808" s="16" t="s">
        <v>15476</v>
      </c>
      <c r="F808" s="17"/>
      <c r="G808" s="18">
        <v>2515</v>
      </c>
      <c r="H808" s="19">
        <f t="shared" si="36"/>
        <v>77.551855920000008</v>
      </c>
      <c r="I808" s="16"/>
      <c r="J808" s="16">
        <f t="shared" si="37"/>
        <v>0</v>
      </c>
      <c r="K808" s="20" t="s">
        <v>13999</v>
      </c>
      <c r="L808" s="20"/>
      <c r="M808" s="20"/>
      <c r="N808" s="20"/>
      <c r="O808" s="20"/>
      <c r="P808" s="20"/>
      <c r="Q808" s="20"/>
      <c r="R808" s="16"/>
      <c r="S808" s="16"/>
      <c r="T808" s="16"/>
      <c r="U808" s="39">
        <f t="shared" si="38"/>
        <v>93.062227104000002</v>
      </c>
    </row>
    <row r="809" spans="1:21" ht="23.25" customHeight="1">
      <c r="A809" s="15"/>
      <c r="B809" s="16" t="s">
        <v>15492</v>
      </c>
      <c r="C809" s="16" t="s">
        <v>15378</v>
      </c>
      <c r="D809" s="16" t="s">
        <v>15473</v>
      </c>
      <c r="E809" s="16" t="s">
        <v>15493</v>
      </c>
      <c r="F809" s="17"/>
      <c r="G809" s="18">
        <v>5034</v>
      </c>
      <c r="H809" s="19">
        <f t="shared" si="36"/>
        <v>155.22705475200002</v>
      </c>
      <c r="I809" s="16"/>
      <c r="J809" s="16">
        <f t="shared" si="37"/>
        <v>0</v>
      </c>
      <c r="K809" s="20"/>
      <c r="L809" s="20"/>
      <c r="M809" s="20"/>
      <c r="N809" s="20"/>
      <c r="O809" s="20"/>
      <c r="P809" s="20" t="s">
        <v>13999</v>
      </c>
      <c r="Q809" s="20"/>
      <c r="R809" s="16"/>
      <c r="S809" s="16"/>
      <c r="T809" s="16"/>
      <c r="U809" s="39">
        <f t="shared" si="38"/>
        <v>187.30203077472004</v>
      </c>
    </row>
    <row r="810" spans="1:21" ht="23.25" customHeight="1">
      <c r="A810" s="15"/>
      <c r="B810" s="16" t="s">
        <v>15494</v>
      </c>
      <c r="C810" s="16" t="s">
        <v>15378</v>
      </c>
      <c r="D810" s="16" t="s">
        <v>15473</v>
      </c>
      <c r="E810" s="16" t="s">
        <v>15476</v>
      </c>
      <c r="F810" s="17"/>
      <c r="G810" s="18">
        <v>2543</v>
      </c>
      <c r="H810" s="19">
        <f t="shared" si="36"/>
        <v>78.41525630400001</v>
      </c>
      <c r="I810" s="16"/>
      <c r="J810" s="16">
        <f t="shared" si="37"/>
        <v>0</v>
      </c>
      <c r="K810" s="20" t="s">
        <v>13999</v>
      </c>
      <c r="L810" s="20"/>
      <c r="M810" s="20"/>
      <c r="N810" s="20"/>
      <c r="O810" s="20"/>
      <c r="P810" s="20" t="s">
        <v>13999</v>
      </c>
      <c r="Q810" s="20"/>
      <c r="R810" s="16"/>
      <c r="S810" s="16"/>
      <c r="T810" s="16"/>
      <c r="U810" s="39">
        <f t="shared" si="38"/>
        <v>94.09830756480001</v>
      </c>
    </row>
    <row r="811" spans="1:21" ht="23.25" customHeight="1">
      <c r="A811" s="15"/>
      <c r="B811" s="16" t="s">
        <v>15495</v>
      </c>
      <c r="C811" s="16" t="s">
        <v>15378</v>
      </c>
      <c r="D811" s="16" t="s">
        <v>15473</v>
      </c>
      <c r="E811" s="16" t="s">
        <v>15476</v>
      </c>
      <c r="F811" s="17"/>
      <c r="G811" s="18">
        <v>2498</v>
      </c>
      <c r="H811" s="19">
        <f t="shared" si="36"/>
        <v>77.027648544000016</v>
      </c>
      <c r="I811" s="16"/>
      <c r="J811" s="16">
        <f t="shared" si="37"/>
        <v>0</v>
      </c>
      <c r="K811" s="20"/>
      <c r="L811" s="20"/>
      <c r="M811" s="20"/>
      <c r="N811" s="20"/>
      <c r="O811" s="20"/>
      <c r="P811" s="20" t="s">
        <v>13999</v>
      </c>
      <c r="Q811" s="20"/>
      <c r="R811" s="16"/>
      <c r="S811" s="16"/>
      <c r="T811" s="16"/>
      <c r="U811" s="39">
        <f t="shared" si="38"/>
        <v>92.433178252800019</v>
      </c>
    </row>
    <row r="812" spans="1:21" ht="23.25" customHeight="1">
      <c r="A812" s="15"/>
      <c r="B812" s="16" t="s">
        <v>15496</v>
      </c>
      <c r="C812" s="16" t="s">
        <v>15378</v>
      </c>
      <c r="D812" s="16" t="s">
        <v>15473</v>
      </c>
      <c r="E812" s="16" t="s">
        <v>15497</v>
      </c>
      <c r="F812" s="17"/>
      <c r="G812" s="18">
        <v>1582</v>
      </c>
      <c r="H812" s="19">
        <f t="shared" si="36"/>
        <v>48.782121695999997</v>
      </c>
      <c r="I812" s="16"/>
      <c r="J812" s="16">
        <f t="shared" si="37"/>
        <v>0</v>
      </c>
      <c r="K812" s="20" t="s">
        <v>13999</v>
      </c>
      <c r="L812" s="20"/>
      <c r="M812" s="20"/>
      <c r="N812" s="20"/>
      <c r="O812" s="20"/>
      <c r="P812" s="20" t="s">
        <v>13999</v>
      </c>
      <c r="Q812" s="20"/>
      <c r="R812" s="16"/>
      <c r="S812" s="16"/>
      <c r="T812" s="16"/>
      <c r="U812" s="39">
        <f t="shared" si="38"/>
        <v>58.538546035199992</v>
      </c>
    </row>
    <row r="813" spans="1:21" ht="23.25" customHeight="1">
      <c r="A813" s="15"/>
      <c r="B813" s="16" t="s">
        <v>15498</v>
      </c>
      <c r="C813" s="16" t="s">
        <v>15378</v>
      </c>
      <c r="D813" s="16" t="s">
        <v>15473</v>
      </c>
      <c r="E813" s="16" t="s">
        <v>15499</v>
      </c>
      <c r="F813" s="17"/>
      <c r="G813" s="18">
        <v>1985</v>
      </c>
      <c r="H813" s="19">
        <f t="shared" si="36"/>
        <v>61.208920079999999</v>
      </c>
      <c r="I813" s="16"/>
      <c r="J813" s="16">
        <f t="shared" si="37"/>
        <v>0</v>
      </c>
      <c r="K813" s="20"/>
      <c r="L813" s="20"/>
      <c r="M813" s="20"/>
      <c r="N813" s="20"/>
      <c r="O813" s="20"/>
      <c r="P813" s="20" t="s">
        <v>13999</v>
      </c>
      <c r="Q813" s="20"/>
      <c r="R813" s="16"/>
      <c r="S813" s="16"/>
      <c r="T813" s="16"/>
      <c r="U813" s="39">
        <f t="shared" si="38"/>
        <v>73.450704095999996</v>
      </c>
    </row>
    <row r="814" spans="1:21" ht="23.25" customHeight="1">
      <c r="A814" s="15"/>
      <c r="B814" s="16" t="s">
        <v>15500</v>
      </c>
      <c r="C814" s="16" t="s">
        <v>15378</v>
      </c>
      <c r="D814" s="16" t="s">
        <v>15473</v>
      </c>
      <c r="E814" s="16" t="s">
        <v>15501</v>
      </c>
      <c r="F814" s="17"/>
      <c r="G814" s="18">
        <v>2418</v>
      </c>
      <c r="H814" s="19">
        <f t="shared" si="36"/>
        <v>74.560790304000008</v>
      </c>
      <c r="I814" s="16"/>
      <c r="J814" s="16">
        <f t="shared" si="37"/>
        <v>0</v>
      </c>
      <c r="K814" s="20" t="s">
        <v>13999</v>
      </c>
      <c r="L814" s="20"/>
      <c r="M814" s="20"/>
      <c r="N814" s="20"/>
      <c r="O814" s="20"/>
      <c r="P814" s="20" t="s">
        <v>13999</v>
      </c>
      <c r="Q814" s="20"/>
      <c r="R814" s="16"/>
      <c r="S814" s="16"/>
      <c r="T814" s="16"/>
      <c r="U814" s="39">
        <f t="shared" si="38"/>
        <v>89.472948364800004</v>
      </c>
    </row>
    <row r="815" spans="1:21" ht="23.25" customHeight="1">
      <c r="A815" s="15"/>
      <c r="B815" s="16" t="s">
        <v>15502</v>
      </c>
      <c r="C815" s="16" t="s">
        <v>15378</v>
      </c>
      <c r="D815" s="16" t="s">
        <v>15473</v>
      </c>
      <c r="E815" s="16" t="s">
        <v>15503</v>
      </c>
      <c r="F815" s="17"/>
      <c r="G815" s="18">
        <v>3768</v>
      </c>
      <c r="H815" s="19">
        <f t="shared" si="36"/>
        <v>116.18902310400003</v>
      </c>
      <c r="I815" s="16"/>
      <c r="J815" s="16">
        <f t="shared" si="37"/>
        <v>0</v>
      </c>
      <c r="K815" s="20" t="s">
        <v>13999</v>
      </c>
      <c r="L815" s="20"/>
      <c r="M815" s="20"/>
      <c r="N815" s="20"/>
      <c r="O815" s="20"/>
      <c r="P815" s="20" t="s">
        <v>13999</v>
      </c>
      <c r="Q815" s="20"/>
      <c r="R815" s="16"/>
      <c r="S815" s="16"/>
      <c r="T815" s="16"/>
      <c r="U815" s="39">
        <f t="shared" si="38"/>
        <v>143.96981564544004</v>
      </c>
    </row>
    <row r="816" spans="1:21" ht="23.25" customHeight="1">
      <c r="A816" s="15"/>
      <c r="B816" s="16" t="s">
        <v>15504</v>
      </c>
      <c r="C816" s="16" t="s">
        <v>15378</v>
      </c>
      <c r="D816" s="16" t="s">
        <v>15473</v>
      </c>
      <c r="E816" s="16" t="s">
        <v>15476</v>
      </c>
      <c r="F816" s="17"/>
      <c r="G816" s="18">
        <v>5919</v>
      </c>
      <c r="H816" s="19">
        <f t="shared" si="36"/>
        <v>182.51667403200003</v>
      </c>
      <c r="I816" s="16"/>
      <c r="J816" s="16">
        <f t="shared" si="37"/>
        <v>0</v>
      </c>
      <c r="K816" s="20" t="s">
        <v>13999</v>
      </c>
      <c r="L816" s="20"/>
      <c r="M816" s="20"/>
      <c r="N816" s="20"/>
      <c r="O816" s="20"/>
      <c r="P816" s="20"/>
      <c r="Q816" s="20"/>
      <c r="R816" s="16"/>
      <c r="S816" s="16"/>
      <c r="T816" s="16"/>
      <c r="U816" s="39">
        <f t="shared" si="38"/>
        <v>217.59350817552004</v>
      </c>
    </row>
    <row r="817" spans="1:21" ht="23.25" customHeight="1">
      <c r="A817" s="15"/>
      <c r="B817" s="16" t="s">
        <v>15505</v>
      </c>
      <c r="C817" s="16" t="s">
        <v>15378</v>
      </c>
      <c r="D817" s="16" t="s">
        <v>15473</v>
      </c>
      <c r="E817" s="16" t="s">
        <v>15506</v>
      </c>
      <c r="F817" s="17"/>
      <c r="G817" s="18">
        <v>3801</v>
      </c>
      <c r="H817" s="19">
        <f t="shared" si="36"/>
        <v>117.20660212800001</v>
      </c>
      <c r="I817" s="16"/>
      <c r="J817" s="16">
        <f t="shared" si="37"/>
        <v>0</v>
      </c>
      <c r="K817" s="20" t="s">
        <v>13999</v>
      </c>
      <c r="L817" s="20"/>
      <c r="M817" s="20" t="s">
        <v>13999</v>
      </c>
      <c r="N817" s="20"/>
      <c r="O817" s="20"/>
      <c r="P817" s="20" t="s">
        <v>13999</v>
      </c>
      <c r="Q817" s="20"/>
      <c r="R817" s="16"/>
      <c r="S817" s="16"/>
      <c r="T817" s="16"/>
      <c r="U817" s="39">
        <f t="shared" si="38"/>
        <v>145.09932836208003</v>
      </c>
    </row>
    <row r="818" spans="1:21" ht="23.25" customHeight="1">
      <c r="A818" s="15"/>
      <c r="B818" s="16" t="s">
        <v>15507</v>
      </c>
      <c r="C818" s="16" t="s">
        <v>15378</v>
      </c>
      <c r="D818" s="16" t="s">
        <v>15473</v>
      </c>
      <c r="E818" s="16" t="s">
        <v>15508</v>
      </c>
      <c r="F818" s="17"/>
      <c r="G818" s="18">
        <v>2067</v>
      </c>
      <c r="H818" s="19">
        <f t="shared" si="36"/>
        <v>63.737449775999998</v>
      </c>
      <c r="I818" s="16"/>
      <c r="J818" s="16">
        <f t="shared" si="37"/>
        <v>0</v>
      </c>
      <c r="K818" s="20"/>
      <c r="L818" s="20"/>
      <c r="M818" s="20" t="s">
        <v>13999</v>
      </c>
      <c r="N818" s="20"/>
      <c r="O818" s="20"/>
      <c r="P818" s="20" t="s">
        <v>13999</v>
      </c>
      <c r="Q818" s="20"/>
      <c r="R818" s="16"/>
      <c r="S818" s="16"/>
      <c r="T818" s="16"/>
      <c r="U818" s="39">
        <f t="shared" si="38"/>
        <v>76.484939731200001</v>
      </c>
    </row>
    <row r="819" spans="1:21" ht="23.25" customHeight="1">
      <c r="A819" s="15"/>
      <c r="B819" s="16" t="s">
        <v>15509</v>
      </c>
      <c r="C819" s="16" t="s">
        <v>15378</v>
      </c>
      <c r="D819" s="16" t="s">
        <v>15473</v>
      </c>
      <c r="E819" s="16" t="s">
        <v>15476</v>
      </c>
      <c r="F819" s="17"/>
      <c r="G819" s="18">
        <v>1781</v>
      </c>
      <c r="H819" s="19">
        <f t="shared" si="36"/>
        <v>54.918431567999995</v>
      </c>
      <c r="I819" s="16"/>
      <c r="J819" s="16">
        <f t="shared" si="37"/>
        <v>0</v>
      </c>
      <c r="K819" s="20"/>
      <c r="L819" s="20"/>
      <c r="M819" s="20"/>
      <c r="N819" s="20"/>
      <c r="O819" s="20"/>
      <c r="P819" s="20" t="s">
        <v>13999</v>
      </c>
      <c r="Q819" s="20"/>
      <c r="R819" s="16"/>
      <c r="S819" s="16"/>
      <c r="T819" s="16"/>
      <c r="U819" s="39">
        <f t="shared" si="38"/>
        <v>65.902117881599992</v>
      </c>
    </row>
    <row r="820" spans="1:21" ht="23.25" customHeight="1">
      <c r="A820" s="15"/>
      <c r="B820" s="16" t="s">
        <v>15510</v>
      </c>
      <c r="C820" s="16" t="s">
        <v>15378</v>
      </c>
      <c r="D820" s="16" t="s">
        <v>15473</v>
      </c>
      <c r="E820" s="16" t="s">
        <v>15476</v>
      </c>
      <c r="F820" s="17"/>
      <c r="G820" s="18">
        <v>1479</v>
      </c>
      <c r="H820" s="19">
        <f t="shared" si="36"/>
        <v>45.606041712000007</v>
      </c>
      <c r="I820" s="16"/>
      <c r="J820" s="16">
        <f t="shared" si="37"/>
        <v>0</v>
      </c>
      <c r="K820" s="20" t="s">
        <v>13999</v>
      </c>
      <c r="L820" s="20" t="s">
        <v>13999</v>
      </c>
      <c r="M820" s="20"/>
      <c r="N820" s="20" t="s">
        <v>13999</v>
      </c>
      <c r="O820" s="20"/>
      <c r="P820" s="20"/>
      <c r="Q820" s="20"/>
      <c r="R820" s="16"/>
      <c r="S820" s="16"/>
      <c r="T820" s="16"/>
      <c r="U820" s="39">
        <f t="shared" si="38"/>
        <v>54.72725005440001</v>
      </c>
    </row>
    <row r="821" spans="1:21" ht="23.25" customHeight="1">
      <c r="A821" s="15"/>
      <c r="B821" s="16" t="s">
        <v>15511</v>
      </c>
      <c r="C821" s="16" t="s">
        <v>15378</v>
      </c>
      <c r="D821" s="16" t="s">
        <v>15473</v>
      </c>
      <c r="E821" s="16" t="s">
        <v>15512</v>
      </c>
      <c r="F821" s="17"/>
      <c r="G821" s="18">
        <v>4579</v>
      </c>
      <c r="H821" s="19">
        <f t="shared" si="36"/>
        <v>141.19679851200004</v>
      </c>
      <c r="I821" s="16"/>
      <c r="J821" s="16">
        <f t="shared" si="37"/>
        <v>0</v>
      </c>
      <c r="K821" s="20" t="s">
        <v>13999</v>
      </c>
      <c r="L821" s="20"/>
      <c r="M821" s="20"/>
      <c r="N821" s="20"/>
      <c r="O821" s="20"/>
      <c r="P821" s="20" t="s">
        <v>13999</v>
      </c>
      <c r="Q821" s="20"/>
      <c r="R821" s="16"/>
      <c r="S821" s="16"/>
      <c r="T821" s="16"/>
      <c r="U821" s="39">
        <f t="shared" si="38"/>
        <v>171.72844634832006</v>
      </c>
    </row>
    <row r="822" spans="1:21" ht="23.25" customHeight="1">
      <c r="A822" s="15"/>
      <c r="B822" s="16" t="s">
        <v>15513</v>
      </c>
      <c r="C822" s="16" t="s">
        <v>15378</v>
      </c>
      <c r="D822" s="16" t="s">
        <v>15473</v>
      </c>
      <c r="E822" s="16" t="s">
        <v>15514</v>
      </c>
      <c r="F822" s="17"/>
      <c r="G822" s="18">
        <v>1945</v>
      </c>
      <c r="H822" s="19">
        <f t="shared" si="36"/>
        <v>59.975490960000002</v>
      </c>
      <c r="I822" s="16"/>
      <c r="J822" s="16">
        <f t="shared" si="37"/>
        <v>0</v>
      </c>
      <c r="K822" s="20" t="s">
        <v>13999</v>
      </c>
      <c r="L822" s="20" t="s">
        <v>13999</v>
      </c>
      <c r="M822" s="20" t="s">
        <v>13999</v>
      </c>
      <c r="N822" s="20"/>
      <c r="O822" s="20"/>
      <c r="P822" s="20" t="s">
        <v>13999</v>
      </c>
      <c r="Q822" s="20" t="s">
        <v>13999</v>
      </c>
      <c r="R822" s="16"/>
      <c r="S822" s="16"/>
      <c r="T822" s="16"/>
      <c r="U822" s="39">
        <f t="shared" si="38"/>
        <v>71.970589152000002</v>
      </c>
    </row>
    <row r="823" spans="1:21" ht="23.25" customHeight="1">
      <c r="A823" s="15"/>
      <c r="B823" s="16" t="s">
        <v>15515</v>
      </c>
      <c r="C823" s="16" t="s">
        <v>15378</v>
      </c>
      <c r="D823" s="16" t="s">
        <v>15473</v>
      </c>
      <c r="E823" s="16" t="s">
        <v>15516</v>
      </c>
      <c r="F823" s="17"/>
      <c r="G823" s="18">
        <v>2315</v>
      </c>
      <c r="H823" s="19">
        <f t="shared" si="36"/>
        <v>71.384710320000025</v>
      </c>
      <c r="I823" s="16"/>
      <c r="J823" s="16">
        <f t="shared" si="37"/>
        <v>0</v>
      </c>
      <c r="K823" s="20" t="s">
        <v>13999</v>
      </c>
      <c r="L823" s="20"/>
      <c r="M823" s="20"/>
      <c r="N823" s="20"/>
      <c r="O823" s="20"/>
      <c r="P823" s="20"/>
      <c r="Q823" s="20"/>
      <c r="R823" s="16"/>
      <c r="S823" s="16"/>
      <c r="T823" s="16"/>
      <c r="U823" s="39">
        <f t="shared" si="38"/>
        <v>85.661652384000021</v>
      </c>
    </row>
    <row r="824" spans="1:21" ht="23.25" customHeight="1">
      <c r="A824" s="15"/>
      <c r="B824" s="16" t="s">
        <v>15517</v>
      </c>
      <c r="C824" s="16" t="s">
        <v>15378</v>
      </c>
      <c r="D824" s="16" t="s">
        <v>15473</v>
      </c>
      <c r="E824" s="16" t="s">
        <v>15518</v>
      </c>
      <c r="F824" s="17"/>
      <c r="G824" s="18">
        <v>5560</v>
      </c>
      <c r="H824" s="19">
        <f t="shared" si="36"/>
        <v>171.44664768000001</v>
      </c>
      <c r="I824" s="16"/>
      <c r="J824" s="16">
        <f t="shared" si="37"/>
        <v>0</v>
      </c>
      <c r="K824" s="20" t="s">
        <v>13999</v>
      </c>
      <c r="L824" s="20" t="s">
        <v>13999</v>
      </c>
      <c r="M824" s="20"/>
      <c r="N824" s="20"/>
      <c r="O824" s="20"/>
      <c r="P824" s="20" t="s">
        <v>13999</v>
      </c>
      <c r="Q824" s="20"/>
      <c r="R824" s="16"/>
      <c r="S824" s="16"/>
      <c r="T824" s="16"/>
      <c r="U824" s="39">
        <f t="shared" si="38"/>
        <v>205.30577892480002</v>
      </c>
    </row>
    <row r="825" spans="1:21" ht="23.25" customHeight="1">
      <c r="A825" s="15"/>
      <c r="B825" s="16" t="s">
        <v>15519</v>
      </c>
      <c r="C825" s="16" t="s">
        <v>15378</v>
      </c>
      <c r="D825" s="16" t="s">
        <v>15473</v>
      </c>
      <c r="E825" s="16" t="s">
        <v>15476</v>
      </c>
      <c r="F825" s="17"/>
      <c r="G825" s="18">
        <v>5610</v>
      </c>
      <c r="H825" s="19">
        <f t="shared" si="36"/>
        <v>172.98843408000002</v>
      </c>
      <c r="I825" s="16"/>
      <c r="J825" s="16">
        <f t="shared" si="37"/>
        <v>0</v>
      </c>
      <c r="K825" s="20" t="s">
        <v>13999</v>
      </c>
      <c r="L825" s="20"/>
      <c r="M825" s="20"/>
      <c r="N825" s="20"/>
      <c r="O825" s="20"/>
      <c r="P825" s="20"/>
      <c r="Q825" s="20"/>
      <c r="R825" s="16"/>
      <c r="S825" s="16"/>
      <c r="T825" s="16"/>
      <c r="U825" s="39">
        <f t="shared" si="38"/>
        <v>207.01716182880003</v>
      </c>
    </row>
    <row r="826" spans="1:21" ht="23.25" customHeight="1">
      <c r="A826" s="15"/>
      <c r="B826" s="16" t="s">
        <v>15520</v>
      </c>
      <c r="C826" s="16" t="s">
        <v>15378</v>
      </c>
      <c r="D826" s="16" t="s">
        <v>15473</v>
      </c>
      <c r="E826" s="16" t="s">
        <v>15521</v>
      </c>
      <c r="F826" s="17"/>
      <c r="G826" s="18">
        <v>5317</v>
      </c>
      <c r="H826" s="19">
        <f t="shared" si="36"/>
        <v>163.95356577600003</v>
      </c>
      <c r="I826" s="16"/>
      <c r="J826" s="16">
        <f t="shared" si="37"/>
        <v>0</v>
      </c>
      <c r="K826" s="20" t="s">
        <v>13999</v>
      </c>
      <c r="L826" s="20" t="s">
        <v>13999</v>
      </c>
      <c r="M826" s="20"/>
      <c r="N826" s="20"/>
      <c r="O826" s="20"/>
      <c r="P826" s="20" t="s">
        <v>13999</v>
      </c>
      <c r="Q826" s="20"/>
      <c r="R826" s="16"/>
      <c r="S826" s="16"/>
      <c r="T826" s="16"/>
      <c r="U826" s="39">
        <f t="shared" si="38"/>
        <v>196.98845801136005</v>
      </c>
    </row>
    <row r="827" spans="1:21" ht="23.25" customHeight="1">
      <c r="A827" s="15"/>
      <c r="B827" s="16" t="s">
        <v>15522</v>
      </c>
      <c r="C827" s="16" t="s">
        <v>15378</v>
      </c>
      <c r="D827" s="16" t="s">
        <v>15473</v>
      </c>
      <c r="E827" s="16" t="s">
        <v>15476</v>
      </c>
      <c r="F827" s="17"/>
      <c r="G827" s="18">
        <v>5374</v>
      </c>
      <c r="H827" s="19">
        <f t="shared" si="36"/>
        <v>165.71120227200004</v>
      </c>
      <c r="I827" s="16"/>
      <c r="J827" s="16">
        <f t="shared" si="37"/>
        <v>0</v>
      </c>
      <c r="K827" s="20"/>
      <c r="L827" s="20"/>
      <c r="M827" s="20"/>
      <c r="N827" s="20"/>
      <c r="O827" s="20"/>
      <c r="P827" s="20" t="s">
        <v>13999</v>
      </c>
      <c r="Q827" s="20"/>
      <c r="R827" s="16"/>
      <c r="S827" s="16"/>
      <c r="T827" s="16"/>
      <c r="U827" s="39">
        <f t="shared" si="38"/>
        <v>198.93943452192005</v>
      </c>
    </row>
    <row r="828" spans="1:21" ht="23.25" customHeight="1">
      <c r="A828" s="15"/>
      <c r="B828" s="16" t="s">
        <v>15523</v>
      </c>
      <c r="C828" s="16" t="s">
        <v>15378</v>
      </c>
      <c r="D828" s="16" t="s">
        <v>15473</v>
      </c>
      <c r="E828" s="16" t="s">
        <v>15476</v>
      </c>
      <c r="F828" s="17"/>
      <c r="G828" s="18">
        <v>1302</v>
      </c>
      <c r="H828" s="19">
        <f t="shared" si="36"/>
        <v>40.148117856000006</v>
      </c>
      <c r="I828" s="16"/>
      <c r="J828" s="16">
        <f t="shared" si="37"/>
        <v>0</v>
      </c>
      <c r="K828" s="20" t="s">
        <v>13999</v>
      </c>
      <c r="L828" s="20"/>
      <c r="M828" s="20"/>
      <c r="N828" s="20"/>
      <c r="O828" s="20"/>
      <c r="P828" s="20" t="s">
        <v>13999</v>
      </c>
      <c r="Q828" s="20"/>
      <c r="R828" s="16"/>
      <c r="S828" s="16"/>
      <c r="T828" s="16"/>
      <c r="U828" s="39">
        <f t="shared" si="38"/>
        <v>48.177741427200004</v>
      </c>
    </row>
    <row r="829" spans="1:21" ht="23.25" customHeight="1">
      <c r="A829" s="15"/>
      <c r="B829" s="16" t="s">
        <v>15524</v>
      </c>
      <c r="C829" s="16" t="s">
        <v>15378</v>
      </c>
      <c r="D829" s="16" t="s">
        <v>15473</v>
      </c>
      <c r="E829" s="16" t="s">
        <v>15476</v>
      </c>
      <c r="F829" s="17"/>
      <c r="G829" s="22">
        <v>944</v>
      </c>
      <c r="H829" s="19">
        <f t="shared" si="36"/>
        <v>29.108927232000006</v>
      </c>
      <c r="I829" s="16"/>
      <c r="J829" s="16">
        <f t="shared" si="37"/>
        <v>0</v>
      </c>
      <c r="K829" s="20" t="s">
        <v>13999</v>
      </c>
      <c r="L829" s="20"/>
      <c r="M829" s="20"/>
      <c r="N829" s="20"/>
      <c r="O829" s="20"/>
      <c r="P829" s="20"/>
      <c r="Q829" s="20"/>
      <c r="R829" s="16"/>
      <c r="S829" s="16"/>
      <c r="T829" s="16"/>
      <c r="U829" s="39">
        <f t="shared" si="38"/>
        <v>34.930712678400006</v>
      </c>
    </row>
    <row r="830" spans="1:21" ht="23.25" customHeight="1">
      <c r="A830" s="15"/>
      <c r="B830" s="16" t="s">
        <v>15525</v>
      </c>
      <c r="C830" s="16" t="s">
        <v>15378</v>
      </c>
      <c r="D830" s="16" t="s">
        <v>15473</v>
      </c>
      <c r="E830" s="16" t="s">
        <v>15476</v>
      </c>
      <c r="F830" s="17"/>
      <c r="G830" s="18">
        <v>1597</v>
      </c>
      <c r="H830" s="19">
        <f t="shared" si="36"/>
        <v>49.244657616000012</v>
      </c>
      <c r="I830" s="16"/>
      <c r="J830" s="16">
        <f t="shared" si="37"/>
        <v>0</v>
      </c>
      <c r="K830" s="20"/>
      <c r="L830" s="20" t="s">
        <v>13999</v>
      </c>
      <c r="M830" s="20"/>
      <c r="N830" s="20"/>
      <c r="O830" s="20"/>
      <c r="P830" s="20" t="s">
        <v>13999</v>
      </c>
      <c r="Q830" s="20"/>
      <c r="R830" s="16"/>
      <c r="S830" s="16"/>
      <c r="T830" s="16"/>
      <c r="U830" s="39">
        <f t="shared" si="38"/>
        <v>59.093589139200013</v>
      </c>
    </row>
    <row r="831" spans="1:21" ht="23.25" customHeight="1">
      <c r="A831" s="15"/>
      <c r="B831" s="16" t="s">
        <v>15526</v>
      </c>
      <c r="C831" s="16" t="s">
        <v>15378</v>
      </c>
      <c r="D831" s="16" t="s">
        <v>15473</v>
      </c>
      <c r="E831" s="16" t="s">
        <v>15527</v>
      </c>
      <c r="F831" s="17"/>
      <c r="G831" s="22">
        <v>106</v>
      </c>
      <c r="H831" s="19">
        <f t="shared" si="36"/>
        <v>3.2685871680000007</v>
      </c>
      <c r="I831" s="16"/>
      <c r="J831" s="16">
        <f t="shared" si="37"/>
        <v>0</v>
      </c>
      <c r="K831" s="20" t="s">
        <v>14000</v>
      </c>
      <c r="L831" s="20"/>
      <c r="M831" s="20" t="s">
        <v>13999</v>
      </c>
      <c r="N831" s="20" t="s">
        <v>13999</v>
      </c>
      <c r="O831" s="20" t="s">
        <v>13999</v>
      </c>
      <c r="P831" s="20" t="s">
        <v>13999</v>
      </c>
      <c r="Q831" s="20" t="s">
        <v>13999</v>
      </c>
      <c r="R831" s="16"/>
      <c r="S831" s="16"/>
      <c r="T831" s="16"/>
      <c r="U831" s="39">
        <f t="shared" si="38"/>
        <v>3.9223046016000005</v>
      </c>
    </row>
    <row r="832" spans="1:21" ht="23.25" customHeight="1">
      <c r="A832" s="15"/>
      <c r="B832" s="16" t="s">
        <v>15528</v>
      </c>
      <c r="C832" s="16" t="s">
        <v>15378</v>
      </c>
      <c r="D832" s="16" t="s">
        <v>15473</v>
      </c>
      <c r="E832" s="16" t="s">
        <v>15529</v>
      </c>
      <c r="F832" s="17"/>
      <c r="G832" s="22">
        <v>63</v>
      </c>
      <c r="H832" s="19">
        <f t="shared" si="36"/>
        <v>1.942650864</v>
      </c>
      <c r="I832" s="16"/>
      <c r="J832" s="16">
        <f t="shared" si="37"/>
        <v>0</v>
      </c>
      <c r="K832" s="20" t="s">
        <v>13999</v>
      </c>
      <c r="L832" s="20" t="s">
        <v>13999</v>
      </c>
      <c r="M832" s="20"/>
      <c r="N832" s="20"/>
      <c r="O832" s="20" t="s">
        <v>13999</v>
      </c>
      <c r="P832" s="20" t="s">
        <v>13999</v>
      </c>
      <c r="Q832" s="20" t="s">
        <v>13999</v>
      </c>
      <c r="R832" s="16"/>
      <c r="S832" s="16"/>
      <c r="T832" s="16"/>
      <c r="U832" s="39">
        <f t="shared" si="38"/>
        <v>2.3311810367999999</v>
      </c>
    </row>
    <row r="833" spans="1:21" ht="23.25" customHeight="1">
      <c r="A833" s="15"/>
      <c r="B833" s="16" t="s">
        <v>15530</v>
      </c>
      <c r="C833" s="16" t="s">
        <v>15378</v>
      </c>
      <c r="D833" s="16" t="s">
        <v>15473</v>
      </c>
      <c r="E833" s="16" t="s">
        <v>15531</v>
      </c>
      <c r="F833" s="17"/>
      <c r="G833" s="22">
        <v>88</v>
      </c>
      <c r="H833" s="19">
        <f t="shared" si="36"/>
        <v>2.7135440640000001</v>
      </c>
      <c r="I833" s="16"/>
      <c r="J833" s="16">
        <f t="shared" si="37"/>
        <v>0</v>
      </c>
      <c r="K833" s="20" t="s">
        <v>13999</v>
      </c>
      <c r="L833" s="20"/>
      <c r="M833" s="20"/>
      <c r="N833" s="20" t="s">
        <v>13999</v>
      </c>
      <c r="O833" s="20"/>
      <c r="P833" s="20" t="s">
        <v>13999</v>
      </c>
      <c r="Q833" s="20"/>
      <c r="R833" s="16"/>
      <c r="S833" s="16"/>
      <c r="T833" s="16"/>
      <c r="U833" s="39">
        <f t="shared" si="38"/>
        <v>3.2562528768000001</v>
      </c>
    </row>
    <row r="834" spans="1:21" ht="23.25" customHeight="1">
      <c r="A834" s="15"/>
      <c r="B834" s="16" t="s">
        <v>15532</v>
      </c>
      <c r="C834" s="16" t="s">
        <v>15378</v>
      </c>
      <c r="D834" s="16" t="s">
        <v>15473</v>
      </c>
      <c r="E834" s="16" t="s">
        <v>15533</v>
      </c>
      <c r="F834" s="17"/>
      <c r="G834" s="18">
        <v>1948</v>
      </c>
      <c r="H834" s="19">
        <f t="shared" si="36"/>
        <v>60.067998144000001</v>
      </c>
      <c r="I834" s="16"/>
      <c r="J834" s="16">
        <f t="shared" si="37"/>
        <v>0</v>
      </c>
      <c r="K834" s="20" t="s">
        <v>13999</v>
      </c>
      <c r="L834" s="20" t="s">
        <v>13999</v>
      </c>
      <c r="M834" s="20"/>
      <c r="N834" s="20"/>
      <c r="O834" s="20"/>
      <c r="P834" s="20" t="s">
        <v>13999</v>
      </c>
      <c r="Q834" s="20"/>
      <c r="R834" s="16"/>
      <c r="S834" s="16"/>
      <c r="T834" s="16"/>
      <c r="U834" s="39">
        <f t="shared" si="38"/>
        <v>72.081597772799995</v>
      </c>
    </row>
    <row r="835" spans="1:21" ht="23.25" customHeight="1">
      <c r="A835" s="15"/>
      <c r="B835" s="16" t="s">
        <v>15534</v>
      </c>
      <c r="C835" s="16" t="s">
        <v>15378</v>
      </c>
      <c r="D835" s="16" t="s">
        <v>15473</v>
      </c>
      <c r="E835" s="16" t="s">
        <v>15476</v>
      </c>
      <c r="F835" s="17"/>
      <c r="G835" s="18">
        <v>1432</v>
      </c>
      <c r="H835" s="19">
        <f t="shared" si="36"/>
        <v>44.156762495999999</v>
      </c>
      <c r="I835" s="16"/>
      <c r="J835" s="16">
        <f t="shared" si="37"/>
        <v>0</v>
      </c>
      <c r="K835" s="20"/>
      <c r="L835" s="20" t="s">
        <v>13999</v>
      </c>
      <c r="M835" s="20"/>
      <c r="N835" s="20" t="s">
        <v>13999</v>
      </c>
      <c r="O835" s="20" t="s">
        <v>13999</v>
      </c>
      <c r="P835" s="20" t="s">
        <v>13999</v>
      </c>
      <c r="Q835" s="20" t="s">
        <v>13999</v>
      </c>
      <c r="R835" s="16"/>
      <c r="S835" s="16"/>
      <c r="T835" s="16"/>
      <c r="U835" s="39">
        <f t="shared" si="38"/>
        <v>52.9881149952</v>
      </c>
    </row>
    <row r="836" spans="1:21" ht="23.25" customHeight="1">
      <c r="A836" s="15"/>
      <c r="B836" s="16" t="s">
        <v>15535</v>
      </c>
      <c r="C836" s="16" t="s">
        <v>15378</v>
      </c>
      <c r="D836" s="16" t="s">
        <v>15473</v>
      </c>
      <c r="E836" s="16" t="s">
        <v>15536</v>
      </c>
      <c r="F836" s="17"/>
      <c r="G836" s="18">
        <v>3510</v>
      </c>
      <c r="H836" s="19">
        <f t="shared" si="36"/>
        <v>108.23340528000001</v>
      </c>
      <c r="I836" s="16"/>
      <c r="J836" s="16">
        <f t="shared" si="37"/>
        <v>0</v>
      </c>
      <c r="K836" s="20"/>
      <c r="L836" s="20" t="s">
        <v>13999</v>
      </c>
      <c r="M836" s="20" t="s">
        <v>13999</v>
      </c>
      <c r="N836" s="20"/>
      <c r="O836" s="20"/>
      <c r="P836" s="20" t="s">
        <v>13999</v>
      </c>
      <c r="Q836" s="20"/>
      <c r="R836" s="16"/>
      <c r="S836" s="16"/>
      <c r="T836" s="16"/>
      <c r="U836" s="39">
        <f t="shared" si="38"/>
        <v>135.13907986080002</v>
      </c>
    </row>
    <row r="837" spans="1:21" ht="23.25" customHeight="1">
      <c r="A837" s="15"/>
      <c r="B837" s="16" t="s">
        <v>15537</v>
      </c>
      <c r="C837" s="16" t="s">
        <v>15378</v>
      </c>
      <c r="D837" s="16" t="s">
        <v>15473</v>
      </c>
      <c r="E837" s="16" t="s">
        <v>15538</v>
      </c>
      <c r="F837" s="17"/>
      <c r="G837" s="18">
        <v>9980</v>
      </c>
      <c r="H837" s="19">
        <f t="shared" si="36"/>
        <v>307.74056544000001</v>
      </c>
      <c r="I837" s="16"/>
      <c r="J837" s="16">
        <f t="shared" si="37"/>
        <v>0</v>
      </c>
      <c r="K837" s="20" t="s">
        <v>13999</v>
      </c>
      <c r="L837" s="20"/>
      <c r="M837" s="20" t="s">
        <v>13999</v>
      </c>
      <c r="N837" s="20"/>
      <c r="O837" s="20"/>
      <c r="P837" s="20" t="s">
        <v>13999</v>
      </c>
      <c r="Q837" s="20"/>
      <c r="R837" s="16"/>
      <c r="S837" s="16"/>
      <c r="T837" s="16"/>
      <c r="U837" s="39">
        <f t="shared" si="38"/>
        <v>356.59202763840005</v>
      </c>
    </row>
    <row r="838" spans="1:21" ht="23.25" customHeight="1">
      <c r="A838" s="15"/>
      <c r="B838" s="16" t="s">
        <v>15539</v>
      </c>
      <c r="C838" s="16" t="s">
        <v>15378</v>
      </c>
      <c r="D838" s="16" t="s">
        <v>15473</v>
      </c>
      <c r="E838" s="16" t="s">
        <v>15540</v>
      </c>
      <c r="F838" s="17"/>
      <c r="G838" s="22">
        <v>7</v>
      </c>
      <c r="H838" s="19">
        <f t="shared" si="36"/>
        <v>0.21585009600000005</v>
      </c>
      <c r="I838" s="16"/>
      <c r="J838" s="16">
        <f t="shared" si="37"/>
        <v>0</v>
      </c>
      <c r="K838" s="20" t="s">
        <v>13999</v>
      </c>
      <c r="L838" s="20"/>
      <c r="M838" s="20"/>
      <c r="N838" s="20"/>
      <c r="O838" s="20"/>
      <c r="P838" s="20" t="s">
        <v>13999</v>
      </c>
      <c r="Q838" s="20"/>
      <c r="R838" s="16"/>
      <c r="S838" s="16"/>
      <c r="T838" s="16"/>
      <c r="U838" s="39">
        <f t="shared" si="38"/>
        <v>0.25902011520000007</v>
      </c>
    </row>
    <row r="839" spans="1:21" ht="23.25" customHeight="1">
      <c r="A839" s="15"/>
      <c r="B839" s="16" t="s">
        <v>15541</v>
      </c>
      <c r="C839" s="16" t="s">
        <v>15378</v>
      </c>
      <c r="D839" s="16" t="s">
        <v>15473</v>
      </c>
      <c r="E839" s="16" t="s">
        <v>15542</v>
      </c>
      <c r="F839" s="17"/>
      <c r="G839" s="22">
        <v>590</v>
      </c>
      <c r="H839" s="19">
        <f t="shared" si="36"/>
        <v>18.193079520000001</v>
      </c>
      <c r="I839" s="16"/>
      <c r="J839" s="16">
        <f t="shared" si="37"/>
        <v>0</v>
      </c>
      <c r="K839" s="20"/>
      <c r="L839" s="20"/>
      <c r="M839" s="20"/>
      <c r="N839" s="20"/>
      <c r="O839" s="20"/>
      <c r="P839" s="20" t="s">
        <v>13999</v>
      </c>
      <c r="Q839" s="20"/>
      <c r="R839" s="16"/>
      <c r="S839" s="16"/>
      <c r="T839" s="16"/>
      <c r="U839" s="39">
        <f t="shared" si="38"/>
        <v>21.831695423999999</v>
      </c>
    </row>
    <row r="840" spans="1:21" ht="23.25" customHeight="1">
      <c r="A840" s="15"/>
      <c r="B840" s="16" t="s">
        <v>15543</v>
      </c>
      <c r="C840" s="16" t="s">
        <v>15378</v>
      </c>
      <c r="D840" s="16" t="s">
        <v>15473</v>
      </c>
      <c r="E840" s="16" t="s">
        <v>15476</v>
      </c>
      <c r="F840" s="17"/>
      <c r="G840" s="18">
        <v>1472</v>
      </c>
      <c r="H840" s="19">
        <f t="shared" si="36"/>
        <v>45.39019161600001</v>
      </c>
      <c r="I840" s="16"/>
      <c r="J840" s="16">
        <f t="shared" si="37"/>
        <v>0</v>
      </c>
      <c r="K840" s="20" t="s">
        <v>13999</v>
      </c>
      <c r="L840" s="20"/>
      <c r="M840" s="20"/>
      <c r="N840" s="20"/>
      <c r="O840" s="20"/>
      <c r="P840" s="20" t="s">
        <v>13999</v>
      </c>
      <c r="Q840" s="20"/>
      <c r="R840" s="16"/>
      <c r="S840" s="16"/>
      <c r="T840" s="16"/>
      <c r="U840" s="39">
        <f t="shared" si="38"/>
        <v>54.468229939200008</v>
      </c>
    </row>
    <row r="841" spans="1:21" ht="23.25" customHeight="1">
      <c r="A841" s="15"/>
      <c r="B841" s="16" t="s">
        <v>15544</v>
      </c>
      <c r="C841" s="16" t="s">
        <v>15378</v>
      </c>
      <c r="D841" s="16" t="s">
        <v>15473</v>
      </c>
      <c r="E841" s="16" t="s">
        <v>15476</v>
      </c>
      <c r="F841" s="17"/>
      <c r="G841" s="18">
        <v>2001</v>
      </c>
      <c r="H841" s="19">
        <f t="shared" si="36"/>
        <v>61.702291728000006</v>
      </c>
      <c r="I841" s="16"/>
      <c r="J841" s="16">
        <f t="shared" si="37"/>
        <v>0</v>
      </c>
      <c r="K841" s="20" t="s">
        <v>13999</v>
      </c>
      <c r="L841" s="20"/>
      <c r="M841" s="20"/>
      <c r="N841" s="20"/>
      <c r="O841" s="20"/>
      <c r="P841" s="20" t="s">
        <v>13999</v>
      </c>
      <c r="Q841" s="20"/>
      <c r="R841" s="16"/>
      <c r="S841" s="16"/>
      <c r="T841" s="16"/>
      <c r="U841" s="39">
        <f t="shared" si="38"/>
        <v>74.042750073600004</v>
      </c>
    </row>
    <row r="842" spans="1:21" ht="23.25" customHeight="1">
      <c r="A842" s="15"/>
      <c r="B842" s="16" t="s">
        <v>15545</v>
      </c>
      <c r="C842" s="16" t="s">
        <v>15378</v>
      </c>
      <c r="D842" s="16" t="s">
        <v>15473</v>
      </c>
      <c r="E842" s="16" t="s">
        <v>15476</v>
      </c>
      <c r="F842" s="17"/>
      <c r="G842" s="18">
        <v>1443</v>
      </c>
      <c r="H842" s="19">
        <f t="shared" si="36"/>
        <v>44.495955504000008</v>
      </c>
      <c r="I842" s="16"/>
      <c r="J842" s="16">
        <f t="shared" si="37"/>
        <v>0</v>
      </c>
      <c r="K842" s="20"/>
      <c r="L842" s="20"/>
      <c r="M842" s="20"/>
      <c r="N842" s="20"/>
      <c r="O842" s="20"/>
      <c r="P842" s="20"/>
      <c r="Q842" s="20"/>
      <c r="R842" s="16"/>
      <c r="S842" s="16"/>
      <c r="T842" s="16"/>
      <c r="U842" s="39">
        <f t="shared" si="38"/>
        <v>53.395146604800011</v>
      </c>
    </row>
    <row r="843" spans="1:21" ht="23.25" customHeight="1">
      <c r="A843" s="15"/>
      <c r="B843" s="16" t="s">
        <v>15546</v>
      </c>
      <c r="C843" s="16" t="s">
        <v>15378</v>
      </c>
      <c r="D843" s="16" t="s">
        <v>15473</v>
      </c>
      <c r="E843" s="16" t="s">
        <v>15476</v>
      </c>
      <c r="F843" s="17"/>
      <c r="G843" s="18">
        <v>2550</v>
      </c>
      <c r="H843" s="19">
        <f t="shared" si="36"/>
        <v>78.631106399999993</v>
      </c>
      <c r="I843" s="16"/>
      <c r="J843" s="16">
        <f t="shared" si="37"/>
        <v>0</v>
      </c>
      <c r="K843" s="20" t="s">
        <v>13999</v>
      </c>
      <c r="L843" s="20"/>
      <c r="M843" s="20"/>
      <c r="N843" s="20"/>
      <c r="O843" s="20"/>
      <c r="P843" s="20" t="s">
        <v>13999</v>
      </c>
      <c r="Q843" s="20"/>
      <c r="R843" s="16"/>
      <c r="S843" s="16"/>
      <c r="T843" s="16"/>
      <c r="U843" s="39">
        <f t="shared" si="38"/>
        <v>94.357327679999983</v>
      </c>
    </row>
    <row r="844" spans="1:21" ht="23.25" customHeight="1">
      <c r="A844" s="15"/>
      <c r="B844" s="16" t="s">
        <v>15547</v>
      </c>
      <c r="C844" s="16" t="s">
        <v>15378</v>
      </c>
      <c r="D844" s="16" t="s">
        <v>15473</v>
      </c>
      <c r="E844" s="16" t="s">
        <v>15548</v>
      </c>
      <c r="F844" s="17"/>
      <c r="G844" s="22">
        <v>960</v>
      </c>
      <c r="H844" s="19">
        <f t="shared" si="36"/>
        <v>29.602298880000006</v>
      </c>
      <c r="I844" s="16"/>
      <c r="J844" s="16">
        <f t="shared" si="37"/>
        <v>0</v>
      </c>
      <c r="K844" s="20" t="s">
        <v>13999</v>
      </c>
      <c r="L844" s="20" t="s">
        <v>13999</v>
      </c>
      <c r="M844" s="20"/>
      <c r="N844" s="20"/>
      <c r="O844" s="20" t="s">
        <v>13999</v>
      </c>
      <c r="P844" s="20" t="s">
        <v>13999</v>
      </c>
      <c r="Q844" s="20" t="s">
        <v>13999</v>
      </c>
      <c r="R844" s="16"/>
      <c r="S844" s="16"/>
      <c r="T844" s="16"/>
      <c r="U844" s="39">
        <f t="shared" si="38"/>
        <v>35.522758656000008</v>
      </c>
    </row>
    <row r="845" spans="1:21" ht="23.25" customHeight="1">
      <c r="A845" s="15"/>
      <c r="B845" s="16" t="s">
        <v>15549</v>
      </c>
      <c r="C845" s="16" t="s">
        <v>15378</v>
      </c>
      <c r="D845" s="16" t="s">
        <v>15473</v>
      </c>
      <c r="E845" s="16" t="s">
        <v>15497</v>
      </c>
      <c r="F845" s="17"/>
      <c r="G845" s="18">
        <v>4545</v>
      </c>
      <c r="H845" s="19">
        <f t="shared" si="36"/>
        <v>140.14838376</v>
      </c>
      <c r="I845" s="16"/>
      <c r="J845" s="16">
        <f t="shared" si="37"/>
        <v>0</v>
      </c>
      <c r="K845" s="20"/>
      <c r="L845" s="20"/>
      <c r="M845" s="20"/>
      <c r="N845" s="20"/>
      <c r="O845" s="20"/>
      <c r="P845" s="20" t="s">
        <v>13999</v>
      </c>
      <c r="Q845" s="20"/>
      <c r="R845" s="16"/>
      <c r="S845" s="16"/>
      <c r="T845" s="16"/>
      <c r="U845" s="39">
        <f t="shared" si="38"/>
        <v>170.56470597360001</v>
      </c>
    </row>
    <row r="846" spans="1:21" ht="23.25" customHeight="1">
      <c r="A846" s="15"/>
      <c r="B846" s="16" t="s">
        <v>15550</v>
      </c>
      <c r="C846" s="16" t="s">
        <v>15378</v>
      </c>
      <c r="D846" s="16" t="s">
        <v>15473</v>
      </c>
      <c r="E846" s="16" t="s">
        <v>15476</v>
      </c>
      <c r="F846" s="17"/>
      <c r="G846" s="18">
        <v>2870</v>
      </c>
      <c r="H846" s="19">
        <f t="shared" si="36"/>
        <v>88.498539360000024</v>
      </c>
      <c r="I846" s="16"/>
      <c r="J846" s="16">
        <f t="shared" si="37"/>
        <v>0</v>
      </c>
      <c r="K846" s="20" t="s">
        <v>13999</v>
      </c>
      <c r="L846" s="20"/>
      <c r="M846" s="20"/>
      <c r="N846" s="20"/>
      <c r="O846" s="20"/>
      <c r="P846" s="20"/>
      <c r="Q846" s="20"/>
      <c r="R846" s="16"/>
      <c r="S846" s="16"/>
      <c r="T846" s="16"/>
      <c r="U846" s="39">
        <f t="shared" si="38"/>
        <v>106.19824723200003</v>
      </c>
    </row>
    <row r="847" spans="1:21" ht="23.25" customHeight="1">
      <c r="A847" s="15"/>
      <c r="B847" s="16" t="s">
        <v>15551</v>
      </c>
      <c r="C847" s="16" t="s">
        <v>15378</v>
      </c>
      <c r="D847" s="16" t="s">
        <v>15473</v>
      </c>
      <c r="E847" s="16" t="s">
        <v>15552</v>
      </c>
      <c r="F847" s="17"/>
      <c r="G847" s="22">
        <v>309</v>
      </c>
      <c r="H847" s="19">
        <f t="shared" si="36"/>
        <v>9.5282399520000016</v>
      </c>
      <c r="I847" s="16"/>
      <c r="J847" s="16">
        <f t="shared" si="37"/>
        <v>0</v>
      </c>
      <c r="K847" s="20"/>
      <c r="L847" s="20"/>
      <c r="M847" s="20" t="s">
        <v>13999</v>
      </c>
      <c r="N847" s="20" t="s">
        <v>13999</v>
      </c>
      <c r="O847" s="20"/>
      <c r="P847" s="20"/>
      <c r="Q847" s="20" t="s">
        <v>13999</v>
      </c>
      <c r="R847" s="16"/>
      <c r="S847" s="16"/>
      <c r="T847" s="16"/>
      <c r="U847" s="39">
        <f t="shared" si="38"/>
        <v>11.433887942400002</v>
      </c>
    </row>
    <row r="848" spans="1:21" ht="23.25" customHeight="1">
      <c r="A848" s="15"/>
      <c r="B848" s="16" t="s">
        <v>15553</v>
      </c>
      <c r="C848" s="16" t="s">
        <v>15378</v>
      </c>
      <c r="D848" s="16" t="s">
        <v>15473</v>
      </c>
      <c r="E848" s="16" t="s">
        <v>15554</v>
      </c>
      <c r="F848" s="17"/>
      <c r="G848" s="18">
        <v>1298</v>
      </c>
      <c r="H848" s="19">
        <f t="shared" si="36"/>
        <v>40.024774944000008</v>
      </c>
      <c r="I848" s="16"/>
      <c r="J848" s="16">
        <f t="shared" si="37"/>
        <v>0</v>
      </c>
      <c r="K848" s="20" t="s">
        <v>13999</v>
      </c>
      <c r="L848" s="20"/>
      <c r="M848" s="20"/>
      <c r="N848" s="20"/>
      <c r="O848" s="20"/>
      <c r="P848" s="20" t="s">
        <v>13999</v>
      </c>
      <c r="Q848" s="20"/>
      <c r="R848" s="16"/>
      <c r="S848" s="16"/>
      <c r="T848" s="16"/>
      <c r="U848" s="39">
        <f t="shared" si="38"/>
        <v>48.029729932800009</v>
      </c>
    </row>
    <row r="849" spans="1:21" ht="23.25" customHeight="1">
      <c r="A849" s="15"/>
      <c r="B849" s="16" t="s">
        <v>15555</v>
      </c>
      <c r="C849" s="16" t="s">
        <v>15378</v>
      </c>
      <c r="D849" s="16" t="s">
        <v>15473</v>
      </c>
      <c r="E849" s="16" t="s">
        <v>15556</v>
      </c>
      <c r="F849" s="17"/>
      <c r="G849" s="18">
        <v>1265</v>
      </c>
      <c r="H849" s="19">
        <f t="shared" si="36"/>
        <v>39.007195920000008</v>
      </c>
      <c r="I849" s="16"/>
      <c r="J849" s="16">
        <f t="shared" si="37"/>
        <v>0</v>
      </c>
      <c r="K849" s="20" t="s">
        <v>13999</v>
      </c>
      <c r="L849" s="20"/>
      <c r="M849" s="20"/>
      <c r="N849" s="20"/>
      <c r="O849" s="20"/>
      <c r="P849" s="20" t="s">
        <v>13999</v>
      </c>
      <c r="Q849" s="20"/>
      <c r="R849" s="16"/>
      <c r="S849" s="16"/>
      <c r="T849" s="16"/>
      <c r="U849" s="39">
        <f t="shared" si="38"/>
        <v>46.808635104000011</v>
      </c>
    </row>
    <row r="850" spans="1:21" ht="23.25" customHeight="1">
      <c r="A850" s="15"/>
      <c r="B850" s="16" t="s">
        <v>15557</v>
      </c>
      <c r="C850" s="16" t="s">
        <v>15378</v>
      </c>
      <c r="D850" s="16" t="s">
        <v>15473</v>
      </c>
      <c r="E850" s="16" t="s">
        <v>15476</v>
      </c>
      <c r="F850" s="17"/>
      <c r="G850" s="18">
        <v>1338</v>
      </c>
      <c r="H850" s="19">
        <f t="shared" si="36"/>
        <v>41.258204064000005</v>
      </c>
      <c r="I850" s="16"/>
      <c r="J850" s="16">
        <f t="shared" si="37"/>
        <v>0</v>
      </c>
      <c r="K850" s="20" t="s">
        <v>13999</v>
      </c>
      <c r="L850" s="20"/>
      <c r="M850" s="20"/>
      <c r="N850" s="20"/>
      <c r="O850" s="20"/>
      <c r="P850" s="20" t="s">
        <v>13999</v>
      </c>
      <c r="Q850" s="20"/>
      <c r="R850" s="16"/>
      <c r="S850" s="16"/>
      <c r="T850" s="16"/>
      <c r="U850" s="39">
        <f t="shared" si="38"/>
        <v>49.509844876800003</v>
      </c>
    </row>
    <row r="851" spans="1:21" ht="23.25" customHeight="1">
      <c r="A851" s="15"/>
      <c r="B851" s="16" t="s">
        <v>15558</v>
      </c>
      <c r="C851" s="16" t="s">
        <v>15378</v>
      </c>
      <c r="D851" s="16" t="s">
        <v>15473</v>
      </c>
      <c r="E851" s="16" t="s">
        <v>15476</v>
      </c>
      <c r="F851" s="17"/>
      <c r="G851" s="22">
        <v>641</v>
      </c>
      <c r="H851" s="19">
        <f t="shared" si="36"/>
        <v>19.765701648</v>
      </c>
      <c r="I851" s="16"/>
      <c r="J851" s="16">
        <f t="shared" si="37"/>
        <v>0</v>
      </c>
      <c r="K851" s="20" t="s">
        <v>13999</v>
      </c>
      <c r="L851" s="20"/>
      <c r="M851" s="20" t="s">
        <v>13999</v>
      </c>
      <c r="N851" s="20" t="s">
        <v>13999</v>
      </c>
      <c r="O851" s="20" t="s">
        <v>13999</v>
      </c>
      <c r="P851" s="20" t="s">
        <v>13999</v>
      </c>
      <c r="Q851" s="20"/>
      <c r="R851" s="16"/>
      <c r="S851" s="16"/>
      <c r="T851" s="16"/>
      <c r="U851" s="39">
        <f t="shared" si="38"/>
        <v>23.7188419776</v>
      </c>
    </row>
    <row r="852" spans="1:21" ht="23.25" customHeight="1">
      <c r="A852" s="15"/>
      <c r="B852" s="16" t="s">
        <v>15559</v>
      </c>
      <c r="C852" s="16" t="s">
        <v>15378</v>
      </c>
      <c r="D852" s="16" t="s">
        <v>15473</v>
      </c>
      <c r="E852" s="16" t="s">
        <v>15560</v>
      </c>
      <c r="F852" s="17"/>
      <c r="G852" s="18">
        <v>1522</v>
      </c>
      <c r="H852" s="19">
        <f t="shared" si="36"/>
        <v>46.931978016000002</v>
      </c>
      <c r="I852" s="16"/>
      <c r="J852" s="16">
        <f t="shared" si="37"/>
        <v>0</v>
      </c>
      <c r="K852" s="20"/>
      <c r="L852" s="20"/>
      <c r="M852" s="20" t="s">
        <v>13999</v>
      </c>
      <c r="N852" s="20"/>
      <c r="O852" s="20"/>
      <c r="P852" s="20"/>
      <c r="Q852" s="20"/>
      <c r="R852" s="16"/>
      <c r="S852" s="16"/>
      <c r="T852" s="16"/>
      <c r="U852" s="39">
        <f t="shared" si="38"/>
        <v>56.318373619200003</v>
      </c>
    </row>
    <row r="853" spans="1:21" ht="23.25" customHeight="1">
      <c r="A853" s="15"/>
      <c r="B853" s="16" t="s">
        <v>15561</v>
      </c>
      <c r="C853" s="16" t="s">
        <v>15378</v>
      </c>
      <c r="D853" s="16" t="s">
        <v>15473</v>
      </c>
      <c r="E853" s="16" t="s">
        <v>15562</v>
      </c>
      <c r="F853" s="17"/>
      <c r="G853" s="18">
        <v>1047</v>
      </c>
      <c r="H853" s="19">
        <f t="shared" ref="H853:H916" si="39">IF(R853="Мax скидка 20%",G853*0.8*1.05/100*H$15,IF(R853="От 3-х шт. скидка 50%.",G853*0.5*1.05/100*H$15,G853*0.6*1.05/100*H$15))*1.03*1.2*1.1</f>
        <v>32.285007215999997</v>
      </c>
      <c r="I853" s="16"/>
      <c r="J853" s="16">
        <f t="shared" si="37"/>
        <v>0</v>
      </c>
      <c r="K853" s="20" t="s">
        <v>13999</v>
      </c>
      <c r="L853" s="20"/>
      <c r="M853" s="20" t="s">
        <v>13999</v>
      </c>
      <c r="N853" s="20"/>
      <c r="O853" s="20"/>
      <c r="P853" s="20" t="s">
        <v>13999</v>
      </c>
      <c r="Q853" s="20"/>
      <c r="R853" s="16"/>
      <c r="S853" s="16"/>
      <c r="T853" s="16"/>
      <c r="U853" s="39">
        <f t="shared" si="38"/>
        <v>38.742008659199996</v>
      </c>
    </row>
    <row r="854" spans="1:21" ht="23.25" customHeight="1">
      <c r="A854" s="15"/>
      <c r="B854" s="16" t="s">
        <v>15563</v>
      </c>
      <c r="C854" s="16" t="s">
        <v>15378</v>
      </c>
      <c r="D854" s="16" t="s">
        <v>15473</v>
      </c>
      <c r="E854" s="16" t="s">
        <v>15476</v>
      </c>
      <c r="F854" s="17"/>
      <c r="G854" s="18">
        <v>1385</v>
      </c>
      <c r="H854" s="19">
        <f t="shared" si="39"/>
        <v>42.707483280000005</v>
      </c>
      <c r="I854" s="16"/>
      <c r="J854" s="16">
        <f t="shared" ref="J854:J917" si="40">H854*I854</f>
        <v>0</v>
      </c>
      <c r="K854" s="20"/>
      <c r="L854" s="20"/>
      <c r="M854" s="20"/>
      <c r="N854" s="20"/>
      <c r="O854" s="20"/>
      <c r="P854" s="20"/>
      <c r="Q854" s="20" t="s">
        <v>13999</v>
      </c>
      <c r="R854" s="16"/>
      <c r="S854" s="16"/>
      <c r="T854" s="16"/>
      <c r="U854" s="39">
        <f t="shared" ref="U854:U917" si="41">IF(H854&gt;100,H854*1.11+15,H854*1.2)</f>
        <v>51.248979936000005</v>
      </c>
    </row>
    <row r="855" spans="1:21" ht="23.25" customHeight="1">
      <c r="A855" s="15"/>
      <c r="B855" s="16" t="s">
        <v>15564</v>
      </c>
      <c r="C855" s="16" t="s">
        <v>15378</v>
      </c>
      <c r="D855" s="16" t="s">
        <v>15473</v>
      </c>
      <c r="E855" s="16" t="s">
        <v>15565</v>
      </c>
      <c r="F855" s="17"/>
      <c r="G855" s="18">
        <v>2419</v>
      </c>
      <c r="H855" s="19">
        <f t="shared" si="39"/>
        <v>74.591626032000008</v>
      </c>
      <c r="I855" s="16"/>
      <c r="J855" s="16">
        <f t="shared" si="40"/>
        <v>0</v>
      </c>
      <c r="K855" s="20"/>
      <c r="L855" s="20"/>
      <c r="M855" s="20"/>
      <c r="N855" s="20"/>
      <c r="O855" s="20"/>
      <c r="P855" s="20" t="s">
        <v>13999</v>
      </c>
      <c r="Q855" s="20"/>
      <c r="R855" s="16"/>
      <c r="S855" s="16"/>
      <c r="T855" s="16"/>
      <c r="U855" s="39">
        <f t="shared" si="41"/>
        <v>89.509951238400006</v>
      </c>
    </row>
    <row r="856" spans="1:21" ht="23.25" customHeight="1">
      <c r="A856" s="15"/>
      <c r="B856" s="16" t="s">
        <v>15566</v>
      </c>
      <c r="C856" s="16" t="s">
        <v>15378</v>
      </c>
      <c r="D856" s="16" t="s">
        <v>15473</v>
      </c>
      <c r="E856" s="16" t="s">
        <v>15567</v>
      </c>
      <c r="F856" s="17"/>
      <c r="G856" s="18">
        <v>2071</v>
      </c>
      <c r="H856" s="19">
        <f t="shared" si="39"/>
        <v>63.860792688000011</v>
      </c>
      <c r="I856" s="16"/>
      <c r="J856" s="16">
        <f t="shared" si="40"/>
        <v>0</v>
      </c>
      <c r="K856" s="20" t="s">
        <v>13999</v>
      </c>
      <c r="L856" s="20"/>
      <c r="M856" s="20" t="s">
        <v>13999</v>
      </c>
      <c r="N856" s="20"/>
      <c r="O856" s="20"/>
      <c r="P856" s="20" t="s">
        <v>13999</v>
      </c>
      <c r="Q856" s="20" t="s">
        <v>13999</v>
      </c>
      <c r="R856" s="16"/>
      <c r="S856" s="16"/>
      <c r="T856" s="16"/>
      <c r="U856" s="39">
        <f t="shared" si="41"/>
        <v>76.63295122560001</v>
      </c>
    </row>
    <row r="857" spans="1:21" ht="23.25" customHeight="1">
      <c r="A857" s="15"/>
      <c r="B857" s="16" t="s">
        <v>15568</v>
      </c>
      <c r="C857" s="16" t="s">
        <v>15378</v>
      </c>
      <c r="D857" s="16" t="s">
        <v>15473</v>
      </c>
      <c r="E857" s="16" t="s">
        <v>15476</v>
      </c>
      <c r="F857" s="17"/>
      <c r="G857" s="18">
        <v>2500</v>
      </c>
      <c r="H857" s="19">
        <f t="shared" si="39"/>
        <v>77.089320000000001</v>
      </c>
      <c r="I857" s="16"/>
      <c r="J857" s="16">
        <f t="shared" si="40"/>
        <v>0</v>
      </c>
      <c r="K857" s="20" t="s">
        <v>13999</v>
      </c>
      <c r="L857" s="20"/>
      <c r="M857" s="20"/>
      <c r="N857" s="20"/>
      <c r="O857" s="20"/>
      <c r="P857" s="20" t="s">
        <v>13999</v>
      </c>
      <c r="Q857" s="20"/>
      <c r="R857" s="16"/>
      <c r="S857" s="16"/>
      <c r="T857" s="16"/>
      <c r="U857" s="39">
        <f t="shared" si="41"/>
        <v>92.507183999999995</v>
      </c>
    </row>
    <row r="858" spans="1:21" ht="23.25" customHeight="1">
      <c r="A858" s="15"/>
      <c r="B858" s="16" t="s">
        <v>15569</v>
      </c>
      <c r="C858" s="16" t="s">
        <v>15378</v>
      </c>
      <c r="D858" s="16" t="s">
        <v>15473</v>
      </c>
      <c r="E858" s="16" t="s">
        <v>15542</v>
      </c>
      <c r="F858" s="17"/>
      <c r="G858" s="22">
        <v>923</v>
      </c>
      <c r="H858" s="19">
        <f t="shared" si="39"/>
        <v>28.461376944000005</v>
      </c>
      <c r="I858" s="16"/>
      <c r="J858" s="16">
        <f t="shared" si="40"/>
        <v>0</v>
      </c>
      <c r="K858" s="20"/>
      <c r="L858" s="20"/>
      <c r="M858" s="20"/>
      <c r="N858" s="20" t="s">
        <v>13999</v>
      </c>
      <c r="O858" s="20"/>
      <c r="P858" s="20" t="s">
        <v>13999</v>
      </c>
      <c r="Q858" s="20" t="s">
        <v>13999</v>
      </c>
      <c r="R858" s="16"/>
      <c r="S858" s="16"/>
      <c r="T858" s="16"/>
      <c r="U858" s="39">
        <f t="shared" si="41"/>
        <v>34.153652332800007</v>
      </c>
    </row>
    <row r="859" spans="1:21" ht="23.25" customHeight="1">
      <c r="A859" s="15"/>
      <c r="B859" s="16" t="s">
        <v>15570</v>
      </c>
      <c r="C859" s="16" t="s">
        <v>15378</v>
      </c>
      <c r="D859" s="16" t="s">
        <v>15473</v>
      </c>
      <c r="E859" s="16" t="s">
        <v>15571</v>
      </c>
      <c r="F859" s="17"/>
      <c r="G859" s="18">
        <v>1398</v>
      </c>
      <c r="H859" s="19">
        <f t="shared" si="39"/>
        <v>43.108347744</v>
      </c>
      <c r="I859" s="16"/>
      <c r="J859" s="16">
        <f t="shared" si="40"/>
        <v>0</v>
      </c>
      <c r="K859" s="20"/>
      <c r="L859" s="20"/>
      <c r="M859" s="20" t="s">
        <v>13999</v>
      </c>
      <c r="N859" s="20"/>
      <c r="O859" s="20"/>
      <c r="P859" s="20"/>
      <c r="Q859" s="20"/>
      <c r="R859" s="16"/>
      <c r="S859" s="16"/>
      <c r="T859" s="16"/>
      <c r="U859" s="39">
        <f t="shared" si="41"/>
        <v>51.730017292799999</v>
      </c>
    </row>
    <row r="860" spans="1:21" ht="23.25" customHeight="1">
      <c r="A860" s="15"/>
      <c r="B860" s="16" t="s">
        <v>15572</v>
      </c>
      <c r="C860" s="16" t="s">
        <v>15378</v>
      </c>
      <c r="D860" s="16" t="s">
        <v>15473</v>
      </c>
      <c r="E860" s="16" t="s">
        <v>15542</v>
      </c>
      <c r="F860" s="17"/>
      <c r="G860" s="18">
        <v>1652</v>
      </c>
      <c r="H860" s="19">
        <f t="shared" si="39"/>
        <v>50.940622656000009</v>
      </c>
      <c r="I860" s="16"/>
      <c r="J860" s="16">
        <f t="shared" si="40"/>
        <v>0</v>
      </c>
      <c r="K860" s="20" t="s">
        <v>13999</v>
      </c>
      <c r="L860" s="20"/>
      <c r="M860" s="20"/>
      <c r="N860" s="20"/>
      <c r="O860" s="20"/>
      <c r="P860" s="20" t="s">
        <v>13999</v>
      </c>
      <c r="Q860" s="20"/>
      <c r="R860" s="16"/>
      <c r="S860" s="16"/>
      <c r="T860" s="16"/>
      <c r="U860" s="39">
        <f t="shared" si="41"/>
        <v>61.128747187200005</v>
      </c>
    </row>
    <row r="861" spans="1:21" ht="23.25" customHeight="1">
      <c r="A861" s="15"/>
      <c r="B861" s="16" t="s">
        <v>15573</v>
      </c>
      <c r="C861" s="16" t="s">
        <v>15378</v>
      </c>
      <c r="D861" s="16" t="s">
        <v>15473</v>
      </c>
      <c r="E861" s="16" t="s">
        <v>15574</v>
      </c>
      <c r="F861" s="17"/>
      <c r="G861" s="18">
        <v>2034</v>
      </c>
      <c r="H861" s="19">
        <f t="shared" si="39"/>
        <v>62.719870751999999</v>
      </c>
      <c r="I861" s="16"/>
      <c r="J861" s="16">
        <f t="shared" si="40"/>
        <v>0</v>
      </c>
      <c r="K861" s="20"/>
      <c r="L861" s="20" t="s">
        <v>13999</v>
      </c>
      <c r="M861" s="20" t="s">
        <v>13999</v>
      </c>
      <c r="N861" s="20" t="s">
        <v>13999</v>
      </c>
      <c r="O861" s="20" t="s">
        <v>13999</v>
      </c>
      <c r="P861" s="20" t="s">
        <v>13999</v>
      </c>
      <c r="Q861" s="20" t="s">
        <v>13999</v>
      </c>
      <c r="R861" s="16"/>
      <c r="S861" s="16"/>
      <c r="T861" s="16"/>
      <c r="U861" s="39">
        <f t="shared" si="41"/>
        <v>75.263844902399995</v>
      </c>
    </row>
    <row r="862" spans="1:21" ht="23.25" customHeight="1">
      <c r="A862" s="15"/>
      <c r="B862" s="16" t="s">
        <v>15575</v>
      </c>
      <c r="C862" s="16" t="s">
        <v>15378</v>
      </c>
      <c r="D862" s="16" t="s">
        <v>15473</v>
      </c>
      <c r="E862" s="16" t="s">
        <v>15574</v>
      </c>
      <c r="F862" s="17"/>
      <c r="G862" s="18">
        <v>2747</v>
      </c>
      <c r="H862" s="19">
        <f t="shared" si="39"/>
        <v>84.705744815999992</v>
      </c>
      <c r="I862" s="16"/>
      <c r="J862" s="16">
        <f t="shared" si="40"/>
        <v>0</v>
      </c>
      <c r="K862" s="20" t="s">
        <v>13999</v>
      </c>
      <c r="L862" s="20" t="s">
        <v>13999</v>
      </c>
      <c r="M862" s="20" t="s">
        <v>13999</v>
      </c>
      <c r="N862" s="20"/>
      <c r="O862" s="20" t="s">
        <v>13999</v>
      </c>
      <c r="P862" s="20" t="s">
        <v>13999</v>
      </c>
      <c r="Q862" s="20"/>
      <c r="R862" s="16"/>
      <c r="S862" s="16"/>
      <c r="T862" s="16"/>
      <c r="U862" s="39">
        <f t="shared" si="41"/>
        <v>101.64689377919998</v>
      </c>
    </row>
    <row r="863" spans="1:21" ht="23.25" customHeight="1">
      <c r="A863" s="15"/>
      <c r="B863" s="16" t="s">
        <v>15576</v>
      </c>
      <c r="C863" s="16" t="s">
        <v>15378</v>
      </c>
      <c r="D863" s="16" t="s">
        <v>15473</v>
      </c>
      <c r="E863" s="16" t="s">
        <v>15497</v>
      </c>
      <c r="F863" s="17"/>
      <c r="G863" s="18">
        <v>2743</v>
      </c>
      <c r="H863" s="19">
        <f t="shared" si="39"/>
        <v>84.582401903999994</v>
      </c>
      <c r="I863" s="16"/>
      <c r="J863" s="16">
        <f t="shared" si="40"/>
        <v>0</v>
      </c>
      <c r="K863" s="20"/>
      <c r="L863" s="20"/>
      <c r="M863" s="20"/>
      <c r="N863" s="20" t="s">
        <v>13999</v>
      </c>
      <c r="O863" s="20"/>
      <c r="P863" s="20"/>
      <c r="Q863" s="20"/>
      <c r="R863" s="16"/>
      <c r="S863" s="16"/>
      <c r="T863" s="16"/>
      <c r="U863" s="39">
        <f t="shared" si="41"/>
        <v>101.49888228479999</v>
      </c>
    </row>
    <row r="864" spans="1:21" ht="23.25" customHeight="1">
      <c r="A864" s="15"/>
      <c r="B864" s="16" t="s">
        <v>15577</v>
      </c>
      <c r="C864" s="16" t="s">
        <v>15378</v>
      </c>
      <c r="D864" s="16" t="s">
        <v>15473</v>
      </c>
      <c r="E864" s="16" t="s">
        <v>15542</v>
      </c>
      <c r="F864" s="17"/>
      <c r="G864" s="22">
        <v>676</v>
      </c>
      <c r="H864" s="19">
        <f t="shared" si="39"/>
        <v>20.844952128000003</v>
      </c>
      <c r="I864" s="16"/>
      <c r="J864" s="16">
        <f t="shared" si="40"/>
        <v>0</v>
      </c>
      <c r="K864" s="20"/>
      <c r="L864" s="20" t="s">
        <v>13999</v>
      </c>
      <c r="M864" s="20"/>
      <c r="N864" s="20"/>
      <c r="O864" s="20"/>
      <c r="P864" s="20"/>
      <c r="Q864" s="20"/>
      <c r="R864" s="16"/>
      <c r="S864" s="16"/>
      <c r="T864" s="16"/>
      <c r="U864" s="39">
        <f t="shared" si="41"/>
        <v>25.013942553600003</v>
      </c>
    </row>
    <row r="865" spans="1:21" ht="23.25" customHeight="1">
      <c r="A865" s="15"/>
      <c r="B865" s="16" t="s">
        <v>15578</v>
      </c>
      <c r="C865" s="16" t="s">
        <v>15378</v>
      </c>
      <c r="D865" s="16" t="s">
        <v>15473</v>
      </c>
      <c r="E865" s="16" t="s">
        <v>15476</v>
      </c>
      <c r="F865" s="17"/>
      <c r="G865" s="18">
        <v>1634</v>
      </c>
      <c r="H865" s="19">
        <f t="shared" si="39"/>
        <v>50.385579552000003</v>
      </c>
      <c r="I865" s="16"/>
      <c r="J865" s="16">
        <f t="shared" si="40"/>
        <v>0</v>
      </c>
      <c r="K865" s="20" t="s">
        <v>13999</v>
      </c>
      <c r="L865" s="20"/>
      <c r="M865" s="20"/>
      <c r="N865" s="20"/>
      <c r="O865" s="20" t="s">
        <v>13999</v>
      </c>
      <c r="P865" s="20"/>
      <c r="Q865" s="20"/>
      <c r="R865" s="16"/>
      <c r="S865" s="16"/>
      <c r="T865" s="16"/>
      <c r="U865" s="39">
        <f t="shared" si="41"/>
        <v>60.462695462399999</v>
      </c>
    </row>
    <row r="866" spans="1:21" ht="23.25" customHeight="1">
      <c r="A866" s="15"/>
      <c r="B866" s="21" t="s">
        <v>15579</v>
      </c>
      <c r="C866" s="16" t="s">
        <v>15378</v>
      </c>
      <c r="D866" s="16" t="s">
        <v>15473</v>
      </c>
      <c r="E866" s="16" t="s">
        <v>15580</v>
      </c>
      <c r="F866" s="17"/>
      <c r="G866" s="18">
        <v>4933</v>
      </c>
      <c r="H866" s="19">
        <f t="shared" si="39"/>
        <v>152.11264622400003</v>
      </c>
      <c r="I866" s="16"/>
      <c r="J866" s="16">
        <f t="shared" si="40"/>
        <v>0</v>
      </c>
      <c r="K866" s="20" t="s">
        <v>13999</v>
      </c>
      <c r="L866" s="20" t="s">
        <v>13999</v>
      </c>
      <c r="M866" s="20" t="s">
        <v>13999</v>
      </c>
      <c r="N866" s="20" t="s">
        <v>13999</v>
      </c>
      <c r="O866" s="20" t="s">
        <v>13999</v>
      </c>
      <c r="P866" s="20" t="s">
        <v>13999</v>
      </c>
      <c r="Q866" s="20" t="s">
        <v>13999</v>
      </c>
      <c r="R866" s="16"/>
      <c r="S866" s="16" t="s">
        <v>14156</v>
      </c>
      <c r="T866" s="16"/>
      <c r="U866" s="39">
        <f t="shared" si="41"/>
        <v>183.84503730864006</v>
      </c>
    </row>
    <row r="867" spans="1:21" ht="23.25" customHeight="1">
      <c r="A867" s="15"/>
      <c r="B867" s="16" t="s">
        <v>15581</v>
      </c>
      <c r="C867" s="16" t="s">
        <v>15378</v>
      </c>
      <c r="D867" s="16" t="s">
        <v>15473</v>
      </c>
      <c r="E867" s="16" t="s">
        <v>15582</v>
      </c>
      <c r="F867" s="17"/>
      <c r="G867" s="18">
        <v>2545</v>
      </c>
      <c r="H867" s="19">
        <f t="shared" si="39"/>
        <v>78.476927760000024</v>
      </c>
      <c r="I867" s="16"/>
      <c r="J867" s="16">
        <f t="shared" si="40"/>
        <v>0</v>
      </c>
      <c r="K867" s="20" t="s">
        <v>13999</v>
      </c>
      <c r="L867" s="20" t="s">
        <v>13999</v>
      </c>
      <c r="M867" s="20" t="s">
        <v>13999</v>
      </c>
      <c r="N867" s="20" t="s">
        <v>13999</v>
      </c>
      <c r="O867" s="20" t="s">
        <v>13999</v>
      </c>
      <c r="P867" s="20" t="s">
        <v>13999</v>
      </c>
      <c r="Q867" s="20" t="s">
        <v>13999</v>
      </c>
      <c r="R867" s="16"/>
      <c r="S867" s="16"/>
      <c r="T867" s="16"/>
      <c r="U867" s="39">
        <f t="shared" si="41"/>
        <v>94.172313312000028</v>
      </c>
    </row>
    <row r="868" spans="1:21" ht="23.25" customHeight="1">
      <c r="A868" s="15"/>
      <c r="B868" s="16" t="s">
        <v>15583</v>
      </c>
      <c r="C868" s="16" t="s">
        <v>15378</v>
      </c>
      <c r="D868" s="16" t="s">
        <v>15473</v>
      </c>
      <c r="E868" s="16" t="s">
        <v>15584</v>
      </c>
      <c r="F868" s="17"/>
      <c r="G868" s="18">
        <v>2508</v>
      </c>
      <c r="H868" s="19">
        <f t="shared" si="39"/>
        <v>77.336005823999997</v>
      </c>
      <c r="I868" s="16"/>
      <c r="J868" s="16">
        <f t="shared" si="40"/>
        <v>0</v>
      </c>
      <c r="K868" s="20" t="s">
        <v>13999</v>
      </c>
      <c r="L868" s="20" t="s">
        <v>13999</v>
      </c>
      <c r="M868" s="20" t="s">
        <v>13999</v>
      </c>
      <c r="N868" s="20" t="s">
        <v>13999</v>
      </c>
      <c r="O868" s="20" t="s">
        <v>13999</v>
      </c>
      <c r="P868" s="20" t="s">
        <v>13999</v>
      </c>
      <c r="Q868" s="20"/>
      <c r="R868" s="16"/>
      <c r="S868" s="16"/>
      <c r="T868" s="16"/>
      <c r="U868" s="39">
        <f t="shared" si="41"/>
        <v>92.8032069888</v>
      </c>
    </row>
    <row r="869" spans="1:21" ht="23.25" customHeight="1">
      <c r="A869" s="15"/>
      <c r="B869" s="16" t="s">
        <v>15585</v>
      </c>
      <c r="C869" s="16" t="s">
        <v>15378</v>
      </c>
      <c r="D869" s="16" t="s">
        <v>15473</v>
      </c>
      <c r="E869" s="16" t="s">
        <v>15586</v>
      </c>
      <c r="F869" s="17"/>
      <c r="G869" s="18">
        <v>4970</v>
      </c>
      <c r="H869" s="19">
        <f t="shared" si="39"/>
        <v>153.25356816000001</v>
      </c>
      <c r="I869" s="16"/>
      <c r="J869" s="16">
        <f t="shared" si="40"/>
        <v>0</v>
      </c>
      <c r="K869" s="20" t="s">
        <v>13999</v>
      </c>
      <c r="L869" s="20" t="s">
        <v>13999</v>
      </c>
      <c r="M869" s="20"/>
      <c r="N869" s="20"/>
      <c r="O869" s="20" t="s">
        <v>13999</v>
      </c>
      <c r="P869" s="20" t="s">
        <v>13999</v>
      </c>
      <c r="Q869" s="20"/>
      <c r="R869" s="16"/>
      <c r="S869" s="16"/>
      <c r="T869" s="16"/>
      <c r="U869" s="39">
        <f t="shared" si="41"/>
        <v>185.11146065760002</v>
      </c>
    </row>
    <row r="870" spans="1:21" ht="23.25" customHeight="1">
      <c r="A870" s="15"/>
      <c r="B870" s="16" t="s">
        <v>15587</v>
      </c>
      <c r="C870" s="16" t="s">
        <v>15378</v>
      </c>
      <c r="D870" s="16" t="s">
        <v>15473</v>
      </c>
      <c r="E870" s="16" t="s">
        <v>15588</v>
      </c>
      <c r="F870" s="17"/>
      <c r="G870" s="22">
        <v>795</v>
      </c>
      <c r="H870" s="19">
        <f t="shared" si="39"/>
        <v>24.514403760000008</v>
      </c>
      <c r="I870" s="16"/>
      <c r="J870" s="16">
        <f t="shared" si="40"/>
        <v>0</v>
      </c>
      <c r="K870" s="20" t="s">
        <v>14000</v>
      </c>
      <c r="L870" s="20"/>
      <c r="M870" s="20" t="s">
        <v>13999</v>
      </c>
      <c r="N870" s="20" t="s">
        <v>13999</v>
      </c>
      <c r="O870" s="20" t="s">
        <v>13999</v>
      </c>
      <c r="P870" s="20" t="s">
        <v>14000</v>
      </c>
      <c r="Q870" s="20" t="s">
        <v>13999</v>
      </c>
      <c r="R870" s="16"/>
      <c r="S870" s="16"/>
      <c r="T870" s="16"/>
      <c r="U870" s="39">
        <f t="shared" si="41"/>
        <v>29.417284512000009</v>
      </c>
    </row>
    <row r="871" spans="1:21" ht="23.25" customHeight="1">
      <c r="A871" s="15"/>
      <c r="B871" s="16" t="s">
        <v>15589</v>
      </c>
      <c r="C871" s="16" t="s">
        <v>15378</v>
      </c>
      <c r="D871" s="16" t="s">
        <v>15473</v>
      </c>
      <c r="E871" s="16" t="s">
        <v>15476</v>
      </c>
      <c r="F871" s="17"/>
      <c r="G871" s="18">
        <v>1542</v>
      </c>
      <c r="H871" s="19">
        <f t="shared" si="39"/>
        <v>47.548692575999993</v>
      </c>
      <c r="I871" s="16"/>
      <c r="J871" s="16">
        <f t="shared" si="40"/>
        <v>0</v>
      </c>
      <c r="K871" s="20" t="s">
        <v>13999</v>
      </c>
      <c r="L871" s="20" t="s">
        <v>13999</v>
      </c>
      <c r="M871" s="20"/>
      <c r="N871" s="20"/>
      <c r="O871" s="20"/>
      <c r="P871" s="20"/>
      <c r="Q871" s="20"/>
      <c r="R871" s="16"/>
      <c r="S871" s="16"/>
      <c r="T871" s="16"/>
      <c r="U871" s="39">
        <f t="shared" si="41"/>
        <v>57.058431091199992</v>
      </c>
    </row>
    <row r="872" spans="1:21" ht="23.25" customHeight="1">
      <c r="A872" s="15"/>
      <c r="B872" s="16" t="s">
        <v>15590</v>
      </c>
      <c r="C872" s="16" t="s">
        <v>15378</v>
      </c>
      <c r="D872" s="16" t="s">
        <v>15473</v>
      </c>
      <c r="E872" s="16" t="s">
        <v>15591</v>
      </c>
      <c r="F872" s="17"/>
      <c r="G872" s="18">
        <v>1620</v>
      </c>
      <c r="H872" s="19">
        <f t="shared" si="39"/>
        <v>49.953879360000002</v>
      </c>
      <c r="I872" s="16"/>
      <c r="J872" s="16">
        <f t="shared" si="40"/>
        <v>0</v>
      </c>
      <c r="K872" s="20"/>
      <c r="L872" s="20"/>
      <c r="M872" s="20"/>
      <c r="N872" s="20"/>
      <c r="O872" s="20"/>
      <c r="P872" s="20" t="s">
        <v>13999</v>
      </c>
      <c r="Q872" s="20"/>
      <c r="R872" s="16"/>
      <c r="S872" s="16"/>
      <c r="T872" s="16"/>
      <c r="U872" s="39">
        <f t="shared" si="41"/>
        <v>59.944655232000002</v>
      </c>
    </row>
    <row r="873" spans="1:21" ht="23.25" customHeight="1">
      <c r="A873" s="15"/>
      <c r="B873" s="16" t="s">
        <v>15592</v>
      </c>
      <c r="C873" s="16" t="s">
        <v>15378</v>
      </c>
      <c r="D873" s="16" t="s">
        <v>15473</v>
      </c>
      <c r="E873" s="16" t="s">
        <v>15476</v>
      </c>
      <c r="F873" s="17"/>
      <c r="G873" s="18">
        <v>4449</v>
      </c>
      <c r="H873" s="19">
        <f t="shared" si="39"/>
        <v>137.18815387200004</v>
      </c>
      <c r="I873" s="16"/>
      <c r="J873" s="16">
        <f t="shared" si="40"/>
        <v>0</v>
      </c>
      <c r="K873" s="20"/>
      <c r="L873" s="20" t="s">
        <v>13999</v>
      </c>
      <c r="M873" s="20"/>
      <c r="N873" s="20"/>
      <c r="O873" s="20"/>
      <c r="P873" s="20"/>
      <c r="Q873" s="20"/>
      <c r="R873" s="16"/>
      <c r="S873" s="16"/>
      <c r="T873" s="16"/>
      <c r="U873" s="39">
        <f t="shared" si="41"/>
        <v>167.27885079792006</v>
      </c>
    </row>
    <row r="874" spans="1:21" ht="23.25" customHeight="1">
      <c r="A874" s="15"/>
      <c r="B874" s="16" t="s">
        <v>15593</v>
      </c>
      <c r="C874" s="16" t="s">
        <v>15378</v>
      </c>
      <c r="D874" s="16" t="s">
        <v>15473</v>
      </c>
      <c r="E874" s="16" t="s">
        <v>15594</v>
      </c>
      <c r="F874" s="17"/>
      <c r="G874" s="18">
        <v>1490</v>
      </c>
      <c r="H874" s="19">
        <f t="shared" si="39"/>
        <v>45.945234720000009</v>
      </c>
      <c r="I874" s="16"/>
      <c r="J874" s="16">
        <f t="shared" si="40"/>
        <v>0</v>
      </c>
      <c r="K874" s="20"/>
      <c r="L874" s="20"/>
      <c r="M874" s="20"/>
      <c r="N874" s="20"/>
      <c r="O874" s="20"/>
      <c r="P874" s="20"/>
      <c r="Q874" s="20"/>
      <c r="R874" s="16"/>
      <c r="S874" s="16"/>
      <c r="T874" s="16"/>
      <c r="U874" s="39">
        <f t="shared" si="41"/>
        <v>55.134281664000007</v>
      </c>
    </row>
    <row r="875" spans="1:21" ht="23.25" customHeight="1">
      <c r="A875" s="15"/>
      <c r="B875" s="16" t="s">
        <v>15595</v>
      </c>
      <c r="C875" s="16" t="s">
        <v>15378</v>
      </c>
      <c r="D875" s="16" t="s">
        <v>15473</v>
      </c>
      <c r="E875" s="16" t="s">
        <v>15476</v>
      </c>
      <c r="F875" s="17"/>
      <c r="G875" s="18">
        <v>1436</v>
      </c>
      <c r="H875" s="19">
        <f t="shared" si="39"/>
        <v>44.280105408000011</v>
      </c>
      <c r="I875" s="16"/>
      <c r="J875" s="16">
        <f t="shared" si="40"/>
        <v>0</v>
      </c>
      <c r="K875" s="20" t="s">
        <v>13999</v>
      </c>
      <c r="L875" s="20"/>
      <c r="M875" s="20"/>
      <c r="N875" s="20"/>
      <c r="O875" s="20"/>
      <c r="P875" s="20" t="s">
        <v>13999</v>
      </c>
      <c r="Q875" s="20"/>
      <c r="R875" s="16"/>
      <c r="S875" s="16"/>
      <c r="T875" s="16"/>
      <c r="U875" s="39">
        <f t="shared" si="41"/>
        <v>53.136126489600009</v>
      </c>
    </row>
    <row r="876" spans="1:21" ht="23.25" customHeight="1">
      <c r="A876" s="15"/>
      <c r="B876" s="21" t="s">
        <v>15596</v>
      </c>
      <c r="C876" s="16" t="s">
        <v>15378</v>
      </c>
      <c r="D876" s="16" t="s">
        <v>15473</v>
      </c>
      <c r="E876" s="16" t="s">
        <v>15597</v>
      </c>
      <c r="F876" s="17"/>
      <c r="G876" s="18">
        <v>1961</v>
      </c>
      <c r="H876" s="19">
        <f t="shared" si="39"/>
        <v>60.468862608000009</v>
      </c>
      <c r="I876" s="16"/>
      <c r="J876" s="16">
        <f t="shared" si="40"/>
        <v>0</v>
      </c>
      <c r="K876" s="20" t="s">
        <v>13999</v>
      </c>
      <c r="L876" s="20" t="s">
        <v>13999</v>
      </c>
      <c r="M876" s="20" t="s">
        <v>13999</v>
      </c>
      <c r="N876" s="20" t="s">
        <v>13999</v>
      </c>
      <c r="O876" s="20" t="s">
        <v>13999</v>
      </c>
      <c r="P876" s="20" t="s">
        <v>13999</v>
      </c>
      <c r="Q876" s="20" t="s">
        <v>13999</v>
      </c>
      <c r="R876" s="16"/>
      <c r="S876" s="16" t="s">
        <v>14156</v>
      </c>
      <c r="T876" s="16"/>
      <c r="U876" s="39">
        <f t="shared" si="41"/>
        <v>72.562635129600011</v>
      </c>
    </row>
    <row r="877" spans="1:21" ht="23.25" customHeight="1">
      <c r="A877" s="15"/>
      <c r="B877" s="16" t="s">
        <v>15598</v>
      </c>
      <c r="C877" s="16" t="s">
        <v>15378</v>
      </c>
      <c r="D877" s="16" t="s">
        <v>15473</v>
      </c>
      <c r="E877" s="16" t="s">
        <v>15599</v>
      </c>
      <c r="F877" s="17"/>
      <c r="G877" s="22">
        <v>848</v>
      </c>
      <c r="H877" s="19">
        <f t="shared" si="39"/>
        <v>26.148697344000006</v>
      </c>
      <c r="I877" s="16"/>
      <c r="J877" s="16">
        <f t="shared" si="40"/>
        <v>0</v>
      </c>
      <c r="K877" s="20" t="s">
        <v>13999</v>
      </c>
      <c r="L877" s="20" t="s">
        <v>13999</v>
      </c>
      <c r="M877" s="20" t="s">
        <v>13999</v>
      </c>
      <c r="N877" s="20"/>
      <c r="O877" s="20"/>
      <c r="P877" s="20" t="s">
        <v>13999</v>
      </c>
      <c r="Q877" s="20"/>
      <c r="R877" s="16"/>
      <c r="S877" s="16"/>
      <c r="T877" s="16"/>
      <c r="U877" s="39">
        <f t="shared" si="41"/>
        <v>31.378436812800004</v>
      </c>
    </row>
    <row r="878" spans="1:21" ht="23.25" customHeight="1">
      <c r="A878" s="15"/>
      <c r="B878" s="16" t="s">
        <v>15600</v>
      </c>
      <c r="C878" s="16" t="s">
        <v>15378</v>
      </c>
      <c r="D878" s="16" t="s">
        <v>15473</v>
      </c>
      <c r="E878" s="16" t="s">
        <v>15601</v>
      </c>
      <c r="F878" s="17"/>
      <c r="G878" s="22">
        <v>841</v>
      </c>
      <c r="H878" s="19">
        <f t="shared" si="39"/>
        <v>34.577129664000012</v>
      </c>
      <c r="I878" s="16"/>
      <c r="J878" s="16">
        <f t="shared" si="40"/>
        <v>0</v>
      </c>
      <c r="K878" s="20"/>
      <c r="L878" s="20" t="s">
        <v>13999</v>
      </c>
      <c r="M878" s="20"/>
      <c r="N878" s="20"/>
      <c r="O878" s="20" t="s">
        <v>13999</v>
      </c>
      <c r="P878" s="20" t="s">
        <v>13999</v>
      </c>
      <c r="Q878" s="20" t="s">
        <v>13999</v>
      </c>
      <c r="R878" s="16" t="s">
        <v>14001</v>
      </c>
      <c r="S878" s="16"/>
      <c r="T878" s="16"/>
      <c r="U878" s="39">
        <f t="shared" si="41"/>
        <v>41.49255559680001</v>
      </c>
    </row>
    <row r="879" spans="1:21" ht="23.25" customHeight="1">
      <c r="A879" s="15"/>
      <c r="B879" s="16" t="s">
        <v>15602</v>
      </c>
      <c r="C879" s="16" t="s">
        <v>15378</v>
      </c>
      <c r="D879" s="16" t="s">
        <v>15473</v>
      </c>
      <c r="E879" s="16" t="s">
        <v>15603</v>
      </c>
      <c r="F879" s="17"/>
      <c r="G879" s="18">
        <v>1129</v>
      </c>
      <c r="H879" s="19">
        <f t="shared" si="39"/>
        <v>34.813536912000004</v>
      </c>
      <c r="I879" s="16"/>
      <c r="J879" s="16">
        <f t="shared" si="40"/>
        <v>0</v>
      </c>
      <c r="K879" s="20" t="s">
        <v>13999</v>
      </c>
      <c r="L879" s="20"/>
      <c r="M879" s="20" t="s">
        <v>13999</v>
      </c>
      <c r="N879" s="20"/>
      <c r="O879" s="20" t="s">
        <v>13999</v>
      </c>
      <c r="P879" s="20" t="s">
        <v>13999</v>
      </c>
      <c r="Q879" s="20" t="s">
        <v>13999</v>
      </c>
      <c r="R879" s="16"/>
      <c r="S879" s="16"/>
      <c r="T879" s="16"/>
      <c r="U879" s="39">
        <f t="shared" si="41"/>
        <v>41.776244294400001</v>
      </c>
    </row>
    <row r="880" spans="1:21" ht="23.25" customHeight="1">
      <c r="A880" s="15"/>
      <c r="B880" s="16" t="s">
        <v>13940</v>
      </c>
      <c r="C880" s="16" t="s">
        <v>15378</v>
      </c>
      <c r="D880" s="16" t="s">
        <v>15473</v>
      </c>
      <c r="E880" s="16" t="s">
        <v>15604</v>
      </c>
      <c r="F880" s="17"/>
      <c r="G880" s="18">
        <v>1450</v>
      </c>
      <c r="H880" s="19">
        <f t="shared" si="39"/>
        <v>44.711805600000012</v>
      </c>
      <c r="I880" s="16"/>
      <c r="J880" s="16">
        <f t="shared" si="40"/>
        <v>0</v>
      </c>
      <c r="K880" s="20"/>
      <c r="L880" s="20" t="s">
        <v>13999</v>
      </c>
      <c r="M880" s="20" t="s">
        <v>13999</v>
      </c>
      <c r="N880" s="20" t="s">
        <v>13999</v>
      </c>
      <c r="O880" s="20" t="s">
        <v>13999</v>
      </c>
      <c r="P880" s="20" t="s">
        <v>14000</v>
      </c>
      <c r="Q880" s="20" t="s">
        <v>13999</v>
      </c>
      <c r="R880" s="16"/>
      <c r="S880" s="16"/>
      <c r="T880" s="16"/>
      <c r="U880" s="39">
        <f t="shared" si="41"/>
        <v>53.654166720000013</v>
      </c>
    </row>
    <row r="881" spans="1:21" ht="23.25" customHeight="1">
      <c r="A881" s="15"/>
      <c r="B881" s="16" t="s">
        <v>15605</v>
      </c>
      <c r="C881" s="16" t="s">
        <v>15378</v>
      </c>
      <c r="D881" s="16" t="s">
        <v>15473</v>
      </c>
      <c r="E881" s="16" t="s">
        <v>15476</v>
      </c>
      <c r="F881" s="17"/>
      <c r="G881" s="18">
        <v>2049</v>
      </c>
      <c r="H881" s="19">
        <f t="shared" si="39"/>
        <v>63.182406671999999</v>
      </c>
      <c r="I881" s="16"/>
      <c r="J881" s="16">
        <f t="shared" si="40"/>
        <v>0</v>
      </c>
      <c r="K881" s="20" t="s">
        <v>13999</v>
      </c>
      <c r="L881" s="20" t="s">
        <v>13999</v>
      </c>
      <c r="M881" s="20"/>
      <c r="N881" s="20"/>
      <c r="O881" s="20"/>
      <c r="P881" s="20"/>
      <c r="Q881" s="20"/>
      <c r="R881" s="16"/>
      <c r="S881" s="16"/>
      <c r="T881" s="16"/>
      <c r="U881" s="39">
        <f t="shared" si="41"/>
        <v>75.818888006400002</v>
      </c>
    </row>
    <row r="882" spans="1:21" ht="23.25" customHeight="1">
      <c r="A882" s="15"/>
      <c r="B882" s="16" t="s">
        <v>15606</v>
      </c>
      <c r="C882" s="16" t="s">
        <v>15378</v>
      </c>
      <c r="D882" s="16" t="s">
        <v>15473</v>
      </c>
      <c r="E882" s="16" t="s">
        <v>15607</v>
      </c>
      <c r="F882" s="17"/>
      <c r="G882" s="18">
        <v>2105</v>
      </c>
      <c r="H882" s="19">
        <f t="shared" si="39"/>
        <v>64.909207440000003</v>
      </c>
      <c r="I882" s="16"/>
      <c r="J882" s="16">
        <f t="shared" si="40"/>
        <v>0</v>
      </c>
      <c r="K882" s="20" t="s">
        <v>13999</v>
      </c>
      <c r="L882" s="20"/>
      <c r="M882" s="20"/>
      <c r="N882" s="20"/>
      <c r="O882" s="20"/>
      <c r="P882" s="20"/>
      <c r="Q882" s="20"/>
      <c r="R882" s="16"/>
      <c r="S882" s="16"/>
      <c r="T882" s="16"/>
      <c r="U882" s="39">
        <f t="shared" si="41"/>
        <v>77.891048928000004</v>
      </c>
    </row>
    <row r="883" spans="1:21" ht="23.25" customHeight="1">
      <c r="A883" s="15"/>
      <c r="B883" s="16" t="s">
        <v>15608</v>
      </c>
      <c r="C883" s="16" t="s">
        <v>15378</v>
      </c>
      <c r="D883" s="16" t="s">
        <v>15473</v>
      </c>
      <c r="E883" s="16" t="s">
        <v>15542</v>
      </c>
      <c r="F883" s="17"/>
      <c r="G883" s="18">
        <v>1472</v>
      </c>
      <c r="H883" s="19">
        <f t="shared" si="39"/>
        <v>45.39019161600001</v>
      </c>
      <c r="I883" s="16"/>
      <c r="J883" s="16">
        <f t="shared" si="40"/>
        <v>0</v>
      </c>
      <c r="K883" s="20"/>
      <c r="L883" s="20" t="s">
        <v>13999</v>
      </c>
      <c r="M883" s="20" t="s">
        <v>13999</v>
      </c>
      <c r="N883" s="20"/>
      <c r="O883" s="20"/>
      <c r="P883" s="20"/>
      <c r="Q883" s="20"/>
      <c r="R883" s="16"/>
      <c r="S883" s="16"/>
      <c r="T883" s="16"/>
      <c r="U883" s="39">
        <f t="shared" si="41"/>
        <v>54.468229939200008</v>
      </c>
    </row>
    <row r="884" spans="1:21" ht="23.25" customHeight="1">
      <c r="A884" s="15"/>
      <c r="B884" s="16" t="s">
        <v>15609</v>
      </c>
      <c r="C884" s="16" t="s">
        <v>15378</v>
      </c>
      <c r="D884" s="16" t="s">
        <v>15473</v>
      </c>
      <c r="E884" s="16" t="s">
        <v>15610</v>
      </c>
      <c r="F884" s="17"/>
      <c r="G884" s="22">
        <v>933</v>
      </c>
      <c r="H884" s="19">
        <f t="shared" si="39"/>
        <v>28.769734224</v>
      </c>
      <c r="I884" s="16"/>
      <c r="J884" s="16">
        <f t="shared" si="40"/>
        <v>0</v>
      </c>
      <c r="K884" s="20" t="s">
        <v>14000</v>
      </c>
      <c r="L884" s="20" t="s">
        <v>13999</v>
      </c>
      <c r="M884" s="20" t="s">
        <v>13999</v>
      </c>
      <c r="N884" s="20" t="s">
        <v>13999</v>
      </c>
      <c r="O884" s="20" t="s">
        <v>13999</v>
      </c>
      <c r="P884" s="20" t="s">
        <v>13999</v>
      </c>
      <c r="Q884" s="20" t="s">
        <v>13999</v>
      </c>
      <c r="R884" s="16"/>
      <c r="S884" s="16"/>
      <c r="T884" s="16"/>
      <c r="U884" s="39">
        <f t="shared" si="41"/>
        <v>34.523681068800002</v>
      </c>
    </row>
    <row r="885" spans="1:21" ht="23.25" customHeight="1">
      <c r="A885" s="15"/>
      <c r="B885" s="16" t="s">
        <v>15611</v>
      </c>
      <c r="C885" s="16" t="s">
        <v>15378</v>
      </c>
      <c r="D885" s="16" t="s">
        <v>15473</v>
      </c>
      <c r="E885" s="16" t="s">
        <v>15612</v>
      </c>
      <c r="F885" s="17"/>
      <c r="G885" s="18">
        <v>1984</v>
      </c>
      <c r="H885" s="19">
        <f t="shared" si="39"/>
        <v>61.178084351999999</v>
      </c>
      <c r="I885" s="16"/>
      <c r="J885" s="16">
        <f t="shared" si="40"/>
        <v>0</v>
      </c>
      <c r="K885" s="20" t="s">
        <v>13999</v>
      </c>
      <c r="L885" s="20" t="s">
        <v>13999</v>
      </c>
      <c r="M885" s="20" t="s">
        <v>13999</v>
      </c>
      <c r="N885" s="20"/>
      <c r="O885" s="20"/>
      <c r="P885" s="20" t="s">
        <v>13999</v>
      </c>
      <c r="Q885" s="20" t="s">
        <v>13999</v>
      </c>
      <c r="R885" s="16"/>
      <c r="S885" s="16"/>
      <c r="T885" s="16"/>
      <c r="U885" s="39">
        <f t="shared" si="41"/>
        <v>73.413701222399993</v>
      </c>
    </row>
    <row r="886" spans="1:21" ht="23.25" customHeight="1">
      <c r="A886" s="15"/>
      <c r="B886" s="16" t="s">
        <v>15613</v>
      </c>
      <c r="C886" s="16" t="s">
        <v>15378</v>
      </c>
      <c r="D886" s="16" t="s">
        <v>15473</v>
      </c>
      <c r="E886" s="16" t="s">
        <v>15614</v>
      </c>
      <c r="F886" s="17"/>
      <c r="G886" s="18">
        <v>2449</v>
      </c>
      <c r="H886" s="19">
        <f t="shared" si="39"/>
        <v>75.516697872000009</v>
      </c>
      <c r="I886" s="16"/>
      <c r="J886" s="16">
        <f t="shared" si="40"/>
        <v>0</v>
      </c>
      <c r="K886" s="20" t="s">
        <v>13999</v>
      </c>
      <c r="L886" s="20" t="s">
        <v>13999</v>
      </c>
      <c r="M886" s="20"/>
      <c r="N886" s="20"/>
      <c r="O886" s="20"/>
      <c r="P886" s="20" t="s">
        <v>13999</v>
      </c>
      <c r="Q886" s="20"/>
      <c r="R886" s="16"/>
      <c r="S886" s="16"/>
      <c r="T886" s="16"/>
      <c r="U886" s="39">
        <f t="shared" si="41"/>
        <v>90.620037446400005</v>
      </c>
    </row>
    <row r="887" spans="1:21" ht="23.25" customHeight="1">
      <c r="A887" s="15"/>
      <c r="B887" s="16" t="s">
        <v>15615</v>
      </c>
      <c r="C887" s="16" t="s">
        <v>15378</v>
      </c>
      <c r="D887" s="16" t="s">
        <v>15473</v>
      </c>
      <c r="E887" s="16" t="s">
        <v>15616</v>
      </c>
      <c r="F887" s="17"/>
      <c r="G887" s="18">
        <v>1678</v>
      </c>
      <c r="H887" s="19">
        <f t="shared" si="39"/>
        <v>51.742351584000012</v>
      </c>
      <c r="I887" s="16"/>
      <c r="J887" s="16">
        <f t="shared" si="40"/>
        <v>0</v>
      </c>
      <c r="K887" s="20" t="s">
        <v>13999</v>
      </c>
      <c r="L887" s="20" t="s">
        <v>13999</v>
      </c>
      <c r="M887" s="20" t="s">
        <v>13999</v>
      </c>
      <c r="N887" s="20" t="s">
        <v>13999</v>
      </c>
      <c r="O887" s="20" t="s">
        <v>13999</v>
      </c>
      <c r="P887" s="20" t="s">
        <v>13999</v>
      </c>
      <c r="Q887" s="20" t="s">
        <v>13999</v>
      </c>
      <c r="R887" s="16"/>
      <c r="S887" s="16"/>
      <c r="T887" s="16"/>
      <c r="U887" s="39">
        <f t="shared" si="41"/>
        <v>62.090821900800009</v>
      </c>
    </row>
    <row r="888" spans="1:21" ht="23.25" customHeight="1">
      <c r="A888" s="15"/>
      <c r="B888" s="16" t="s">
        <v>15617</v>
      </c>
      <c r="C888" s="16" t="s">
        <v>15378</v>
      </c>
      <c r="D888" s="16" t="s">
        <v>15473</v>
      </c>
      <c r="E888" s="16" t="s">
        <v>15476</v>
      </c>
      <c r="F888" s="17"/>
      <c r="G888" s="18">
        <v>1630</v>
      </c>
      <c r="H888" s="19">
        <f t="shared" si="39"/>
        <v>50.262236640000005</v>
      </c>
      <c r="I888" s="16"/>
      <c r="J888" s="16">
        <f t="shared" si="40"/>
        <v>0</v>
      </c>
      <c r="K888" s="20" t="s">
        <v>13999</v>
      </c>
      <c r="L888" s="20" t="s">
        <v>13999</v>
      </c>
      <c r="M888" s="20" t="s">
        <v>13999</v>
      </c>
      <c r="N888" s="20"/>
      <c r="O888" s="20"/>
      <c r="P888" s="20"/>
      <c r="Q888" s="20" t="s">
        <v>13999</v>
      </c>
      <c r="R888" s="16"/>
      <c r="S888" s="16"/>
      <c r="T888" s="16"/>
      <c r="U888" s="39">
        <f t="shared" si="41"/>
        <v>60.314683968000004</v>
      </c>
    </row>
    <row r="889" spans="1:21" ht="23.25" customHeight="1">
      <c r="A889" s="15"/>
      <c r="B889" s="16" t="s">
        <v>15618</v>
      </c>
      <c r="C889" s="16" t="s">
        <v>15378</v>
      </c>
      <c r="D889" s="16" t="s">
        <v>15473</v>
      </c>
      <c r="E889" s="16" t="s">
        <v>15542</v>
      </c>
      <c r="F889" s="17"/>
      <c r="G889" s="18">
        <v>3599</v>
      </c>
      <c r="H889" s="19">
        <f t="shared" si="39"/>
        <v>110.97778507200003</v>
      </c>
      <c r="I889" s="16"/>
      <c r="J889" s="16">
        <f t="shared" si="40"/>
        <v>0</v>
      </c>
      <c r="K889" s="20" t="s">
        <v>13999</v>
      </c>
      <c r="L889" s="20" t="s">
        <v>13999</v>
      </c>
      <c r="M889" s="20"/>
      <c r="N889" s="20"/>
      <c r="O889" s="20"/>
      <c r="P889" s="20" t="s">
        <v>13999</v>
      </c>
      <c r="Q889" s="20"/>
      <c r="R889" s="16"/>
      <c r="S889" s="16"/>
      <c r="T889" s="16"/>
      <c r="U889" s="39">
        <f t="shared" si="41"/>
        <v>138.18534142992004</v>
      </c>
    </row>
    <row r="890" spans="1:21" ht="23.25" customHeight="1">
      <c r="A890" s="15"/>
      <c r="B890" s="16" t="s">
        <v>15619</v>
      </c>
      <c r="C890" s="16" t="s">
        <v>15378</v>
      </c>
      <c r="D890" s="16" t="s">
        <v>15473</v>
      </c>
      <c r="E890" s="16" t="s">
        <v>15620</v>
      </c>
      <c r="F890" s="17"/>
      <c r="G890" s="18">
        <v>6097</v>
      </c>
      <c r="H890" s="19">
        <f t="shared" si="39"/>
        <v>188.00543361600003</v>
      </c>
      <c r="I890" s="16"/>
      <c r="J890" s="16">
        <f t="shared" si="40"/>
        <v>0</v>
      </c>
      <c r="K890" s="20" t="s">
        <v>13999</v>
      </c>
      <c r="L890" s="20"/>
      <c r="M890" s="20"/>
      <c r="N890" s="20"/>
      <c r="O890" s="20"/>
      <c r="P890" s="20" t="s">
        <v>13999</v>
      </c>
      <c r="Q890" s="20"/>
      <c r="R890" s="16"/>
      <c r="S890" s="16"/>
      <c r="T890" s="16"/>
      <c r="U890" s="39">
        <f t="shared" si="41"/>
        <v>223.68603131376005</v>
      </c>
    </row>
    <row r="891" spans="1:21" ht="23.25" customHeight="1">
      <c r="A891" s="15"/>
      <c r="B891" s="16" t="s">
        <v>15621</v>
      </c>
      <c r="C891" s="16" t="s">
        <v>15378</v>
      </c>
      <c r="D891" s="16" t="s">
        <v>15473</v>
      </c>
      <c r="E891" s="16" t="s">
        <v>15622</v>
      </c>
      <c r="F891" s="17"/>
      <c r="G891" s="18">
        <v>1609</v>
      </c>
      <c r="H891" s="19">
        <f t="shared" si="39"/>
        <v>49.614686352000014</v>
      </c>
      <c r="I891" s="16"/>
      <c r="J891" s="16">
        <f t="shared" si="40"/>
        <v>0</v>
      </c>
      <c r="K891" s="20" t="s">
        <v>13999</v>
      </c>
      <c r="L891" s="20"/>
      <c r="M891" s="20" t="s">
        <v>13999</v>
      </c>
      <c r="N891" s="20"/>
      <c r="O891" s="20"/>
      <c r="P891" s="20" t="s">
        <v>13999</v>
      </c>
      <c r="Q891" s="20"/>
      <c r="R891" s="16"/>
      <c r="S891" s="16"/>
      <c r="T891" s="16"/>
      <c r="U891" s="39">
        <f t="shared" si="41"/>
        <v>59.537623622400012</v>
      </c>
    </row>
    <row r="892" spans="1:21" ht="23.25" customHeight="1">
      <c r="A892" s="15"/>
      <c r="B892" s="16" t="s">
        <v>15623</v>
      </c>
      <c r="C892" s="16" t="s">
        <v>15378</v>
      </c>
      <c r="D892" s="16" t="s">
        <v>15473</v>
      </c>
      <c r="E892" s="16" t="s">
        <v>15542</v>
      </c>
      <c r="F892" s="17"/>
      <c r="G892" s="18">
        <v>2515</v>
      </c>
      <c r="H892" s="19">
        <f t="shared" si="39"/>
        <v>77.551855920000008</v>
      </c>
      <c r="I892" s="16"/>
      <c r="J892" s="16">
        <f t="shared" si="40"/>
        <v>0</v>
      </c>
      <c r="K892" s="20"/>
      <c r="L892" s="20"/>
      <c r="M892" s="20"/>
      <c r="N892" s="20"/>
      <c r="O892" s="20"/>
      <c r="P892" s="20"/>
      <c r="Q892" s="20"/>
      <c r="R892" s="16"/>
      <c r="S892" s="16"/>
      <c r="T892" s="16" t="s">
        <v>15572</v>
      </c>
      <c r="U892" s="39">
        <f t="shared" si="41"/>
        <v>93.062227104000002</v>
      </c>
    </row>
    <row r="893" spans="1:21" ht="23.25" customHeight="1">
      <c r="A893" s="15"/>
      <c r="B893" s="16" t="s">
        <v>15624</v>
      </c>
      <c r="C893" s="16" t="s">
        <v>15378</v>
      </c>
      <c r="D893" s="16" t="s">
        <v>15473</v>
      </c>
      <c r="E893" s="16" t="s">
        <v>15476</v>
      </c>
      <c r="F893" s="17"/>
      <c r="G893" s="18">
        <v>1663</v>
      </c>
      <c r="H893" s="19">
        <f t="shared" si="39"/>
        <v>51.279815664000004</v>
      </c>
      <c r="I893" s="16"/>
      <c r="J893" s="16">
        <f t="shared" si="40"/>
        <v>0</v>
      </c>
      <c r="K893" s="20" t="s">
        <v>13999</v>
      </c>
      <c r="L893" s="20"/>
      <c r="M893" s="20"/>
      <c r="N893" s="20" t="s">
        <v>13999</v>
      </c>
      <c r="O893" s="20"/>
      <c r="P893" s="20" t="s">
        <v>13999</v>
      </c>
      <c r="Q893" s="20"/>
      <c r="R893" s="16"/>
      <c r="S893" s="16"/>
      <c r="T893" s="16"/>
      <c r="U893" s="39">
        <f t="shared" si="41"/>
        <v>61.535778796800003</v>
      </c>
    </row>
    <row r="894" spans="1:21" ht="23.25" customHeight="1">
      <c r="A894" s="15"/>
      <c r="B894" s="16" t="s">
        <v>15625</v>
      </c>
      <c r="C894" s="16" t="s">
        <v>15378</v>
      </c>
      <c r="D894" s="16" t="s">
        <v>15473</v>
      </c>
      <c r="E894" s="16" t="s">
        <v>15542</v>
      </c>
      <c r="F894" s="17"/>
      <c r="G894" s="18">
        <v>1599</v>
      </c>
      <c r="H894" s="19">
        <f t="shared" si="39"/>
        <v>49.306329072000004</v>
      </c>
      <c r="I894" s="16"/>
      <c r="J894" s="16">
        <f t="shared" si="40"/>
        <v>0</v>
      </c>
      <c r="K894" s="20" t="s">
        <v>13999</v>
      </c>
      <c r="L894" s="20" t="s">
        <v>13999</v>
      </c>
      <c r="M894" s="20"/>
      <c r="N894" s="20" t="s">
        <v>13999</v>
      </c>
      <c r="O894" s="20" t="s">
        <v>13999</v>
      </c>
      <c r="P894" s="20" t="s">
        <v>13999</v>
      </c>
      <c r="Q894" s="20" t="s">
        <v>13999</v>
      </c>
      <c r="R894" s="16"/>
      <c r="S894" s="16"/>
      <c r="T894" s="16"/>
      <c r="U894" s="39">
        <f t="shared" si="41"/>
        <v>59.167594886400003</v>
      </c>
    </row>
    <row r="895" spans="1:21" ht="23.25" customHeight="1">
      <c r="A895" s="15"/>
      <c r="B895" s="16" t="s">
        <v>15626</v>
      </c>
      <c r="C895" s="16" t="s">
        <v>15378</v>
      </c>
      <c r="D895" s="16" t="s">
        <v>15473</v>
      </c>
      <c r="E895" s="16" t="s">
        <v>15542</v>
      </c>
      <c r="F895" s="17"/>
      <c r="G895" s="18">
        <v>1257</v>
      </c>
      <c r="H895" s="19">
        <f t="shared" si="39"/>
        <v>38.760510096000004</v>
      </c>
      <c r="I895" s="16"/>
      <c r="J895" s="16">
        <f t="shared" si="40"/>
        <v>0</v>
      </c>
      <c r="K895" s="20"/>
      <c r="L895" s="20"/>
      <c r="M895" s="20"/>
      <c r="N895" s="20"/>
      <c r="O895" s="20"/>
      <c r="P895" s="20"/>
      <c r="Q895" s="20"/>
      <c r="R895" s="16"/>
      <c r="S895" s="16"/>
      <c r="T895" s="16"/>
      <c r="U895" s="39">
        <f t="shared" si="41"/>
        <v>46.512612115200007</v>
      </c>
    </row>
    <row r="896" spans="1:21" ht="23.25" customHeight="1">
      <c r="A896" s="15"/>
      <c r="B896" s="16" t="s">
        <v>15627</v>
      </c>
      <c r="C896" s="16" t="s">
        <v>15378</v>
      </c>
      <c r="D896" s="16" t="s">
        <v>15473</v>
      </c>
      <c r="E896" s="16" t="s">
        <v>15542</v>
      </c>
      <c r="F896" s="17"/>
      <c r="G896" s="18">
        <v>1679</v>
      </c>
      <c r="H896" s="19">
        <f t="shared" si="39"/>
        <v>51.773187312000012</v>
      </c>
      <c r="I896" s="16"/>
      <c r="J896" s="16">
        <f t="shared" si="40"/>
        <v>0</v>
      </c>
      <c r="K896" s="20" t="s">
        <v>13999</v>
      </c>
      <c r="L896" s="20" t="s">
        <v>13999</v>
      </c>
      <c r="M896" s="20"/>
      <c r="N896" s="20"/>
      <c r="O896" s="20" t="s">
        <v>13999</v>
      </c>
      <c r="P896" s="20"/>
      <c r="Q896" s="20"/>
      <c r="R896" s="16"/>
      <c r="S896" s="16"/>
      <c r="T896" s="16"/>
      <c r="U896" s="39">
        <f t="shared" si="41"/>
        <v>62.127824774400011</v>
      </c>
    </row>
    <row r="897" spans="1:21" ht="23.25" customHeight="1">
      <c r="A897" s="15"/>
      <c r="B897" s="16" t="s">
        <v>15628</v>
      </c>
      <c r="C897" s="16" t="s">
        <v>15378</v>
      </c>
      <c r="D897" s="16" t="s">
        <v>15473</v>
      </c>
      <c r="E897" s="16" t="s">
        <v>15629</v>
      </c>
      <c r="F897" s="17"/>
      <c r="G897" s="22">
        <v>202</v>
      </c>
      <c r="H897" s="19">
        <f t="shared" si="39"/>
        <v>6.2288170560000014</v>
      </c>
      <c r="I897" s="16"/>
      <c r="J897" s="16">
        <f t="shared" si="40"/>
        <v>0</v>
      </c>
      <c r="K897" s="20"/>
      <c r="L897" s="20" t="s">
        <v>13999</v>
      </c>
      <c r="M897" s="20"/>
      <c r="N897" s="20"/>
      <c r="O897" s="20"/>
      <c r="P897" s="20"/>
      <c r="Q897" s="20"/>
      <c r="R897" s="16"/>
      <c r="S897" s="16"/>
      <c r="T897" s="16"/>
      <c r="U897" s="39">
        <f t="shared" si="41"/>
        <v>7.4745804672000009</v>
      </c>
    </row>
    <row r="898" spans="1:21" ht="23.25" customHeight="1">
      <c r="A898" s="15"/>
      <c r="B898" s="16" t="s">
        <v>15630</v>
      </c>
      <c r="C898" s="16" t="s">
        <v>15378</v>
      </c>
      <c r="D898" s="16" t="s">
        <v>15473</v>
      </c>
      <c r="E898" s="16" t="s">
        <v>15631</v>
      </c>
      <c r="F898" s="17"/>
      <c r="G898" s="18">
        <v>2563</v>
      </c>
      <c r="H898" s="19">
        <f t="shared" si="39"/>
        <v>79.03197086400003</v>
      </c>
      <c r="I898" s="16"/>
      <c r="J898" s="16">
        <f t="shared" si="40"/>
        <v>0</v>
      </c>
      <c r="K898" s="20"/>
      <c r="L898" s="20"/>
      <c r="M898" s="20" t="s">
        <v>13999</v>
      </c>
      <c r="N898" s="20" t="s">
        <v>13999</v>
      </c>
      <c r="O898" s="20" t="s">
        <v>13999</v>
      </c>
      <c r="P898" s="20"/>
      <c r="Q898" s="20" t="s">
        <v>13999</v>
      </c>
      <c r="R898" s="16"/>
      <c r="S898" s="16"/>
      <c r="T898" s="16"/>
      <c r="U898" s="39">
        <f t="shared" si="41"/>
        <v>94.838365036800027</v>
      </c>
    </row>
    <row r="899" spans="1:21" ht="23.25" customHeight="1">
      <c r="A899" s="15"/>
      <c r="B899" s="16" t="s">
        <v>15632</v>
      </c>
      <c r="C899" s="16" t="s">
        <v>15378</v>
      </c>
      <c r="D899" s="16" t="s">
        <v>15473</v>
      </c>
      <c r="E899" s="16" t="s">
        <v>15542</v>
      </c>
      <c r="F899" s="17"/>
      <c r="G899" s="18">
        <v>1392</v>
      </c>
      <c r="H899" s="19">
        <f t="shared" si="39"/>
        <v>42.923333376000002</v>
      </c>
      <c r="I899" s="16"/>
      <c r="J899" s="16">
        <f t="shared" si="40"/>
        <v>0</v>
      </c>
      <c r="K899" s="20" t="s">
        <v>13999</v>
      </c>
      <c r="L899" s="20" t="s">
        <v>13999</v>
      </c>
      <c r="M899" s="20" t="s">
        <v>13999</v>
      </c>
      <c r="N899" s="20"/>
      <c r="O899" s="20"/>
      <c r="P899" s="20" t="s">
        <v>13999</v>
      </c>
      <c r="Q899" s="20"/>
      <c r="R899" s="16"/>
      <c r="S899" s="16"/>
      <c r="T899" s="16"/>
      <c r="U899" s="39">
        <f t="shared" si="41"/>
        <v>51.5080000512</v>
      </c>
    </row>
    <row r="900" spans="1:21" ht="23.25" customHeight="1">
      <c r="A900" s="15"/>
      <c r="B900" s="16" t="s">
        <v>15633</v>
      </c>
      <c r="C900" s="16" t="s">
        <v>15378</v>
      </c>
      <c r="D900" s="16" t="s">
        <v>15473</v>
      </c>
      <c r="E900" s="16" t="s">
        <v>15634</v>
      </c>
      <c r="F900" s="17"/>
      <c r="G900" s="18">
        <v>1305</v>
      </c>
      <c r="H900" s="19">
        <f t="shared" si="39"/>
        <v>40.240625040000005</v>
      </c>
      <c r="I900" s="16"/>
      <c r="J900" s="16">
        <f t="shared" si="40"/>
        <v>0</v>
      </c>
      <c r="K900" s="20" t="s">
        <v>13999</v>
      </c>
      <c r="L900" s="20" t="s">
        <v>13999</v>
      </c>
      <c r="M900" s="20" t="s">
        <v>13999</v>
      </c>
      <c r="N900" s="20" t="s">
        <v>13999</v>
      </c>
      <c r="O900" s="20" t="s">
        <v>13999</v>
      </c>
      <c r="P900" s="20" t="s">
        <v>13999</v>
      </c>
      <c r="Q900" s="20" t="s">
        <v>13999</v>
      </c>
      <c r="R900" s="16"/>
      <c r="S900" s="16"/>
      <c r="T900" s="16"/>
      <c r="U900" s="39">
        <f t="shared" si="41"/>
        <v>48.288750048000004</v>
      </c>
    </row>
    <row r="901" spans="1:21" ht="23.25" customHeight="1">
      <c r="A901" s="15"/>
      <c r="B901" s="16" t="s">
        <v>15635</v>
      </c>
      <c r="C901" s="16" t="s">
        <v>15378</v>
      </c>
      <c r="D901" s="16" t="s">
        <v>15473</v>
      </c>
      <c r="E901" s="16" t="s">
        <v>15636</v>
      </c>
      <c r="F901" s="17"/>
      <c r="G901" s="18">
        <v>1025</v>
      </c>
      <c r="H901" s="19">
        <f t="shared" si="39"/>
        <v>31.606621200000006</v>
      </c>
      <c r="I901" s="16"/>
      <c r="J901" s="16">
        <f t="shared" si="40"/>
        <v>0</v>
      </c>
      <c r="K901" s="20"/>
      <c r="L901" s="20" t="s">
        <v>13999</v>
      </c>
      <c r="M901" s="20" t="s">
        <v>13999</v>
      </c>
      <c r="N901" s="20" t="s">
        <v>13999</v>
      </c>
      <c r="O901" s="20" t="s">
        <v>13999</v>
      </c>
      <c r="P901" s="20" t="s">
        <v>13999</v>
      </c>
      <c r="Q901" s="20" t="s">
        <v>13999</v>
      </c>
      <c r="R901" s="16"/>
      <c r="S901" s="16"/>
      <c r="T901" s="16"/>
      <c r="U901" s="39">
        <f t="shared" si="41"/>
        <v>37.927945440000009</v>
      </c>
    </row>
    <row r="902" spans="1:21" ht="23.25" customHeight="1">
      <c r="A902" s="15"/>
      <c r="B902" s="16" t="s">
        <v>15637</v>
      </c>
      <c r="C902" s="16" t="s">
        <v>15378</v>
      </c>
      <c r="D902" s="16" t="s">
        <v>15473</v>
      </c>
      <c r="E902" s="16" t="s">
        <v>15638</v>
      </c>
      <c r="F902" s="17"/>
      <c r="G902" s="18">
        <v>1319</v>
      </c>
      <c r="H902" s="19">
        <f t="shared" si="39"/>
        <v>40.672325231999999</v>
      </c>
      <c r="I902" s="16"/>
      <c r="J902" s="16">
        <f t="shared" si="40"/>
        <v>0</v>
      </c>
      <c r="K902" s="20"/>
      <c r="L902" s="20"/>
      <c r="M902" s="20"/>
      <c r="N902" s="20"/>
      <c r="O902" s="20"/>
      <c r="P902" s="20"/>
      <c r="Q902" s="20"/>
      <c r="R902" s="16"/>
      <c r="S902" s="16"/>
      <c r="T902" s="16"/>
      <c r="U902" s="39">
        <f t="shared" si="41"/>
        <v>48.806790278399994</v>
      </c>
    </row>
    <row r="903" spans="1:21" ht="23.25" customHeight="1">
      <c r="A903" s="15"/>
      <c r="B903" s="16" t="s">
        <v>15639</v>
      </c>
      <c r="C903" s="16" t="s">
        <v>15378</v>
      </c>
      <c r="D903" s="16" t="s">
        <v>15473</v>
      </c>
      <c r="E903" s="16" t="s">
        <v>15476</v>
      </c>
      <c r="F903" s="17"/>
      <c r="G903" s="18">
        <v>1487</v>
      </c>
      <c r="H903" s="19">
        <f t="shared" si="39"/>
        <v>45.852727536000003</v>
      </c>
      <c r="I903" s="16"/>
      <c r="J903" s="16">
        <f t="shared" si="40"/>
        <v>0</v>
      </c>
      <c r="K903" s="20"/>
      <c r="L903" s="20" t="s">
        <v>13999</v>
      </c>
      <c r="M903" s="20" t="s">
        <v>13999</v>
      </c>
      <c r="N903" s="20" t="s">
        <v>13999</v>
      </c>
      <c r="O903" s="20"/>
      <c r="P903" s="20"/>
      <c r="Q903" s="20" t="s">
        <v>13999</v>
      </c>
      <c r="R903" s="16"/>
      <c r="S903" s="16"/>
      <c r="T903" s="16"/>
      <c r="U903" s="39">
        <f t="shared" si="41"/>
        <v>55.0232730432</v>
      </c>
    </row>
    <row r="904" spans="1:21" ht="23.25" customHeight="1">
      <c r="A904" s="15"/>
      <c r="B904" s="16" t="s">
        <v>15640</v>
      </c>
      <c r="C904" s="16" t="s">
        <v>15378</v>
      </c>
      <c r="D904" s="16" t="s">
        <v>15473</v>
      </c>
      <c r="E904" s="16" t="s">
        <v>15476</v>
      </c>
      <c r="F904" s="17"/>
      <c r="G904" s="18">
        <v>4260</v>
      </c>
      <c r="H904" s="19">
        <f t="shared" si="39"/>
        <v>131.36020128000001</v>
      </c>
      <c r="I904" s="16"/>
      <c r="J904" s="16">
        <f t="shared" si="40"/>
        <v>0</v>
      </c>
      <c r="K904" s="20" t="s">
        <v>13999</v>
      </c>
      <c r="L904" s="20"/>
      <c r="M904" s="20"/>
      <c r="N904" s="20"/>
      <c r="O904" s="20"/>
      <c r="P904" s="20"/>
      <c r="Q904" s="20"/>
      <c r="R904" s="16"/>
      <c r="S904" s="16"/>
      <c r="T904" s="16"/>
      <c r="U904" s="39">
        <f t="shared" si="41"/>
        <v>160.80982342080003</v>
      </c>
    </row>
    <row r="905" spans="1:21" ht="23.25" customHeight="1">
      <c r="A905" s="15"/>
      <c r="B905" s="16" t="s">
        <v>15641</v>
      </c>
      <c r="C905" s="16" t="s">
        <v>15378</v>
      </c>
      <c r="D905" s="16" t="s">
        <v>15473</v>
      </c>
      <c r="E905" s="16" t="s">
        <v>15476</v>
      </c>
      <c r="F905" s="17"/>
      <c r="G905" s="18">
        <v>4324</v>
      </c>
      <c r="H905" s="19">
        <f t="shared" si="39"/>
        <v>133.33368787200004</v>
      </c>
      <c r="I905" s="16"/>
      <c r="J905" s="16">
        <f t="shared" si="40"/>
        <v>0</v>
      </c>
      <c r="K905" s="20"/>
      <c r="L905" s="20"/>
      <c r="M905" s="20" t="s">
        <v>13999</v>
      </c>
      <c r="N905" s="20"/>
      <c r="O905" s="20"/>
      <c r="P905" s="20"/>
      <c r="Q905" s="20"/>
      <c r="R905" s="16"/>
      <c r="S905" s="16"/>
      <c r="T905" s="16"/>
      <c r="U905" s="39">
        <f t="shared" si="41"/>
        <v>163.00039353792005</v>
      </c>
    </row>
    <row r="906" spans="1:21" ht="23.25" customHeight="1">
      <c r="A906" s="15"/>
      <c r="B906" s="16" t="s">
        <v>15642</v>
      </c>
      <c r="C906" s="16" t="s">
        <v>15378</v>
      </c>
      <c r="D906" s="16" t="s">
        <v>15473</v>
      </c>
      <c r="E906" s="16" t="s">
        <v>15476</v>
      </c>
      <c r="F906" s="17"/>
      <c r="G906" s="18">
        <v>6922</v>
      </c>
      <c r="H906" s="19">
        <f t="shared" si="39"/>
        <v>213.44490921600001</v>
      </c>
      <c r="I906" s="16"/>
      <c r="J906" s="16">
        <f t="shared" si="40"/>
        <v>0</v>
      </c>
      <c r="K906" s="20"/>
      <c r="L906" s="20"/>
      <c r="M906" s="20"/>
      <c r="N906" s="20"/>
      <c r="O906" s="20"/>
      <c r="P906" s="20"/>
      <c r="Q906" s="20"/>
      <c r="R906" s="16"/>
      <c r="S906" s="16"/>
      <c r="T906" s="16"/>
      <c r="U906" s="39">
        <f t="shared" si="41"/>
        <v>251.92384922976004</v>
      </c>
    </row>
    <row r="907" spans="1:21" ht="23.25" customHeight="1">
      <c r="A907" s="15"/>
      <c r="B907" s="16" t="s">
        <v>15643</v>
      </c>
      <c r="C907" s="16" t="s">
        <v>15378</v>
      </c>
      <c r="D907" s="16" t="s">
        <v>15473</v>
      </c>
      <c r="E907" s="16" t="s">
        <v>15644</v>
      </c>
      <c r="F907" s="17"/>
      <c r="G907" s="22">
        <v>985</v>
      </c>
      <c r="H907" s="19">
        <f t="shared" si="39"/>
        <v>30.37319208000001</v>
      </c>
      <c r="I907" s="16"/>
      <c r="J907" s="16">
        <f t="shared" si="40"/>
        <v>0</v>
      </c>
      <c r="K907" s="20" t="s">
        <v>13999</v>
      </c>
      <c r="L907" s="20" t="s">
        <v>13999</v>
      </c>
      <c r="M907" s="20" t="s">
        <v>13999</v>
      </c>
      <c r="N907" s="20"/>
      <c r="O907" s="20" t="s">
        <v>13999</v>
      </c>
      <c r="P907" s="20" t="s">
        <v>13999</v>
      </c>
      <c r="Q907" s="20" t="s">
        <v>13999</v>
      </c>
      <c r="R907" s="16"/>
      <c r="S907" s="16"/>
      <c r="T907" s="16"/>
      <c r="U907" s="39">
        <f t="shared" si="41"/>
        <v>36.447830496000009</v>
      </c>
    </row>
    <row r="908" spans="1:21" ht="23.25" customHeight="1">
      <c r="A908" s="15"/>
      <c r="B908" s="16" t="s">
        <v>15645</v>
      </c>
      <c r="C908" s="16" t="s">
        <v>15378</v>
      </c>
      <c r="D908" s="16" t="s">
        <v>15473</v>
      </c>
      <c r="E908" s="16" t="s">
        <v>15476</v>
      </c>
      <c r="F908" s="17"/>
      <c r="G908" s="18">
        <v>2509</v>
      </c>
      <c r="H908" s="19">
        <f t="shared" si="39"/>
        <v>77.366841552000011</v>
      </c>
      <c r="I908" s="16"/>
      <c r="J908" s="16">
        <f t="shared" si="40"/>
        <v>0</v>
      </c>
      <c r="K908" s="20" t="s">
        <v>13999</v>
      </c>
      <c r="L908" s="20"/>
      <c r="M908" s="20"/>
      <c r="N908" s="20"/>
      <c r="O908" s="20"/>
      <c r="P908" s="20" t="s">
        <v>13999</v>
      </c>
      <c r="Q908" s="20"/>
      <c r="R908" s="16"/>
      <c r="S908" s="16"/>
      <c r="T908" s="16"/>
      <c r="U908" s="39">
        <f t="shared" si="41"/>
        <v>92.840209862400016</v>
      </c>
    </row>
    <row r="909" spans="1:21" ht="23.25" customHeight="1">
      <c r="A909" s="15"/>
      <c r="B909" s="16" t="s">
        <v>15646</v>
      </c>
      <c r="C909" s="16" t="s">
        <v>15378</v>
      </c>
      <c r="D909" s="16" t="s">
        <v>15473</v>
      </c>
      <c r="E909" s="16" t="s">
        <v>15476</v>
      </c>
      <c r="F909" s="17"/>
      <c r="G909" s="18">
        <v>1062</v>
      </c>
      <c r="H909" s="19">
        <f t="shared" si="39"/>
        <v>32.747543135999997</v>
      </c>
      <c r="I909" s="16"/>
      <c r="J909" s="16">
        <f t="shared" si="40"/>
        <v>0</v>
      </c>
      <c r="K909" s="20" t="s">
        <v>13999</v>
      </c>
      <c r="L909" s="20" t="s">
        <v>13999</v>
      </c>
      <c r="M909" s="20" t="s">
        <v>13999</v>
      </c>
      <c r="N909" s="20" t="s">
        <v>13999</v>
      </c>
      <c r="O909" s="20" t="s">
        <v>13999</v>
      </c>
      <c r="P909" s="20" t="s">
        <v>13999</v>
      </c>
      <c r="Q909" s="20"/>
      <c r="R909" s="16"/>
      <c r="S909" s="16"/>
      <c r="T909" s="16"/>
      <c r="U909" s="39">
        <f t="shared" si="41"/>
        <v>39.297051763199995</v>
      </c>
    </row>
    <row r="910" spans="1:21" ht="23.25" customHeight="1">
      <c r="A910" s="15"/>
      <c r="B910" s="16" t="s">
        <v>15647</v>
      </c>
      <c r="C910" s="16" t="s">
        <v>15378</v>
      </c>
      <c r="D910" s="16" t="s">
        <v>15473</v>
      </c>
      <c r="E910" s="16" t="s">
        <v>15648</v>
      </c>
      <c r="F910" s="17"/>
      <c r="G910" s="18">
        <v>1452</v>
      </c>
      <c r="H910" s="19">
        <f t="shared" si="39"/>
        <v>44.773477056000019</v>
      </c>
      <c r="I910" s="16"/>
      <c r="J910" s="16">
        <f t="shared" si="40"/>
        <v>0</v>
      </c>
      <c r="K910" s="20" t="s">
        <v>13999</v>
      </c>
      <c r="L910" s="20" t="s">
        <v>13999</v>
      </c>
      <c r="M910" s="20"/>
      <c r="N910" s="20"/>
      <c r="O910" s="20"/>
      <c r="P910" s="20" t="s">
        <v>13999</v>
      </c>
      <c r="Q910" s="20"/>
      <c r="R910" s="16"/>
      <c r="S910" s="16"/>
      <c r="T910" s="16"/>
      <c r="U910" s="39">
        <f t="shared" si="41"/>
        <v>53.728172467200018</v>
      </c>
    </row>
    <row r="911" spans="1:21" ht="23.25" customHeight="1">
      <c r="A911" s="15"/>
      <c r="B911" s="16" t="s">
        <v>15649</v>
      </c>
      <c r="C911" s="16" t="s">
        <v>15378</v>
      </c>
      <c r="D911" s="16" t="s">
        <v>15473</v>
      </c>
      <c r="E911" s="16" t="s">
        <v>15650</v>
      </c>
      <c r="F911" s="17"/>
      <c r="G911" s="18">
        <v>3729</v>
      </c>
      <c r="H911" s="19">
        <f t="shared" si="39"/>
        <v>114.986429712</v>
      </c>
      <c r="I911" s="16"/>
      <c r="J911" s="16">
        <f t="shared" si="40"/>
        <v>0</v>
      </c>
      <c r="K911" s="20" t="s">
        <v>13999</v>
      </c>
      <c r="L911" s="20" t="s">
        <v>13999</v>
      </c>
      <c r="M911" s="20" t="s">
        <v>13999</v>
      </c>
      <c r="N911" s="20"/>
      <c r="O911" s="20"/>
      <c r="P911" s="20" t="s">
        <v>13999</v>
      </c>
      <c r="Q911" s="20"/>
      <c r="R911" s="16"/>
      <c r="S911" s="16"/>
      <c r="T911" s="16"/>
      <c r="U911" s="39">
        <f t="shared" si="41"/>
        <v>142.63493698032002</v>
      </c>
    </row>
    <row r="912" spans="1:21" ht="23.25" customHeight="1">
      <c r="A912" s="15"/>
      <c r="B912" s="16" t="s">
        <v>15651</v>
      </c>
      <c r="C912" s="16" t="s">
        <v>15378</v>
      </c>
      <c r="D912" s="16" t="s">
        <v>15473</v>
      </c>
      <c r="E912" s="16" t="s">
        <v>15476</v>
      </c>
      <c r="F912" s="17"/>
      <c r="G912" s="18">
        <v>2362</v>
      </c>
      <c r="H912" s="19">
        <f t="shared" si="39"/>
        <v>72.833989536000004</v>
      </c>
      <c r="I912" s="16"/>
      <c r="J912" s="16">
        <f t="shared" si="40"/>
        <v>0</v>
      </c>
      <c r="K912" s="20"/>
      <c r="L912" s="20"/>
      <c r="M912" s="20"/>
      <c r="N912" s="20"/>
      <c r="O912" s="20"/>
      <c r="P912" s="20"/>
      <c r="Q912" s="20"/>
      <c r="R912" s="16"/>
      <c r="S912" s="16"/>
      <c r="T912" s="16"/>
      <c r="U912" s="39">
        <f t="shared" si="41"/>
        <v>87.400787443200002</v>
      </c>
    </row>
    <row r="913" spans="1:21" ht="23.25" customHeight="1">
      <c r="A913" s="15"/>
      <c r="B913" s="16" t="s">
        <v>15652</v>
      </c>
      <c r="C913" s="16" t="s">
        <v>15378</v>
      </c>
      <c r="D913" s="16" t="s">
        <v>15473</v>
      </c>
      <c r="E913" s="16" t="s">
        <v>15653</v>
      </c>
      <c r="F913" s="17"/>
      <c r="G913" s="18">
        <v>1356</v>
      </c>
      <c r="H913" s="19">
        <f t="shared" si="39"/>
        <v>41.813247168000011</v>
      </c>
      <c r="I913" s="16"/>
      <c r="J913" s="16">
        <f t="shared" si="40"/>
        <v>0</v>
      </c>
      <c r="K913" s="20" t="s">
        <v>13999</v>
      </c>
      <c r="L913" s="20" t="s">
        <v>13999</v>
      </c>
      <c r="M913" s="20" t="s">
        <v>13999</v>
      </c>
      <c r="N913" s="20" t="s">
        <v>13999</v>
      </c>
      <c r="O913" s="20" t="s">
        <v>13999</v>
      </c>
      <c r="P913" s="20" t="s">
        <v>13999</v>
      </c>
      <c r="Q913" s="20" t="s">
        <v>13999</v>
      </c>
      <c r="R913" s="16"/>
      <c r="S913" s="16"/>
      <c r="T913" s="16"/>
      <c r="U913" s="39">
        <f t="shared" si="41"/>
        <v>50.175896601600009</v>
      </c>
    </row>
    <row r="914" spans="1:21" ht="23.25" customHeight="1">
      <c r="A914" s="15"/>
      <c r="B914" s="16" t="s">
        <v>15654</v>
      </c>
      <c r="C914" s="16" t="s">
        <v>15378</v>
      </c>
      <c r="D914" s="16" t="s">
        <v>15473</v>
      </c>
      <c r="E914" s="16" t="s">
        <v>15476</v>
      </c>
      <c r="F914" s="17"/>
      <c r="G914" s="22">
        <v>926</v>
      </c>
      <c r="H914" s="19">
        <f t="shared" si="39"/>
        <v>28.553884128000004</v>
      </c>
      <c r="I914" s="16"/>
      <c r="J914" s="16">
        <f t="shared" si="40"/>
        <v>0</v>
      </c>
      <c r="K914" s="20"/>
      <c r="L914" s="20"/>
      <c r="M914" s="20"/>
      <c r="N914" s="20"/>
      <c r="O914" s="20"/>
      <c r="P914" s="20"/>
      <c r="Q914" s="20"/>
      <c r="R914" s="16"/>
      <c r="S914" s="16"/>
      <c r="T914" s="16"/>
      <c r="U914" s="39">
        <f t="shared" si="41"/>
        <v>34.2646609536</v>
      </c>
    </row>
    <row r="915" spans="1:21" ht="23.25" customHeight="1">
      <c r="A915" s="15"/>
      <c r="B915" s="16" t="s">
        <v>15655</v>
      </c>
      <c r="C915" s="16" t="s">
        <v>15378</v>
      </c>
      <c r="D915" s="16" t="s">
        <v>15473</v>
      </c>
      <c r="E915" s="16" t="s">
        <v>15656</v>
      </c>
      <c r="F915" s="17"/>
      <c r="G915" s="18">
        <v>10534</v>
      </c>
      <c r="H915" s="19">
        <f t="shared" si="39"/>
        <v>324.823558752</v>
      </c>
      <c r="I915" s="16"/>
      <c r="J915" s="16">
        <f t="shared" si="40"/>
        <v>0</v>
      </c>
      <c r="K915" s="20" t="s">
        <v>13999</v>
      </c>
      <c r="L915" s="20"/>
      <c r="M915" s="20"/>
      <c r="N915" s="20"/>
      <c r="O915" s="20"/>
      <c r="P915" s="20" t="s">
        <v>13999</v>
      </c>
      <c r="Q915" s="20"/>
      <c r="R915" s="16"/>
      <c r="S915" s="16"/>
      <c r="T915" s="16"/>
      <c r="U915" s="39">
        <f t="shared" si="41"/>
        <v>375.55415021472004</v>
      </c>
    </row>
    <row r="916" spans="1:21" ht="23.25" customHeight="1">
      <c r="A916" s="15"/>
      <c r="B916" s="16" t="s">
        <v>15657</v>
      </c>
      <c r="C916" s="16" t="s">
        <v>15378</v>
      </c>
      <c r="D916" s="16" t="s">
        <v>15473</v>
      </c>
      <c r="E916" s="16" t="s">
        <v>15658</v>
      </c>
      <c r="F916" s="17"/>
      <c r="G916" s="18">
        <v>1184</v>
      </c>
      <c r="H916" s="19">
        <f t="shared" si="39"/>
        <v>36.509501952000001</v>
      </c>
      <c r="I916" s="16"/>
      <c r="J916" s="16">
        <f t="shared" si="40"/>
        <v>0</v>
      </c>
      <c r="K916" s="20"/>
      <c r="L916" s="20" t="s">
        <v>13999</v>
      </c>
      <c r="M916" s="20"/>
      <c r="N916" s="20" t="s">
        <v>13999</v>
      </c>
      <c r="O916" s="20"/>
      <c r="P916" s="20" t="s">
        <v>13999</v>
      </c>
      <c r="Q916" s="20" t="s">
        <v>13999</v>
      </c>
      <c r="R916" s="16"/>
      <c r="S916" s="16"/>
      <c r="T916" s="16"/>
      <c r="U916" s="39">
        <f t="shared" si="41"/>
        <v>43.811402342400001</v>
      </c>
    </row>
    <row r="917" spans="1:21" ht="23.25" customHeight="1">
      <c r="A917" s="15"/>
      <c r="B917" s="16" t="s">
        <v>15659</v>
      </c>
      <c r="C917" s="16" t="s">
        <v>15378</v>
      </c>
      <c r="D917" s="16" t="s">
        <v>15473</v>
      </c>
      <c r="E917" s="16" t="s">
        <v>15660</v>
      </c>
      <c r="F917" s="17"/>
      <c r="G917" s="18">
        <v>10523</v>
      </c>
      <c r="H917" s="19">
        <f t="shared" ref="H917:H980" si="42">IF(R917="Мax скидка 20%",G917*0.8*1.05/100*H$15,IF(R917="От 3-х шт. скидка 50%.",G917*0.5*1.05/100*H$15,G917*0.6*1.05/100*H$15))*1.03*1.2*1.1</f>
        <v>324.48436574400006</v>
      </c>
      <c r="I917" s="16"/>
      <c r="J917" s="16">
        <f t="shared" si="40"/>
        <v>0</v>
      </c>
      <c r="K917" s="20"/>
      <c r="L917" s="20"/>
      <c r="M917" s="20"/>
      <c r="N917" s="20"/>
      <c r="O917" s="20"/>
      <c r="P917" s="20" t="s">
        <v>13999</v>
      </c>
      <c r="Q917" s="20"/>
      <c r="R917" s="16"/>
      <c r="S917" s="16"/>
      <c r="T917" s="16"/>
      <c r="U917" s="39">
        <f t="shared" si="41"/>
        <v>375.17764597584011</v>
      </c>
    </row>
    <row r="918" spans="1:21" ht="23.25" customHeight="1">
      <c r="A918" s="15"/>
      <c r="B918" s="16" t="s">
        <v>15661</v>
      </c>
      <c r="C918" s="16" t="s">
        <v>15378</v>
      </c>
      <c r="D918" s="16" t="s">
        <v>15473</v>
      </c>
      <c r="E918" s="16" t="s">
        <v>15662</v>
      </c>
      <c r="F918" s="17"/>
      <c r="G918" s="18">
        <v>10290</v>
      </c>
      <c r="H918" s="19">
        <f t="shared" si="42"/>
        <v>317.2996411200001</v>
      </c>
      <c r="I918" s="16"/>
      <c r="J918" s="16">
        <f t="shared" ref="J918:J981" si="43">H918*I918</f>
        <v>0</v>
      </c>
      <c r="K918" s="20" t="s">
        <v>13999</v>
      </c>
      <c r="L918" s="20"/>
      <c r="M918" s="20"/>
      <c r="N918" s="20"/>
      <c r="O918" s="20"/>
      <c r="P918" s="20"/>
      <c r="Q918" s="20"/>
      <c r="R918" s="16"/>
      <c r="S918" s="16"/>
      <c r="T918" s="16"/>
      <c r="U918" s="39">
        <f t="shared" ref="U918:U981" si="44">IF(H918&gt;100,H918*1.11+15,H918*1.2)</f>
        <v>367.20260164320013</v>
      </c>
    </row>
    <row r="919" spans="1:21" ht="23.25" customHeight="1">
      <c r="A919" s="15"/>
      <c r="B919" s="16" t="s">
        <v>15663</v>
      </c>
      <c r="C919" s="16" t="s">
        <v>15378</v>
      </c>
      <c r="D919" s="16" t="s">
        <v>15473</v>
      </c>
      <c r="E919" s="16" t="s">
        <v>15476</v>
      </c>
      <c r="F919" s="17"/>
      <c r="G919" s="18">
        <v>2350</v>
      </c>
      <c r="H919" s="19">
        <f t="shared" si="42"/>
        <v>72.463960800000009</v>
      </c>
      <c r="I919" s="16"/>
      <c r="J919" s="16">
        <f t="shared" si="43"/>
        <v>0</v>
      </c>
      <c r="K919" s="20"/>
      <c r="L919" s="20"/>
      <c r="M919" s="20"/>
      <c r="N919" s="20"/>
      <c r="O919" s="20"/>
      <c r="P919" s="20" t="s">
        <v>13999</v>
      </c>
      <c r="Q919" s="20"/>
      <c r="R919" s="16"/>
      <c r="S919" s="16"/>
      <c r="T919" s="16"/>
      <c r="U919" s="39">
        <f t="shared" si="44"/>
        <v>86.956752960000003</v>
      </c>
    </row>
    <row r="920" spans="1:21" ht="23.25" customHeight="1">
      <c r="A920" s="15"/>
      <c r="B920" s="16" t="s">
        <v>15664</v>
      </c>
      <c r="C920" s="16" t="s">
        <v>15378</v>
      </c>
      <c r="D920" s="16" t="s">
        <v>15473</v>
      </c>
      <c r="E920" s="16" t="s">
        <v>15476</v>
      </c>
      <c r="F920" s="17"/>
      <c r="G920" s="18">
        <v>3154</v>
      </c>
      <c r="H920" s="19">
        <f t="shared" si="42"/>
        <v>97.255886111999999</v>
      </c>
      <c r="I920" s="16"/>
      <c r="J920" s="16">
        <f t="shared" si="43"/>
        <v>0</v>
      </c>
      <c r="K920" s="20" t="s">
        <v>13999</v>
      </c>
      <c r="L920" s="20"/>
      <c r="M920" s="20"/>
      <c r="N920" s="20"/>
      <c r="O920" s="20"/>
      <c r="P920" s="20"/>
      <c r="Q920" s="20"/>
      <c r="R920" s="16"/>
      <c r="S920" s="16"/>
      <c r="T920" s="16"/>
      <c r="U920" s="39">
        <f t="shared" si="44"/>
        <v>116.70706333439999</v>
      </c>
    </row>
    <row r="921" spans="1:21" ht="23.25" customHeight="1">
      <c r="A921" s="15"/>
      <c r="B921" s="16" t="s">
        <v>15665</v>
      </c>
      <c r="C921" s="16" t="s">
        <v>15378</v>
      </c>
      <c r="D921" s="16" t="s">
        <v>15473</v>
      </c>
      <c r="E921" s="16" t="s">
        <v>15666</v>
      </c>
      <c r="F921" s="17"/>
      <c r="G921" s="18">
        <v>3121</v>
      </c>
      <c r="H921" s="19">
        <f t="shared" si="42"/>
        <v>96.238307088000013</v>
      </c>
      <c r="I921" s="16"/>
      <c r="J921" s="16">
        <f t="shared" si="43"/>
        <v>0</v>
      </c>
      <c r="K921" s="20" t="s">
        <v>13999</v>
      </c>
      <c r="L921" s="20"/>
      <c r="M921" s="20"/>
      <c r="N921" s="20"/>
      <c r="O921" s="20"/>
      <c r="P921" s="20" t="s">
        <v>13999</v>
      </c>
      <c r="Q921" s="20"/>
      <c r="R921" s="16"/>
      <c r="S921" s="16"/>
      <c r="T921" s="16"/>
      <c r="U921" s="39">
        <f t="shared" si="44"/>
        <v>115.48596850560001</v>
      </c>
    </row>
    <row r="922" spans="1:21" ht="23.25" customHeight="1">
      <c r="A922" s="15"/>
      <c r="B922" s="16" t="s">
        <v>15667</v>
      </c>
      <c r="C922" s="16" t="s">
        <v>15378</v>
      </c>
      <c r="D922" s="16" t="s">
        <v>15473</v>
      </c>
      <c r="E922" s="16" t="s">
        <v>15668</v>
      </c>
      <c r="F922" s="17"/>
      <c r="G922" s="18">
        <v>3575</v>
      </c>
      <c r="H922" s="19">
        <f t="shared" si="42"/>
        <v>110.23772760000001</v>
      </c>
      <c r="I922" s="16"/>
      <c r="J922" s="16">
        <f t="shared" si="43"/>
        <v>0</v>
      </c>
      <c r="K922" s="20" t="s">
        <v>13999</v>
      </c>
      <c r="L922" s="20"/>
      <c r="M922" s="20"/>
      <c r="N922" s="20"/>
      <c r="O922" s="20"/>
      <c r="P922" s="20"/>
      <c r="Q922" s="20"/>
      <c r="R922" s="16"/>
      <c r="S922" s="16"/>
      <c r="T922" s="16"/>
      <c r="U922" s="39">
        <f t="shared" si="44"/>
        <v>137.36387763600004</v>
      </c>
    </row>
    <row r="923" spans="1:21" ht="23.25" customHeight="1">
      <c r="A923" s="15"/>
      <c r="B923" s="16" t="s">
        <v>15669</v>
      </c>
      <c r="C923" s="16" t="s">
        <v>15378</v>
      </c>
      <c r="D923" s="16" t="s">
        <v>15473</v>
      </c>
      <c r="E923" s="16" t="s">
        <v>15542</v>
      </c>
      <c r="F923" s="17"/>
      <c r="G923" s="18">
        <v>1931</v>
      </c>
      <c r="H923" s="19">
        <f t="shared" si="42"/>
        <v>59.543790768000001</v>
      </c>
      <c r="I923" s="16"/>
      <c r="J923" s="16">
        <f t="shared" si="43"/>
        <v>0</v>
      </c>
      <c r="K923" s="20" t="s">
        <v>13999</v>
      </c>
      <c r="L923" s="20"/>
      <c r="M923" s="20"/>
      <c r="N923" s="20"/>
      <c r="O923" s="20"/>
      <c r="P923" s="20"/>
      <c r="Q923" s="20"/>
      <c r="R923" s="16"/>
      <c r="S923" s="16"/>
      <c r="T923" s="16"/>
      <c r="U923" s="39">
        <f t="shared" si="44"/>
        <v>71.452548921599998</v>
      </c>
    </row>
    <row r="924" spans="1:21" ht="23.25" customHeight="1">
      <c r="A924" s="15"/>
      <c r="B924" s="16" t="s">
        <v>15670</v>
      </c>
      <c r="C924" s="16" t="s">
        <v>15378</v>
      </c>
      <c r="D924" s="16" t="s">
        <v>15473</v>
      </c>
      <c r="E924" s="16" t="s">
        <v>15542</v>
      </c>
      <c r="F924" s="17"/>
      <c r="G924" s="18">
        <v>1914</v>
      </c>
      <c r="H924" s="19">
        <f t="shared" si="42"/>
        <v>59.019583392000008</v>
      </c>
      <c r="I924" s="16"/>
      <c r="J924" s="16">
        <f t="shared" si="43"/>
        <v>0</v>
      </c>
      <c r="K924" s="20" t="s">
        <v>13999</v>
      </c>
      <c r="L924" s="20"/>
      <c r="M924" s="20"/>
      <c r="N924" s="20"/>
      <c r="O924" s="20"/>
      <c r="P924" s="20" t="s">
        <v>13999</v>
      </c>
      <c r="Q924" s="20"/>
      <c r="R924" s="16"/>
      <c r="S924" s="16"/>
      <c r="T924" s="16"/>
      <c r="U924" s="39">
        <f t="shared" si="44"/>
        <v>70.823500070400002</v>
      </c>
    </row>
    <row r="925" spans="1:21" ht="23.25" customHeight="1">
      <c r="A925" s="15"/>
      <c r="B925" s="16" t="s">
        <v>15671</v>
      </c>
      <c r="C925" s="16" t="s">
        <v>15378</v>
      </c>
      <c r="D925" s="16" t="s">
        <v>15473</v>
      </c>
      <c r="E925" s="16" t="s">
        <v>15542</v>
      </c>
      <c r="F925" s="17"/>
      <c r="G925" s="18">
        <v>2135</v>
      </c>
      <c r="H925" s="19">
        <f t="shared" si="42"/>
        <v>65.834279280000004</v>
      </c>
      <c r="I925" s="16"/>
      <c r="J925" s="16">
        <f t="shared" si="43"/>
        <v>0</v>
      </c>
      <c r="K925" s="20" t="s">
        <v>13999</v>
      </c>
      <c r="L925" s="20" t="s">
        <v>13999</v>
      </c>
      <c r="M925" s="20" t="s">
        <v>13999</v>
      </c>
      <c r="N925" s="20" t="s">
        <v>13999</v>
      </c>
      <c r="O925" s="20" t="s">
        <v>13999</v>
      </c>
      <c r="P925" s="20" t="s">
        <v>13999</v>
      </c>
      <c r="Q925" s="20" t="s">
        <v>13999</v>
      </c>
      <c r="R925" s="16"/>
      <c r="S925" s="16"/>
      <c r="T925" s="16"/>
      <c r="U925" s="39">
        <f t="shared" si="44"/>
        <v>79.001135136000002</v>
      </c>
    </row>
    <row r="926" spans="1:21" ht="23.25" customHeight="1">
      <c r="A926" s="15"/>
      <c r="B926" s="16" t="s">
        <v>15672</v>
      </c>
      <c r="C926" s="16" t="s">
        <v>15378</v>
      </c>
      <c r="D926" s="16" t="s">
        <v>15473</v>
      </c>
      <c r="E926" s="16" t="s">
        <v>15673</v>
      </c>
      <c r="F926" s="17"/>
      <c r="G926" s="18">
        <v>1742</v>
      </c>
      <c r="H926" s="19">
        <f t="shared" si="42"/>
        <v>53.715838176000005</v>
      </c>
      <c r="I926" s="16"/>
      <c r="J926" s="16">
        <f t="shared" si="43"/>
        <v>0</v>
      </c>
      <c r="K926" s="20" t="s">
        <v>13999</v>
      </c>
      <c r="L926" s="20" t="s">
        <v>13999</v>
      </c>
      <c r="M926" s="20" t="s">
        <v>13999</v>
      </c>
      <c r="N926" s="20" t="s">
        <v>13999</v>
      </c>
      <c r="O926" s="20" t="s">
        <v>13999</v>
      </c>
      <c r="P926" s="20" t="s">
        <v>13999</v>
      </c>
      <c r="Q926" s="20"/>
      <c r="R926" s="16"/>
      <c r="S926" s="16"/>
      <c r="T926" s="16"/>
      <c r="U926" s="39">
        <f t="shared" si="44"/>
        <v>64.459005811200001</v>
      </c>
    </row>
    <row r="927" spans="1:21" ht="23.25" customHeight="1">
      <c r="A927" s="15"/>
      <c r="B927" s="16" t="s">
        <v>15674</v>
      </c>
      <c r="C927" s="16" t="s">
        <v>15378</v>
      </c>
      <c r="D927" s="16" t="s">
        <v>15473</v>
      </c>
      <c r="E927" s="16" t="s">
        <v>15476</v>
      </c>
      <c r="F927" s="17"/>
      <c r="G927" s="22">
        <v>884</v>
      </c>
      <c r="H927" s="19">
        <f t="shared" si="42"/>
        <v>27.258783552000001</v>
      </c>
      <c r="I927" s="16"/>
      <c r="J927" s="16">
        <f t="shared" si="43"/>
        <v>0</v>
      </c>
      <c r="K927" s="20"/>
      <c r="L927" s="20" t="s">
        <v>13999</v>
      </c>
      <c r="M927" s="20"/>
      <c r="N927" s="20"/>
      <c r="O927" s="20"/>
      <c r="P927" s="20"/>
      <c r="Q927" s="20"/>
      <c r="R927" s="16"/>
      <c r="S927" s="16"/>
      <c r="T927" s="16"/>
      <c r="U927" s="39">
        <f t="shared" si="44"/>
        <v>32.710540262400002</v>
      </c>
    </row>
    <row r="928" spans="1:21" ht="23.25" customHeight="1">
      <c r="A928" s="15"/>
      <c r="B928" s="16" t="s">
        <v>15675</v>
      </c>
      <c r="C928" s="16" t="s">
        <v>15378</v>
      </c>
      <c r="D928" s="16" t="s">
        <v>15473</v>
      </c>
      <c r="E928" s="16" t="s">
        <v>15476</v>
      </c>
      <c r="F928" s="17"/>
      <c r="G928" s="18">
        <v>1976</v>
      </c>
      <c r="H928" s="19">
        <f t="shared" si="42"/>
        <v>60.931398527999988</v>
      </c>
      <c r="I928" s="16"/>
      <c r="J928" s="16">
        <f t="shared" si="43"/>
        <v>0</v>
      </c>
      <c r="K928" s="20" t="s">
        <v>13999</v>
      </c>
      <c r="L928" s="20" t="s">
        <v>13999</v>
      </c>
      <c r="M928" s="20" t="s">
        <v>13999</v>
      </c>
      <c r="N928" s="20" t="s">
        <v>13999</v>
      </c>
      <c r="O928" s="20" t="s">
        <v>13999</v>
      </c>
      <c r="P928" s="20" t="s">
        <v>13999</v>
      </c>
      <c r="Q928" s="20" t="s">
        <v>13999</v>
      </c>
      <c r="R928" s="16"/>
      <c r="S928" s="16"/>
      <c r="T928" s="16"/>
      <c r="U928" s="39">
        <f t="shared" si="44"/>
        <v>73.117678233599989</v>
      </c>
    </row>
    <row r="929" spans="1:21" ht="23.25" customHeight="1">
      <c r="A929" s="15"/>
      <c r="B929" s="16" t="s">
        <v>15676</v>
      </c>
      <c r="C929" s="16" t="s">
        <v>15378</v>
      </c>
      <c r="D929" s="16" t="s">
        <v>15473</v>
      </c>
      <c r="E929" s="16" t="s">
        <v>15542</v>
      </c>
      <c r="F929" s="17"/>
      <c r="G929" s="18">
        <v>3194</v>
      </c>
      <c r="H929" s="19">
        <f t="shared" si="42"/>
        <v>98.489315232000024</v>
      </c>
      <c r="I929" s="16"/>
      <c r="J929" s="16">
        <f t="shared" si="43"/>
        <v>0</v>
      </c>
      <c r="K929" s="20"/>
      <c r="L929" s="20" t="s">
        <v>13999</v>
      </c>
      <c r="M929" s="20"/>
      <c r="N929" s="20"/>
      <c r="O929" s="20"/>
      <c r="P929" s="20"/>
      <c r="Q929" s="20"/>
      <c r="R929" s="16"/>
      <c r="S929" s="16"/>
      <c r="T929" s="16"/>
      <c r="U929" s="39">
        <f t="shared" si="44"/>
        <v>118.18717827840003</v>
      </c>
    </row>
    <row r="930" spans="1:21" ht="23.25" customHeight="1">
      <c r="A930" s="15"/>
      <c r="B930" s="16" t="s">
        <v>15677</v>
      </c>
      <c r="C930" s="16" t="s">
        <v>15378</v>
      </c>
      <c r="D930" s="16" t="s">
        <v>15473</v>
      </c>
      <c r="E930" s="16" t="s">
        <v>15678</v>
      </c>
      <c r="F930" s="17"/>
      <c r="G930" s="18">
        <v>1363</v>
      </c>
      <c r="H930" s="19">
        <f t="shared" si="42"/>
        <v>42.029097264000001</v>
      </c>
      <c r="I930" s="16"/>
      <c r="J930" s="16">
        <f t="shared" si="43"/>
        <v>0</v>
      </c>
      <c r="K930" s="20"/>
      <c r="L930" s="20"/>
      <c r="M930" s="20"/>
      <c r="N930" s="20"/>
      <c r="O930" s="20"/>
      <c r="P930" s="20" t="s">
        <v>13999</v>
      </c>
      <c r="Q930" s="20"/>
      <c r="R930" s="16"/>
      <c r="S930" s="16"/>
      <c r="T930" s="16"/>
      <c r="U930" s="39">
        <f t="shared" si="44"/>
        <v>50.434916716799997</v>
      </c>
    </row>
    <row r="931" spans="1:21" ht="23.25" customHeight="1">
      <c r="A931" s="15"/>
      <c r="B931" s="16" t="s">
        <v>15679</v>
      </c>
      <c r="C931" s="16" t="s">
        <v>15378</v>
      </c>
      <c r="D931" s="16" t="s">
        <v>15473</v>
      </c>
      <c r="E931" s="16" t="s">
        <v>15680</v>
      </c>
      <c r="F931" s="17"/>
      <c r="G931" s="18">
        <v>1983</v>
      </c>
      <c r="H931" s="19">
        <f t="shared" si="42"/>
        <v>61.147248623999999</v>
      </c>
      <c r="I931" s="16"/>
      <c r="J931" s="16">
        <f t="shared" si="43"/>
        <v>0</v>
      </c>
      <c r="K931" s="20" t="s">
        <v>13999</v>
      </c>
      <c r="L931" s="20"/>
      <c r="M931" s="20"/>
      <c r="N931" s="20"/>
      <c r="O931" s="20"/>
      <c r="P931" s="20"/>
      <c r="Q931" s="20"/>
      <c r="R931" s="16"/>
      <c r="S931" s="16"/>
      <c r="T931" s="16"/>
      <c r="U931" s="39">
        <f t="shared" si="44"/>
        <v>73.376698348799991</v>
      </c>
    </row>
    <row r="932" spans="1:21" ht="23.25" customHeight="1">
      <c r="A932" s="15"/>
      <c r="B932" s="16" t="s">
        <v>15681</v>
      </c>
      <c r="C932" s="16" t="s">
        <v>15378</v>
      </c>
      <c r="D932" s="16" t="s">
        <v>15473</v>
      </c>
      <c r="E932" s="16" t="s">
        <v>15476</v>
      </c>
      <c r="F932" s="17"/>
      <c r="G932" s="18">
        <v>1510</v>
      </c>
      <c r="H932" s="19">
        <f t="shared" si="42"/>
        <v>46.561949280000007</v>
      </c>
      <c r="I932" s="16"/>
      <c r="J932" s="16">
        <f t="shared" si="43"/>
        <v>0</v>
      </c>
      <c r="K932" s="20" t="s">
        <v>13999</v>
      </c>
      <c r="L932" s="20"/>
      <c r="M932" s="20"/>
      <c r="N932" s="20"/>
      <c r="O932" s="20"/>
      <c r="P932" s="20" t="s">
        <v>13999</v>
      </c>
      <c r="Q932" s="20"/>
      <c r="R932" s="16"/>
      <c r="S932" s="16"/>
      <c r="T932" s="16"/>
      <c r="U932" s="39">
        <f t="shared" si="44"/>
        <v>55.87433913600001</v>
      </c>
    </row>
    <row r="933" spans="1:21" ht="23.25" customHeight="1">
      <c r="A933" s="15"/>
      <c r="B933" s="16" t="s">
        <v>15682</v>
      </c>
      <c r="C933" s="16" t="s">
        <v>15378</v>
      </c>
      <c r="D933" s="16" t="s">
        <v>15473</v>
      </c>
      <c r="E933" s="16" t="s">
        <v>15542</v>
      </c>
      <c r="F933" s="17"/>
      <c r="G933" s="18">
        <v>2334</v>
      </c>
      <c r="H933" s="19">
        <f t="shared" si="42"/>
        <v>71.970589152000002</v>
      </c>
      <c r="I933" s="16"/>
      <c r="J933" s="16">
        <f t="shared" si="43"/>
        <v>0</v>
      </c>
      <c r="K933" s="20" t="s">
        <v>13999</v>
      </c>
      <c r="L933" s="20"/>
      <c r="M933" s="20"/>
      <c r="N933" s="20"/>
      <c r="O933" s="20"/>
      <c r="P933" s="20" t="s">
        <v>13999</v>
      </c>
      <c r="Q933" s="20"/>
      <c r="R933" s="16"/>
      <c r="S933" s="16"/>
      <c r="T933" s="16"/>
      <c r="U933" s="39">
        <f t="shared" si="44"/>
        <v>86.364706982399994</v>
      </c>
    </row>
    <row r="934" spans="1:21" ht="23.25" customHeight="1">
      <c r="A934" s="15"/>
      <c r="B934" s="16" t="s">
        <v>15683</v>
      </c>
      <c r="C934" s="16" t="s">
        <v>15378</v>
      </c>
      <c r="D934" s="16" t="s">
        <v>15473</v>
      </c>
      <c r="E934" s="16" t="s">
        <v>15684</v>
      </c>
      <c r="F934" s="17"/>
      <c r="G934" s="18">
        <v>2175</v>
      </c>
      <c r="H934" s="19">
        <f t="shared" si="42"/>
        <v>67.067708400000001</v>
      </c>
      <c r="I934" s="16"/>
      <c r="J934" s="16">
        <f t="shared" si="43"/>
        <v>0</v>
      </c>
      <c r="K934" s="20" t="s">
        <v>13999</v>
      </c>
      <c r="L934" s="20"/>
      <c r="M934" s="20" t="s">
        <v>13999</v>
      </c>
      <c r="N934" s="20"/>
      <c r="O934" s="20"/>
      <c r="P934" s="20" t="s">
        <v>13999</v>
      </c>
      <c r="Q934" s="20"/>
      <c r="R934" s="16"/>
      <c r="S934" s="16"/>
      <c r="T934" s="16"/>
      <c r="U934" s="39">
        <f t="shared" si="44"/>
        <v>80.481250079999995</v>
      </c>
    </row>
    <row r="935" spans="1:21" ht="23.25" customHeight="1">
      <c r="A935" s="15"/>
      <c r="B935" s="16" t="s">
        <v>15685</v>
      </c>
      <c r="C935" s="16" t="s">
        <v>15378</v>
      </c>
      <c r="D935" s="16" t="s">
        <v>15473</v>
      </c>
      <c r="E935" s="16" t="s">
        <v>15686</v>
      </c>
      <c r="F935" s="17"/>
      <c r="G935" s="18">
        <v>1348</v>
      </c>
      <c r="H935" s="19">
        <f t="shared" si="42"/>
        <v>41.566561344000007</v>
      </c>
      <c r="I935" s="16"/>
      <c r="J935" s="16">
        <f t="shared" si="43"/>
        <v>0</v>
      </c>
      <c r="K935" s="20" t="s">
        <v>13999</v>
      </c>
      <c r="L935" s="20" t="s">
        <v>13999</v>
      </c>
      <c r="M935" s="20" t="s">
        <v>13999</v>
      </c>
      <c r="N935" s="20"/>
      <c r="O935" s="20" t="s">
        <v>13999</v>
      </c>
      <c r="P935" s="20" t="s">
        <v>13999</v>
      </c>
      <c r="Q935" s="20" t="s">
        <v>13999</v>
      </c>
      <c r="R935" s="16"/>
      <c r="S935" s="16"/>
      <c r="T935" s="16"/>
      <c r="U935" s="39">
        <f t="shared" si="44"/>
        <v>49.879873612800004</v>
      </c>
    </row>
    <row r="936" spans="1:21" ht="23.25" customHeight="1">
      <c r="A936" s="15"/>
      <c r="B936" s="16" t="s">
        <v>15687</v>
      </c>
      <c r="C936" s="16" t="s">
        <v>15378</v>
      </c>
      <c r="D936" s="16" t="s">
        <v>15473</v>
      </c>
      <c r="E936" s="16" t="s">
        <v>15476</v>
      </c>
      <c r="F936" s="17"/>
      <c r="G936" s="18">
        <v>2708</v>
      </c>
      <c r="H936" s="19">
        <f t="shared" si="42"/>
        <v>83.503151424000009</v>
      </c>
      <c r="I936" s="16"/>
      <c r="J936" s="16">
        <f t="shared" si="43"/>
        <v>0</v>
      </c>
      <c r="K936" s="20" t="s">
        <v>13999</v>
      </c>
      <c r="L936" s="20" t="s">
        <v>13999</v>
      </c>
      <c r="M936" s="20" t="s">
        <v>13999</v>
      </c>
      <c r="N936" s="20"/>
      <c r="O936" s="20"/>
      <c r="P936" s="20" t="s">
        <v>13999</v>
      </c>
      <c r="Q936" s="20"/>
      <c r="R936" s="16"/>
      <c r="S936" s="16"/>
      <c r="T936" s="16"/>
      <c r="U936" s="39">
        <f t="shared" si="44"/>
        <v>100.20378170880001</v>
      </c>
    </row>
    <row r="937" spans="1:21" ht="23.25" customHeight="1">
      <c r="A937" s="15"/>
      <c r="B937" s="16" t="s">
        <v>15688</v>
      </c>
      <c r="C937" s="16" t="s">
        <v>15378</v>
      </c>
      <c r="D937" s="16" t="s">
        <v>15473</v>
      </c>
      <c r="E937" s="16" t="s">
        <v>15497</v>
      </c>
      <c r="F937" s="17"/>
      <c r="G937" s="18">
        <v>2629</v>
      </c>
      <c r="H937" s="19">
        <f t="shared" si="42"/>
        <v>81.067128912000015</v>
      </c>
      <c r="I937" s="16"/>
      <c r="J937" s="16">
        <f t="shared" si="43"/>
        <v>0</v>
      </c>
      <c r="K937" s="20" t="s">
        <v>13999</v>
      </c>
      <c r="L937" s="20"/>
      <c r="M937" s="20" t="s">
        <v>13999</v>
      </c>
      <c r="N937" s="20"/>
      <c r="O937" s="20"/>
      <c r="P937" s="20" t="s">
        <v>13999</v>
      </c>
      <c r="Q937" s="20"/>
      <c r="R937" s="16"/>
      <c r="S937" s="16"/>
      <c r="T937" s="16"/>
      <c r="U937" s="39">
        <f t="shared" si="44"/>
        <v>97.28055469440001</v>
      </c>
    </row>
    <row r="938" spans="1:21" ht="23.25" customHeight="1">
      <c r="A938" s="15"/>
      <c r="B938" s="16" t="s">
        <v>15689</v>
      </c>
      <c r="C938" s="16" t="s">
        <v>15378</v>
      </c>
      <c r="D938" s="16" t="s">
        <v>15473</v>
      </c>
      <c r="E938" s="16" t="s">
        <v>15476</v>
      </c>
      <c r="F938" s="17"/>
      <c r="G938" s="18">
        <v>1220</v>
      </c>
      <c r="H938" s="19">
        <f t="shared" si="42"/>
        <v>37.619588159999999</v>
      </c>
      <c r="I938" s="16"/>
      <c r="J938" s="16">
        <f t="shared" si="43"/>
        <v>0</v>
      </c>
      <c r="K938" s="20" t="s">
        <v>13999</v>
      </c>
      <c r="L938" s="20"/>
      <c r="M938" s="20"/>
      <c r="N938" s="20"/>
      <c r="O938" s="20"/>
      <c r="P938" s="20"/>
      <c r="Q938" s="20"/>
      <c r="R938" s="16"/>
      <c r="S938" s="16"/>
      <c r="T938" s="16"/>
      <c r="U938" s="39">
        <f t="shared" si="44"/>
        <v>45.143505791999999</v>
      </c>
    </row>
    <row r="939" spans="1:21" ht="23.25" customHeight="1">
      <c r="A939" s="15"/>
      <c r="B939" s="16" t="s">
        <v>15690</v>
      </c>
      <c r="C939" s="16" t="s">
        <v>15378</v>
      </c>
      <c r="D939" s="16" t="s">
        <v>15473</v>
      </c>
      <c r="E939" s="16" t="s">
        <v>15691</v>
      </c>
      <c r="F939" s="17"/>
      <c r="G939" s="22">
        <v>977</v>
      </c>
      <c r="H939" s="19">
        <f t="shared" si="42"/>
        <v>30.126506256000003</v>
      </c>
      <c r="I939" s="16"/>
      <c r="J939" s="16">
        <f t="shared" si="43"/>
        <v>0</v>
      </c>
      <c r="K939" s="20"/>
      <c r="L939" s="20" t="s">
        <v>13999</v>
      </c>
      <c r="M939" s="20" t="s">
        <v>13999</v>
      </c>
      <c r="N939" s="20"/>
      <c r="O939" s="20" t="s">
        <v>13999</v>
      </c>
      <c r="P939" s="20"/>
      <c r="Q939" s="20" t="s">
        <v>13999</v>
      </c>
      <c r="R939" s="16"/>
      <c r="S939" s="16"/>
      <c r="T939" s="16"/>
      <c r="U939" s="39">
        <f t="shared" si="44"/>
        <v>36.151807507200004</v>
      </c>
    </row>
    <row r="940" spans="1:21" ht="23.25" customHeight="1">
      <c r="A940" s="15"/>
      <c r="B940" s="16" t="s">
        <v>15692</v>
      </c>
      <c r="C940" s="16" t="s">
        <v>15378</v>
      </c>
      <c r="D940" s="16" t="s">
        <v>15473</v>
      </c>
      <c r="E940" s="16" t="s">
        <v>15542</v>
      </c>
      <c r="F940" s="17"/>
      <c r="G940" s="18">
        <v>1280</v>
      </c>
      <c r="H940" s="19">
        <f t="shared" si="42"/>
        <v>39.469731840000001</v>
      </c>
      <c r="I940" s="16"/>
      <c r="J940" s="16">
        <f t="shared" si="43"/>
        <v>0</v>
      </c>
      <c r="K940" s="20"/>
      <c r="L940" s="20" t="s">
        <v>13999</v>
      </c>
      <c r="M940" s="20"/>
      <c r="N940" s="20"/>
      <c r="O940" s="20" t="s">
        <v>13999</v>
      </c>
      <c r="P940" s="20" t="s">
        <v>13999</v>
      </c>
      <c r="Q940" s="20"/>
      <c r="R940" s="16"/>
      <c r="S940" s="16"/>
      <c r="T940" s="16"/>
      <c r="U940" s="39">
        <f t="shared" si="44"/>
        <v>47.363678208000003</v>
      </c>
    </row>
    <row r="941" spans="1:21" ht="23.25" customHeight="1">
      <c r="A941" s="15"/>
      <c r="B941" s="16" t="s">
        <v>15693</v>
      </c>
      <c r="C941" s="16" t="s">
        <v>15378</v>
      </c>
      <c r="D941" s="16" t="s">
        <v>15473</v>
      </c>
      <c r="E941" s="16" t="s">
        <v>15694</v>
      </c>
      <c r="F941" s="17"/>
      <c r="G941" s="18">
        <v>2701</v>
      </c>
      <c r="H941" s="19">
        <f t="shared" si="42"/>
        <v>83.287301327999984</v>
      </c>
      <c r="I941" s="16"/>
      <c r="J941" s="16">
        <f t="shared" si="43"/>
        <v>0</v>
      </c>
      <c r="K941" s="20"/>
      <c r="L941" s="20"/>
      <c r="M941" s="20" t="s">
        <v>13999</v>
      </c>
      <c r="N941" s="20"/>
      <c r="O941" s="20"/>
      <c r="P941" s="20" t="s">
        <v>13999</v>
      </c>
      <c r="Q941" s="20"/>
      <c r="R941" s="16"/>
      <c r="S941" s="16"/>
      <c r="T941" s="16"/>
      <c r="U941" s="39">
        <f t="shared" si="44"/>
        <v>99.944761593599978</v>
      </c>
    </row>
    <row r="942" spans="1:21" ht="23.25" customHeight="1">
      <c r="A942" s="15"/>
      <c r="B942" s="16" t="s">
        <v>15695</v>
      </c>
      <c r="C942" s="16" t="s">
        <v>15378</v>
      </c>
      <c r="D942" s="16" t="s">
        <v>15473</v>
      </c>
      <c r="E942" s="16" t="s">
        <v>15696</v>
      </c>
      <c r="F942" s="23" t="s">
        <v>14135</v>
      </c>
      <c r="G942" s="22">
        <v>360</v>
      </c>
      <c r="H942" s="19">
        <f t="shared" si="42"/>
        <v>11.100862080000004</v>
      </c>
      <c r="I942" s="16"/>
      <c r="J942" s="16">
        <f t="shared" si="43"/>
        <v>0</v>
      </c>
      <c r="K942" s="20" t="s">
        <v>14000</v>
      </c>
      <c r="L942" s="20"/>
      <c r="M942" s="20" t="s">
        <v>13999</v>
      </c>
      <c r="N942" s="20" t="s">
        <v>13999</v>
      </c>
      <c r="O942" s="20"/>
      <c r="P942" s="20" t="s">
        <v>13999</v>
      </c>
      <c r="Q942" s="20"/>
      <c r="R942" s="16"/>
      <c r="S942" s="16"/>
      <c r="T942" s="16"/>
      <c r="U942" s="39">
        <f t="shared" si="44"/>
        <v>13.321034496000005</v>
      </c>
    </row>
    <row r="943" spans="1:21" ht="23.25" customHeight="1">
      <c r="A943" s="15"/>
      <c r="B943" s="16" t="s">
        <v>15697</v>
      </c>
      <c r="C943" s="16" t="s">
        <v>15378</v>
      </c>
      <c r="D943" s="16" t="s">
        <v>15473</v>
      </c>
      <c r="E943" s="16" t="s">
        <v>15698</v>
      </c>
      <c r="F943" s="17"/>
      <c r="G943" s="18">
        <v>5879</v>
      </c>
      <c r="H943" s="19">
        <f t="shared" si="42"/>
        <v>181.28324491200004</v>
      </c>
      <c r="I943" s="16"/>
      <c r="J943" s="16">
        <f t="shared" si="43"/>
        <v>0</v>
      </c>
      <c r="K943" s="20" t="s">
        <v>13999</v>
      </c>
      <c r="L943" s="20"/>
      <c r="M943" s="20"/>
      <c r="N943" s="20"/>
      <c r="O943" s="20"/>
      <c r="P943" s="20"/>
      <c r="Q943" s="20"/>
      <c r="R943" s="16"/>
      <c r="S943" s="16"/>
      <c r="T943" s="16" t="s">
        <v>15699</v>
      </c>
      <c r="U943" s="39">
        <f t="shared" si="44"/>
        <v>216.22440185232006</v>
      </c>
    </row>
    <row r="944" spans="1:21" ht="23.25" customHeight="1">
      <c r="A944" s="15"/>
      <c r="B944" s="16" t="s">
        <v>15700</v>
      </c>
      <c r="C944" s="16" t="s">
        <v>15378</v>
      </c>
      <c r="D944" s="16" t="s">
        <v>15473</v>
      </c>
      <c r="E944" s="16" t="s">
        <v>15476</v>
      </c>
      <c r="F944" s="17"/>
      <c r="G944" s="22">
        <v>604</v>
      </c>
      <c r="H944" s="19">
        <f t="shared" si="42"/>
        <v>18.624779712000002</v>
      </c>
      <c r="I944" s="16"/>
      <c r="J944" s="16">
        <f t="shared" si="43"/>
        <v>0</v>
      </c>
      <c r="K944" s="20" t="s">
        <v>13999</v>
      </c>
      <c r="L944" s="20"/>
      <c r="M944" s="20"/>
      <c r="N944" s="20"/>
      <c r="O944" s="20"/>
      <c r="P944" s="20" t="s">
        <v>13999</v>
      </c>
      <c r="Q944" s="20"/>
      <c r="R944" s="16"/>
      <c r="S944" s="16"/>
      <c r="T944" s="16"/>
      <c r="U944" s="39">
        <f t="shared" si="44"/>
        <v>22.349735654400003</v>
      </c>
    </row>
    <row r="945" spans="1:21" ht="23.25" customHeight="1">
      <c r="A945" s="15"/>
      <c r="B945" s="16" t="s">
        <v>15701</v>
      </c>
      <c r="C945" s="16" t="s">
        <v>15378</v>
      </c>
      <c r="D945" s="16" t="s">
        <v>15702</v>
      </c>
      <c r="E945" s="16" t="s">
        <v>15703</v>
      </c>
      <c r="F945" s="17"/>
      <c r="G945" s="18">
        <v>4525</v>
      </c>
      <c r="H945" s="19">
        <f t="shared" si="42"/>
        <v>139.53166920000001</v>
      </c>
      <c r="I945" s="16"/>
      <c r="J945" s="16">
        <f t="shared" si="43"/>
        <v>0</v>
      </c>
      <c r="K945" s="20" t="s">
        <v>13999</v>
      </c>
      <c r="L945" s="20"/>
      <c r="M945" s="20"/>
      <c r="N945" s="20"/>
      <c r="O945" s="20"/>
      <c r="P945" s="20"/>
      <c r="Q945" s="20"/>
      <c r="R945" s="16"/>
      <c r="S945" s="16"/>
      <c r="T945" s="16"/>
      <c r="U945" s="39">
        <f t="shared" si="44"/>
        <v>169.88015281200003</v>
      </c>
    </row>
    <row r="946" spans="1:21" ht="23.25" customHeight="1">
      <c r="A946" s="15"/>
      <c r="B946" s="16" t="s">
        <v>15704</v>
      </c>
      <c r="C946" s="16" t="s">
        <v>15378</v>
      </c>
      <c r="D946" s="16" t="s">
        <v>15702</v>
      </c>
      <c r="E946" s="16" t="s">
        <v>15705</v>
      </c>
      <c r="F946" s="17"/>
      <c r="G946" s="18">
        <v>3736</v>
      </c>
      <c r="H946" s="19">
        <f t="shared" si="42"/>
        <v>115.202279808</v>
      </c>
      <c r="I946" s="16"/>
      <c r="J946" s="16">
        <f t="shared" si="43"/>
        <v>0</v>
      </c>
      <c r="K946" s="20"/>
      <c r="L946" s="20"/>
      <c r="M946" s="20"/>
      <c r="N946" s="20"/>
      <c r="O946" s="20"/>
      <c r="P946" s="20"/>
      <c r="Q946" s="20"/>
      <c r="R946" s="16"/>
      <c r="S946" s="16"/>
      <c r="T946" s="16"/>
      <c r="U946" s="39">
        <f t="shared" si="44"/>
        <v>142.87453058688001</v>
      </c>
    </row>
    <row r="947" spans="1:21" ht="23.25" customHeight="1">
      <c r="A947" s="15"/>
      <c r="B947" s="16" t="s">
        <v>15706</v>
      </c>
      <c r="C947" s="16" t="s">
        <v>15378</v>
      </c>
      <c r="D947" s="16" t="s">
        <v>15702</v>
      </c>
      <c r="E947" s="16" t="s">
        <v>15707</v>
      </c>
      <c r="F947" s="17"/>
      <c r="G947" s="18">
        <v>6226</v>
      </c>
      <c r="H947" s="19">
        <f t="shared" si="42"/>
        <v>191.98324252800003</v>
      </c>
      <c r="I947" s="16"/>
      <c r="J947" s="16">
        <f t="shared" si="43"/>
        <v>0</v>
      </c>
      <c r="K947" s="20"/>
      <c r="L947" s="20"/>
      <c r="M947" s="20"/>
      <c r="N947" s="20"/>
      <c r="O947" s="20"/>
      <c r="P947" s="20"/>
      <c r="Q947" s="20"/>
      <c r="R947" s="16"/>
      <c r="S947" s="16"/>
      <c r="T947" s="16"/>
      <c r="U947" s="39">
        <f t="shared" si="44"/>
        <v>228.10139920608006</v>
      </c>
    </row>
    <row r="948" spans="1:21" ht="23.25" customHeight="1">
      <c r="A948" s="15"/>
      <c r="B948" s="21" t="s">
        <v>15708</v>
      </c>
      <c r="C948" s="16" t="s">
        <v>15378</v>
      </c>
      <c r="D948" s="16" t="s">
        <v>15702</v>
      </c>
      <c r="E948" s="16" t="s">
        <v>15707</v>
      </c>
      <c r="F948" s="17"/>
      <c r="G948" s="18">
        <v>9769</v>
      </c>
      <c r="H948" s="19">
        <f t="shared" si="42"/>
        <v>301.23422683200005</v>
      </c>
      <c r="I948" s="16"/>
      <c r="J948" s="16">
        <f t="shared" si="43"/>
        <v>0</v>
      </c>
      <c r="K948" s="20" t="s">
        <v>13999</v>
      </c>
      <c r="L948" s="20" t="s">
        <v>13999</v>
      </c>
      <c r="M948" s="20" t="s">
        <v>13999</v>
      </c>
      <c r="N948" s="20"/>
      <c r="O948" s="20"/>
      <c r="P948" s="20" t="s">
        <v>13999</v>
      </c>
      <c r="Q948" s="20" t="s">
        <v>13999</v>
      </c>
      <c r="R948" s="16"/>
      <c r="S948" s="16" t="s">
        <v>14156</v>
      </c>
      <c r="T948" s="16"/>
      <c r="U948" s="39">
        <f t="shared" si="44"/>
        <v>349.36999178352011</v>
      </c>
    </row>
    <row r="949" spans="1:21" ht="23.25" customHeight="1">
      <c r="A949" s="15"/>
      <c r="B949" s="16" t="s">
        <v>15709</v>
      </c>
      <c r="C949" s="16" t="s">
        <v>15378</v>
      </c>
      <c r="D949" s="16" t="s">
        <v>15702</v>
      </c>
      <c r="E949" s="16" t="s">
        <v>15710</v>
      </c>
      <c r="F949" s="17"/>
      <c r="G949" s="18">
        <v>1158</v>
      </c>
      <c r="H949" s="19">
        <f t="shared" si="42"/>
        <v>35.707773024000005</v>
      </c>
      <c r="I949" s="16"/>
      <c r="J949" s="16">
        <f t="shared" si="43"/>
        <v>0</v>
      </c>
      <c r="K949" s="20"/>
      <c r="L949" s="20"/>
      <c r="M949" s="20"/>
      <c r="N949" s="20"/>
      <c r="O949" s="20"/>
      <c r="P949" s="20"/>
      <c r="Q949" s="20"/>
      <c r="R949" s="16"/>
      <c r="S949" s="16"/>
      <c r="T949" s="16" t="s">
        <v>15711</v>
      </c>
      <c r="U949" s="39">
        <f t="shared" si="44"/>
        <v>42.849327628800005</v>
      </c>
    </row>
    <row r="950" spans="1:21" ht="23.25" customHeight="1">
      <c r="A950" s="15"/>
      <c r="B950" s="16" t="s">
        <v>15712</v>
      </c>
      <c r="C950" s="16" t="s">
        <v>15378</v>
      </c>
      <c r="D950" s="16" t="s">
        <v>15713</v>
      </c>
      <c r="E950" s="16" t="s">
        <v>15714</v>
      </c>
      <c r="F950" s="17"/>
      <c r="G950" s="22">
        <v>778</v>
      </c>
      <c r="H950" s="19">
        <f t="shared" si="42"/>
        <v>23.990196384000001</v>
      </c>
      <c r="I950" s="16"/>
      <c r="J950" s="16">
        <f t="shared" si="43"/>
        <v>0</v>
      </c>
      <c r="K950" s="20" t="s">
        <v>13999</v>
      </c>
      <c r="L950" s="20"/>
      <c r="M950" s="20"/>
      <c r="N950" s="20"/>
      <c r="O950" s="20"/>
      <c r="P950" s="20" t="s">
        <v>13999</v>
      </c>
      <c r="Q950" s="20"/>
      <c r="R950" s="16"/>
      <c r="S950" s="16"/>
      <c r="T950" s="16"/>
      <c r="U950" s="39">
        <f t="shared" si="44"/>
        <v>28.788235660799998</v>
      </c>
    </row>
    <row r="951" spans="1:21" ht="23.25" customHeight="1">
      <c r="A951" s="15"/>
      <c r="B951" s="16" t="s">
        <v>12485</v>
      </c>
      <c r="C951" s="16" t="s">
        <v>15378</v>
      </c>
      <c r="D951" s="16" t="s">
        <v>15713</v>
      </c>
      <c r="E951" s="16" t="s">
        <v>15715</v>
      </c>
      <c r="F951" s="17"/>
      <c r="G951" s="22">
        <v>995</v>
      </c>
      <c r="H951" s="19">
        <f t="shared" si="42"/>
        <v>30.681549360000005</v>
      </c>
      <c r="I951" s="16"/>
      <c r="J951" s="16">
        <f t="shared" si="43"/>
        <v>0</v>
      </c>
      <c r="K951" s="20" t="s">
        <v>13999</v>
      </c>
      <c r="L951" s="20"/>
      <c r="M951" s="20"/>
      <c r="N951" s="20"/>
      <c r="O951" s="20" t="s">
        <v>13999</v>
      </c>
      <c r="P951" s="20" t="s">
        <v>13999</v>
      </c>
      <c r="Q951" s="20"/>
      <c r="R951" s="16"/>
      <c r="S951" s="16"/>
      <c r="T951" s="16"/>
      <c r="U951" s="39">
        <f t="shared" si="44"/>
        <v>36.817859232000004</v>
      </c>
    </row>
    <row r="952" spans="1:21" ht="23.25" customHeight="1">
      <c r="A952" s="15"/>
      <c r="B952" s="21" t="s">
        <v>15716</v>
      </c>
      <c r="C952" s="16" t="s">
        <v>15378</v>
      </c>
      <c r="D952" s="16" t="s">
        <v>15713</v>
      </c>
      <c r="E952" s="16" t="s">
        <v>15717</v>
      </c>
      <c r="F952" s="17"/>
      <c r="G952" s="18">
        <v>13826</v>
      </c>
      <c r="H952" s="19">
        <f t="shared" si="42"/>
        <v>426.33477532800009</v>
      </c>
      <c r="I952" s="16"/>
      <c r="J952" s="16">
        <f t="shared" si="43"/>
        <v>0</v>
      </c>
      <c r="K952" s="20"/>
      <c r="L952" s="20"/>
      <c r="M952" s="20"/>
      <c r="N952" s="20"/>
      <c r="O952" s="20"/>
      <c r="P952" s="20"/>
      <c r="Q952" s="20"/>
      <c r="R952" s="16"/>
      <c r="S952" s="16" t="s">
        <v>14156</v>
      </c>
      <c r="T952" s="16"/>
      <c r="U952" s="39">
        <f t="shared" si="44"/>
        <v>488.23160061408015</v>
      </c>
    </row>
    <row r="953" spans="1:21" ht="23.25" customHeight="1">
      <c r="A953" s="15"/>
      <c r="B953" s="16" t="s">
        <v>489</v>
      </c>
      <c r="C953" s="16" t="s">
        <v>15378</v>
      </c>
      <c r="D953" s="16" t="s">
        <v>15713</v>
      </c>
      <c r="E953" s="16" t="s">
        <v>15718</v>
      </c>
      <c r="F953" s="17"/>
      <c r="G953" s="18">
        <v>1928</v>
      </c>
      <c r="H953" s="19">
        <f t="shared" si="42"/>
        <v>59.451283584000016</v>
      </c>
      <c r="I953" s="16"/>
      <c r="J953" s="16">
        <f t="shared" si="43"/>
        <v>0</v>
      </c>
      <c r="K953" s="20" t="s">
        <v>13999</v>
      </c>
      <c r="L953" s="20" t="s">
        <v>13999</v>
      </c>
      <c r="M953" s="20" t="s">
        <v>13999</v>
      </c>
      <c r="N953" s="20" t="s">
        <v>13999</v>
      </c>
      <c r="O953" s="20" t="s">
        <v>13999</v>
      </c>
      <c r="P953" s="20" t="s">
        <v>13999</v>
      </c>
      <c r="Q953" s="20" t="s">
        <v>13999</v>
      </c>
      <c r="R953" s="16"/>
      <c r="S953" s="16"/>
      <c r="T953" s="16"/>
      <c r="U953" s="39">
        <f t="shared" si="44"/>
        <v>71.34154030080002</v>
      </c>
    </row>
    <row r="954" spans="1:21" ht="23.25" customHeight="1">
      <c r="A954" s="15"/>
      <c r="B954" s="16" t="s">
        <v>15719</v>
      </c>
      <c r="C954" s="16" t="s">
        <v>15378</v>
      </c>
      <c r="D954" s="16" t="s">
        <v>15713</v>
      </c>
      <c r="E954" s="16" t="s">
        <v>15720</v>
      </c>
      <c r="F954" s="17"/>
      <c r="G954" s="18">
        <v>3607</v>
      </c>
      <c r="H954" s="19">
        <f t="shared" si="42"/>
        <v>111.224470896</v>
      </c>
      <c r="I954" s="16"/>
      <c r="J954" s="16">
        <f t="shared" si="43"/>
        <v>0</v>
      </c>
      <c r="K954" s="20"/>
      <c r="L954" s="20"/>
      <c r="M954" s="20" t="s">
        <v>13999</v>
      </c>
      <c r="N954" s="20"/>
      <c r="O954" s="20" t="s">
        <v>13999</v>
      </c>
      <c r="P954" s="20"/>
      <c r="Q954" s="20"/>
      <c r="R954" s="16"/>
      <c r="S954" s="16"/>
      <c r="T954" s="16"/>
      <c r="U954" s="39">
        <f t="shared" si="44"/>
        <v>138.45916269456001</v>
      </c>
    </row>
    <row r="955" spans="1:21" ht="23.25" customHeight="1">
      <c r="A955" s="15"/>
      <c r="B955" s="16" t="s">
        <v>15721</v>
      </c>
      <c r="C955" s="16" t="s">
        <v>15378</v>
      </c>
      <c r="D955" s="16" t="s">
        <v>15713</v>
      </c>
      <c r="E955" s="16" t="s">
        <v>15722</v>
      </c>
      <c r="F955" s="17"/>
      <c r="G955" s="18">
        <v>2343</v>
      </c>
      <c r="H955" s="19">
        <f t="shared" si="42"/>
        <v>72.248110704000013</v>
      </c>
      <c r="I955" s="16"/>
      <c r="J955" s="16">
        <f t="shared" si="43"/>
        <v>0</v>
      </c>
      <c r="K955" s="20"/>
      <c r="L955" s="20"/>
      <c r="M955" s="20"/>
      <c r="N955" s="20"/>
      <c r="O955" s="20"/>
      <c r="P955" s="20"/>
      <c r="Q955" s="20"/>
      <c r="R955" s="16"/>
      <c r="S955" s="16"/>
      <c r="T955" s="16"/>
      <c r="U955" s="39">
        <f t="shared" si="44"/>
        <v>86.697732844800015</v>
      </c>
    </row>
    <row r="956" spans="1:21" ht="23.25" customHeight="1">
      <c r="A956" s="15"/>
      <c r="B956" s="16" t="s">
        <v>15723</v>
      </c>
      <c r="C956" s="16" t="s">
        <v>15378</v>
      </c>
      <c r="D956" s="16" t="s">
        <v>15713</v>
      </c>
      <c r="E956" s="16" t="s">
        <v>15724</v>
      </c>
      <c r="F956" s="17"/>
      <c r="G956" s="18">
        <v>3541</v>
      </c>
      <c r="H956" s="19">
        <f t="shared" si="42"/>
        <v>109.189312848</v>
      </c>
      <c r="I956" s="16"/>
      <c r="J956" s="16">
        <f t="shared" si="43"/>
        <v>0</v>
      </c>
      <c r="K956" s="20" t="s">
        <v>13999</v>
      </c>
      <c r="L956" s="20" t="s">
        <v>13999</v>
      </c>
      <c r="M956" s="20" t="s">
        <v>13999</v>
      </c>
      <c r="N956" s="20" t="s">
        <v>13999</v>
      </c>
      <c r="O956" s="20" t="s">
        <v>13999</v>
      </c>
      <c r="P956" s="20" t="s">
        <v>13999</v>
      </c>
      <c r="Q956" s="20" t="s">
        <v>13999</v>
      </c>
      <c r="R956" s="16"/>
      <c r="S956" s="16"/>
      <c r="T956" s="16"/>
      <c r="U956" s="39">
        <f t="shared" si="44"/>
        <v>136.20013726128002</v>
      </c>
    </row>
    <row r="957" spans="1:21" ht="23.25" customHeight="1">
      <c r="A957" s="15"/>
      <c r="B957" s="16" t="s">
        <v>15725</v>
      </c>
      <c r="C957" s="16" t="s">
        <v>15378</v>
      </c>
      <c r="D957" s="16" t="s">
        <v>15713</v>
      </c>
      <c r="E957" s="16" t="s">
        <v>15726</v>
      </c>
      <c r="F957" s="17"/>
      <c r="G957" s="18">
        <v>3334</v>
      </c>
      <c r="H957" s="19">
        <f t="shared" si="42"/>
        <v>102.80631715200001</v>
      </c>
      <c r="I957" s="16"/>
      <c r="J957" s="16">
        <f t="shared" si="43"/>
        <v>0</v>
      </c>
      <c r="K957" s="20" t="s">
        <v>13999</v>
      </c>
      <c r="L957" s="20" t="s">
        <v>13999</v>
      </c>
      <c r="M957" s="20" t="s">
        <v>13999</v>
      </c>
      <c r="N957" s="20"/>
      <c r="O957" s="20"/>
      <c r="P957" s="20" t="s">
        <v>13999</v>
      </c>
      <c r="Q957" s="20" t="s">
        <v>13999</v>
      </c>
      <c r="R957" s="16"/>
      <c r="S957" s="16"/>
      <c r="T957" s="16"/>
      <c r="U957" s="39">
        <f t="shared" si="44"/>
        <v>129.11501203872001</v>
      </c>
    </row>
    <row r="958" spans="1:21" ht="23.25" customHeight="1">
      <c r="A958" s="15"/>
      <c r="B958" s="16" t="s">
        <v>15727</v>
      </c>
      <c r="C958" s="16" t="s">
        <v>15378</v>
      </c>
      <c r="D958" s="16" t="s">
        <v>15713</v>
      </c>
      <c r="E958" s="16" t="s">
        <v>15728</v>
      </c>
      <c r="F958" s="17"/>
      <c r="G958" s="18">
        <v>7529</v>
      </c>
      <c r="H958" s="19">
        <f t="shared" si="42"/>
        <v>232.16219611200003</v>
      </c>
      <c r="I958" s="16"/>
      <c r="J958" s="16">
        <f t="shared" si="43"/>
        <v>0</v>
      </c>
      <c r="K958" s="20" t="s">
        <v>13999</v>
      </c>
      <c r="L958" s="20"/>
      <c r="M958" s="20" t="s">
        <v>13999</v>
      </c>
      <c r="N958" s="20" t="s">
        <v>13999</v>
      </c>
      <c r="O958" s="20"/>
      <c r="P958" s="20"/>
      <c r="Q958" s="20" t="s">
        <v>13999</v>
      </c>
      <c r="R958" s="16"/>
      <c r="S958" s="16"/>
      <c r="T958" s="16"/>
      <c r="U958" s="39">
        <f t="shared" si="44"/>
        <v>272.70003768432008</v>
      </c>
    </row>
    <row r="959" spans="1:21" ht="23.25" customHeight="1">
      <c r="A959" s="15"/>
      <c r="B959" s="16" t="s">
        <v>15729</v>
      </c>
      <c r="C959" s="16" t="s">
        <v>15378</v>
      </c>
      <c r="D959" s="16" t="s">
        <v>15713</v>
      </c>
      <c r="E959" s="16" t="s">
        <v>15730</v>
      </c>
      <c r="F959" s="17"/>
      <c r="G959" s="18">
        <v>3947</v>
      </c>
      <c r="H959" s="19">
        <f t="shared" si="42"/>
        <v>121.70861841600004</v>
      </c>
      <c r="I959" s="16"/>
      <c r="J959" s="16">
        <f t="shared" si="43"/>
        <v>0</v>
      </c>
      <c r="K959" s="20" t="s">
        <v>13999</v>
      </c>
      <c r="L959" s="20" t="s">
        <v>13999</v>
      </c>
      <c r="M959" s="20" t="s">
        <v>13999</v>
      </c>
      <c r="N959" s="20"/>
      <c r="O959" s="20"/>
      <c r="P959" s="20" t="s">
        <v>13999</v>
      </c>
      <c r="Q959" s="20" t="s">
        <v>13999</v>
      </c>
      <c r="R959" s="16"/>
      <c r="S959" s="16"/>
      <c r="T959" s="16"/>
      <c r="U959" s="39">
        <f t="shared" si="44"/>
        <v>150.09656644176005</v>
      </c>
    </row>
    <row r="960" spans="1:21" ht="23.25" customHeight="1">
      <c r="A960" s="15"/>
      <c r="B960" s="16" t="s">
        <v>498</v>
      </c>
      <c r="C960" s="16" t="s">
        <v>15378</v>
      </c>
      <c r="D960" s="16" t="s">
        <v>15713</v>
      </c>
      <c r="E960" s="16" t="s">
        <v>15720</v>
      </c>
      <c r="F960" s="17"/>
      <c r="G960" s="18">
        <v>1809</v>
      </c>
      <c r="H960" s="19">
        <f t="shared" si="42"/>
        <v>55.781831952000005</v>
      </c>
      <c r="I960" s="16"/>
      <c r="J960" s="16">
        <f t="shared" si="43"/>
        <v>0</v>
      </c>
      <c r="K960" s="20" t="s">
        <v>13999</v>
      </c>
      <c r="L960" s="20" t="s">
        <v>13999</v>
      </c>
      <c r="M960" s="20"/>
      <c r="N960" s="20"/>
      <c r="O960" s="20" t="s">
        <v>13999</v>
      </c>
      <c r="P960" s="20" t="s">
        <v>13999</v>
      </c>
      <c r="Q960" s="20" t="s">
        <v>13999</v>
      </c>
      <c r="R960" s="16"/>
      <c r="S960" s="16"/>
      <c r="T960" s="16"/>
      <c r="U960" s="39">
        <f t="shared" si="44"/>
        <v>66.9381983424</v>
      </c>
    </row>
    <row r="961" spans="1:21" ht="23.25" customHeight="1">
      <c r="A961" s="15"/>
      <c r="B961" s="16" t="s">
        <v>15731</v>
      </c>
      <c r="C961" s="16" t="s">
        <v>15378</v>
      </c>
      <c r="D961" s="16" t="s">
        <v>15713</v>
      </c>
      <c r="E961" s="16" t="s">
        <v>15732</v>
      </c>
      <c r="F961" s="17"/>
      <c r="G961" s="18">
        <v>1629</v>
      </c>
      <c r="H961" s="19">
        <f t="shared" si="42"/>
        <v>50.231400912000005</v>
      </c>
      <c r="I961" s="16"/>
      <c r="J961" s="16">
        <f t="shared" si="43"/>
        <v>0</v>
      </c>
      <c r="K961" s="20"/>
      <c r="L961" s="20"/>
      <c r="M961" s="20"/>
      <c r="N961" s="20"/>
      <c r="O961" s="20" t="s">
        <v>13999</v>
      </c>
      <c r="P961" s="20"/>
      <c r="Q961" s="20" t="s">
        <v>13999</v>
      </c>
      <c r="R961" s="16"/>
      <c r="S961" s="16"/>
      <c r="T961" s="16"/>
      <c r="U961" s="39">
        <f t="shared" si="44"/>
        <v>60.277681094400002</v>
      </c>
    </row>
    <row r="962" spans="1:21" ht="23.25" customHeight="1">
      <c r="A962" s="15"/>
      <c r="B962" s="16" t="s">
        <v>15733</v>
      </c>
      <c r="C962" s="16" t="s">
        <v>15378</v>
      </c>
      <c r="D962" s="16" t="s">
        <v>15713</v>
      </c>
      <c r="E962" s="16" t="s">
        <v>15732</v>
      </c>
      <c r="F962" s="17"/>
      <c r="G962" s="18">
        <v>2989</v>
      </c>
      <c r="H962" s="19">
        <f t="shared" si="42"/>
        <v>92.167990992000014</v>
      </c>
      <c r="I962" s="16"/>
      <c r="J962" s="16">
        <f t="shared" si="43"/>
        <v>0</v>
      </c>
      <c r="K962" s="20"/>
      <c r="L962" s="20"/>
      <c r="M962" s="20"/>
      <c r="N962" s="20"/>
      <c r="O962" s="20" t="s">
        <v>13999</v>
      </c>
      <c r="P962" s="20" t="s">
        <v>13999</v>
      </c>
      <c r="Q962" s="20" t="s">
        <v>13999</v>
      </c>
      <c r="R962" s="16"/>
      <c r="S962" s="16"/>
      <c r="T962" s="16"/>
      <c r="U962" s="39">
        <f t="shared" si="44"/>
        <v>110.60158919040002</v>
      </c>
    </row>
    <row r="963" spans="1:21" ht="23.25" customHeight="1">
      <c r="A963" s="15"/>
      <c r="B963" s="16" t="s">
        <v>499</v>
      </c>
      <c r="C963" s="16" t="s">
        <v>15378</v>
      </c>
      <c r="D963" s="16" t="s">
        <v>15713</v>
      </c>
      <c r="E963" s="16" t="s">
        <v>15734</v>
      </c>
      <c r="F963" s="17"/>
      <c r="G963" s="18">
        <v>1040</v>
      </c>
      <c r="H963" s="19">
        <f t="shared" si="42"/>
        <v>32.069157120000007</v>
      </c>
      <c r="I963" s="16"/>
      <c r="J963" s="16">
        <f t="shared" si="43"/>
        <v>0</v>
      </c>
      <c r="K963" s="20" t="s">
        <v>13999</v>
      </c>
      <c r="L963" s="20" t="s">
        <v>13999</v>
      </c>
      <c r="M963" s="20" t="s">
        <v>13999</v>
      </c>
      <c r="N963" s="20" t="s">
        <v>13999</v>
      </c>
      <c r="O963" s="20"/>
      <c r="P963" s="20" t="s">
        <v>13999</v>
      </c>
      <c r="Q963" s="20" t="s">
        <v>13999</v>
      </c>
      <c r="R963" s="16"/>
      <c r="S963" s="16"/>
      <c r="T963" s="16"/>
      <c r="U963" s="39">
        <f t="shared" si="44"/>
        <v>38.482988544000008</v>
      </c>
    </row>
    <row r="964" spans="1:21" ht="23.25" customHeight="1">
      <c r="A964" s="15"/>
      <c r="B964" s="16" t="s">
        <v>500</v>
      </c>
      <c r="C964" s="16" t="s">
        <v>15378</v>
      </c>
      <c r="D964" s="16" t="s">
        <v>15713</v>
      </c>
      <c r="E964" s="16" t="s">
        <v>15735</v>
      </c>
      <c r="F964" s="17"/>
      <c r="G964" s="22">
        <v>675</v>
      </c>
      <c r="H964" s="19">
        <f t="shared" si="42"/>
        <v>20.814116400000003</v>
      </c>
      <c r="I964" s="16"/>
      <c r="J964" s="16">
        <f t="shared" si="43"/>
        <v>0</v>
      </c>
      <c r="K964" s="20"/>
      <c r="L964" s="20"/>
      <c r="M964" s="20" t="s">
        <v>13999</v>
      </c>
      <c r="N964" s="20"/>
      <c r="O964" s="20" t="s">
        <v>13999</v>
      </c>
      <c r="P964" s="20" t="s">
        <v>13999</v>
      </c>
      <c r="Q964" s="20" t="s">
        <v>13999</v>
      </c>
      <c r="R964" s="16"/>
      <c r="S964" s="16"/>
      <c r="T964" s="16"/>
      <c r="U964" s="39">
        <f t="shared" si="44"/>
        <v>24.976939680000005</v>
      </c>
    </row>
    <row r="965" spans="1:21" ht="23.25" customHeight="1">
      <c r="A965" s="15"/>
      <c r="B965" s="16" t="s">
        <v>501</v>
      </c>
      <c r="C965" s="16" t="s">
        <v>15378</v>
      </c>
      <c r="D965" s="16" t="s">
        <v>15713</v>
      </c>
      <c r="E965" s="16" t="s">
        <v>15736</v>
      </c>
      <c r="F965" s="17"/>
      <c r="G965" s="22">
        <v>919</v>
      </c>
      <c r="H965" s="19">
        <f t="shared" si="42"/>
        <v>28.338034031999999</v>
      </c>
      <c r="I965" s="16"/>
      <c r="J965" s="16">
        <f t="shared" si="43"/>
        <v>0</v>
      </c>
      <c r="K965" s="20" t="s">
        <v>13999</v>
      </c>
      <c r="L965" s="20" t="s">
        <v>13999</v>
      </c>
      <c r="M965" s="20" t="s">
        <v>13999</v>
      </c>
      <c r="N965" s="20" t="s">
        <v>13999</v>
      </c>
      <c r="O965" s="20"/>
      <c r="P965" s="20" t="s">
        <v>13999</v>
      </c>
      <c r="Q965" s="20" t="s">
        <v>13999</v>
      </c>
      <c r="R965" s="16"/>
      <c r="S965" s="16"/>
      <c r="T965" s="16"/>
      <c r="U965" s="39">
        <f t="shared" si="44"/>
        <v>34.005640838399998</v>
      </c>
    </row>
    <row r="966" spans="1:21" ht="23.25" customHeight="1">
      <c r="A966" s="15"/>
      <c r="B966" s="16" t="s">
        <v>502</v>
      </c>
      <c r="C966" s="16" t="s">
        <v>15378</v>
      </c>
      <c r="D966" s="16" t="s">
        <v>15713</v>
      </c>
      <c r="E966" s="16" t="s">
        <v>15736</v>
      </c>
      <c r="F966" s="17"/>
      <c r="G966" s="22">
        <v>965</v>
      </c>
      <c r="H966" s="19">
        <f t="shared" si="42"/>
        <v>29.756477520000004</v>
      </c>
      <c r="I966" s="16"/>
      <c r="J966" s="16">
        <f t="shared" si="43"/>
        <v>0</v>
      </c>
      <c r="K966" s="20"/>
      <c r="L966" s="20" t="s">
        <v>13999</v>
      </c>
      <c r="M966" s="20" t="s">
        <v>13999</v>
      </c>
      <c r="N966" s="20" t="s">
        <v>13999</v>
      </c>
      <c r="O966" s="20"/>
      <c r="P966" s="20" t="s">
        <v>13999</v>
      </c>
      <c r="Q966" s="20"/>
      <c r="R966" s="16"/>
      <c r="S966" s="16"/>
      <c r="T966" s="16"/>
      <c r="U966" s="39">
        <f t="shared" si="44"/>
        <v>35.707773024000005</v>
      </c>
    </row>
    <row r="967" spans="1:21" ht="23.25" customHeight="1">
      <c r="A967" s="15"/>
      <c r="B967" s="16" t="s">
        <v>503</v>
      </c>
      <c r="C967" s="16" t="s">
        <v>15378</v>
      </c>
      <c r="D967" s="16" t="s">
        <v>15713</v>
      </c>
      <c r="E967" s="16" t="s">
        <v>15737</v>
      </c>
      <c r="F967" s="17"/>
      <c r="G967" s="22">
        <v>904</v>
      </c>
      <c r="H967" s="19">
        <f t="shared" si="42"/>
        <v>27.875498112000002</v>
      </c>
      <c r="I967" s="16"/>
      <c r="J967" s="16">
        <f t="shared" si="43"/>
        <v>0</v>
      </c>
      <c r="K967" s="20" t="s">
        <v>13999</v>
      </c>
      <c r="L967" s="20" t="s">
        <v>13999</v>
      </c>
      <c r="M967" s="20" t="s">
        <v>13999</v>
      </c>
      <c r="N967" s="20" t="s">
        <v>13999</v>
      </c>
      <c r="O967" s="20"/>
      <c r="P967" s="20" t="s">
        <v>13999</v>
      </c>
      <c r="Q967" s="20" t="s">
        <v>13999</v>
      </c>
      <c r="R967" s="16"/>
      <c r="S967" s="16"/>
      <c r="T967" s="16"/>
      <c r="U967" s="39">
        <f t="shared" si="44"/>
        <v>33.450597734399999</v>
      </c>
    </row>
    <row r="968" spans="1:21" ht="23.25" customHeight="1">
      <c r="A968" s="15"/>
      <c r="B968" s="16" t="s">
        <v>504</v>
      </c>
      <c r="C968" s="16" t="s">
        <v>15378</v>
      </c>
      <c r="D968" s="16" t="s">
        <v>15713</v>
      </c>
      <c r="E968" s="16" t="s">
        <v>15737</v>
      </c>
      <c r="F968" s="17"/>
      <c r="G968" s="22">
        <v>972</v>
      </c>
      <c r="H968" s="19">
        <f t="shared" si="42"/>
        <v>29.972327615999994</v>
      </c>
      <c r="I968" s="16"/>
      <c r="J968" s="16">
        <f t="shared" si="43"/>
        <v>0</v>
      </c>
      <c r="K968" s="20" t="s">
        <v>13999</v>
      </c>
      <c r="L968" s="20" t="s">
        <v>13999</v>
      </c>
      <c r="M968" s="20" t="s">
        <v>13999</v>
      </c>
      <c r="N968" s="20" t="s">
        <v>13999</v>
      </c>
      <c r="O968" s="20" t="s">
        <v>13999</v>
      </c>
      <c r="P968" s="20" t="s">
        <v>13999</v>
      </c>
      <c r="Q968" s="20" t="s">
        <v>13999</v>
      </c>
      <c r="R968" s="16"/>
      <c r="S968" s="16"/>
      <c r="T968" s="16"/>
      <c r="U968" s="39">
        <f t="shared" si="44"/>
        <v>35.966793139199993</v>
      </c>
    </row>
    <row r="969" spans="1:21" ht="23.25" customHeight="1">
      <c r="A969" s="15"/>
      <c r="B969" s="16" t="s">
        <v>15738</v>
      </c>
      <c r="C969" s="16" t="s">
        <v>15378</v>
      </c>
      <c r="D969" s="16" t="s">
        <v>15713</v>
      </c>
      <c r="E969" s="16" t="s">
        <v>15739</v>
      </c>
      <c r="F969" s="17"/>
      <c r="G969" s="18">
        <v>1532</v>
      </c>
      <c r="H969" s="19">
        <f t="shared" si="42"/>
        <v>47.240335296000005</v>
      </c>
      <c r="I969" s="16"/>
      <c r="J969" s="16">
        <f t="shared" si="43"/>
        <v>0</v>
      </c>
      <c r="K969" s="20" t="s">
        <v>13999</v>
      </c>
      <c r="L969" s="20"/>
      <c r="M969" s="20" t="s">
        <v>13999</v>
      </c>
      <c r="N969" s="20" t="s">
        <v>13999</v>
      </c>
      <c r="O969" s="20"/>
      <c r="P969" s="20" t="s">
        <v>13999</v>
      </c>
      <c r="Q969" s="20" t="s">
        <v>13999</v>
      </c>
      <c r="R969" s="16"/>
      <c r="S969" s="16"/>
      <c r="T969" s="16"/>
      <c r="U969" s="39">
        <f t="shared" si="44"/>
        <v>56.688402355200004</v>
      </c>
    </row>
    <row r="970" spans="1:21" ht="23.25" customHeight="1">
      <c r="A970" s="15"/>
      <c r="B970" s="16" t="s">
        <v>15740</v>
      </c>
      <c r="C970" s="16" t="s">
        <v>15378</v>
      </c>
      <c r="D970" s="16" t="s">
        <v>15713</v>
      </c>
      <c r="E970" s="16" t="s">
        <v>15741</v>
      </c>
      <c r="F970" s="17"/>
      <c r="G970" s="18">
        <v>8674</v>
      </c>
      <c r="H970" s="19">
        <f t="shared" si="42"/>
        <v>267.46910467200001</v>
      </c>
      <c r="I970" s="16"/>
      <c r="J970" s="16">
        <f t="shared" si="43"/>
        <v>0</v>
      </c>
      <c r="K970" s="20"/>
      <c r="L970" s="20"/>
      <c r="M970" s="20"/>
      <c r="N970" s="20"/>
      <c r="O970" s="20"/>
      <c r="P970" s="20"/>
      <c r="Q970" s="20"/>
      <c r="R970" s="16"/>
      <c r="S970" s="16"/>
      <c r="T970" s="16"/>
      <c r="U970" s="39">
        <f t="shared" si="44"/>
        <v>311.89070618592007</v>
      </c>
    </row>
    <row r="971" spans="1:21" ht="23.25" customHeight="1">
      <c r="A971" s="15"/>
      <c r="B971" s="16" t="s">
        <v>505</v>
      </c>
      <c r="C971" s="16" t="s">
        <v>15378</v>
      </c>
      <c r="D971" s="16" t="s">
        <v>15713</v>
      </c>
      <c r="E971" s="16" t="s">
        <v>15742</v>
      </c>
      <c r="F971" s="17"/>
      <c r="G971" s="18">
        <v>1618</v>
      </c>
      <c r="H971" s="19">
        <f t="shared" si="42"/>
        <v>49.89220790400001</v>
      </c>
      <c r="I971" s="16"/>
      <c r="J971" s="16">
        <f t="shared" si="43"/>
        <v>0</v>
      </c>
      <c r="K971" s="20" t="s">
        <v>13999</v>
      </c>
      <c r="L971" s="20" t="s">
        <v>13999</v>
      </c>
      <c r="M971" s="20" t="s">
        <v>13999</v>
      </c>
      <c r="N971" s="20" t="s">
        <v>13999</v>
      </c>
      <c r="O971" s="20" t="s">
        <v>13999</v>
      </c>
      <c r="P971" s="20" t="s">
        <v>13999</v>
      </c>
      <c r="Q971" s="20" t="s">
        <v>13999</v>
      </c>
      <c r="R971" s="16"/>
      <c r="S971" s="16"/>
      <c r="T971" s="16"/>
      <c r="U971" s="39">
        <f t="shared" si="44"/>
        <v>59.870649484800012</v>
      </c>
    </row>
    <row r="972" spans="1:21" ht="23.25" customHeight="1">
      <c r="A972" s="15"/>
      <c r="B972" s="16" t="s">
        <v>15743</v>
      </c>
      <c r="C972" s="16" t="s">
        <v>15378</v>
      </c>
      <c r="D972" s="16" t="s">
        <v>15713</v>
      </c>
      <c r="E972" s="16" t="s">
        <v>15744</v>
      </c>
      <c r="F972" s="17"/>
      <c r="G972" s="18">
        <v>1675</v>
      </c>
      <c r="H972" s="19">
        <f t="shared" si="42"/>
        <v>51.649844400000006</v>
      </c>
      <c r="I972" s="16"/>
      <c r="J972" s="16">
        <f t="shared" si="43"/>
        <v>0</v>
      </c>
      <c r="K972" s="20" t="s">
        <v>13999</v>
      </c>
      <c r="L972" s="20"/>
      <c r="M972" s="20" t="s">
        <v>13999</v>
      </c>
      <c r="N972" s="20" t="s">
        <v>13999</v>
      </c>
      <c r="O972" s="20"/>
      <c r="P972" s="20" t="s">
        <v>13999</v>
      </c>
      <c r="Q972" s="20" t="s">
        <v>13999</v>
      </c>
      <c r="R972" s="16"/>
      <c r="S972" s="16"/>
      <c r="T972" s="16"/>
      <c r="U972" s="39">
        <f t="shared" si="44"/>
        <v>61.979813280000002</v>
      </c>
    </row>
    <row r="973" spans="1:21" ht="23.25" customHeight="1">
      <c r="A973" s="15"/>
      <c r="B973" s="16" t="s">
        <v>15745</v>
      </c>
      <c r="C973" s="16" t="s">
        <v>15378</v>
      </c>
      <c r="D973" s="16" t="s">
        <v>15713</v>
      </c>
      <c r="E973" s="16" t="s">
        <v>15746</v>
      </c>
      <c r="F973" s="17"/>
      <c r="G973" s="18">
        <v>1007</v>
      </c>
      <c r="H973" s="19">
        <f t="shared" si="42"/>
        <v>31.051578096000004</v>
      </c>
      <c r="I973" s="16"/>
      <c r="J973" s="16">
        <f t="shared" si="43"/>
        <v>0</v>
      </c>
      <c r="K973" s="20"/>
      <c r="L973" s="20"/>
      <c r="M973" s="20"/>
      <c r="N973" s="20"/>
      <c r="O973" s="20"/>
      <c r="P973" s="20"/>
      <c r="Q973" s="20" t="s">
        <v>13999</v>
      </c>
      <c r="R973" s="16"/>
      <c r="S973" s="16"/>
      <c r="T973" s="16"/>
      <c r="U973" s="39">
        <f t="shared" si="44"/>
        <v>37.261893715200003</v>
      </c>
    </row>
    <row r="974" spans="1:21" ht="23.25" customHeight="1">
      <c r="A974" s="15"/>
      <c r="B974" s="16" t="s">
        <v>506</v>
      </c>
      <c r="C974" s="16" t="s">
        <v>15378</v>
      </c>
      <c r="D974" s="16" t="s">
        <v>15713</v>
      </c>
      <c r="E974" s="16" t="s">
        <v>15747</v>
      </c>
      <c r="F974" s="17"/>
      <c r="G974" s="18">
        <v>1578</v>
      </c>
      <c r="H974" s="19">
        <f t="shared" si="42"/>
        <v>48.658778784000006</v>
      </c>
      <c r="I974" s="16"/>
      <c r="J974" s="16">
        <f t="shared" si="43"/>
        <v>0</v>
      </c>
      <c r="K974" s="20" t="s">
        <v>13999</v>
      </c>
      <c r="L974" s="20" t="s">
        <v>13999</v>
      </c>
      <c r="M974" s="20"/>
      <c r="N974" s="20" t="s">
        <v>13999</v>
      </c>
      <c r="O974" s="20" t="s">
        <v>13999</v>
      </c>
      <c r="P974" s="20"/>
      <c r="Q974" s="20"/>
      <c r="R974" s="16"/>
      <c r="S974" s="16"/>
      <c r="T974" s="16"/>
      <c r="U974" s="39">
        <f t="shared" si="44"/>
        <v>58.390534540800004</v>
      </c>
    </row>
    <row r="975" spans="1:21" ht="23.25" customHeight="1">
      <c r="A975" s="15"/>
      <c r="B975" s="16" t="s">
        <v>507</v>
      </c>
      <c r="C975" s="16" t="s">
        <v>15378</v>
      </c>
      <c r="D975" s="16" t="s">
        <v>15713</v>
      </c>
      <c r="E975" s="16" t="s">
        <v>15748</v>
      </c>
      <c r="F975" s="17"/>
      <c r="G975" s="18">
        <v>1277</v>
      </c>
      <c r="H975" s="19">
        <f t="shared" si="42"/>
        <v>39.377224656000003</v>
      </c>
      <c r="I975" s="16"/>
      <c r="J975" s="16">
        <f t="shared" si="43"/>
        <v>0</v>
      </c>
      <c r="K975" s="20" t="s">
        <v>13999</v>
      </c>
      <c r="L975" s="20" t="s">
        <v>13999</v>
      </c>
      <c r="M975" s="20"/>
      <c r="N975" s="20" t="s">
        <v>13999</v>
      </c>
      <c r="O975" s="20" t="s">
        <v>13999</v>
      </c>
      <c r="P975" s="20" t="s">
        <v>13999</v>
      </c>
      <c r="Q975" s="20" t="s">
        <v>13999</v>
      </c>
      <c r="R975" s="16"/>
      <c r="S975" s="16"/>
      <c r="T975" s="16"/>
      <c r="U975" s="39">
        <f t="shared" si="44"/>
        <v>47.252669587200003</v>
      </c>
    </row>
    <row r="976" spans="1:21" ht="23.25" customHeight="1">
      <c r="A976" s="15"/>
      <c r="B976" s="16" t="s">
        <v>15749</v>
      </c>
      <c r="C976" s="16" t="s">
        <v>15378</v>
      </c>
      <c r="D976" s="16" t="s">
        <v>15713</v>
      </c>
      <c r="E976" s="16" t="s">
        <v>15750</v>
      </c>
      <c r="F976" s="17"/>
      <c r="G976" s="18">
        <v>1543</v>
      </c>
      <c r="H976" s="19">
        <f t="shared" si="42"/>
        <v>47.579528304</v>
      </c>
      <c r="I976" s="16"/>
      <c r="J976" s="16">
        <f t="shared" si="43"/>
        <v>0</v>
      </c>
      <c r="K976" s="20"/>
      <c r="L976" s="20"/>
      <c r="M976" s="20" t="s">
        <v>13999</v>
      </c>
      <c r="N976" s="20"/>
      <c r="O976" s="20" t="s">
        <v>13999</v>
      </c>
      <c r="P976" s="20"/>
      <c r="Q976" s="20" t="s">
        <v>13999</v>
      </c>
      <c r="R976" s="16"/>
      <c r="S976" s="16"/>
      <c r="T976" s="16"/>
      <c r="U976" s="39">
        <f t="shared" si="44"/>
        <v>57.095433964800002</v>
      </c>
    </row>
    <row r="977" spans="1:21" ht="23.25" customHeight="1">
      <c r="A977" s="15"/>
      <c r="B977" s="16" t="s">
        <v>508</v>
      </c>
      <c r="C977" s="16" t="s">
        <v>15378</v>
      </c>
      <c r="D977" s="16" t="s">
        <v>15713</v>
      </c>
      <c r="E977" s="16" t="s">
        <v>15751</v>
      </c>
      <c r="F977" s="17"/>
      <c r="G977" s="18">
        <v>1420</v>
      </c>
      <c r="H977" s="19">
        <f t="shared" si="42"/>
        <v>43.786733759999997</v>
      </c>
      <c r="I977" s="16"/>
      <c r="J977" s="16">
        <f t="shared" si="43"/>
        <v>0</v>
      </c>
      <c r="K977" s="20"/>
      <c r="L977" s="20"/>
      <c r="M977" s="20" t="s">
        <v>13999</v>
      </c>
      <c r="N977" s="20" t="s">
        <v>13999</v>
      </c>
      <c r="O977" s="20" t="s">
        <v>13999</v>
      </c>
      <c r="P977" s="20"/>
      <c r="Q977" s="20"/>
      <c r="R977" s="16"/>
      <c r="S977" s="16"/>
      <c r="T977" s="16"/>
      <c r="U977" s="39">
        <f t="shared" si="44"/>
        <v>52.544080511999994</v>
      </c>
    </row>
    <row r="978" spans="1:21" ht="23.25" customHeight="1">
      <c r="A978" s="15"/>
      <c r="B978" s="16" t="s">
        <v>15752</v>
      </c>
      <c r="C978" s="16" t="s">
        <v>15378</v>
      </c>
      <c r="D978" s="16" t="s">
        <v>15713</v>
      </c>
      <c r="E978" s="16" t="s">
        <v>15753</v>
      </c>
      <c r="F978" s="17"/>
      <c r="G978" s="18">
        <v>6272</v>
      </c>
      <c r="H978" s="19">
        <f t="shared" si="42"/>
        <v>193.40168601600004</v>
      </c>
      <c r="I978" s="16"/>
      <c r="J978" s="16">
        <f t="shared" si="43"/>
        <v>0</v>
      </c>
      <c r="K978" s="20"/>
      <c r="L978" s="20" t="s">
        <v>13999</v>
      </c>
      <c r="M978" s="20" t="s">
        <v>13999</v>
      </c>
      <c r="N978" s="20" t="s">
        <v>13999</v>
      </c>
      <c r="O978" s="20" t="s">
        <v>13999</v>
      </c>
      <c r="P978" s="20"/>
      <c r="Q978" s="20"/>
      <c r="R978" s="16"/>
      <c r="S978" s="16"/>
      <c r="T978" s="16"/>
      <c r="U978" s="39">
        <f t="shared" si="44"/>
        <v>229.67587147776007</v>
      </c>
    </row>
    <row r="979" spans="1:21" ht="23.25" customHeight="1">
      <c r="A979" s="15"/>
      <c r="B979" s="16" t="s">
        <v>15754</v>
      </c>
      <c r="C979" s="16" t="s">
        <v>15378</v>
      </c>
      <c r="D979" s="16" t="s">
        <v>15713</v>
      </c>
      <c r="E979" s="16" t="s">
        <v>15718</v>
      </c>
      <c r="F979" s="17"/>
      <c r="G979" s="18">
        <v>1809</v>
      </c>
      <c r="H979" s="19">
        <f t="shared" si="42"/>
        <v>55.781831952000005</v>
      </c>
      <c r="I979" s="16"/>
      <c r="J979" s="16">
        <f t="shared" si="43"/>
        <v>0</v>
      </c>
      <c r="K979" s="20" t="s">
        <v>13999</v>
      </c>
      <c r="L979" s="20"/>
      <c r="M979" s="20" t="s">
        <v>13999</v>
      </c>
      <c r="N979" s="20" t="s">
        <v>13999</v>
      </c>
      <c r="O979" s="20" t="s">
        <v>13999</v>
      </c>
      <c r="P979" s="20" t="s">
        <v>13999</v>
      </c>
      <c r="Q979" s="20" t="s">
        <v>13999</v>
      </c>
      <c r="R979" s="16"/>
      <c r="S979" s="16"/>
      <c r="T979" s="16"/>
      <c r="U979" s="39">
        <f t="shared" si="44"/>
        <v>66.9381983424</v>
      </c>
    </row>
    <row r="980" spans="1:21" ht="23.25" customHeight="1">
      <c r="A980" s="15"/>
      <c r="B980" s="16" t="s">
        <v>15755</v>
      </c>
      <c r="C980" s="16" t="s">
        <v>15378</v>
      </c>
      <c r="D980" s="16" t="s">
        <v>15713</v>
      </c>
      <c r="E980" s="16" t="s">
        <v>15756</v>
      </c>
      <c r="F980" s="17"/>
      <c r="G980" s="18">
        <v>6248</v>
      </c>
      <c r="H980" s="19">
        <f t="shared" si="42"/>
        <v>192.66162854400002</v>
      </c>
      <c r="I980" s="16"/>
      <c r="J980" s="16">
        <f t="shared" si="43"/>
        <v>0</v>
      </c>
      <c r="K980" s="20" t="s">
        <v>13999</v>
      </c>
      <c r="L980" s="20" t="s">
        <v>13999</v>
      </c>
      <c r="M980" s="20"/>
      <c r="N980" s="20"/>
      <c r="O980" s="20" t="s">
        <v>13999</v>
      </c>
      <c r="P980" s="20" t="s">
        <v>13999</v>
      </c>
      <c r="Q980" s="20" t="s">
        <v>13999</v>
      </c>
      <c r="R980" s="16"/>
      <c r="S980" s="16"/>
      <c r="T980" s="16"/>
      <c r="U980" s="39">
        <f t="shared" si="44"/>
        <v>228.85440768384004</v>
      </c>
    </row>
    <row r="981" spans="1:21" ht="23.25" customHeight="1">
      <c r="A981" s="15"/>
      <c r="B981" s="16" t="s">
        <v>15757</v>
      </c>
      <c r="C981" s="16" t="s">
        <v>15378</v>
      </c>
      <c r="D981" s="16" t="s">
        <v>15713</v>
      </c>
      <c r="E981" s="16" t="s">
        <v>15758</v>
      </c>
      <c r="F981" s="17"/>
      <c r="G981" s="22">
        <v>734</v>
      </c>
      <c r="H981" s="19">
        <f t="shared" ref="H981:H1044" si="45">IF(R981="Мax скидка 20%",G981*0.8*1.05/100*H$15,IF(R981="От 3-х шт. скидка 50%.",G981*0.5*1.05/100*H$15,G981*0.6*1.05/100*H$15))*1.03*1.2*1.1</f>
        <v>22.633424352000002</v>
      </c>
      <c r="I981" s="16"/>
      <c r="J981" s="16">
        <f t="shared" si="43"/>
        <v>0</v>
      </c>
      <c r="K981" s="20" t="s">
        <v>13999</v>
      </c>
      <c r="L981" s="20"/>
      <c r="M981" s="20"/>
      <c r="N981" s="20" t="s">
        <v>13999</v>
      </c>
      <c r="O981" s="20"/>
      <c r="P981" s="20" t="s">
        <v>13999</v>
      </c>
      <c r="Q981" s="20"/>
      <c r="R981" s="16"/>
      <c r="S981" s="16"/>
      <c r="T981" s="16"/>
      <c r="U981" s="39">
        <f t="shared" si="44"/>
        <v>27.160109222400003</v>
      </c>
    </row>
    <row r="982" spans="1:21" ht="23.25" customHeight="1">
      <c r="A982" s="15"/>
      <c r="B982" s="16" t="s">
        <v>15759</v>
      </c>
      <c r="C982" s="16" t="s">
        <v>15378</v>
      </c>
      <c r="D982" s="16" t="s">
        <v>15713</v>
      </c>
      <c r="E982" s="16" t="s">
        <v>15760</v>
      </c>
      <c r="F982" s="17"/>
      <c r="G982" s="18">
        <v>1332</v>
      </c>
      <c r="H982" s="19">
        <f t="shared" si="45"/>
        <v>41.073189696000007</v>
      </c>
      <c r="I982" s="16"/>
      <c r="J982" s="16">
        <f t="shared" ref="J982:J1045" si="46">H982*I982</f>
        <v>0</v>
      </c>
      <c r="K982" s="20" t="s">
        <v>13999</v>
      </c>
      <c r="L982" s="20" t="s">
        <v>13999</v>
      </c>
      <c r="M982" s="20" t="s">
        <v>13999</v>
      </c>
      <c r="N982" s="20" t="s">
        <v>13999</v>
      </c>
      <c r="O982" s="20"/>
      <c r="P982" s="20" t="s">
        <v>13999</v>
      </c>
      <c r="Q982" s="20"/>
      <c r="R982" s="16"/>
      <c r="S982" s="16"/>
      <c r="T982" s="16"/>
      <c r="U982" s="39">
        <f t="shared" ref="U982:U1045" si="47">IF(H982&gt;100,H982*1.11+15,H982*1.2)</f>
        <v>49.28782763520001</v>
      </c>
    </row>
    <row r="983" spans="1:21" ht="23.25" customHeight="1">
      <c r="A983" s="15"/>
      <c r="B983" s="16" t="s">
        <v>15761</v>
      </c>
      <c r="C983" s="16" t="s">
        <v>15378</v>
      </c>
      <c r="D983" s="16" t="s">
        <v>15713</v>
      </c>
      <c r="E983" s="16" t="s">
        <v>15762</v>
      </c>
      <c r="F983" s="17"/>
      <c r="G983" s="18">
        <v>1000</v>
      </c>
      <c r="H983" s="19">
        <f t="shared" si="45"/>
        <v>30.835728000000007</v>
      </c>
      <c r="I983" s="16"/>
      <c r="J983" s="16">
        <f t="shared" si="46"/>
        <v>0</v>
      </c>
      <c r="K983" s="20"/>
      <c r="L983" s="20" t="s">
        <v>13999</v>
      </c>
      <c r="M983" s="20" t="s">
        <v>13999</v>
      </c>
      <c r="N983" s="20" t="s">
        <v>13999</v>
      </c>
      <c r="O983" s="20"/>
      <c r="P983" s="20" t="s">
        <v>13999</v>
      </c>
      <c r="Q983" s="20" t="s">
        <v>13999</v>
      </c>
      <c r="R983" s="16"/>
      <c r="S983" s="16"/>
      <c r="T983" s="16"/>
      <c r="U983" s="39">
        <f t="shared" si="47"/>
        <v>37.002873600000008</v>
      </c>
    </row>
    <row r="984" spans="1:21" ht="23.25" customHeight="1">
      <c r="A984" s="15"/>
      <c r="B984" s="16" t="s">
        <v>15763</v>
      </c>
      <c r="C984" s="16" t="s">
        <v>15378</v>
      </c>
      <c r="D984" s="16" t="s">
        <v>15713</v>
      </c>
      <c r="E984" s="16" t="s">
        <v>15764</v>
      </c>
      <c r="F984" s="17"/>
      <c r="G984" s="18">
        <v>1444</v>
      </c>
      <c r="H984" s="19">
        <f t="shared" si="45"/>
        <v>44.526791232000008</v>
      </c>
      <c r="I984" s="16"/>
      <c r="J984" s="16">
        <f t="shared" si="46"/>
        <v>0</v>
      </c>
      <c r="K984" s="20" t="s">
        <v>13999</v>
      </c>
      <c r="L984" s="20" t="s">
        <v>13999</v>
      </c>
      <c r="M984" s="20" t="s">
        <v>13999</v>
      </c>
      <c r="N984" s="20"/>
      <c r="O984" s="20"/>
      <c r="P984" s="20" t="s">
        <v>13999</v>
      </c>
      <c r="Q984" s="20"/>
      <c r="R984" s="16"/>
      <c r="S984" s="16"/>
      <c r="T984" s="16"/>
      <c r="U984" s="39">
        <f t="shared" si="47"/>
        <v>53.432149478400007</v>
      </c>
    </row>
    <row r="985" spans="1:21" ht="23.25" customHeight="1">
      <c r="A985" s="15"/>
      <c r="B985" s="16" t="s">
        <v>511</v>
      </c>
      <c r="C985" s="16" t="s">
        <v>15378</v>
      </c>
      <c r="D985" s="16" t="s">
        <v>15713</v>
      </c>
      <c r="E985" s="16" t="s">
        <v>15765</v>
      </c>
      <c r="F985" s="17"/>
      <c r="G985" s="18">
        <v>1961</v>
      </c>
      <c r="H985" s="19">
        <f t="shared" si="45"/>
        <v>60.468862608000009</v>
      </c>
      <c r="I985" s="16"/>
      <c r="J985" s="16">
        <f t="shared" si="46"/>
        <v>0</v>
      </c>
      <c r="K985" s="20"/>
      <c r="L985" s="20"/>
      <c r="M985" s="20"/>
      <c r="N985" s="20" t="s">
        <v>13999</v>
      </c>
      <c r="O985" s="20"/>
      <c r="P985" s="20"/>
      <c r="Q985" s="20"/>
      <c r="R985" s="16"/>
      <c r="S985" s="16"/>
      <c r="T985" s="16"/>
      <c r="U985" s="39">
        <f t="shared" si="47"/>
        <v>72.562635129600011</v>
      </c>
    </row>
    <row r="986" spans="1:21" ht="23.25" customHeight="1">
      <c r="A986" s="15"/>
      <c r="B986" s="16" t="s">
        <v>15766</v>
      </c>
      <c r="C986" s="16" t="s">
        <v>15378</v>
      </c>
      <c r="D986" s="16" t="s">
        <v>15713</v>
      </c>
      <c r="E986" s="16" t="s">
        <v>15764</v>
      </c>
      <c r="F986" s="17"/>
      <c r="G986" s="18">
        <v>2411</v>
      </c>
      <c r="H986" s="19">
        <f t="shared" si="45"/>
        <v>74.344940208000011</v>
      </c>
      <c r="I986" s="16"/>
      <c r="J986" s="16">
        <f t="shared" si="46"/>
        <v>0</v>
      </c>
      <c r="K986" s="20" t="s">
        <v>13999</v>
      </c>
      <c r="L986" s="20" t="s">
        <v>13999</v>
      </c>
      <c r="M986" s="20" t="s">
        <v>13999</v>
      </c>
      <c r="N986" s="20"/>
      <c r="O986" s="20"/>
      <c r="P986" s="20" t="s">
        <v>13999</v>
      </c>
      <c r="Q986" s="20"/>
      <c r="R986" s="16"/>
      <c r="S986" s="16"/>
      <c r="T986" s="16"/>
      <c r="U986" s="39">
        <f t="shared" si="47"/>
        <v>89.213928249600016</v>
      </c>
    </row>
    <row r="987" spans="1:21" ht="23.25" customHeight="1">
      <c r="A987" s="15"/>
      <c r="B987" s="16" t="s">
        <v>15767</v>
      </c>
      <c r="C987" s="16" t="s">
        <v>15378</v>
      </c>
      <c r="D987" s="16" t="s">
        <v>15713</v>
      </c>
      <c r="E987" s="16" t="s">
        <v>15768</v>
      </c>
      <c r="F987" s="17"/>
      <c r="G987" s="18">
        <v>1341</v>
      </c>
      <c r="H987" s="19">
        <f t="shared" si="45"/>
        <v>41.350711248000003</v>
      </c>
      <c r="I987" s="16"/>
      <c r="J987" s="16">
        <f t="shared" si="46"/>
        <v>0</v>
      </c>
      <c r="K987" s="20"/>
      <c r="L987" s="20"/>
      <c r="M987" s="20" t="s">
        <v>13999</v>
      </c>
      <c r="N987" s="20"/>
      <c r="O987" s="20" t="s">
        <v>13999</v>
      </c>
      <c r="P987" s="20"/>
      <c r="Q987" s="20"/>
      <c r="R987" s="16"/>
      <c r="S987" s="16"/>
      <c r="T987" s="16"/>
      <c r="U987" s="39">
        <f t="shared" si="47"/>
        <v>49.620853497600002</v>
      </c>
    </row>
    <row r="988" spans="1:21" ht="23.25" customHeight="1">
      <c r="A988" s="15"/>
      <c r="B988" s="16" t="s">
        <v>15769</v>
      </c>
      <c r="C988" s="16" t="s">
        <v>15378</v>
      </c>
      <c r="D988" s="16" t="s">
        <v>15713</v>
      </c>
      <c r="E988" s="16" t="s">
        <v>15770</v>
      </c>
      <c r="F988" s="17"/>
      <c r="G988" s="18">
        <v>2440</v>
      </c>
      <c r="H988" s="19">
        <f t="shared" si="45"/>
        <v>75.239176319999999</v>
      </c>
      <c r="I988" s="16"/>
      <c r="J988" s="16">
        <f t="shared" si="46"/>
        <v>0</v>
      </c>
      <c r="K988" s="20" t="s">
        <v>13999</v>
      </c>
      <c r="L988" s="20" t="s">
        <v>13999</v>
      </c>
      <c r="M988" s="20" t="s">
        <v>13999</v>
      </c>
      <c r="N988" s="20"/>
      <c r="O988" s="20"/>
      <c r="P988" s="20" t="s">
        <v>13999</v>
      </c>
      <c r="Q988" s="20"/>
      <c r="R988" s="16"/>
      <c r="S988" s="16"/>
      <c r="T988" s="16"/>
      <c r="U988" s="39">
        <f t="shared" si="47"/>
        <v>90.287011583999998</v>
      </c>
    </row>
    <row r="989" spans="1:21" ht="23.25" customHeight="1">
      <c r="A989" s="15"/>
      <c r="B989" s="16" t="s">
        <v>15771</v>
      </c>
      <c r="C989" s="16" t="s">
        <v>15378</v>
      </c>
      <c r="D989" s="16" t="s">
        <v>15713</v>
      </c>
      <c r="E989" s="16" t="s">
        <v>15772</v>
      </c>
      <c r="F989" s="17"/>
      <c r="G989" s="22">
        <v>996</v>
      </c>
      <c r="H989" s="19">
        <f t="shared" si="45"/>
        <v>30.712385088000001</v>
      </c>
      <c r="I989" s="16"/>
      <c r="J989" s="16">
        <f t="shared" si="46"/>
        <v>0</v>
      </c>
      <c r="K989" s="20"/>
      <c r="L989" s="20"/>
      <c r="M989" s="20"/>
      <c r="N989" s="20" t="s">
        <v>13999</v>
      </c>
      <c r="O989" s="20"/>
      <c r="P989" s="20"/>
      <c r="Q989" s="20"/>
      <c r="R989" s="16"/>
      <c r="S989" s="16"/>
      <c r="T989" s="16"/>
      <c r="U989" s="39">
        <f t="shared" si="47"/>
        <v>36.854862105599999</v>
      </c>
    </row>
    <row r="990" spans="1:21" ht="23.25" customHeight="1">
      <c r="A990" s="15"/>
      <c r="B990" s="16" t="s">
        <v>15773</v>
      </c>
      <c r="C990" s="16" t="s">
        <v>15378</v>
      </c>
      <c r="D990" s="16" t="s">
        <v>15713</v>
      </c>
      <c r="E990" s="16" t="s">
        <v>15774</v>
      </c>
      <c r="F990" s="17"/>
      <c r="G990" s="18">
        <v>1787</v>
      </c>
      <c r="H990" s="19">
        <f t="shared" si="45"/>
        <v>55.103445936000021</v>
      </c>
      <c r="I990" s="16"/>
      <c r="J990" s="16">
        <f t="shared" si="46"/>
        <v>0</v>
      </c>
      <c r="K990" s="20" t="s">
        <v>13999</v>
      </c>
      <c r="L990" s="20" t="s">
        <v>13999</v>
      </c>
      <c r="M990" s="20" t="s">
        <v>13999</v>
      </c>
      <c r="N990" s="20"/>
      <c r="O990" s="20" t="s">
        <v>13999</v>
      </c>
      <c r="P990" s="20" t="s">
        <v>13999</v>
      </c>
      <c r="Q990" s="20" t="s">
        <v>13999</v>
      </c>
      <c r="R990" s="16"/>
      <c r="S990" s="16"/>
      <c r="T990" s="16"/>
      <c r="U990" s="39">
        <f t="shared" si="47"/>
        <v>66.12413512320002</v>
      </c>
    </row>
    <row r="991" spans="1:21" ht="23.25" customHeight="1">
      <c r="A991" s="15"/>
      <c r="B991" s="16" t="s">
        <v>15775</v>
      </c>
      <c r="C991" s="16" t="s">
        <v>15378</v>
      </c>
      <c r="D991" s="16" t="s">
        <v>15713</v>
      </c>
      <c r="E991" s="16" t="s">
        <v>15776</v>
      </c>
      <c r="F991" s="17"/>
      <c r="G991" s="18">
        <v>1787</v>
      </c>
      <c r="H991" s="19">
        <f t="shared" si="45"/>
        <v>55.103445936000021</v>
      </c>
      <c r="I991" s="16"/>
      <c r="J991" s="16">
        <f t="shared" si="46"/>
        <v>0</v>
      </c>
      <c r="K991" s="20" t="s">
        <v>13999</v>
      </c>
      <c r="L991" s="20" t="s">
        <v>13999</v>
      </c>
      <c r="M991" s="20" t="s">
        <v>13999</v>
      </c>
      <c r="N991" s="20" t="s">
        <v>13999</v>
      </c>
      <c r="O991" s="20" t="s">
        <v>13999</v>
      </c>
      <c r="P991" s="20" t="s">
        <v>13999</v>
      </c>
      <c r="Q991" s="20" t="s">
        <v>13999</v>
      </c>
      <c r="R991" s="16"/>
      <c r="S991" s="16"/>
      <c r="T991" s="16"/>
      <c r="U991" s="39">
        <f t="shared" si="47"/>
        <v>66.12413512320002</v>
      </c>
    </row>
    <row r="992" spans="1:21" ht="23.25" customHeight="1">
      <c r="A992" s="15"/>
      <c r="B992" s="16" t="s">
        <v>15777</v>
      </c>
      <c r="C992" s="16" t="s">
        <v>15378</v>
      </c>
      <c r="D992" s="16" t="s">
        <v>15713</v>
      </c>
      <c r="E992" s="16" t="s">
        <v>15778</v>
      </c>
      <c r="F992" s="17"/>
      <c r="G992" s="18">
        <v>1787</v>
      </c>
      <c r="H992" s="19">
        <f t="shared" si="45"/>
        <v>55.103445936000021</v>
      </c>
      <c r="I992" s="16"/>
      <c r="J992" s="16">
        <f t="shared" si="46"/>
        <v>0</v>
      </c>
      <c r="K992" s="20" t="s">
        <v>13999</v>
      </c>
      <c r="L992" s="20" t="s">
        <v>13999</v>
      </c>
      <c r="M992" s="20" t="s">
        <v>13999</v>
      </c>
      <c r="N992" s="20" t="s">
        <v>13999</v>
      </c>
      <c r="O992" s="20" t="s">
        <v>13999</v>
      </c>
      <c r="P992" s="20" t="s">
        <v>13999</v>
      </c>
      <c r="Q992" s="20" t="s">
        <v>13999</v>
      </c>
      <c r="R992" s="16"/>
      <c r="S992" s="16"/>
      <c r="T992" s="16"/>
      <c r="U992" s="39">
        <f t="shared" si="47"/>
        <v>66.12413512320002</v>
      </c>
    </row>
    <row r="993" spans="1:21" ht="23.25" customHeight="1">
      <c r="A993" s="15"/>
      <c r="B993" s="16" t="s">
        <v>15779</v>
      </c>
      <c r="C993" s="16" t="s">
        <v>15378</v>
      </c>
      <c r="D993" s="16" t="s">
        <v>15713</v>
      </c>
      <c r="E993" s="16" t="s">
        <v>15780</v>
      </c>
      <c r="F993" s="17"/>
      <c r="G993" s="18">
        <v>1787</v>
      </c>
      <c r="H993" s="19">
        <f t="shared" si="45"/>
        <v>55.103445936000021</v>
      </c>
      <c r="I993" s="16"/>
      <c r="J993" s="16">
        <f t="shared" si="46"/>
        <v>0</v>
      </c>
      <c r="K993" s="20" t="s">
        <v>13999</v>
      </c>
      <c r="L993" s="20" t="s">
        <v>13999</v>
      </c>
      <c r="M993" s="20"/>
      <c r="N993" s="20"/>
      <c r="O993" s="20"/>
      <c r="P993" s="20" t="s">
        <v>13999</v>
      </c>
      <c r="Q993" s="20" t="s">
        <v>13999</v>
      </c>
      <c r="R993" s="16"/>
      <c r="S993" s="16"/>
      <c r="T993" s="16"/>
      <c r="U993" s="39">
        <f t="shared" si="47"/>
        <v>66.12413512320002</v>
      </c>
    </row>
    <row r="994" spans="1:21" ht="23.25" customHeight="1">
      <c r="A994" s="15"/>
      <c r="B994" s="16" t="s">
        <v>15781</v>
      </c>
      <c r="C994" s="16" t="s">
        <v>15378</v>
      </c>
      <c r="D994" s="16" t="s">
        <v>15713</v>
      </c>
      <c r="E994" s="16" t="s">
        <v>15782</v>
      </c>
      <c r="F994" s="17"/>
      <c r="G994" s="18">
        <v>9199</v>
      </c>
      <c r="H994" s="19">
        <f t="shared" si="45"/>
        <v>283.65786187200001</v>
      </c>
      <c r="I994" s="16"/>
      <c r="J994" s="16">
        <f t="shared" si="46"/>
        <v>0</v>
      </c>
      <c r="K994" s="20" t="s">
        <v>13999</v>
      </c>
      <c r="L994" s="20"/>
      <c r="M994" s="20"/>
      <c r="N994" s="20"/>
      <c r="O994" s="20"/>
      <c r="P994" s="20"/>
      <c r="Q994" s="20"/>
      <c r="R994" s="16"/>
      <c r="S994" s="16"/>
      <c r="T994" s="16"/>
      <c r="U994" s="39">
        <f t="shared" si="47"/>
        <v>329.86022667792002</v>
      </c>
    </row>
    <row r="995" spans="1:21" ht="23.25" customHeight="1">
      <c r="A995" s="15"/>
      <c r="B995" s="16" t="s">
        <v>15783</v>
      </c>
      <c r="C995" s="16" t="s">
        <v>15378</v>
      </c>
      <c r="D995" s="16" t="s">
        <v>15713</v>
      </c>
      <c r="E995" s="16" t="s">
        <v>15784</v>
      </c>
      <c r="F995" s="17"/>
      <c r="G995" s="18">
        <v>2717</v>
      </c>
      <c r="H995" s="19">
        <f t="shared" si="45"/>
        <v>83.780672976000005</v>
      </c>
      <c r="I995" s="16"/>
      <c r="J995" s="16">
        <f t="shared" si="46"/>
        <v>0</v>
      </c>
      <c r="K995" s="20" t="s">
        <v>13999</v>
      </c>
      <c r="L995" s="20"/>
      <c r="M995" s="20" t="s">
        <v>13999</v>
      </c>
      <c r="N995" s="20"/>
      <c r="O995" s="20"/>
      <c r="P995" s="20" t="s">
        <v>13999</v>
      </c>
      <c r="Q995" s="20" t="s">
        <v>13999</v>
      </c>
      <c r="R995" s="16"/>
      <c r="S995" s="16"/>
      <c r="T995" s="16"/>
      <c r="U995" s="39">
        <f t="shared" si="47"/>
        <v>100.5368075712</v>
      </c>
    </row>
    <row r="996" spans="1:21" ht="23.25" customHeight="1">
      <c r="A996" s="15"/>
      <c r="B996" s="16" t="s">
        <v>524</v>
      </c>
      <c r="C996" s="16" t="s">
        <v>15378</v>
      </c>
      <c r="D996" s="16" t="s">
        <v>15713</v>
      </c>
      <c r="E996" s="16" t="s">
        <v>15734</v>
      </c>
      <c r="F996" s="17"/>
      <c r="G996" s="22">
        <v>856</v>
      </c>
      <c r="H996" s="19">
        <f t="shared" si="45"/>
        <v>26.395383168000013</v>
      </c>
      <c r="I996" s="16"/>
      <c r="J996" s="16">
        <f t="shared" si="46"/>
        <v>0</v>
      </c>
      <c r="K996" s="20"/>
      <c r="L996" s="20"/>
      <c r="M996" s="20"/>
      <c r="N996" s="20"/>
      <c r="O996" s="20"/>
      <c r="P996" s="20"/>
      <c r="Q996" s="20"/>
      <c r="R996" s="16"/>
      <c r="S996" s="16"/>
      <c r="T996" s="16" t="s">
        <v>499</v>
      </c>
      <c r="U996" s="39">
        <f t="shared" si="47"/>
        <v>31.674459801600015</v>
      </c>
    </row>
    <row r="997" spans="1:21" ht="23.25" customHeight="1">
      <c r="A997" s="15"/>
      <c r="B997" s="16" t="s">
        <v>15785</v>
      </c>
      <c r="C997" s="16" t="s">
        <v>15378</v>
      </c>
      <c r="D997" s="16" t="s">
        <v>15713</v>
      </c>
      <c r="E997" s="16" t="s">
        <v>15750</v>
      </c>
      <c r="F997" s="17"/>
      <c r="G997" s="22">
        <v>763</v>
      </c>
      <c r="H997" s="19">
        <f t="shared" si="45"/>
        <v>23.527660464000004</v>
      </c>
      <c r="I997" s="16"/>
      <c r="J997" s="16">
        <f t="shared" si="46"/>
        <v>0</v>
      </c>
      <c r="K997" s="20" t="s">
        <v>13999</v>
      </c>
      <c r="L997" s="20"/>
      <c r="M997" s="20"/>
      <c r="N997" s="20"/>
      <c r="O997" s="20"/>
      <c r="P997" s="20"/>
      <c r="Q997" s="20"/>
      <c r="R997" s="16"/>
      <c r="S997" s="16"/>
      <c r="T997" s="16" t="s">
        <v>15786</v>
      </c>
      <c r="U997" s="39">
        <f t="shared" si="47"/>
        <v>28.233192556800002</v>
      </c>
    </row>
    <row r="998" spans="1:21" ht="23.25" customHeight="1">
      <c r="A998" s="15"/>
      <c r="B998" s="16" t="s">
        <v>15787</v>
      </c>
      <c r="C998" s="16" t="s">
        <v>15378</v>
      </c>
      <c r="D998" s="16" t="s">
        <v>15713</v>
      </c>
      <c r="E998" s="16" t="s">
        <v>15744</v>
      </c>
      <c r="F998" s="17"/>
      <c r="G998" s="18">
        <v>2022</v>
      </c>
      <c r="H998" s="19">
        <f t="shared" si="45"/>
        <v>62.349842016000018</v>
      </c>
      <c r="I998" s="16"/>
      <c r="J998" s="16">
        <f t="shared" si="46"/>
        <v>0</v>
      </c>
      <c r="K998" s="20" t="s">
        <v>13999</v>
      </c>
      <c r="L998" s="20"/>
      <c r="M998" s="20"/>
      <c r="N998" s="20"/>
      <c r="O998" s="20"/>
      <c r="P998" s="20"/>
      <c r="Q998" s="20"/>
      <c r="R998" s="16"/>
      <c r="S998" s="16"/>
      <c r="T998" s="16" t="s">
        <v>15788</v>
      </c>
      <c r="U998" s="39">
        <f t="shared" si="47"/>
        <v>74.819810419200024</v>
      </c>
    </row>
    <row r="999" spans="1:21" ht="23.25" customHeight="1">
      <c r="A999" s="15"/>
      <c r="B999" s="16" t="s">
        <v>15789</v>
      </c>
      <c r="C999" s="16" t="s">
        <v>15378</v>
      </c>
      <c r="D999" s="16" t="s">
        <v>15713</v>
      </c>
      <c r="E999" s="16" t="s">
        <v>15790</v>
      </c>
      <c r="F999" s="17"/>
      <c r="G999" s="22">
        <v>470</v>
      </c>
      <c r="H999" s="19">
        <f t="shared" si="45"/>
        <v>14.492792160000002</v>
      </c>
      <c r="I999" s="16"/>
      <c r="J999" s="16">
        <f t="shared" si="46"/>
        <v>0</v>
      </c>
      <c r="K999" s="20" t="s">
        <v>13999</v>
      </c>
      <c r="L999" s="20"/>
      <c r="M999" s="20"/>
      <c r="N999" s="20"/>
      <c r="O999" s="20"/>
      <c r="P999" s="20"/>
      <c r="Q999" s="20"/>
      <c r="R999" s="16"/>
      <c r="S999" s="16"/>
      <c r="T999" s="16"/>
      <c r="U999" s="39">
        <f t="shared" si="47"/>
        <v>17.391350592000002</v>
      </c>
    </row>
    <row r="1000" spans="1:21" ht="23.25" customHeight="1">
      <c r="A1000" s="15"/>
      <c r="B1000" s="16" t="s">
        <v>15791</v>
      </c>
      <c r="C1000" s="16" t="s">
        <v>15378</v>
      </c>
      <c r="D1000" s="16" t="s">
        <v>15792</v>
      </c>
      <c r="E1000" s="16" t="s">
        <v>15793</v>
      </c>
      <c r="F1000" s="17"/>
      <c r="G1000" s="18">
        <v>4416</v>
      </c>
      <c r="H1000" s="19">
        <f t="shared" si="45"/>
        <v>136.170574848</v>
      </c>
      <c r="I1000" s="16"/>
      <c r="J1000" s="16">
        <f t="shared" si="46"/>
        <v>0</v>
      </c>
      <c r="K1000" s="20"/>
      <c r="L1000" s="20"/>
      <c r="M1000" s="20"/>
      <c r="N1000" s="20"/>
      <c r="O1000" s="20" t="s">
        <v>13999</v>
      </c>
      <c r="P1000" s="20"/>
      <c r="Q1000" s="20"/>
      <c r="R1000" s="16"/>
      <c r="S1000" s="16"/>
      <c r="T1000" s="16"/>
      <c r="U1000" s="39">
        <f t="shared" si="47"/>
        <v>166.14933808128001</v>
      </c>
    </row>
    <row r="1001" spans="1:21" ht="23.25" customHeight="1">
      <c r="A1001" s="15"/>
      <c r="B1001" s="16" t="s">
        <v>15794</v>
      </c>
      <c r="C1001" s="16" t="s">
        <v>15378</v>
      </c>
      <c r="D1001" s="16" t="s">
        <v>15792</v>
      </c>
      <c r="E1001" s="16" t="s">
        <v>15795</v>
      </c>
      <c r="F1001" s="17"/>
      <c r="G1001" s="18">
        <v>2662</v>
      </c>
      <c r="H1001" s="19">
        <f t="shared" si="45"/>
        <v>82.084707936000029</v>
      </c>
      <c r="I1001" s="16"/>
      <c r="J1001" s="16">
        <f t="shared" si="46"/>
        <v>0</v>
      </c>
      <c r="K1001" s="20" t="s">
        <v>13999</v>
      </c>
      <c r="L1001" s="20" t="s">
        <v>13999</v>
      </c>
      <c r="M1001" s="20"/>
      <c r="N1001" s="20" t="s">
        <v>13999</v>
      </c>
      <c r="O1001" s="20"/>
      <c r="P1001" s="20"/>
      <c r="Q1001" s="20"/>
      <c r="R1001" s="16"/>
      <c r="S1001" s="16"/>
      <c r="T1001" s="16"/>
      <c r="U1001" s="39">
        <f t="shared" si="47"/>
        <v>98.50164952320003</v>
      </c>
    </row>
    <row r="1002" spans="1:21" ht="23.25" customHeight="1">
      <c r="A1002" s="15"/>
      <c r="B1002" s="21" t="s">
        <v>562</v>
      </c>
      <c r="C1002" s="16" t="s">
        <v>15378</v>
      </c>
      <c r="D1002" s="16" t="s">
        <v>15792</v>
      </c>
      <c r="E1002" s="16" t="s">
        <v>15796</v>
      </c>
      <c r="F1002" s="17"/>
      <c r="G1002" s="18">
        <v>3494</v>
      </c>
      <c r="H1002" s="19">
        <f t="shared" si="45"/>
        <v>107.74003363200002</v>
      </c>
      <c r="I1002" s="16"/>
      <c r="J1002" s="16">
        <f t="shared" si="46"/>
        <v>0</v>
      </c>
      <c r="K1002" s="20"/>
      <c r="L1002" s="20"/>
      <c r="M1002" s="20"/>
      <c r="N1002" s="20"/>
      <c r="O1002" s="20"/>
      <c r="P1002" s="20"/>
      <c r="Q1002" s="20"/>
      <c r="R1002" s="16"/>
      <c r="S1002" s="16" t="s">
        <v>14156</v>
      </c>
      <c r="T1002" s="16"/>
      <c r="U1002" s="39">
        <f t="shared" si="47"/>
        <v>134.59143733152001</v>
      </c>
    </row>
    <row r="1003" spans="1:21" ht="23.25" customHeight="1">
      <c r="A1003" s="15"/>
      <c r="B1003" s="16" t="s">
        <v>15797</v>
      </c>
      <c r="C1003" s="16" t="s">
        <v>15378</v>
      </c>
      <c r="D1003" s="16" t="s">
        <v>15792</v>
      </c>
      <c r="E1003" s="16" t="s">
        <v>15798</v>
      </c>
      <c r="F1003" s="17"/>
      <c r="G1003" s="18">
        <v>4940</v>
      </c>
      <c r="H1003" s="19">
        <f t="shared" si="45"/>
        <v>152.32849632000003</v>
      </c>
      <c r="I1003" s="16"/>
      <c r="J1003" s="16">
        <f t="shared" si="46"/>
        <v>0</v>
      </c>
      <c r="K1003" s="20"/>
      <c r="L1003" s="20"/>
      <c r="M1003" s="20"/>
      <c r="N1003" s="20"/>
      <c r="O1003" s="20"/>
      <c r="P1003" s="20"/>
      <c r="Q1003" s="20"/>
      <c r="R1003" s="16"/>
      <c r="S1003" s="16"/>
      <c r="T1003" s="16" t="s">
        <v>15799</v>
      </c>
      <c r="U1003" s="39">
        <f t="shared" si="47"/>
        <v>184.08463091520005</v>
      </c>
    </row>
    <row r="1004" spans="1:21" ht="23.25" customHeight="1">
      <c r="A1004" s="15"/>
      <c r="B1004" s="16" t="s">
        <v>15800</v>
      </c>
      <c r="C1004" s="16" t="s">
        <v>15378</v>
      </c>
      <c r="D1004" s="16" t="s">
        <v>15792</v>
      </c>
      <c r="E1004" s="16" t="s">
        <v>15801</v>
      </c>
      <c r="F1004" s="17"/>
      <c r="G1004" s="18">
        <v>12274</v>
      </c>
      <c r="H1004" s="19">
        <f t="shared" si="45"/>
        <v>378.47772547200003</v>
      </c>
      <c r="I1004" s="16"/>
      <c r="J1004" s="16">
        <f t="shared" si="46"/>
        <v>0</v>
      </c>
      <c r="K1004" s="20" t="s">
        <v>13999</v>
      </c>
      <c r="L1004" s="20"/>
      <c r="M1004" s="20"/>
      <c r="N1004" s="20" t="s">
        <v>13999</v>
      </c>
      <c r="O1004" s="20"/>
      <c r="P1004" s="20"/>
      <c r="Q1004" s="20"/>
      <c r="R1004" s="16"/>
      <c r="S1004" s="16"/>
      <c r="T1004" s="16"/>
      <c r="U1004" s="39">
        <f t="shared" si="47"/>
        <v>435.11027527392008</v>
      </c>
    </row>
    <row r="1005" spans="1:21" ht="23.25" customHeight="1">
      <c r="A1005" s="15"/>
      <c r="B1005" s="16" t="s">
        <v>15802</v>
      </c>
      <c r="C1005" s="16" t="s">
        <v>15378</v>
      </c>
      <c r="D1005" s="16" t="s">
        <v>15792</v>
      </c>
      <c r="E1005" s="16" t="s">
        <v>15803</v>
      </c>
      <c r="F1005" s="17"/>
      <c r="G1005" s="18">
        <v>3422</v>
      </c>
      <c r="H1005" s="19">
        <f t="shared" si="45"/>
        <v>105.51986121600002</v>
      </c>
      <c r="I1005" s="16"/>
      <c r="J1005" s="16">
        <f t="shared" si="46"/>
        <v>0</v>
      </c>
      <c r="K1005" s="20" t="s">
        <v>13999</v>
      </c>
      <c r="L1005" s="20"/>
      <c r="M1005" s="20"/>
      <c r="N1005" s="20" t="s">
        <v>13999</v>
      </c>
      <c r="O1005" s="20"/>
      <c r="P1005" s="20"/>
      <c r="Q1005" s="20"/>
      <c r="R1005" s="16"/>
      <c r="S1005" s="16"/>
      <c r="T1005" s="16"/>
      <c r="U1005" s="39">
        <f t="shared" si="47"/>
        <v>132.12704594976003</v>
      </c>
    </row>
    <row r="1006" spans="1:21" ht="23.25" customHeight="1">
      <c r="A1006" s="15"/>
      <c r="B1006" s="16" t="s">
        <v>15804</v>
      </c>
      <c r="C1006" s="16" t="s">
        <v>15378</v>
      </c>
      <c r="D1006" s="16" t="s">
        <v>15792</v>
      </c>
      <c r="E1006" s="16" t="s">
        <v>15805</v>
      </c>
      <c r="F1006" s="17"/>
      <c r="G1006" s="18">
        <v>3539</v>
      </c>
      <c r="H1006" s="19">
        <f t="shared" si="45"/>
        <v>109.12764139200002</v>
      </c>
      <c r="I1006" s="16"/>
      <c r="J1006" s="16">
        <f t="shared" si="46"/>
        <v>0</v>
      </c>
      <c r="K1006" s="20"/>
      <c r="L1006" s="20"/>
      <c r="M1006" s="20"/>
      <c r="N1006" s="20"/>
      <c r="O1006" s="20"/>
      <c r="P1006" s="20"/>
      <c r="Q1006" s="20"/>
      <c r="R1006" s="16"/>
      <c r="S1006" s="16"/>
      <c r="T1006" s="16" t="s">
        <v>1683</v>
      </c>
      <c r="U1006" s="39">
        <f t="shared" si="47"/>
        <v>136.13168194512002</v>
      </c>
    </row>
    <row r="1007" spans="1:21" ht="23.25" customHeight="1">
      <c r="A1007" s="15"/>
      <c r="B1007" s="16" t="s">
        <v>15806</v>
      </c>
      <c r="C1007" s="16" t="s">
        <v>15378</v>
      </c>
      <c r="D1007" s="16" t="s">
        <v>15792</v>
      </c>
      <c r="E1007" s="16" t="s">
        <v>15805</v>
      </c>
      <c r="F1007" s="17"/>
      <c r="G1007" s="18">
        <v>1790</v>
      </c>
      <c r="H1007" s="19">
        <f t="shared" si="45"/>
        <v>55.19595312000002</v>
      </c>
      <c r="I1007" s="16"/>
      <c r="J1007" s="16">
        <f t="shared" si="46"/>
        <v>0</v>
      </c>
      <c r="K1007" s="20" t="s">
        <v>13999</v>
      </c>
      <c r="L1007" s="20" t="s">
        <v>13999</v>
      </c>
      <c r="M1007" s="20" t="s">
        <v>13999</v>
      </c>
      <c r="N1007" s="20" t="s">
        <v>13999</v>
      </c>
      <c r="O1007" s="20" t="s">
        <v>13999</v>
      </c>
      <c r="P1007" s="20"/>
      <c r="Q1007" s="20"/>
      <c r="R1007" s="16"/>
      <c r="S1007" s="16"/>
      <c r="T1007" s="16"/>
      <c r="U1007" s="39">
        <f t="shared" si="47"/>
        <v>66.235143744000027</v>
      </c>
    </row>
    <row r="1008" spans="1:21" ht="23.25" customHeight="1">
      <c r="A1008" s="15"/>
      <c r="B1008" s="16" t="s">
        <v>15807</v>
      </c>
      <c r="C1008" s="16" t="s">
        <v>15378</v>
      </c>
      <c r="D1008" s="16" t="s">
        <v>15792</v>
      </c>
      <c r="E1008" s="16" t="s">
        <v>15805</v>
      </c>
      <c r="F1008" s="17"/>
      <c r="G1008" s="18">
        <v>1184</v>
      </c>
      <c r="H1008" s="19">
        <f t="shared" si="45"/>
        <v>36.509501952000001</v>
      </c>
      <c r="I1008" s="16"/>
      <c r="J1008" s="16">
        <f t="shared" si="46"/>
        <v>0</v>
      </c>
      <c r="K1008" s="20" t="s">
        <v>13999</v>
      </c>
      <c r="L1008" s="20" t="s">
        <v>13999</v>
      </c>
      <c r="M1008" s="20" t="s">
        <v>13999</v>
      </c>
      <c r="N1008" s="20" t="s">
        <v>13999</v>
      </c>
      <c r="O1008" s="20" t="s">
        <v>13999</v>
      </c>
      <c r="P1008" s="20" t="s">
        <v>13999</v>
      </c>
      <c r="Q1008" s="20" t="s">
        <v>13999</v>
      </c>
      <c r="R1008" s="16"/>
      <c r="S1008" s="16"/>
      <c r="T1008" s="16"/>
      <c r="U1008" s="39">
        <f t="shared" si="47"/>
        <v>43.811402342400001</v>
      </c>
    </row>
    <row r="1009" spans="1:21" ht="23.25" customHeight="1">
      <c r="A1009" s="15"/>
      <c r="B1009" s="16" t="s">
        <v>15808</v>
      </c>
      <c r="C1009" s="16" t="s">
        <v>15378</v>
      </c>
      <c r="D1009" s="16" t="s">
        <v>15792</v>
      </c>
      <c r="E1009" s="16" t="s">
        <v>15809</v>
      </c>
      <c r="F1009" s="17"/>
      <c r="G1009" s="18">
        <v>1025</v>
      </c>
      <c r="H1009" s="19">
        <f t="shared" si="45"/>
        <v>31.606621200000006</v>
      </c>
      <c r="I1009" s="16"/>
      <c r="J1009" s="16">
        <f t="shared" si="46"/>
        <v>0</v>
      </c>
      <c r="K1009" s="20"/>
      <c r="L1009" s="20" t="s">
        <v>13999</v>
      </c>
      <c r="M1009" s="20" t="s">
        <v>13999</v>
      </c>
      <c r="N1009" s="20"/>
      <c r="O1009" s="20"/>
      <c r="P1009" s="20" t="s">
        <v>13999</v>
      </c>
      <c r="Q1009" s="20" t="s">
        <v>13999</v>
      </c>
      <c r="R1009" s="16"/>
      <c r="S1009" s="16"/>
      <c r="T1009" s="16"/>
      <c r="U1009" s="39">
        <f t="shared" si="47"/>
        <v>37.927945440000009</v>
      </c>
    </row>
    <row r="1010" spans="1:21" ht="23.25" customHeight="1">
      <c r="A1010" s="15"/>
      <c r="B1010" s="16" t="s">
        <v>15810</v>
      </c>
      <c r="C1010" s="16" t="s">
        <v>15378</v>
      </c>
      <c r="D1010" s="16" t="s">
        <v>15792</v>
      </c>
      <c r="E1010" s="16" t="s">
        <v>15793</v>
      </c>
      <c r="F1010" s="17"/>
      <c r="G1010" s="22">
        <v>958</v>
      </c>
      <c r="H1010" s="19">
        <f t="shared" si="45"/>
        <v>29.540627423999997</v>
      </c>
      <c r="I1010" s="16"/>
      <c r="J1010" s="16">
        <f t="shared" si="46"/>
        <v>0</v>
      </c>
      <c r="K1010" s="20"/>
      <c r="L1010" s="20"/>
      <c r="M1010" s="20"/>
      <c r="N1010" s="20"/>
      <c r="O1010" s="20"/>
      <c r="P1010" s="20"/>
      <c r="Q1010" s="20" t="s">
        <v>13999</v>
      </c>
      <c r="R1010" s="16"/>
      <c r="S1010" s="16"/>
      <c r="T1010" s="16"/>
      <c r="U1010" s="39">
        <f t="shared" si="47"/>
        <v>35.448752908799996</v>
      </c>
    </row>
    <row r="1011" spans="1:21" ht="23.25" customHeight="1">
      <c r="A1011" s="15"/>
      <c r="B1011" s="16" t="s">
        <v>1683</v>
      </c>
      <c r="C1011" s="16" t="s">
        <v>15378</v>
      </c>
      <c r="D1011" s="16" t="s">
        <v>15792</v>
      </c>
      <c r="E1011" s="16" t="s">
        <v>15805</v>
      </c>
      <c r="F1011" s="17"/>
      <c r="G1011" s="18">
        <v>3524</v>
      </c>
      <c r="H1011" s="19">
        <f t="shared" si="45"/>
        <v>108.66510547200002</v>
      </c>
      <c r="I1011" s="16"/>
      <c r="J1011" s="16">
        <f t="shared" si="46"/>
        <v>0</v>
      </c>
      <c r="K1011" s="20" t="s">
        <v>13999</v>
      </c>
      <c r="L1011" s="20"/>
      <c r="M1011" s="20"/>
      <c r="N1011" s="20" t="s">
        <v>13999</v>
      </c>
      <c r="O1011" s="20" t="s">
        <v>13999</v>
      </c>
      <c r="P1011" s="20" t="s">
        <v>13999</v>
      </c>
      <c r="Q1011" s="20" t="s">
        <v>13999</v>
      </c>
      <c r="R1011" s="16"/>
      <c r="S1011" s="16"/>
      <c r="T1011" s="16"/>
      <c r="U1011" s="39">
        <f t="shared" si="47"/>
        <v>135.61826707392004</v>
      </c>
    </row>
    <row r="1012" spans="1:21" ht="23.25" customHeight="1">
      <c r="A1012" s="15"/>
      <c r="B1012" s="16" t="s">
        <v>15811</v>
      </c>
      <c r="C1012" s="16" t="s">
        <v>15378</v>
      </c>
      <c r="D1012" s="16" t="s">
        <v>15792</v>
      </c>
      <c r="E1012" s="16" t="s">
        <v>15805</v>
      </c>
      <c r="F1012" s="17"/>
      <c r="G1012" s="18">
        <v>4787</v>
      </c>
      <c r="H1012" s="19">
        <f t="shared" si="45"/>
        <v>147.61062993600004</v>
      </c>
      <c r="I1012" s="16"/>
      <c r="J1012" s="16">
        <f t="shared" si="46"/>
        <v>0</v>
      </c>
      <c r="K1012" s="20" t="s">
        <v>13999</v>
      </c>
      <c r="L1012" s="20"/>
      <c r="M1012" s="20" t="s">
        <v>13999</v>
      </c>
      <c r="N1012" s="20"/>
      <c r="O1012" s="20" t="s">
        <v>13999</v>
      </c>
      <c r="P1012" s="20" t="s">
        <v>13999</v>
      </c>
      <c r="Q1012" s="20"/>
      <c r="R1012" s="16"/>
      <c r="S1012" s="16"/>
      <c r="T1012" s="16"/>
      <c r="U1012" s="39">
        <f t="shared" si="47"/>
        <v>178.84779922896004</v>
      </c>
    </row>
    <row r="1013" spans="1:21" ht="23.25" customHeight="1">
      <c r="A1013" s="15"/>
      <c r="B1013" s="16" t="s">
        <v>588</v>
      </c>
      <c r="C1013" s="16" t="s">
        <v>15378</v>
      </c>
      <c r="D1013" s="16" t="s">
        <v>15792</v>
      </c>
      <c r="E1013" s="16" t="s">
        <v>15805</v>
      </c>
      <c r="F1013" s="17"/>
      <c r="G1013" s="18">
        <v>2733</v>
      </c>
      <c r="H1013" s="19">
        <f t="shared" si="45"/>
        <v>84.274044624000013</v>
      </c>
      <c r="I1013" s="16"/>
      <c r="J1013" s="16">
        <f t="shared" si="46"/>
        <v>0</v>
      </c>
      <c r="K1013" s="20" t="s">
        <v>13999</v>
      </c>
      <c r="L1013" s="20"/>
      <c r="M1013" s="20"/>
      <c r="N1013" s="20" t="s">
        <v>13999</v>
      </c>
      <c r="O1013" s="20" t="s">
        <v>13999</v>
      </c>
      <c r="P1013" s="20"/>
      <c r="Q1013" s="20" t="s">
        <v>13999</v>
      </c>
      <c r="R1013" s="16"/>
      <c r="S1013" s="16"/>
      <c r="T1013" s="16"/>
      <c r="U1013" s="39">
        <f t="shared" si="47"/>
        <v>101.12885354880001</v>
      </c>
    </row>
    <row r="1014" spans="1:21" ht="23.25" customHeight="1">
      <c r="A1014" s="15"/>
      <c r="B1014" s="16" t="s">
        <v>15812</v>
      </c>
      <c r="C1014" s="16" t="s">
        <v>15378</v>
      </c>
      <c r="D1014" s="16" t="s">
        <v>15792</v>
      </c>
      <c r="E1014" s="16" t="s">
        <v>15813</v>
      </c>
      <c r="F1014" s="17"/>
      <c r="G1014" s="18">
        <v>1767</v>
      </c>
      <c r="H1014" s="19">
        <f t="shared" si="45"/>
        <v>54.486731376000009</v>
      </c>
      <c r="I1014" s="16"/>
      <c r="J1014" s="16">
        <f t="shared" si="46"/>
        <v>0</v>
      </c>
      <c r="K1014" s="20"/>
      <c r="L1014" s="20"/>
      <c r="M1014" s="20"/>
      <c r="N1014" s="20" t="s">
        <v>13999</v>
      </c>
      <c r="O1014" s="20"/>
      <c r="P1014" s="20"/>
      <c r="Q1014" s="20"/>
      <c r="R1014" s="16"/>
      <c r="S1014" s="16"/>
      <c r="T1014" s="16"/>
      <c r="U1014" s="39">
        <f t="shared" si="47"/>
        <v>65.384077651200002</v>
      </c>
    </row>
    <row r="1015" spans="1:21" ht="23.25" customHeight="1">
      <c r="A1015" s="15"/>
      <c r="B1015" s="16" t="s">
        <v>15814</v>
      </c>
      <c r="C1015" s="16" t="s">
        <v>15378</v>
      </c>
      <c r="D1015" s="16" t="s">
        <v>15792</v>
      </c>
      <c r="E1015" s="16" t="s">
        <v>15815</v>
      </c>
      <c r="F1015" s="17"/>
      <c r="G1015" s="18">
        <v>2488</v>
      </c>
      <c r="H1015" s="19">
        <f t="shared" si="45"/>
        <v>76.71929126400002</v>
      </c>
      <c r="I1015" s="16"/>
      <c r="J1015" s="16">
        <f t="shared" si="46"/>
        <v>0</v>
      </c>
      <c r="K1015" s="20"/>
      <c r="L1015" s="20"/>
      <c r="M1015" s="20"/>
      <c r="N1015" s="20"/>
      <c r="O1015" s="20"/>
      <c r="P1015" s="20"/>
      <c r="Q1015" s="20"/>
      <c r="R1015" s="16"/>
      <c r="S1015" s="16"/>
      <c r="T1015" s="16"/>
      <c r="U1015" s="39">
        <f t="shared" si="47"/>
        <v>92.063149516800024</v>
      </c>
    </row>
    <row r="1016" spans="1:21" ht="23.25" customHeight="1">
      <c r="A1016" s="15"/>
      <c r="B1016" s="16" t="s">
        <v>15816</v>
      </c>
      <c r="C1016" s="16" t="s">
        <v>15378</v>
      </c>
      <c r="D1016" s="16" t="s">
        <v>15792</v>
      </c>
      <c r="E1016" s="16" t="s">
        <v>15817</v>
      </c>
      <c r="F1016" s="17"/>
      <c r="G1016" s="18">
        <v>2464</v>
      </c>
      <c r="H1016" s="19">
        <f t="shared" si="45"/>
        <v>75.979233791999988</v>
      </c>
      <c r="I1016" s="16"/>
      <c r="J1016" s="16">
        <f t="shared" si="46"/>
        <v>0</v>
      </c>
      <c r="K1016" s="20"/>
      <c r="L1016" s="20"/>
      <c r="M1016" s="20"/>
      <c r="N1016" s="20"/>
      <c r="O1016" s="20"/>
      <c r="P1016" s="20"/>
      <c r="Q1016" s="20"/>
      <c r="R1016" s="16"/>
      <c r="S1016" s="16"/>
      <c r="T1016" s="16"/>
      <c r="U1016" s="39">
        <f t="shared" si="47"/>
        <v>91.175080550399983</v>
      </c>
    </row>
    <row r="1017" spans="1:21" ht="23.25" customHeight="1">
      <c r="A1017" s="15"/>
      <c r="B1017" s="16" t="s">
        <v>509</v>
      </c>
      <c r="C1017" s="16" t="s">
        <v>15378</v>
      </c>
      <c r="D1017" s="16" t="s">
        <v>15792</v>
      </c>
      <c r="E1017" s="16" t="s">
        <v>15817</v>
      </c>
      <c r="F1017" s="17"/>
      <c r="G1017" s="18">
        <v>1783</v>
      </c>
      <c r="H1017" s="19">
        <f t="shared" si="45"/>
        <v>54.980103024000009</v>
      </c>
      <c r="I1017" s="16"/>
      <c r="J1017" s="16">
        <f t="shared" si="46"/>
        <v>0</v>
      </c>
      <c r="K1017" s="20"/>
      <c r="L1017" s="20"/>
      <c r="M1017" s="20"/>
      <c r="N1017" s="20"/>
      <c r="O1017" s="20"/>
      <c r="P1017" s="20"/>
      <c r="Q1017" s="20"/>
      <c r="R1017" s="16"/>
      <c r="S1017" s="16"/>
      <c r="T1017" s="16"/>
      <c r="U1017" s="39">
        <f t="shared" si="47"/>
        <v>65.976123628800011</v>
      </c>
    </row>
    <row r="1018" spans="1:21" ht="23.25" customHeight="1">
      <c r="A1018" s="15"/>
      <c r="B1018" s="16" t="s">
        <v>15818</v>
      </c>
      <c r="C1018" s="16" t="s">
        <v>15378</v>
      </c>
      <c r="D1018" s="16" t="s">
        <v>15792</v>
      </c>
      <c r="E1018" s="16" t="s">
        <v>15819</v>
      </c>
      <c r="F1018" s="17"/>
      <c r="G1018" s="18">
        <v>4075</v>
      </c>
      <c r="H1018" s="19">
        <f t="shared" si="45"/>
        <v>125.65559160000002</v>
      </c>
      <c r="I1018" s="16"/>
      <c r="J1018" s="16">
        <f t="shared" si="46"/>
        <v>0</v>
      </c>
      <c r="K1018" s="20"/>
      <c r="L1018" s="20"/>
      <c r="M1018" s="20"/>
      <c r="N1018" s="20"/>
      <c r="O1018" s="20"/>
      <c r="P1018" s="20"/>
      <c r="Q1018" s="20"/>
      <c r="R1018" s="16"/>
      <c r="S1018" s="16"/>
      <c r="T1018" s="16"/>
      <c r="U1018" s="39">
        <f t="shared" si="47"/>
        <v>154.47770667600003</v>
      </c>
    </row>
    <row r="1019" spans="1:21" ht="23.25" customHeight="1">
      <c r="A1019" s="15"/>
      <c r="B1019" s="16" t="s">
        <v>15820</v>
      </c>
      <c r="C1019" s="16" t="s">
        <v>15378</v>
      </c>
      <c r="D1019" s="16" t="s">
        <v>15792</v>
      </c>
      <c r="E1019" s="16" t="s">
        <v>15821</v>
      </c>
      <c r="F1019" s="17"/>
      <c r="G1019" s="18">
        <v>2141</v>
      </c>
      <c r="H1019" s="19">
        <f t="shared" si="45"/>
        <v>66.019293648000001</v>
      </c>
      <c r="I1019" s="16"/>
      <c r="J1019" s="16">
        <f t="shared" si="46"/>
        <v>0</v>
      </c>
      <c r="K1019" s="20"/>
      <c r="L1019" s="20" t="s">
        <v>13999</v>
      </c>
      <c r="M1019" s="20"/>
      <c r="N1019" s="20" t="s">
        <v>13999</v>
      </c>
      <c r="O1019" s="20"/>
      <c r="P1019" s="20"/>
      <c r="Q1019" s="20" t="s">
        <v>13999</v>
      </c>
      <c r="R1019" s="16"/>
      <c r="S1019" s="16"/>
      <c r="T1019" s="16"/>
      <c r="U1019" s="39">
        <f t="shared" si="47"/>
        <v>79.223152377600002</v>
      </c>
    </row>
    <row r="1020" spans="1:21" ht="23.25" customHeight="1">
      <c r="A1020" s="15"/>
      <c r="B1020" s="16" t="s">
        <v>15822</v>
      </c>
      <c r="C1020" s="16" t="s">
        <v>15378</v>
      </c>
      <c r="D1020" s="16" t="s">
        <v>15792</v>
      </c>
      <c r="E1020" s="16" t="s">
        <v>15823</v>
      </c>
      <c r="F1020" s="17"/>
      <c r="G1020" s="18">
        <v>3079</v>
      </c>
      <c r="H1020" s="19">
        <f t="shared" si="45"/>
        <v>94.943206512000017</v>
      </c>
      <c r="I1020" s="16"/>
      <c r="J1020" s="16">
        <f t="shared" si="46"/>
        <v>0</v>
      </c>
      <c r="K1020" s="20"/>
      <c r="L1020" s="20"/>
      <c r="M1020" s="20" t="s">
        <v>13999</v>
      </c>
      <c r="N1020" s="20"/>
      <c r="O1020" s="20" t="s">
        <v>13999</v>
      </c>
      <c r="P1020" s="20"/>
      <c r="Q1020" s="20" t="s">
        <v>13999</v>
      </c>
      <c r="R1020" s="16"/>
      <c r="S1020" s="16"/>
      <c r="T1020" s="16"/>
      <c r="U1020" s="39">
        <f t="shared" si="47"/>
        <v>113.93184781440002</v>
      </c>
    </row>
    <row r="1021" spans="1:21" ht="23.25" customHeight="1">
      <c r="A1021" s="15"/>
      <c r="B1021" s="16" t="s">
        <v>510</v>
      </c>
      <c r="C1021" s="16" t="s">
        <v>15378</v>
      </c>
      <c r="D1021" s="16" t="s">
        <v>15792</v>
      </c>
      <c r="E1021" s="16" t="s">
        <v>15824</v>
      </c>
      <c r="F1021" s="17"/>
      <c r="G1021" s="18">
        <v>4279</v>
      </c>
      <c r="H1021" s="19">
        <f t="shared" si="45"/>
        <v>131.946080112</v>
      </c>
      <c r="I1021" s="16"/>
      <c r="J1021" s="16">
        <f t="shared" si="46"/>
        <v>0</v>
      </c>
      <c r="K1021" s="20"/>
      <c r="L1021" s="20"/>
      <c r="M1021" s="20"/>
      <c r="N1021" s="20"/>
      <c r="O1021" s="20"/>
      <c r="P1021" s="20"/>
      <c r="Q1021" s="20"/>
      <c r="R1021" s="16"/>
      <c r="S1021" s="16"/>
      <c r="T1021" s="16"/>
      <c r="U1021" s="39">
        <f t="shared" si="47"/>
        <v>161.46014892432001</v>
      </c>
    </row>
    <row r="1022" spans="1:21" ht="23.25" customHeight="1">
      <c r="A1022" s="15"/>
      <c r="B1022" s="16" t="s">
        <v>15825</v>
      </c>
      <c r="C1022" s="16" t="s">
        <v>15378</v>
      </c>
      <c r="D1022" s="16" t="s">
        <v>15792</v>
      </c>
      <c r="E1022" s="16" t="s">
        <v>15826</v>
      </c>
      <c r="F1022" s="17"/>
      <c r="G1022" s="18">
        <v>1392</v>
      </c>
      <c r="H1022" s="19">
        <f t="shared" si="45"/>
        <v>42.923333376000002</v>
      </c>
      <c r="I1022" s="16"/>
      <c r="J1022" s="16">
        <f t="shared" si="46"/>
        <v>0</v>
      </c>
      <c r="K1022" s="20"/>
      <c r="L1022" s="20" t="s">
        <v>13999</v>
      </c>
      <c r="M1022" s="20" t="s">
        <v>13999</v>
      </c>
      <c r="N1022" s="20" t="s">
        <v>13999</v>
      </c>
      <c r="O1022" s="20" t="s">
        <v>13999</v>
      </c>
      <c r="P1022" s="20" t="s">
        <v>13999</v>
      </c>
      <c r="Q1022" s="20"/>
      <c r="R1022" s="16"/>
      <c r="S1022" s="16"/>
      <c r="T1022" s="16"/>
      <c r="U1022" s="39">
        <f t="shared" si="47"/>
        <v>51.5080000512</v>
      </c>
    </row>
    <row r="1023" spans="1:21" ht="23.25" customHeight="1">
      <c r="A1023" s="15"/>
      <c r="B1023" s="16" t="s">
        <v>15827</v>
      </c>
      <c r="C1023" s="16" t="s">
        <v>15378</v>
      </c>
      <c r="D1023" s="16" t="s">
        <v>15792</v>
      </c>
      <c r="E1023" s="16" t="s">
        <v>15828</v>
      </c>
      <c r="F1023" s="17"/>
      <c r="G1023" s="18">
        <v>3000</v>
      </c>
      <c r="H1023" s="19">
        <f t="shared" si="45"/>
        <v>92.507183999999995</v>
      </c>
      <c r="I1023" s="16"/>
      <c r="J1023" s="16">
        <f t="shared" si="46"/>
        <v>0</v>
      </c>
      <c r="K1023" s="20" t="s">
        <v>14000</v>
      </c>
      <c r="L1023" s="20" t="s">
        <v>13999</v>
      </c>
      <c r="M1023" s="20" t="s">
        <v>13999</v>
      </c>
      <c r="N1023" s="20"/>
      <c r="O1023" s="20"/>
      <c r="P1023" s="20" t="s">
        <v>13999</v>
      </c>
      <c r="Q1023" s="20" t="s">
        <v>13999</v>
      </c>
      <c r="R1023" s="16"/>
      <c r="S1023" s="16"/>
      <c r="T1023" s="16"/>
      <c r="U1023" s="39">
        <f t="shared" si="47"/>
        <v>111.00862079999999</v>
      </c>
    </row>
    <row r="1024" spans="1:21" ht="23.25" customHeight="1">
      <c r="A1024" s="15"/>
      <c r="B1024" s="21" t="s">
        <v>15799</v>
      </c>
      <c r="C1024" s="16" t="s">
        <v>15378</v>
      </c>
      <c r="D1024" s="16" t="s">
        <v>15792</v>
      </c>
      <c r="E1024" s="16" t="s">
        <v>15829</v>
      </c>
      <c r="F1024" s="17"/>
      <c r="G1024" s="18">
        <v>6240</v>
      </c>
      <c r="H1024" s="19">
        <f t="shared" si="45"/>
        <v>192.41494272000006</v>
      </c>
      <c r="I1024" s="16"/>
      <c r="J1024" s="16">
        <f t="shared" si="46"/>
        <v>0</v>
      </c>
      <c r="K1024" s="20"/>
      <c r="L1024" s="20"/>
      <c r="M1024" s="20"/>
      <c r="N1024" s="20"/>
      <c r="O1024" s="20"/>
      <c r="P1024" s="20"/>
      <c r="Q1024" s="20"/>
      <c r="R1024" s="16"/>
      <c r="S1024" s="16" t="s">
        <v>14156</v>
      </c>
      <c r="T1024" s="16"/>
      <c r="U1024" s="39">
        <f t="shared" si="47"/>
        <v>228.58058641920007</v>
      </c>
    </row>
    <row r="1025" spans="1:21" ht="23.25" customHeight="1">
      <c r="A1025" s="15"/>
      <c r="B1025" s="16" t="s">
        <v>15830</v>
      </c>
      <c r="C1025" s="16" t="s">
        <v>15378</v>
      </c>
      <c r="D1025" s="16" t="s">
        <v>15792</v>
      </c>
      <c r="E1025" s="16" t="s">
        <v>15809</v>
      </c>
      <c r="F1025" s="17"/>
      <c r="G1025" s="18">
        <v>3835</v>
      </c>
      <c r="H1025" s="19">
        <f t="shared" si="45"/>
        <v>118.25501688000003</v>
      </c>
      <c r="I1025" s="16"/>
      <c r="J1025" s="16">
        <f t="shared" si="46"/>
        <v>0</v>
      </c>
      <c r="K1025" s="20" t="s">
        <v>13999</v>
      </c>
      <c r="L1025" s="20" t="s">
        <v>13999</v>
      </c>
      <c r="M1025" s="20" t="s">
        <v>13999</v>
      </c>
      <c r="N1025" s="20" t="s">
        <v>13999</v>
      </c>
      <c r="O1025" s="20" t="s">
        <v>13999</v>
      </c>
      <c r="P1025" s="20" t="s">
        <v>13999</v>
      </c>
      <c r="Q1025" s="20"/>
      <c r="R1025" s="16"/>
      <c r="S1025" s="16"/>
      <c r="T1025" s="16"/>
      <c r="U1025" s="39">
        <f t="shared" si="47"/>
        <v>146.26306873680005</v>
      </c>
    </row>
    <row r="1026" spans="1:21" ht="23.25" customHeight="1">
      <c r="A1026" s="15"/>
      <c r="B1026" s="16" t="s">
        <v>15831</v>
      </c>
      <c r="C1026" s="16" t="s">
        <v>15378</v>
      </c>
      <c r="D1026" s="16" t="s">
        <v>15792</v>
      </c>
      <c r="E1026" s="16" t="s">
        <v>15793</v>
      </c>
      <c r="F1026" s="17"/>
      <c r="G1026" s="18">
        <v>1242</v>
      </c>
      <c r="H1026" s="19">
        <f t="shared" si="45"/>
        <v>38.297974176000004</v>
      </c>
      <c r="I1026" s="16"/>
      <c r="J1026" s="16">
        <f t="shared" si="46"/>
        <v>0</v>
      </c>
      <c r="K1026" s="20" t="s">
        <v>13999</v>
      </c>
      <c r="L1026" s="20"/>
      <c r="M1026" s="20" t="s">
        <v>13999</v>
      </c>
      <c r="N1026" s="20" t="s">
        <v>13999</v>
      </c>
      <c r="O1026" s="20"/>
      <c r="P1026" s="20" t="s">
        <v>13999</v>
      </c>
      <c r="Q1026" s="20" t="s">
        <v>13999</v>
      </c>
      <c r="R1026" s="16"/>
      <c r="S1026" s="16"/>
      <c r="T1026" s="16"/>
      <c r="U1026" s="39">
        <f t="shared" si="47"/>
        <v>45.9575690112</v>
      </c>
    </row>
    <row r="1027" spans="1:21" ht="23.25" customHeight="1">
      <c r="A1027" s="15"/>
      <c r="B1027" s="16" t="s">
        <v>15832</v>
      </c>
      <c r="C1027" s="16" t="s">
        <v>15378</v>
      </c>
      <c r="D1027" s="16" t="s">
        <v>15792</v>
      </c>
      <c r="E1027" s="16" t="s">
        <v>15833</v>
      </c>
      <c r="F1027" s="17"/>
      <c r="G1027" s="18">
        <v>3453</v>
      </c>
      <c r="H1027" s="19">
        <f t="shared" si="45"/>
        <v>106.475768784</v>
      </c>
      <c r="I1027" s="16"/>
      <c r="J1027" s="16">
        <f t="shared" si="46"/>
        <v>0</v>
      </c>
      <c r="K1027" s="20" t="s">
        <v>13999</v>
      </c>
      <c r="L1027" s="20"/>
      <c r="M1027" s="20" t="s">
        <v>13999</v>
      </c>
      <c r="N1027" s="20" t="s">
        <v>13999</v>
      </c>
      <c r="O1027" s="20"/>
      <c r="P1027" s="20" t="s">
        <v>13999</v>
      </c>
      <c r="Q1027" s="20" t="s">
        <v>13999</v>
      </c>
      <c r="R1027" s="16"/>
      <c r="S1027" s="16"/>
      <c r="T1027" s="16"/>
      <c r="U1027" s="39">
        <f t="shared" si="47"/>
        <v>133.18810335024</v>
      </c>
    </row>
    <row r="1028" spans="1:21" ht="23.25" customHeight="1">
      <c r="A1028" s="15"/>
      <c r="B1028" s="16" t="s">
        <v>1675</v>
      </c>
      <c r="C1028" s="16" t="s">
        <v>15378</v>
      </c>
      <c r="D1028" s="16" t="s">
        <v>15792</v>
      </c>
      <c r="E1028" s="16" t="s">
        <v>15834</v>
      </c>
      <c r="F1028" s="17"/>
      <c r="G1028" s="18">
        <v>9130</v>
      </c>
      <c r="H1028" s="19">
        <f t="shared" si="45"/>
        <v>281.53019664000004</v>
      </c>
      <c r="I1028" s="16"/>
      <c r="J1028" s="16">
        <f t="shared" si="46"/>
        <v>0</v>
      </c>
      <c r="K1028" s="20"/>
      <c r="L1028" s="20"/>
      <c r="M1028" s="20"/>
      <c r="N1028" s="20"/>
      <c r="O1028" s="20"/>
      <c r="P1028" s="20"/>
      <c r="Q1028" s="20"/>
      <c r="R1028" s="16"/>
      <c r="S1028" s="16"/>
      <c r="T1028" s="16"/>
      <c r="U1028" s="39">
        <f t="shared" si="47"/>
        <v>327.4985182704001</v>
      </c>
    </row>
    <row r="1029" spans="1:21" ht="23.25" customHeight="1">
      <c r="A1029" s="15"/>
      <c r="B1029" s="16" t="s">
        <v>15835</v>
      </c>
      <c r="C1029" s="16" t="s">
        <v>15378</v>
      </c>
      <c r="D1029" s="16" t="s">
        <v>15836</v>
      </c>
      <c r="E1029" s="16" t="s">
        <v>15698</v>
      </c>
      <c r="F1029" s="17"/>
      <c r="G1029" s="18">
        <v>2890</v>
      </c>
      <c r="H1029" s="19">
        <f t="shared" si="45"/>
        <v>89.115253920000015</v>
      </c>
      <c r="I1029" s="16"/>
      <c r="J1029" s="16">
        <f t="shared" si="46"/>
        <v>0</v>
      </c>
      <c r="K1029" s="20"/>
      <c r="L1029" s="20"/>
      <c r="M1029" s="20" t="s">
        <v>13999</v>
      </c>
      <c r="N1029" s="20"/>
      <c r="O1029" s="20"/>
      <c r="P1029" s="20" t="s">
        <v>13999</v>
      </c>
      <c r="Q1029" s="20"/>
      <c r="R1029" s="16"/>
      <c r="S1029" s="16"/>
      <c r="T1029" s="16"/>
      <c r="U1029" s="39">
        <f t="shared" si="47"/>
        <v>106.93830470400002</v>
      </c>
    </row>
    <row r="1030" spans="1:21" ht="23.25" customHeight="1">
      <c r="A1030" s="15"/>
      <c r="B1030" s="16" t="s">
        <v>15699</v>
      </c>
      <c r="C1030" s="16" t="s">
        <v>15378</v>
      </c>
      <c r="D1030" s="16" t="s">
        <v>15836</v>
      </c>
      <c r="E1030" s="16" t="s">
        <v>15698</v>
      </c>
      <c r="F1030" s="17"/>
      <c r="G1030" s="18">
        <v>5879</v>
      </c>
      <c r="H1030" s="19">
        <f t="shared" si="45"/>
        <v>181.28324491200004</v>
      </c>
      <c r="I1030" s="16"/>
      <c r="J1030" s="16">
        <f t="shared" si="46"/>
        <v>0</v>
      </c>
      <c r="K1030" s="20"/>
      <c r="L1030" s="20"/>
      <c r="M1030" s="20"/>
      <c r="N1030" s="20"/>
      <c r="O1030" s="20"/>
      <c r="P1030" s="20" t="s">
        <v>13999</v>
      </c>
      <c r="Q1030" s="20"/>
      <c r="R1030" s="16"/>
      <c r="S1030" s="16"/>
      <c r="T1030" s="16" t="s">
        <v>15697</v>
      </c>
      <c r="U1030" s="39">
        <f t="shared" si="47"/>
        <v>216.22440185232006</v>
      </c>
    </row>
    <row r="1031" spans="1:21" ht="23.25" customHeight="1">
      <c r="A1031" s="15"/>
      <c r="B1031" s="16" t="s">
        <v>15837</v>
      </c>
      <c r="C1031" s="16" t="s">
        <v>15838</v>
      </c>
      <c r="D1031" s="16" t="s">
        <v>15839</v>
      </c>
      <c r="E1031" s="16" t="s">
        <v>15840</v>
      </c>
      <c r="F1031" s="17"/>
      <c r="G1031" s="22">
        <v>640</v>
      </c>
      <c r="H1031" s="19">
        <f t="shared" si="45"/>
        <v>19.734865920000001</v>
      </c>
      <c r="I1031" s="16"/>
      <c r="J1031" s="16">
        <f t="shared" si="46"/>
        <v>0</v>
      </c>
      <c r="K1031" s="20"/>
      <c r="L1031" s="20" t="s">
        <v>13999</v>
      </c>
      <c r="M1031" s="20" t="s">
        <v>13999</v>
      </c>
      <c r="N1031" s="20" t="s">
        <v>13999</v>
      </c>
      <c r="O1031" s="20"/>
      <c r="P1031" s="20"/>
      <c r="Q1031" s="20" t="s">
        <v>13999</v>
      </c>
      <c r="R1031" s="16" t="s">
        <v>14071</v>
      </c>
      <c r="S1031" s="16"/>
      <c r="T1031" s="16"/>
      <c r="U1031" s="39">
        <f t="shared" si="47"/>
        <v>23.681839104000002</v>
      </c>
    </row>
    <row r="1032" spans="1:21" ht="23.25" customHeight="1">
      <c r="A1032" s="15"/>
      <c r="B1032" s="16" t="s">
        <v>15841</v>
      </c>
      <c r="C1032" s="16" t="s">
        <v>15838</v>
      </c>
      <c r="D1032" s="16" t="s">
        <v>15839</v>
      </c>
      <c r="E1032" s="16" t="s">
        <v>15842</v>
      </c>
      <c r="F1032" s="17"/>
      <c r="G1032" s="22">
        <v>640</v>
      </c>
      <c r="H1032" s="19">
        <f t="shared" si="45"/>
        <v>19.734865920000001</v>
      </c>
      <c r="I1032" s="16"/>
      <c r="J1032" s="16">
        <f t="shared" si="46"/>
        <v>0</v>
      </c>
      <c r="K1032" s="20" t="s">
        <v>13999</v>
      </c>
      <c r="L1032" s="20" t="s">
        <v>13999</v>
      </c>
      <c r="M1032" s="20" t="s">
        <v>13999</v>
      </c>
      <c r="N1032" s="20" t="s">
        <v>13999</v>
      </c>
      <c r="O1032" s="20"/>
      <c r="P1032" s="20"/>
      <c r="Q1032" s="20" t="s">
        <v>13999</v>
      </c>
      <c r="R1032" s="16" t="s">
        <v>14071</v>
      </c>
      <c r="S1032" s="16"/>
      <c r="T1032" s="16"/>
      <c r="U1032" s="39">
        <f t="shared" si="47"/>
        <v>23.681839104000002</v>
      </c>
    </row>
    <row r="1033" spans="1:21" ht="23.25" customHeight="1">
      <c r="A1033" s="15"/>
      <c r="B1033" s="16" t="s">
        <v>15843</v>
      </c>
      <c r="C1033" s="16" t="s">
        <v>15838</v>
      </c>
      <c r="D1033" s="16" t="s">
        <v>15839</v>
      </c>
      <c r="E1033" s="16" t="s">
        <v>15844</v>
      </c>
      <c r="F1033" s="17"/>
      <c r="G1033" s="22">
        <v>444</v>
      </c>
      <c r="H1033" s="19">
        <f t="shared" si="45"/>
        <v>13.691063231999999</v>
      </c>
      <c r="I1033" s="16"/>
      <c r="J1033" s="16">
        <f t="shared" si="46"/>
        <v>0</v>
      </c>
      <c r="K1033" s="20"/>
      <c r="L1033" s="20" t="s">
        <v>13999</v>
      </c>
      <c r="M1033" s="20" t="s">
        <v>13999</v>
      </c>
      <c r="N1033" s="20" t="s">
        <v>13999</v>
      </c>
      <c r="O1033" s="20"/>
      <c r="P1033" s="20" t="s">
        <v>13999</v>
      </c>
      <c r="Q1033" s="20" t="s">
        <v>13999</v>
      </c>
      <c r="R1033" s="16" t="s">
        <v>14071</v>
      </c>
      <c r="S1033" s="16"/>
      <c r="T1033" s="16"/>
      <c r="U1033" s="39">
        <f t="shared" si="47"/>
        <v>16.429275878399999</v>
      </c>
    </row>
    <row r="1034" spans="1:21" ht="23.25" customHeight="1">
      <c r="A1034" s="15"/>
      <c r="B1034" s="16" t="s">
        <v>15845</v>
      </c>
      <c r="C1034" s="16" t="s">
        <v>15838</v>
      </c>
      <c r="D1034" s="16" t="s">
        <v>15839</v>
      </c>
      <c r="E1034" s="16" t="s">
        <v>15846</v>
      </c>
      <c r="F1034" s="17"/>
      <c r="G1034" s="22">
        <v>640</v>
      </c>
      <c r="H1034" s="19">
        <f t="shared" si="45"/>
        <v>19.734865920000001</v>
      </c>
      <c r="I1034" s="16"/>
      <c r="J1034" s="16">
        <f t="shared" si="46"/>
        <v>0</v>
      </c>
      <c r="K1034" s="20" t="s">
        <v>13999</v>
      </c>
      <c r="L1034" s="20" t="s">
        <v>13999</v>
      </c>
      <c r="M1034" s="20" t="s">
        <v>13999</v>
      </c>
      <c r="N1034" s="20" t="s">
        <v>13999</v>
      </c>
      <c r="O1034" s="20"/>
      <c r="P1034" s="20" t="s">
        <v>13999</v>
      </c>
      <c r="Q1034" s="20"/>
      <c r="R1034" s="16" t="s">
        <v>14071</v>
      </c>
      <c r="S1034" s="16"/>
      <c r="T1034" s="16"/>
      <c r="U1034" s="39">
        <f t="shared" si="47"/>
        <v>23.681839104000002</v>
      </c>
    </row>
    <row r="1035" spans="1:21" ht="23.25" customHeight="1">
      <c r="A1035" s="15"/>
      <c r="B1035" s="16" t="s">
        <v>15847</v>
      </c>
      <c r="C1035" s="16" t="s">
        <v>15838</v>
      </c>
      <c r="D1035" s="16" t="s">
        <v>15839</v>
      </c>
      <c r="E1035" s="16" t="s">
        <v>15848</v>
      </c>
      <c r="F1035" s="17"/>
      <c r="G1035" s="18">
        <v>1018</v>
      </c>
      <c r="H1035" s="19">
        <f t="shared" si="45"/>
        <v>31.390771104000002</v>
      </c>
      <c r="I1035" s="16"/>
      <c r="J1035" s="16">
        <f t="shared" si="46"/>
        <v>0</v>
      </c>
      <c r="K1035" s="20" t="s">
        <v>13999</v>
      </c>
      <c r="L1035" s="20"/>
      <c r="M1035" s="20" t="s">
        <v>13999</v>
      </c>
      <c r="N1035" s="20"/>
      <c r="O1035" s="20"/>
      <c r="P1035" s="20" t="s">
        <v>13999</v>
      </c>
      <c r="Q1035" s="20"/>
      <c r="R1035" s="16" t="s">
        <v>14071</v>
      </c>
      <c r="S1035" s="16"/>
      <c r="T1035" s="16"/>
      <c r="U1035" s="39">
        <f t="shared" si="47"/>
        <v>37.6689253248</v>
      </c>
    </row>
    <row r="1036" spans="1:21" ht="23.25" customHeight="1">
      <c r="A1036" s="15"/>
      <c r="B1036" s="16" t="s">
        <v>15849</v>
      </c>
      <c r="C1036" s="16" t="s">
        <v>15838</v>
      </c>
      <c r="D1036" s="16" t="s">
        <v>15839</v>
      </c>
      <c r="E1036" s="16" t="s">
        <v>15850</v>
      </c>
      <c r="F1036" s="17"/>
      <c r="G1036" s="18">
        <v>1018</v>
      </c>
      <c r="H1036" s="19">
        <f t="shared" si="45"/>
        <v>31.390771104000002</v>
      </c>
      <c r="I1036" s="16"/>
      <c r="J1036" s="16">
        <f t="shared" si="46"/>
        <v>0</v>
      </c>
      <c r="K1036" s="20" t="s">
        <v>13999</v>
      </c>
      <c r="L1036" s="20"/>
      <c r="M1036" s="20" t="s">
        <v>13999</v>
      </c>
      <c r="N1036" s="20" t="s">
        <v>13999</v>
      </c>
      <c r="O1036" s="20"/>
      <c r="P1036" s="20" t="s">
        <v>13999</v>
      </c>
      <c r="Q1036" s="20"/>
      <c r="R1036" s="16" t="s">
        <v>14071</v>
      </c>
      <c r="S1036" s="16"/>
      <c r="T1036" s="16"/>
      <c r="U1036" s="39">
        <f t="shared" si="47"/>
        <v>37.6689253248</v>
      </c>
    </row>
    <row r="1037" spans="1:21" ht="23.25" customHeight="1">
      <c r="A1037" s="15"/>
      <c r="B1037" s="16" t="s">
        <v>15851</v>
      </c>
      <c r="C1037" s="16" t="s">
        <v>15838</v>
      </c>
      <c r="D1037" s="16" t="s">
        <v>15839</v>
      </c>
      <c r="E1037" s="16" t="s">
        <v>15852</v>
      </c>
      <c r="F1037" s="17"/>
      <c r="G1037" s="18">
        <v>1018</v>
      </c>
      <c r="H1037" s="19">
        <f t="shared" si="45"/>
        <v>31.390771104000002</v>
      </c>
      <c r="I1037" s="16"/>
      <c r="J1037" s="16">
        <f t="shared" si="46"/>
        <v>0</v>
      </c>
      <c r="K1037" s="20" t="s">
        <v>13999</v>
      </c>
      <c r="L1037" s="20"/>
      <c r="M1037" s="20" t="s">
        <v>13999</v>
      </c>
      <c r="N1037" s="20"/>
      <c r="O1037" s="20"/>
      <c r="P1037" s="20" t="s">
        <v>13999</v>
      </c>
      <c r="Q1037" s="20"/>
      <c r="R1037" s="16" t="s">
        <v>14071</v>
      </c>
      <c r="S1037" s="16"/>
      <c r="T1037" s="16"/>
      <c r="U1037" s="39">
        <f t="shared" si="47"/>
        <v>37.6689253248</v>
      </c>
    </row>
    <row r="1038" spans="1:21" ht="23.25" customHeight="1">
      <c r="A1038" s="15"/>
      <c r="B1038" s="16" t="s">
        <v>15853</v>
      </c>
      <c r="C1038" s="16" t="s">
        <v>15838</v>
      </c>
      <c r="D1038" s="16" t="s">
        <v>15839</v>
      </c>
      <c r="E1038" s="16" t="s">
        <v>15854</v>
      </c>
      <c r="F1038" s="17"/>
      <c r="G1038" s="18">
        <v>1018</v>
      </c>
      <c r="H1038" s="19">
        <f t="shared" si="45"/>
        <v>31.390771104000002</v>
      </c>
      <c r="I1038" s="16"/>
      <c r="J1038" s="16">
        <f t="shared" si="46"/>
        <v>0</v>
      </c>
      <c r="K1038" s="20" t="s">
        <v>13999</v>
      </c>
      <c r="L1038" s="20"/>
      <c r="M1038" s="20" t="s">
        <v>13999</v>
      </c>
      <c r="N1038" s="20"/>
      <c r="O1038" s="20"/>
      <c r="P1038" s="20" t="s">
        <v>13999</v>
      </c>
      <c r="Q1038" s="20"/>
      <c r="R1038" s="16" t="s">
        <v>14071</v>
      </c>
      <c r="S1038" s="16"/>
      <c r="T1038" s="16"/>
      <c r="U1038" s="39">
        <f t="shared" si="47"/>
        <v>37.6689253248</v>
      </c>
    </row>
    <row r="1039" spans="1:21" ht="23.25" customHeight="1">
      <c r="A1039" s="15"/>
      <c r="B1039" s="16" t="s">
        <v>15855</v>
      </c>
      <c r="C1039" s="16" t="s">
        <v>15838</v>
      </c>
      <c r="D1039" s="16" t="s">
        <v>15839</v>
      </c>
      <c r="E1039" s="16" t="s">
        <v>15856</v>
      </c>
      <c r="F1039" s="17"/>
      <c r="G1039" s="22">
        <v>130</v>
      </c>
      <c r="H1039" s="19">
        <f t="shared" si="45"/>
        <v>4.0086446400000009</v>
      </c>
      <c r="I1039" s="16"/>
      <c r="J1039" s="16">
        <f t="shared" si="46"/>
        <v>0</v>
      </c>
      <c r="K1039" s="20" t="s">
        <v>13999</v>
      </c>
      <c r="L1039" s="20" t="s">
        <v>13999</v>
      </c>
      <c r="M1039" s="20" t="s">
        <v>13999</v>
      </c>
      <c r="N1039" s="20" t="s">
        <v>13999</v>
      </c>
      <c r="O1039" s="20" t="s">
        <v>13999</v>
      </c>
      <c r="P1039" s="20" t="s">
        <v>13999</v>
      </c>
      <c r="Q1039" s="20" t="s">
        <v>13999</v>
      </c>
      <c r="R1039" s="16"/>
      <c r="S1039" s="16"/>
      <c r="T1039" s="16"/>
      <c r="U1039" s="39">
        <f t="shared" si="47"/>
        <v>4.810373568000001</v>
      </c>
    </row>
    <row r="1040" spans="1:21" ht="23.25" customHeight="1">
      <c r="A1040" s="15"/>
      <c r="B1040" s="16" t="s">
        <v>15857</v>
      </c>
      <c r="C1040" s="16" t="s">
        <v>15838</v>
      </c>
      <c r="D1040" s="16" t="s">
        <v>15839</v>
      </c>
      <c r="E1040" s="16" t="s">
        <v>15858</v>
      </c>
      <c r="F1040" s="17"/>
      <c r="G1040" s="22">
        <v>130</v>
      </c>
      <c r="H1040" s="19">
        <f t="shared" si="45"/>
        <v>4.0086446400000009</v>
      </c>
      <c r="I1040" s="16"/>
      <c r="J1040" s="16">
        <f t="shared" si="46"/>
        <v>0</v>
      </c>
      <c r="K1040" s="20" t="s">
        <v>13999</v>
      </c>
      <c r="L1040" s="20" t="s">
        <v>13999</v>
      </c>
      <c r="M1040" s="20"/>
      <c r="N1040" s="20" t="s">
        <v>13999</v>
      </c>
      <c r="O1040" s="20" t="s">
        <v>13999</v>
      </c>
      <c r="P1040" s="20" t="s">
        <v>13999</v>
      </c>
      <c r="Q1040" s="20" t="s">
        <v>13999</v>
      </c>
      <c r="R1040" s="16"/>
      <c r="S1040" s="16"/>
      <c r="T1040" s="16"/>
      <c r="U1040" s="39">
        <f t="shared" si="47"/>
        <v>4.810373568000001</v>
      </c>
    </row>
    <row r="1041" spans="1:21" ht="23.25" customHeight="1">
      <c r="A1041" s="15"/>
      <c r="B1041" s="16" t="s">
        <v>15859</v>
      </c>
      <c r="C1041" s="16" t="s">
        <v>15838</v>
      </c>
      <c r="D1041" s="16" t="s">
        <v>15839</v>
      </c>
      <c r="E1041" s="16" t="s">
        <v>15860</v>
      </c>
      <c r="F1041" s="17"/>
      <c r="G1041" s="22">
        <v>130</v>
      </c>
      <c r="H1041" s="19">
        <f t="shared" si="45"/>
        <v>4.0086446400000009</v>
      </c>
      <c r="I1041" s="16"/>
      <c r="J1041" s="16">
        <f t="shared" si="46"/>
        <v>0</v>
      </c>
      <c r="K1041" s="20" t="s">
        <v>13999</v>
      </c>
      <c r="L1041" s="20"/>
      <c r="M1041" s="20" t="s">
        <v>13999</v>
      </c>
      <c r="N1041" s="20" t="s">
        <v>13999</v>
      </c>
      <c r="O1041" s="20" t="s">
        <v>13999</v>
      </c>
      <c r="P1041" s="20" t="s">
        <v>13999</v>
      </c>
      <c r="Q1041" s="20" t="s">
        <v>13999</v>
      </c>
      <c r="R1041" s="16"/>
      <c r="S1041" s="16"/>
      <c r="T1041" s="16"/>
      <c r="U1041" s="39">
        <f t="shared" si="47"/>
        <v>4.810373568000001</v>
      </c>
    </row>
    <row r="1042" spans="1:21" ht="23.25" customHeight="1">
      <c r="A1042" s="15"/>
      <c r="B1042" s="16" t="s">
        <v>15861</v>
      </c>
      <c r="C1042" s="16" t="s">
        <v>15838</v>
      </c>
      <c r="D1042" s="16" t="s">
        <v>15839</v>
      </c>
      <c r="E1042" s="16" t="s">
        <v>15862</v>
      </c>
      <c r="F1042" s="17"/>
      <c r="G1042" s="22">
        <v>130</v>
      </c>
      <c r="H1042" s="19">
        <f t="shared" si="45"/>
        <v>4.0086446400000009</v>
      </c>
      <c r="I1042" s="16"/>
      <c r="J1042" s="16">
        <f t="shared" si="46"/>
        <v>0</v>
      </c>
      <c r="K1042" s="20" t="s">
        <v>13999</v>
      </c>
      <c r="L1042" s="20" t="s">
        <v>13999</v>
      </c>
      <c r="M1042" s="20" t="s">
        <v>13999</v>
      </c>
      <c r="N1042" s="20" t="s">
        <v>13999</v>
      </c>
      <c r="O1042" s="20" t="s">
        <v>13999</v>
      </c>
      <c r="P1042" s="20" t="s">
        <v>13999</v>
      </c>
      <c r="Q1042" s="20" t="s">
        <v>13999</v>
      </c>
      <c r="R1042" s="16"/>
      <c r="S1042" s="16"/>
      <c r="T1042" s="16"/>
      <c r="U1042" s="39">
        <f t="shared" si="47"/>
        <v>4.810373568000001</v>
      </c>
    </row>
    <row r="1043" spans="1:21" ht="23.25" customHeight="1">
      <c r="A1043" s="15"/>
      <c r="B1043" s="16" t="s">
        <v>15863</v>
      </c>
      <c r="C1043" s="16" t="s">
        <v>15838</v>
      </c>
      <c r="D1043" s="16" t="s">
        <v>15839</v>
      </c>
      <c r="E1043" s="16" t="s">
        <v>15864</v>
      </c>
      <c r="F1043" s="17"/>
      <c r="G1043" s="18">
        <v>1230</v>
      </c>
      <c r="H1043" s="19">
        <f t="shared" si="45"/>
        <v>37.927945440000002</v>
      </c>
      <c r="I1043" s="16"/>
      <c r="J1043" s="16">
        <f t="shared" si="46"/>
        <v>0</v>
      </c>
      <c r="K1043" s="20" t="s">
        <v>13999</v>
      </c>
      <c r="L1043" s="20" t="s">
        <v>13999</v>
      </c>
      <c r="M1043" s="20" t="s">
        <v>13999</v>
      </c>
      <c r="N1043" s="20" t="s">
        <v>13999</v>
      </c>
      <c r="O1043" s="20"/>
      <c r="P1043" s="20" t="s">
        <v>13999</v>
      </c>
      <c r="Q1043" s="20" t="s">
        <v>13999</v>
      </c>
      <c r="R1043" s="16"/>
      <c r="S1043" s="16"/>
      <c r="T1043" s="16"/>
      <c r="U1043" s="39">
        <f t="shared" si="47"/>
        <v>45.513534528000001</v>
      </c>
    </row>
    <row r="1044" spans="1:21" ht="23.25" customHeight="1">
      <c r="A1044" s="15"/>
      <c r="B1044" s="16" t="s">
        <v>15865</v>
      </c>
      <c r="C1044" s="16" t="s">
        <v>15838</v>
      </c>
      <c r="D1044" s="16" t="s">
        <v>15839</v>
      </c>
      <c r="E1044" s="16" t="s">
        <v>15866</v>
      </c>
      <c r="F1044" s="17"/>
      <c r="G1044" s="18">
        <v>1230</v>
      </c>
      <c r="H1044" s="19">
        <f t="shared" si="45"/>
        <v>37.927945440000002</v>
      </c>
      <c r="I1044" s="16"/>
      <c r="J1044" s="16">
        <f t="shared" si="46"/>
        <v>0</v>
      </c>
      <c r="K1044" s="20" t="s">
        <v>13999</v>
      </c>
      <c r="L1044" s="20" t="s">
        <v>13999</v>
      </c>
      <c r="M1044" s="20" t="s">
        <v>13999</v>
      </c>
      <c r="N1044" s="20" t="s">
        <v>13999</v>
      </c>
      <c r="O1044" s="20"/>
      <c r="P1044" s="20" t="s">
        <v>13999</v>
      </c>
      <c r="Q1044" s="20" t="s">
        <v>13999</v>
      </c>
      <c r="R1044" s="16"/>
      <c r="S1044" s="16"/>
      <c r="T1044" s="16"/>
      <c r="U1044" s="39">
        <f t="shared" si="47"/>
        <v>45.513534528000001</v>
      </c>
    </row>
    <row r="1045" spans="1:21" ht="23.25" customHeight="1">
      <c r="A1045" s="15"/>
      <c r="B1045" s="16" t="s">
        <v>15867</v>
      </c>
      <c r="C1045" s="16" t="s">
        <v>15838</v>
      </c>
      <c r="D1045" s="16" t="s">
        <v>15839</v>
      </c>
      <c r="E1045" s="16" t="s">
        <v>15868</v>
      </c>
      <c r="F1045" s="17"/>
      <c r="G1045" s="18">
        <v>1230</v>
      </c>
      <c r="H1045" s="19">
        <f t="shared" ref="H1045:H1108" si="48">IF(R1045="Мax скидка 20%",G1045*0.8*1.05/100*H$15,IF(R1045="От 3-х шт. скидка 50%.",G1045*0.5*1.05/100*H$15,G1045*0.6*1.05/100*H$15))*1.03*1.2*1.1</f>
        <v>37.927945440000002</v>
      </c>
      <c r="I1045" s="16"/>
      <c r="J1045" s="16">
        <f t="shared" si="46"/>
        <v>0</v>
      </c>
      <c r="K1045" s="20" t="s">
        <v>13999</v>
      </c>
      <c r="L1045" s="20" t="s">
        <v>13999</v>
      </c>
      <c r="M1045" s="20" t="s">
        <v>13999</v>
      </c>
      <c r="N1045" s="20" t="s">
        <v>13999</v>
      </c>
      <c r="O1045" s="20"/>
      <c r="P1045" s="20" t="s">
        <v>13999</v>
      </c>
      <c r="Q1045" s="20" t="s">
        <v>13999</v>
      </c>
      <c r="R1045" s="16"/>
      <c r="S1045" s="16"/>
      <c r="T1045" s="16"/>
      <c r="U1045" s="39">
        <f t="shared" si="47"/>
        <v>45.513534528000001</v>
      </c>
    </row>
    <row r="1046" spans="1:21" ht="23.25" customHeight="1">
      <c r="A1046" s="15"/>
      <c r="B1046" s="16" t="s">
        <v>15869</v>
      </c>
      <c r="C1046" s="16" t="s">
        <v>15838</v>
      </c>
      <c r="D1046" s="16" t="s">
        <v>15839</v>
      </c>
      <c r="E1046" s="16" t="s">
        <v>15870</v>
      </c>
      <c r="F1046" s="17"/>
      <c r="G1046" s="18">
        <v>1230</v>
      </c>
      <c r="H1046" s="19">
        <f t="shared" si="48"/>
        <v>37.927945440000002</v>
      </c>
      <c r="I1046" s="16"/>
      <c r="J1046" s="16">
        <f t="shared" ref="J1046:J1109" si="49">H1046*I1046</f>
        <v>0</v>
      </c>
      <c r="K1046" s="20" t="s">
        <v>13999</v>
      </c>
      <c r="L1046" s="20" t="s">
        <v>13999</v>
      </c>
      <c r="M1046" s="20" t="s">
        <v>13999</v>
      </c>
      <c r="N1046" s="20" t="s">
        <v>13999</v>
      </c>
      <c r="O1046" s="20"/>
      <c r="P1046" s="20" t="s">
        <v>13999</v>
      </c>
      <c r="Q1046" s="20" t="s">
        <v>13999</v>
      </c>
      <c r="R1046" s="16"/>
      <c r="S1046" s="16"/>
      <c r="T1046" s="16"/>
      <c r="U1046" s="39">
        <f t="shared" ref="U1046:U1109" si="50">IF(H1046&gt;100,H1046*1.11+15,H1046*1.2)</f>
        <v>45.513534528000001</v>
      </c>
    </row>
    <row r="1047" spans="1:21" ht="23.25" customHeight="1">
      <c r="A1047" s="15"/>
      <c r="B1047" s="16" t="s">
        <v>15871</v>
      </c>
      <c r="C1047" s="16" t="s">
        <v>15838</v>
      </c>
      <c r="D1047" s="16" t="s">
        <v>15839</v>
      </c>
      <c r="E1047" s="16" t="s">
        <v>15872</v>
      </c>
      <c r="F1047" s="17"/>
      <c r="G1047" s="18">
        <v>1230</v>
      </c>
      <c r="H1047" s="19">
        <f t="shared" si="48"/>
        <v>37.927945440000002</v>
      </c>
      <c r="I1047" s="16"/>
      <c r="J1047" s="16">
        <f t="shared" si="49"/>
        <v>0</v>
      </c>
      <c r="K1047" s="20" t="s">
        <v>13999</v>
      </c>
      <c r="L1047" s="20" t="s">
        <v>13999</v>
      </c>
      <c r="M1047" s="20" t="s">
        <v>13999</v>
      </c>
      <c r="N1047" s="20" t="s">
        <v>13999</v>
      </c>
      <c r="O1047" s="20"/>
      <c r="P1047" s="20" t="s">
        <v>13999</v>
      </c>
      <c r="Q1047" s="20" t="s">
        <v>13999</v>
      </c>
      <c r="R1047" s="16"/>
      <c r="S1047" s="16"/>
      <c r="T1047" s="16"/>
      <c r="U1047" s="39">
        <f t="shared" si="50"/>
        <v>45.513534528000001</v>
      </c>
    </row>
    <row r="1048" spans="1:21" ht="23.25" customHeight="1">
      <c r="A1048" s="15"/>
      <c r="B1048" s="16" t="s">
        <v>15873</v>
      </c>
      <c r="C1048" s="16" t="s">
        <v>15838</v>
      </c>
      <c r="D1048" s="16" t="s">
        <v>15839</v>
      </c>
      <c r="E1048" s="16" t="s">
        <v>15874</v>
      </c>
      <c r="F1048" s="17"/>
      <c r="G1048" s="18">
        <v>1770</v>
      </c>
      <c r="H1048" s="19">
        <f t="shared" si="48"/>
        <v>54.579238560000022</v>
      </c>
      <c r="I1048" s="16"/>
      <c r="J1048" s="16">
        <f t="shared" si="49"/>
        <v>0</v>
      </c>
      <c r="K1048" s="20" t="s">
        <v>13999</v>
      </c>
      <c r="L1048" s="20" t="s">
        <v>13999</v>
      </c>
      <c r="M1048" s="20" t="s">
        <v>13999</v>
      </c>
      <c r="N1048" s="20"/>
      <c r="O1048" s="20" t="s">
        <v>13999</v>
      </c>
      <c r="P1048" s="20" t="s">
        <v>13999</v>
      </c>
      <c r="Q1048" s="20" t="s">
        <v>13999</v>
      </c>
      <c r="R1048" s="16"/>
      <c r="S1048" s="16"/>
      <c r="T1048" s="16"/>
      <c r="U1048" s="39">
        <f t="shared" si="50"/>
        <v>65.495086272000023</v>
      </c>
    </row>
    <row r="1049" spans="1:21" ht="23.25" customHeight="1">
      <c r="A1049" s="15"/>
      <c r="B1049" s="16" t="s">
        <v>15875</v>
      </c>
      <c r="C1049" s="16" t="s">
        <v>15838</v>
      </c>
      <c r="D1049" s="16" t="s">
        <v>15876</v>
      </c>
      <c r="E1049" s="16" t="s">
        <v>15877</v>
      </c>
      <c r="F1049" s="17"/>
      <c r="G1049" s="22">
        <v>301</v>
      </c>
      <c r="H1049" s="19">
        <f t="shared" si="48"/>
        <v>9.2815541279999998</v>
      </c>
      <c r="I1049" s="16"/>
      <c r="J1049" s="16">
        <f t="shared" si="49"/>
        <v>0</v>
      </c>
      <c r="K1049" s="20" t="s">
        <v>13999</v>
      </c>
      <c r="L1049" s="20"/>
      <c r="M1049" s="20"/>
      <c r="N1049" s="20" t="s">
        <v>13999</v>
      </c>
      <c r="O1049" s="20"/>
      <c r="P1049" s="20" t="s">
        <v>13999</v>
      </c>
      <c r="Q1049" s="20" t="s">
        <v>13999</v>
      </c>
      <c r="R1049" s="16"/>
      <c r="S1049" s="16"/>
      <c r="T1049" s="16"/>
      <c r="U1049" s="39">
        <f t="shared" si="50"/>
        <v>11.137864953599999</v>
      </c>
    </row>
    <row r="1050" spans="1:21" ht="23.25" customHeight="1">
      <c r="A1050" s="15"/>
      <c r="B1050" s="16" t="s">
        <v>15878</v>
      </c>
      <c r="C1050" s="16" t="s">
        <v>15838</v>
      </c>
      <c r="D1050" s="16" t="s">
        <v>15876</v>
      </c>
      <c r="E1050" s="16" t="s">
        <v>15879</v>
      </c>
      <c r="F1050" s="17"/>
      <c r="G1050" s="22">
        <v>301</v>
      </c>
      <c r="H1050" s="19">
        <f t="shared" si="48"/>
        <v>9.2815541279999998</v>
      </c>
      <c r="I1050" s="16"/>
      <c r="J1050" s="16">
        <f t="shared" si="49"/>
        <v>0</v>
      </c>
      <c r="K1050" s="20" t="s">
        <v>14000</v>
      </c>
      <c r="L1050" s="20"/>
      <c r="M1050" s="20" t="s">
        <v>13999</v>
      </c>
      <c r="N1050" s="20"/>
      <c r="O1050" s="20"/>
      <c r="P1050" s="20" t="s">
        <v>13999</v>
      </c>
      <c r="Q1050" s="20" t="s">
        <v>13999</v>
      </c>
      <c r="R1050" s="16"/>
      <c r="S1050" s="16"/>
      <c r="T1050" s="16"/>
      <c r="U1050" s="39">
        <f t="shared" si="50"/>
        <v>11.137864953599999</v>
      </c>
    </row>
    <row r="1051" spans="1:21" ht="23.25" customHeight="1">
      <c r="A1051" s="15"/>
      <c r="B1051" s="16" t="s">
        <v>15880</v>
      </c>
      <c r="C1051" s="16" t="s">
        <v>15838</v>
      </c>
      <c r="D1051" s="16" t="s">
        <v>15876</v>
      </c>
      <c r="E1051" s="16" t="s">
        <v>15881</v>
      </c>
      <c r="F1051" s="17"/>
      <c r="G1051" s="22">
        <v>301</v>
      </c>
      <c r="H1051" s="19">
        <f t="shared" si="48"/>
        <v>9.2815541279999998</v>
      </c>
      <c r="I1051" s="16"/>
      <c r="J1051" s="16">
        <f t="shared" si="49"/>
        <v>0</v>
      </c>
      <c r="K1051" s="20" t="s">
        <v>14000</v>
      </c>
      <c r="L1051" s="20" t="s">
        <v>13999</v>
      </c>
      <c r="M1051" s="20" t="s">
        <v>13999</v>
      </c>
      <c r="N1051" s="20" t="s">
        <v>13999</v>
      </c>
      <c r="O1051" s="20" t="s">
        <v>13999</v>
      </c>
      <c r="P1051" s="20" t="s">
        <v>13999</v>
      </c>
      <c r="Q1051" s="20" t="s">
        <v>13999</v>
      </c>
      <c r="R1051" s="16"/>
      <c r="S1051" s="16"/>
      <c r="T1051" s="16"/>
      <c r="U1051" s="39">
        <f t="shared" si="50"/>
        <v>11.137864953599999</v>
      </c>
    </row>
    <row r="1052" spans="1:21" ht="23.25" customHeight="1">
      <c r="A1052" s="15"/>
      <c r="B1052" s="16" t="s">
        <v>15882</v>
      </c>
      <c r="C1052" s="16" t="s">
        <v>15838</v>
      </c>
      <c r="D1052" s="16" t="s">
        <v>15883</v>
      </c>
      <c r="E1052" s="16" t="s">
        <v>15884</v>
      </c>
      <c r="F1052" s="17"/>
      <c r="G1052" s="22">
        <v>88</v>
      </c>
      <c r="H1052" s="19">
        <f t="shared" si="48"/>
        <v>2.7135440640000001</v>
      </c>
      <c r="I1052" s="16"/>
      <c r="J1052" s="16">
        <f t="shared" si="49"/>
        <v>0</v>
      </c>
      <c r="K1052" s="20" t="s">
        <v>13999</v>
      </c>
      <c r="L1052" s="20" t="s">
        <v>13999</v>
      </c>
      <c r="M1052" s="20" t="s">
        <v>13999</v>
      </c>
      <c r="N1052" s="20" t="s">
        <v>13999</v>
      </c>
      <c r="O1052" s="20"/>
      <c r="P1052" s="20" t="s">
        <v>13999</v>
      </c>
      <c r="Q1052" s="20" t="s">
        <v>13999</v>
      </c>
      <c r="R1052" s="16"/>
      <c r="S1052" s="16"/>
      <c r="T1052" s="16"/>
      <c r="U1052" s="39">
        <f t="shared" si="50"/>
        <v>3.2562528768000001</v>
      </c>
    </row>
    <row r="1053" spans="1:21" ht="23.25" customHeight="1">
      <c r="A1053" s="15"/>
      <c r="B1053" s="16" t="s">
        <v>15885</v>
      </c>
      <c r="C1053" s="16" t="s">
        <v>15838</v>
      </c>
      <c r="D1053" s="16" t="s">
        <v>15883</v>
      </c>
      <c r="E1053" s="16" t="s">
        <v>15886</v>
      </c>
      <c r="F1053" s="17"/>
      <c r="G1053" s="22">
        <v>88</v>
      </c>
      <c r="H1053" s="19">
        <f t="shared" si="48"/>
        <v>2.7135440640000001</v>
      </c>
      <c r="I1053" s="16"/>
      <c r="J1053" s="16">
        <f t="shared" si="49"/>
        <v>0</v>
      </c>
      <c r="K1053" s="20" t="s">
        <v>13999</v>
      </c>
      <c r="L1053" s="20" t="s">
        <v>13999</v>
      </c>
      <c r="M1053" s="20" t="s">
        <v>13999</v>
      </c>
      <c r="N1053" s="20" t="s">
        <v>13999</v>
      </c>
      <c r="O1053" s="20"/>
      <c r="P1053" s="20" t="s">
        <v>13999</v>
      </c>
      <c r="Q1053" s="20" t="s">
        <v>13999</v>
      </c>
      <c r="R1053" s="16"/>
      <c r="S1053" s="16"/>
      <c r="T1053" s="16"/>
      <c r="U1053" s="39">
        <f t="shared" si="50"/>
        <v>3.2562528768000001</v>
      </c>
    </row>
    <row r="1054" spans="1:21" ht="23.25" customHeight="1">
      <c r="A1054" s="15"/>
      <c r="B1054" s="16" t="s">
        <v>15887</v>
      </c>
      <c r="C1054" s="16" t="s">
        <v>15838</v>
      </c>
      <c r="D1054" s="16" t="s">
        <v>15883</v>
      </c>
      <c r="E1054" s="16" t="s">
        <v>15888</v>
      </c>
      <c r="F1054" s="17"/>
      <c r="G1054" s="22">
        <v>88</v>
      </c>
      <c r="H1054" s="19">
        <f t="shared" si="48"/>
        <v>2.7135440640000001</v>
      </c>
      <c r="I1054" s="16"/>
      <c r="J1054" s="16">
        <f t="shared" si="49"/>
        <v>0</v>
      </c>
      <c r="K1054" s="20" t="s">
        <v>13999</v>
      </c>
      <c r="L1054" s="20"/>
      <c r="M1054" s="20"/>
      <c r="N1054" s="20"/>
      <c r="O1054" s="20" t="s">
        <v>13999</v>
      </c>
      <c r="P1054" s="20" t="s">
        <v>13999</v>
      </c>
      <c r="Q1054" s="20" t="s">
        <v>13999</v>
      </c>
      <c r="R1054" s="16"/>
      <c r="S1054" s="16"/>
      <c r="T1054" s="16"/>
      <c r="U1054" s="39">
        <f t="shared" si="50"/>
        <v>3.2562528768000001</v>
      </c>
    </row>
    <row r="1055" spans="1:21" ht="23.25" customHeight="1">
      <c r="A1055" s="15"/>
      <c r="B1055" s="16" t="s">
        <v>15889</v>
      </c>
      <c r="C1055" s="16" t="s">
        <v>15838</v>
      </c>
      <c r="D1055" s="16" t="s">
        <v>15883</v>
      </c>
      <c r="E1055" s="16" t="s">
        <v>15890</v>
      </c>
      <c r="F1055" s="17"/>
      <c r="G1055" s="22">
        <v>88</v>
      </c>
      <c r="H1055" s="19">
        <f t="shared" si="48"/>
        <v>2.7135440640000001</v>
      </c>
      <c r="I1055" s="16"/>
      <c r="J1055" s="16">
        <f t="shared" si="49"/>
        <v>0</v>
      </c>
      <c r="K1055" s="20" t="s">
        <v>13999</v>
      </c>
      <c r="L1055" s="20" t="s">
        <v>13999</v>
      </c>
      <c r="M1055" s="20" t="s">
        <v>13999</v>
      </c>
      <c r="N1055" s="20" t="s">
        <v>13999</v>
      </c>
      <c r="O1055" s="20"/>
      <c r="P1055" s="20" t="s">
        <v>13999</v>
      </c>
      <c r="Q1055" s="20" t="s">
        <v>13999</v>
      </c>
      <c r="R1055" s="16"/>
      <c r="S1055" s="16"/>
      <c r="T1055" s="16"/>
      <c r="U1055" s="39">
        <f t="shared" si="50"/>
        <v>3.2562528768000001</v>
      </c>
    </row>
    <row r="1056" spans="1:21" ht="23.25" customHeight="1">
      <c r="A1056" s="15"/>
      <c r="B1056" s="16" t="s">
        <v>15891</v>
      </c>
      <c r="C1056" s="16" t="s">
        <v>15838</v>
      </c>
      <c r="D1056" s="16" t="s">
        <v>15883</v>
      </c>
      <c r="E1056" s="16" t="s">
        <v>15892</v>
      </c>
      <c r="F1056" s="17"/>
      <c r="G1056" s="22">
        <v>88</v>
      </c>
      <c r="H1056" s="19">
        <f t="shared" si="48"/>
        <v>2.7135440640000001</v>
      </c>
      <c r="I1056" s="16"/>
      <c r="J1056" s="16">
        <f t="shared" si="49"/>
        <v>0</v>
      </c>
      <c r="K1056" s="20" t="s">
        <v>13999</v>
      </c>
      <c r="L1056" s="20" t="s">
        <v>13999</v>
      </c>
      <c r="M1056" s="20" t="s">
        <v>13999</v>
      </c>
      <c r="N1056" s="20" t="s">
        <v>13999</v>
      </c>
      <c r="O1056" s="20"/>
      <c r="P1056" s="20" t="s">
        <v>13999</v>
      </c>
      <c r="Q1056" s="20" t="s">
        <v>13999</v>
      </c>
      <c r="R1056" s="16"/>
      <c r="S1056" s="16"/>
      <c r="T1056" s="16"/>
      <c r="U1056" s="39">
        <f t="shared" si="50"/>
        <v>3.2562528768000001</v>
      </c>
    </row>
    <row r="1057" spans="1:21" ht="23.25" customHeight="1">
      <c r="A1057" s="15"/>
      <c r="B1057" s="16" t="s">
        <v>15893</v>
      </c>
      <c r="C1057" s="16" t="s">
        <v>15838</v>
      </c>
      <c r="D1057" s="16" t="s">
        <v>15883</v>
      </c>
      <c r="E1057" s="16" t="s">
        <v>15894</v>
      </c>
      <c r="F1057" s="17"/>
      <c r="G1057" s="22">
        <v>88</v>
      </c>
      <c r="H1057" s="19">
        <f t="shared" si="48"/>
        <v>2.7135440640000001</v>
      </c>
      <c r="I1057" s="16"/>
      <c r="J1057" s="16">
        <f t="shared" si="49"/>
        <v>0</v>
      </c>
      <c r="K1057" s="20" t="s">
        <v>13999</v>
      </c>
      <c r="L1057" s="20" t="s">
        <v>13999</v>
      </c>
      <c r="M1057" s="20" t="s">
        <v>13999</v>
      </c>
      <c r="N1057" s="20" t="s">
        <v>13999</v>
      </c>
      <c r="O1057" s="20" t="s">
        <v>13999</v>
      </c>
      <c r="P1057" s="20" t="s">
        <v>13999</v>
      </c>
      <c r="Q1057" s="20" t="s">
        <v>13999</v>
      </c>
      <c r="R1057" s="16"/>
      <c r="S1057" s="16"/>
      <c r="T1057" s="16"/>
      <c r="U1057" s="39">
        <f t="shared" si="50"/>
        <v>3.2562528768000001</v>
      </c>
    </row>
    <row r="1058" spans="1:21" ht="23.25" customHeight="1">
      <c r="A1058" s="15"/>
      <c r="B1058" s="16" t="s">
        <v>15895</v>
      </c>
      <c r="C1058" s="16" t="s">
        <v>15838</v>
      </c>
      <c r="D1058" s="16" t="s">
        <v>15883</v>
      </c>
      <c r="E1058" s="16" t="s">
        <v>15896</v>
      </c>
      <c r="F1058" s="17"/>
      <c r="G1058" s="22">
        <v>88</v>
      </c>
      <c r="H1058" s="19">
        <f t="shared" si="48"/>
        <v>2.7135440640000001</v>
      </c>
      <c r="I1058" s="16"/>
      <c r="J1058" s="16">
        <f t="shared" si="49"/>
        <v>0</v>
      </c>
      <c r="K1058" s="20" t="s">
        <v>13999</v>
      </c>
      <c r="L1058" s="20" t="s">
        <v>13999</v>
      </c>
      <c r="M1058" s="20" t="s">
        <v>13999</v>
      </c>
      <c r="N1058" s="20" t="s">
        <v>13999</v>
      </c>
      <c r="O1058" s="20"/>
      <c r="P1058" s="20"/>
      <c r="Q1058" s="20" t="s">
        <v>13999</v>
      </c>
      <c r="R1058" s="16"/>
      <c r="S1058" s="16"/>
      <c r="T1058" s="16"/>
      <c r="U1058" s="39">
        <f t="shared" si="50"/>
        <v>3.2562528768000001</v>
      </c>
    </row>
    <row r="1059" spans="1:21" ht="23.25" customHeight="1">
      <c r="A1059" s="15"/>
      <c r="B1059" s="16" t="s">
        <v>15897</v>
      </c>
      <c r="C1059" s="16" t="s">
        <v>15838</v>
      </c>
      <c r="D1059" s="16" t="s">
        <v>15883</v>
      </c>
      <c r="E1059" s="16" t="s">
        <v>15898</v>
      </c>
      <c r="F1059" s="17"/>
      <c r="G1059" s="22">
        <v>110</v>
      </c>
      <c r="H1059" s="19">
        <f t="shared" si="48"/>
        <v>3.3919300799999998</v>
      </c>
      <c r="I1059" s="16"/>
      <c r="J1059" s="16">
        <f t="shared" si="49"/>
        <v>0</v>
      </c>
      <c r="K1059" s="20" t="s">
        <v>13999</v>
      </c>
      <c r="L1059" s="20" t="s">
        <v>13999</v>
      </c>
      <c r="M1059" s="20" t="s">
        <v>13999</v>
      </c>
      <c r="N1059" s="20" t="s">
        <v>13999</v>
      </c>
      <c r="O1059" s="20"/>
      <c r="P1059" s="20"/>
      <c r="Q1059" s="20" t="s">
        <v>13999</v>
      </c>
      <c r="R1059" s="16"/>
      <c r="S1059" s="16"/>
      <c r="T1059" s="16"/>
      <c r="U1059" s="39">
        <f t="shared" si="50"/>
        <v>4.070316096</v>
      </c>
    </row>
    <row r="1060" spans="1:21" ht="23.25" customHeight="1">
      <c r="A1060" s="15"/>
      <c r="B1060" s="16" t="s">
        <v>15899</v>
      </c>
      <c r="C1060" s="16" t="s">
        <v>15838</v>
      </c>
      <c r="D1060" s="16" t="s">
        <v>15900</v>
      </c>
      <c r="E1060" s="16" t="s">
        <v>15901</v>
      </c>
      <c r="F1060" s="17"/>
      <c r="G1060" s="22">
        <v>98</v>
      </c>
      <c r="H1060" s="19">
        <f t="shared" si="48"/>
        <v>3.0219013440000007</v>
      </c>
      <c r="I1060" s="16"/>
      <c r="J1060" s="16">
        <f t="shared" si="49"/>
        <v>0</v>
      </c>
      <c r="K1060" s="20" t="s">
        <v>13999</v>
      </c>
      <c r="L1060" s="20" t="s">
        <v>13999</v>
      </c>
      <c r="M1060" s="20" t="s">
        <v>13999</v>
      </c>
      <c r="N1060" s="20" t="s">
        <v>13999</v>
      </c>
      <c r="O1060" s="20" t="s">
        <v>13999</v>
      </c>
      <c r="P1060" s="20" t="s">
        <v>13999</v>
      </c>
      <c r="Q1060" s="20" t="s">
        <v>13999</v>
      </c>
      <c r="R1060" s="16"/>
      <c r="S1060" s="16"/>
      <c r="T1060" s="16"/>
      <c r="U1060" s="39">
        <f t="shared" si="50"/>
        <v>3.6262816128000006</v>
      </c>
    </row>
    <row r="1061" spans="1:21" ht="23.25" customHeight="1">
      <c r="A1061" s="15"/>
      <c r="B1061" s="16" t="s">
        <v>15902</v>
      </c>
      <c r="C1061" s="16" t="s">
        <v>15838</v>
      </c>
      <c r="D1061" s="16" t="s">
        <v>15900</v>
      </c>
      <c r="E1061" s="16" t="s">
        <v>15903</v>
      </c>
      <c r="F1061" s="17"/>
      <c r="G1061" s="22">
        <v>143</v>
      </c>
      <c r="H1061" s="19">
        <f t="shared" si="48"/>
        <v>4.4095091040000005</v>
      </c>
      <c r="I1061" s="16"/>
      <c r="J1061" s="16">
        <f t="shared" si="49"/>
        <v>0</v>
      </c>
      <c r="K1061" s="20"/>
      <c r="L1061" s="20"/>
      <c r="M1061" s="20" t="s">
        <v>13999</v>
      </c>
      <c r="N1061" s="20" t="s">
        <v>13999</v>
      </c>
      <c r="O1061" s="20"/>
      <c r="P1061" s="20" t="s">
        <v>13999</v>
      </c>
      <c r="Q1061" s="20" t="s">
        <v>13999</v>
      </c>
      <c r="R1061" s="16"/>
      <c r="S1061" s="16"/>
      <c r="T1061" s="16"/>
      <c r="U1061" s="39">
        <f t="shared" si="50"/>
        <v>5.2914109248000001</v>
      </c>
    </row>
    <row r="1062" spans="1:21" ht="12" customHeight="1">
      <c r="A1062" s="15"/>
      <c r="B1062" s="21" t="s">
        <v>15904</v>
      </c>
      <c r="C1062" s="16" t="s">
        <v>15838</v>
      </c>
      <c r="D1062" s="16" t="s">
        <v>15905</v>
      </c>
      <c r="E1062" s="16" t="s">
        <v>15906</v>
      </c>
      <c r="F1062" s="17"/>
      <c r="G1062" s="22">
        <v>106</v>
      </c>
      <c r="H1062" s="19">
        <f t="shared" si="48"/>
        <v>3.2685871680000007</v>
      </c>
      <c r="I1062" s="16"/>
      <c r="J1062" s="16">
        <f t="shared" si="49"/>
        <v>0</v>
      </c>
      <c r="K1062" s="20" t="s">
        <v>13999</v>
      </c>
      <c r="L1062" s="20" t="s">
        <v>13999</v>
      </c>
      <c r="M1062" s="20" t="s">
        <v>13999</v>
      </c>
      <c r="N1062" s="20" t="s">
        <v>13999</v>
      </c>
      <c r="O1062" s="20" t="s">
        <v>13999</v>
      </c>
      <c r="P1062" s="20" t="s">
        <v>13999</v>
      </c>
      <c r="Q1062" s="20" t="s">
        <v>13999</v>
      </c>
      <c r="R1062" s="16"/>
      <c r="S1062" s="16" t="s">
        <v>14079</v>
      </c>
      <c r="T1062" s="16"/>
      <c r="U1062" s="39">
        <f t="shared" si="50"/>
        <v>3.9223046016000005</v>
      </c>
    </row>
    <row r="1063" spans="1:21" ht="12" customHeight="1">
      <c r="A1063" s="15"/>
      <c r="B1063" s="21" t="s">
        <v>15907</v>
      </c>
      <c r="C1063" s="16" t="s">
        <v>15838</v>
      </c>
      <c r="D1063" s="16" t="s">
        <v>15905</v>
      </c>
      <c r="E1063" s="16" t="s">
        <v>15908</v>
      </c>
      <c r="F1063" s="17"/>
      <c r="G1063" s="22">
        <v>106</v>
      </c>
      <c r="H1063" s="19">
        <f t="shared" si="48"/>
        <v>3.2685871680000007</v>
      </c>
      <c r="I1063" s="16"/>
      <c r="J1063" s="16">
        <f t="shared" si="49"/>
        <v>0</v>
      </c>
      <c r="K1063" s="20" t="s">
        <v>14000</v>
      </c>
      <c r="L1063" s="20" t="s">
        <v>13999</v>
      </c>
      <c r="M1063" s="20" t="s">
        <v>13999</v>
      </c>
      <c r="N1063" s="20" t="s">
        <v>13999</v>
      </c>
      <c r="O1063" s="20"/>
      <c r="P1063" s="20"/>
      <c r="Q1063" s="20" t="s">
        <v>13999</v>
      </c>
      <c r="R1063" s="16"/>
      <c r="S1063" s="16" t="s">
        <v>14079</v>
      </c>
      <c r="T1063" s="16"/>
      <c r="U1063" s="39">
        <f t="shared" si="50"/>
        <v>3.9223046016000005</v>
      </c>
    </row>
    <row r="1064" spans="1:21" ht="12" customHeight="1">
      <c r="A1064" s="15"/>
      <c r="B1064" s="21" t="s">
        <v>133</v>
      </c>
      <c r="C1064" s="16" t="s">
        <v>15838</v>
      </c>
      <c r="D1064" s="16" t="s">
        <v>15905</v>
      </c>
      <c r="E1064" s="16" t="s">
        <v>15909</v>
      </c>
      <c r="F1064" s="17"/>
      <c r="G1064" s="22">
        <v>106</v>
      </c>
      <c r="H1064" s="19">
        <f t="shared" si="48"/>
        <v>3.2685871680000007</v>
      </c>
      <c r="I1064" s="16"/>
      <c r="J1064" s="16">
        <f t="shared" si="49"/>
        <v>0</v>
      </c>
      <c r="K1064" s="20" t="s">
        <v>14000</v>
      </c>
      <c r="L1064" s="20"/>
      <c r="M1064" s="20" t="s">
        <v>13999</v>
      </c>
      <c r="N1064" s="20" t="s">
        <v>13999</v>
      </c>
      <c r="O1064" s="20" t="s">
        <v>13999</v>
      </c>
      <c r="P1064" s="20" t="s">
        <v>14000</v>
      </c>
      <c r="Q1064" s="20" t="s">
        <v>13999</v>
      </c>
      <c r="R1064" s="16"/>
      <c r="S1064" s="16" t="s">
        <v>14079</v>
      </c>
      <c r="T1064" s="16"/>
      <c r="U1064" s="39">
        <f t="shared" si="50"/>
        <v>3.9223046016000005</v>
      </c>
    </row>
    <row r="1065" spans="1:21" ht="12" customHeight="1">
      <c r="A1065" s="15"/>
      <c r="B1065" s="21" t="s">
        <v>15910</v>
      </c>
      <c r="C1065" s="16" t="s">
        <v>15838</v>
      </c>
      <c r="D1065" s="16" t="s">
        <v>15905</v>
      </c>
      <c r="E1065" s="16" t="s">
        <v>15911</v>
      </c>
      <c r="F1065" s="17"/>
      <c r="G1065" s="22">
        <v>89</v>
      </c>
      <c r="H1065" s="19">
        <f t="shared" si="48"/>
        <v>2.7443797920000006</v>
      </c>
      <c r="I1065" s="16"/>
      <c r="J1065" s="16">
        <f t="shared" si="49"/>
        <v>0</v>
      </c>
      <c r="K1065" s="20" t="s">
        <v>14000</v>
      </c>
      <c r="L1065" s="20" t="s">
        <v>13999</v>
      </c>
      <c r="M1065" s="20" t="s">
        <v>13999</v>
      </c>
      <c r="N1065" s="20" t="s">
        <v>13999</v>
      </c>
      <c r="O1065" s="20" t="s">
        <v>13999</v>
      </c>
      <c r="P1065" s="20" t="s">
        <v>14000</v>
      </c>
      <c r="Q1065" s="20" t="s">
        <v>13999</v>
      </c>
      <c r="R1065" s="16"/>
      <c r="S1065" s="16" t="s">
        <v>14079</v>
      </c>
      <c r="T1065" s="16"/>
      <c r="U1065" s="39">
        <f t="shared" si="50"/>
        <v>3.2932557504000006</v>
      </c>
    </row>
    <row r="1066" spans="1:21" ht="23.25" customHeight="1">
      <c r="A1066" s="15"/>
      <c r="B1066" s="21" t="s">
        <v>15912</v>
      </c>
      <c r="C1066" s="16" t="s">
        <v>15838</v>
      </c>
      <c r="D1066" s="16" t="s">
        <v>15905</v>
      </c>
      <c r="E1066" s="16" t="s">
        <v>15913</v>
      </c>
      <c r="F1066" s="17"/>
      <c r="G1066" s="22">
        <v>106</v>
      </c>
      <c r="H1066" s="19">
        <f t="shared" si="48"/>
        <v>3.2685871680000007</v>
      </c>
      <c r="I1066" s="16"/>
      <c r="J1066" s="16">
        <f t="shared" si="49"/>
        <v>0</v>
      </c>
      <c r="K1066" s="20" t="s">
        <v>13999</v>
      </c>
      <c r="L1066" s="20" t="s">
        <v>13999</v>
      </c>
      <c r="M1066" s="20" t="s">
        <v>13999</v>
      </c>
      <c r="N1066" s="20" t="s">
        <v>13999</v>
      </c>
      <c r="O1066" s="20" t="s">
        <v>13999</v>
      </c>
      <c r="P1066" s="20" t="s">
        <v>13999</v>
      </c>
      <c r="Q1066" s="20" t="s">
        <v>13999</v>
      </c>
      <c r="R1066" s="16"/>
      <c r="S1066" s="16" t="s">
        <v>14079</v>
      </c>
      <c r="T1066" s="16"/>
      <c r="U1066" s="39">
        <f t="shared" si="50"/>
        <v>3.9223046016000005</v>
      </c>
    </row>
    <row r="1067" spans="1:21" ht="23.25" customHeight="1">
      <c r="A1067" s="15"/>
      <c r="B1067" s="21" t="s">
        <v>15914</v>
      </c>
      <c r="C1067" s="16" t="s">
        <v>15838</v>
      </c>
      <c r="D1067" s="16" t="s">
        <v>15905</v>
      </c>
      <c r="E1067" s="16" t="s">
        <v>15915</v>
      </c>
      <c r="F1067" s="17"/>
      <c r="G1067" s="18">
        <v>1864</v>
      </c>
      <c r="H1067" s="19">
        <f t="shared" si="48"/>
        <v>57.477796992000009</v>
      </c>
      <c r="I1067" s="16"/>
      <c r="J1067" s="16">
        <f t="shared" si="49"/>
        <v>0</v>
      </c>
      <c r="K1067" s="20" t="s">
        <v>14000</v>
      </c>
      <c r="L1067" s="20" t="s">
        <v>13999</v>
      </c>
      <c r="M1067" s="20" t="s">
        <v>13999</v>
      </c>
      <c r="N1067" s="20" t="s">
        <v>13999</v>
      </c>
      <c r="O1067" s="20"/>
      <c r="P1067" s="20" t="s">
        <v>13999</v>
      </c>
      <c r="Q1067" s="20" t="s">
        <v>13999</v>
      </c>
      <c r="R1067" s="16"/>
      <c r="S1067" s="16" t="s">
        <v>14079</v>
      </c>
      <c r="T1067" s="16"/>
      <c r="U1067" s="39">
        <f t="shared" si="50"/>
        <v>68.973356390400014</v>
      </c>
    </row>
    <row r="1068" spans="1:21" ht="12" customHeight="1">
      <c r="A1068" s="15"/>
      <c r="B1068" s="21" t="s">
        <v>15916</v>
      </c>
      <c r="C1068" s="16" t="s">
        <v>15838</v>
      </c>
      <c r="D1068" s="16" t="s">
        <v>15905</v>
      </c>
      <c r="E1068" s="16" t="s">
        <v>15917</v>
      </c>
      <c r="F1068" s="17"/>
      <c r="G1068" s="22">
        <v>495</v>
      </c>
      <c r="H1068" s="19">
        <f t="shared" si="48"/>
        <v>15.263685360000002</v>
      </c>
      <c r="I1068" s="16"/>
      <c r="J1068" s="16">
        <f t="shared" si="49"/>
        <v>0</v>
      </c>
      <c r="K1068" s="20" t="s">
        <v>14000</v>
      </c>
      <c r="L1068" s="20" t="s">
        <v>14000</v>
      </c>
      <c r="M1068" s="20" t="s">
        <v>13999</v>
      </c>
      <c r="N1068" s="20" t="s">
        <v>13999</v>
      </c>
      <c r="O1068" s="20" t="s">
        <v>13999</v>
      </c>
      <c r="P1068" s="20" t="s">
        <v>14000</v>
      </c>
      <c r="Q1068" s="20" t="s">
        <v>13999</v>
      </c>
      <c r="R1068" s="16"/>
      <c r="S1068" s="16" t="s">
        <v>14079</v>
      </c>
      <c r="T1068" s="16"/>
      <c r="U1068" s="39">
        <f t="shared" si="50"/>
        <v>18.316422432000003</v>
      </c>
    </row>
    <row r="1069" spans="1:21" ht="12" customHeight="1">
      <c r="A1069" s="15"/>
      <c r="B1069" s="21" t="s">
        <v>15918</v>
      </c>
      <c r="C1069" s="16" t="s">
        <v>15838</v>
      </c>
      <c r="D1069" s="16" t="s">
        <v>15905</v>
      </c>
      <c r="E1069" s="16" t="s">
        <v>15919</v>
      </c>
      <c r="F1069" s="17"/>
      <c r="G1069" s="18">
        <v>1628</v>
      </c>
      <c r="H1069" s="19">
        <f t="shared" si="48"/>
        <v>50.200565184000013</v>
      </c>
      <c r="I1069" s="16"/>
      <c r="J1069" s="16">
        <f t="shared" si="49"/>
        <v>0</v>
      </c>
      <c r="K1069" s="20" t="s">
        <v>13999</v>
      </c>
      <c r="L1069" s="20" t="s">
        <v>13999</v>
      </c>
      <c r="M1069" s="20" t="s">
        <v>13999</v>
      </c>
      <c r="N1069" s="20" t="s">
        <v>13999</v>
      </c>
      <c r="O1069" s="20"/>
      <c r="P1069" s="20" t="s">
        <v>13999</v>
      </c>
      <c r="Q1069" s="20" t="s">
        <v>13999</v>
      </c>
      <c r="R1069" s="16"/>
      <c r="S1069" s="16" t="s">
        <v>14079</v>
      </c>
      <c r="T1069" s="16"/>
      <c r="U1069" s="39">
        <f t="shared" si="50"/>
        <v>60.240678220800014</v>
      </c>
    </row>
    <row r="1070" spans="1:21" ht="12" customHeight="1">
      <c r="A1070" s="15"/>
      <c r="B1070" s="21" t="s">
        <v>462</v>
      </c>
      <c r="C1070" s="16" t="s">
        <v>15838</v>
      </c>
      <c r="D1070" s="16" t="s">
        <v>15905</v>
      </c>
      <c r="E1070" s="16" t="s">
        <v>15920</v>
      </c>
      <c r="F1070" s="17"/>
      <c r="G1070" s="22">
        <v>495</v>
      </c>
      <c r="H1070" s="19">
        <f t="shared" si="48"/>
        <v>15.263685360000002</v>
      </c>
      <c r="I1070" s="16"/>
      <c r="J1070" s="16">
        <f t="shared" si="49"/>
        <v>0</v>
      </c>
      <c r="K1070" s="20" t="s">
        <v>14045</v>
      </c>
      <c r="L1070" s="20" t="s">
        <v>13999</v>
      </c>
      <c r="M1070" s="20" t="s">
        <v>13999</v>
      </c>
      <c r="N1070" s="20" t="s">
        <v>13999</v>
      </c>
      <c r="O1070" s="20" t="s">
        <v>13999</v>
      </c>
      <c r="P1070" s="20" t="s">
        <v>13999</v>
      </c>
      <c r="Q1070" s="20" t="s">
        <v>14000</v>
      </c>
      <c r="R1070" s="16"/>
      <c r="S1070" s="16" t="s">
        <v>14079</v>
      </c>
      <c r="T1070" s="16"/>
      <c r="U1070" s="39">
        <f t="shared" si="50"/>
        <v>18.316422432000003</v>
      </c>
    </row>
    <row r="1071" spans="1:21" ht="12" customHeight="1">
      <c r="A1071" s="15"/>
      <c r="B1071" s="21" t="s">
        <v>463</v>
      </c>
      <c r="C1071" s="16" t="s">
        <v>15838</v>
      </c>
      <c r="D1071" s="16" t="s">
        <v>15905</v>
      </c>
      <c r="E1071" s="16" t="s">
        <v>15921</v>
      </c>
      <c r="F1071" s="17"/>
      <c r="G1071" s="18">
        <v>1628</v>
      </c>
      <c r="H1071" s="19">
        <f t="shared" si="48"/>
        <v>50.200565184000013</v>
      </c>
      <c r="I1071" s="16"/>
      <c r="J1071" s="16">
        <f t="shared" si="49"/>
        <v>0</v>
      </c>
      <c r="K1071" s="20"/>
      <c r="L1071" s="20"/>
      <c r="M1071" s="20"/>
      <c r="N1071" s="20"/>
      <c r="O1071" s="20" t="s">
        <v>13999</v>
      </c>
      <c r="P1071" s="20"/>
      <c r="Q1071" s="20" t="s">
        <v>14000</v>
      </c>
      <c r="R1071" s="16"/>
      <c r="S1071" s="16" t="s">
        <v>14079</v>
      </c>
      <c r="T1071" s="16"/>
      <c r="U1071" s="39">
        <f t="shared" si="50"/>
        <v>60.240678220800014</v>
      </c>
    </row>
    <row r="1072" spans="1:21" ht="12" customHeight="1">
      <c r="A1072" s="15"/>
      <c r="B1072" s="21" t="s">
        <v>15922</v>
      </c>
      <c r="C1072" s="16" t="s">
        <v>15838</v>
      </c>
      <c r="D1072" s="16" t="s">
        <v>15905</v>
      </c>
      <c r="E1072" s="16" t="s">
        <v>15923</v>
      </c>
      <c r="F1072" s="17"/>
      <c r="G1072" s="22">
        <v>551</v>
      </c>
      <c r="H1072" s="19">
        <f t="shared" si="48"/>
        <v>16.990486128000001</v>
      </c>
      <c r="I1072" s="16"/>
      <c r="J1072" s="16">
        <f t="shared" si="49"/>
        <v>0</v>
      </c>
      <c r="K1072" s="20" t="s">
        <v>14000</v>
      </c>
      <c r="L1072" s="20" t="s">
        <v>14000</v>
      </c>
      <c r="M1072" s="20" t="s">
        <v>13999</v>
      </c>
      <c r="N1072" s="20" t="s">
        <v>13999</v>
      </c>
      <c r="O1072" s="20" t="s">
        <v>13999</v>
      </c>
      <c r="P1072" s="20" t="s">
        <v>13999</v>
      </c>
      <c r="Q1072" s="20" t="s">
        <v>13999</v>
      </c>
      <c r="R1072" s="16"/>
      <c r="S1072" s="16" t="s">
        <v>14079</v>
      </c>
      <c r="T1072" s="16"/>
      <c r="U1072" s="39">
        <f t="shared" si="50"/>
        <v>20.388583353600001</v>
      </c>
    </row>
    <row r="1073" spans="1:21" ht="12" customHeight="1">
      <c r="A1073" s="15"/>
      <c r="B1073" s="21" t="s">
        <v>15924</v>
      </c>
      <c r="C1073" s="16" t="s">
        <v>15838</v>
      </c>
      <c r="D1073" s="16" t="s">
        <v>15905</v>
      </c>
      <c r="E1073" s="16" t="s">
        <v>15925</v>
      </c>
      <c r="F1073" s="17"/>
      <c r="G1073" s="18">
        <v>1628</v>
      </c>
      <c r="H1073" s="19">
        <f t="shared" si="48"/>
        <v>50.200565184000013</v>
      </c>
      <c r="I1073" s="16"/>
      <c r="J1073" s="16">
        <f t="shared" si="49"/>
        <v>0</v>
      </c>
      <c r="K1073" s="20" t="s">
        <v>13999</v>
      </c>
      <c r="L1073" s="20" t="s">
        <v>14000</v>
      </c>
      <c r="M1073" s="20" t="s">
        <v>13999</v>
      </c>
      <c r="N1073" s="20" t="s">
        <v>13999</v>
      </c>
      <c r="O1073" s="20"/>
      <c r="P1073" s="20" t="s">
        <v>13999</v>
      </c>
      <c r="Q1073" s="20" t="s">
        <v>13999</v>
      </c>
      <c r="R1073" s="16"/>
      <c r="S1073" s="16" t="s">
        <v>14079</v>
      </c>
      <c r="T1073" s="16"/>
      <c r="U1073" s="39">
        <f t="shared" si="50"/>
        <v>60.240678220800014</v>
      </c>
    </row>
    <row r="1074" spans="1:21" ht="23.25" customHeight="1">
      <c r="A1074" s="15"/>
      <c r="B1074" s="21" t="s">
        <v>15926</v>
      </c>
      <c r="C1074" s="16" t="s">
        <v>15838</v>
      </c>
      <c r="D1074" s="16" t="s">
        <v>15905</v>
      </c>
      <c r="E1074" s="16" t="s">
        <v>15927</v>
      </c>
      <c r="F1074" s="17"/>
      <c r="G1074" s="18">
        <v>2738</v>
      </c>
      <c r="H1074" s="19">
        <f t="shared" si="48"/>
        <v>84.428223264000025</v>
      </c>
      <c r="I1074" s="16"/>
      <c r="J1074" s="16">
        <f t="shared" si="49"/>
        <v>0</v>
      </c>
      <c r="K1074" s="20" t="s">
        <v>13999</v>
      </c>
      <c r="L1074" s="20" t="s">
        <v>13999</v>
      </c>
      <c r="M1074" s="20" t="s">
        <v>13999</v>
      </c>
      <c r="N1074" s="20" t="s">
        <v>13999</v>
      </c>
      <c r="O1074" s="20"/>
      <c r="P1074" s="20" t="s">
        <v>14000</v>
      </c>
      <c r="Q1074" s="20" t="s">
        <v>13999</v>
      </c>
      <c r="R1074" s="16"/>
      <c r="S1074" s="16" t="s">
        <v>14156</v>
      </c>
      <c r="T1074" s="16"/>
      <c r="U1074" s="39">
        <f t="shared" si="50"/>
        <v>101.31386791680002</v>
      </c>
    </row>
    <row r="1075" spans="1:21" ht="23.25" customHeight="1">
      <c r="A1075" s="15"/>
      <c r="B1075" s="21" t="s">
        <v>15928</v>
      </c>
      <c r="C1075" s="16" t="s">
        <v>15838</v>
      </c>
      <c r="D1075" s="16" t="s">
        <v>15905</v>
      </c>
      <c r="E1075" s="16" t="s">
        <v>15929</v>
      </c>
      <c r="F1075" s="17"/>
      <c r="G1075" s="18">
        <v>3206</v>
      </c>
      <c r="H1075" s="19">
        <f t="shared" si="48"/>
        <v>98.859343968000005</v>
      </c>
      <c r="I1075" s="16"/>
      <c r="J1075" s="16">
        <f t="shared" si="49"/>
        <v>0</v>
      </c>
      <c r="K1075" s="20" t="s">
        <v>13999</v>
      </c>
      <c r="L1075" s="20" t="s">
        <v>13999</v>
      </c>
      <c r="M1075" s="20" t="s">
        <v>13999</v>
      </c>
      <c r="N1075" s="20" t="s">
        <v>13999</v>
      </c>
      <c r="O1075" s="20" t="s">
        <v>13999</v>
      </c>
      <c r="P1075" s="20" t="s">
        <v>13999</v>
      </c>
      <c r="Q1075" s="20" t="s">
        <v>13999</v>
      </c>
      <c r="R1075" s="16"/>
      <c r="S1075" s="16" t="s">
        <v>14079</v>
      </c>
      <c r="T1075" s="16"/>
      <c r="U1075" s="39">
        <f t="shared" si="50"/>
        <v>118.6312127616</v>
      </c>
    </row>
    <row r="1076" spans="1:21" ht="23.25" customHeight="1">
      <c r="A1076" s="15"/>
      <c r="B1076" s="21" t="s">
        <v>15930</v>
      </c>
      <c r="C1076" s="16" t="s">
        <v>15838</v>
      </c>
      <c r="D1076" s="16" t="s">
        <v>15905</v>
      </c>
      <c r="E1076" s="16" t="s">
        <v>15931</v>
      </c>
      <c r="F1076" s="17"/>
      <c r="G1076" s="18">
        <v>3417</v>
      </c>
      <c r="H1076" s="19">
        <f t="shared" si="48"/>
        <v>105.36568257600001</v>
      </c>
      <c r="I1076" s="16"/>
      <c r="J1076" s="16">
        <f t="shared" si="49"/>
        <v>0</v>
      </c>
      <c r="K1076" s="20" t="s">
        <v>13999</v>
      </c>
      <c r="L1076" s="20" t="s">
        <v>13999</v>
      </c>
      <c r="M1076" s="20" t="s">
        <v>13999</v>
      </c>
      <c r="N1076" s="20" t="s">
        <v>13999</v>
      </c>
      <c r="O1076" s="20"/>
      <c r="P1076" s="20" t="s">
        <v>13999</v>
      </c>
      <c r="Q1076" s="20" t="s">
        <v>13999</v>
      </c>
      <c r="R1076" s="16"/>
      <c r="S1076" s="16" t="s">
        <v>14079</v>
      </c>
      <c r="T1076" s="16"/>
      <c r="U1076" s="39">
        <f t="shared" si="50"/>
        <v>131.95590765936004</v>
      </c>
    </row>
    <row r="1077" spans="1:21" ht="12" customHeight="1">
      <c r="A1077" s="15"/>
      <c r="B1077" s="21" t="s">
        <v>15932</v>
      </c>
      <c r="C1077" s="16" t="s">
        <v>15838</v>
      </c>
      <c r="D1077" s="16" t="s">
        <v>15905</v>
      </c>
      <c r="E1077" s="16" t="s">
        <v>15933</v>
      </c>
      <c r="F1077" s="17"/>
      <c r="G1077" s="18">
        <v>1082</v>
      </c>
      <c r="H1077" s="19">
        <f t="shared" si="48"/>
        <v>33.364257696000003</v>
      </c>
      <c r="I1077" s="16"/>
      <c r="J1077" s="16">
        <f t="shared" si="49"/>
        <v>0</v>
      </c>
      <c r="K1077" s="20" t="s">
        <v>13999</v>
      </c>
      <c r="L1077" s="20" t="s">
        <v>13999</v>
      </c>
      <c r="M1077" s="20" t="s">
        <v>13999</v>
      </c>
      <c r="N1077" s="20" t="s">
        <v>13999</v>
      </c>
      <c r="O1077" s="20" t="s">
        <v>13999</v>
      </c>
      <c r="P1077" s="20" t="s">
        <v>13999</v>
      </c>
      <c r="Q1077" s="20" t="s">
        <v>13999</v>
      </c>
      <c r="R1077" s="16"/>
      <c r="S1077" s="16" t="s">
        <v>14079</v>
      </c>
      <c r="T1077" s="16"/>
      <c r="U1077" s="39">
        <f t="shared" si="50"/>
        <v>40.037109235199999</v>
      </c>
    </row>
    <row r="1078" spans="1:21" ht="23.25" customHeight="1">
      <c r="A1078" s="15"/>
      <c r="B1078" s="21" t="s">
        <v>15934</v>
      </c>
      <c r="C1078" s="16" t="s">
        <v>15838</v>
      </c>
      <c r="D1078" s="16" t="s">
        <v>15935</v>
      </c>
      <c r="E1078" s="16" t="s">
        <v>15936</v>
      </c>
      <c r="F1078" s="17"/>
      <c r="G1078" s="22">
        <v>673</v>
      </c>
      <c r="H1078" s="19">
        <f t="shared" si="48"/>
        <v>20.752444944000004</v>
      </c>
      <c r="I1078" s="16"/>
      <c r="J1078" s="16">
        <f t="shared" si="49"/>
        <v>0</v>
      </c>
      <c r="K1078" s="20" t="s">
        <v>14000</v>
      </c>
      <c r="L1078" s="20" t="s">
        <v>13999</v>
      </c>
      <c r="M1078" s="20" t="s">
        <v>13999</v>
      </c>
      <c r="N1078" s="20" t="s">
        <v>13999</v>
      </c>
      <c r="O1078" s="20" t="s">
        <v>13999</v>
      </c>
      <c r="P1078" s="20" t="s">
        <v>13999</v>
      </c>
      <c r="Q1078" s="20" t="s">
        <v>13999</v>
      </c>
      <c r="R1078" s="16"/>
      <c r="S1078" s="16" t="s">
        <v>15937</v>
      </c>
      <c r="T1078" s="16"/>
      <c r="U1078" s="39">
        <f t="shared" si="50"/>
        <v>24.902933932800003</v>
      </c>
    </row>
    <row r="1079" spans="1:21" ht="23.25" customHeight="1">
      <c r="A1079" s="15"/>
      <c r="B1079" s="21" t="s">
        <v>15938</v>
      </c>
      <c r="C1079" s="16" t="s">
        <v>15838</v>
      </c>
      <c r="D1079" s="16" t="s">
        <v>15935</v>
      </c>
      <c r="E1079" s="16" t="s">
        <v>15939</v>
      </c>
      <c r="F1079" s="17"/>
      <c r="G1079" s="22">
        <v>673</v>
      </c>
      <c r="H1079" s="19">
        <f t="shared" si="48"/>
        <v>20.752444944000004</v>
      </c>
      <c r="I1079" s="16"/>
      <c r="J1079" s="16">
        <f t="shared" si="49"/>
        <v>0</v>
      </c>
      <c r="K1079" s="20" t="s">
        <v>14045</v>
      </c>
      <c r="L1079" s="20" t="s">
        <v>13999</v>
      </c>
      <c r="M1079" s="20" t="s">
        <v>13999</v>
      </c>
      <c r="N1079" s="20" t="s">
        <v>13999</v>
      </c>
      <c r="O1079" s="20" t="s">
        <v>13999</v>
      </c>
      <c r="P1079" s="20" t="s">
        <v>14000</v>
      </c>
      <c r="Q1079" s="20" t="s">
        <v>13999</v>
      </c>
      <c r="R1079" s="16"/>
      <c r="S1079" s="16" t="s">
        <v>14156</v>
      </c>
      <c r="T1079" s="16"/>
      <c r="U1079" s="39">
        <f t="shared" si="50"/>
        <v>24.902933932800003</v>
      </c>
    </row>
    <row r="1080" spans="1:21" ht="23.25" customHeight="1">
      <c r="A1080" s="15"/>
      <c r="B1080" s="21" t="s">
        <v>15940</v>
      </c>
      <c r="C1080" s="16" t="s">
        <v>15838</v>
      </c>
      <c r="D1080" s="16" t="s">
        <v>15935</v>
      </c>
      <c r="E1080" s="16" t="s">
        <v>15941</v>
      </c>
      <c r="F1080" s="17"/>
      <c r="G1080" s="22">
        <v>673</v>
      </c>
      <c r="H1080" s="19">
        <f t="shared" si="48"/>
        <v>20.752444944000004</v>
      </c>
      <c r="I1080" s="16"/>
      <c r="J1080" s="16">
        <f t="shared" si="49"/>
        <v>0</v>
      </c>
      <c r="K1080" s="20" t="s">
        <v>14000</v>
      </c>
      <c r="L1080" s="20" t="s">
        <v>13999</v>
      </c>
      <c r="M1080" s="20" t="s">
        <v>13999</v>
      </c>
      <c r="N1080" s="20"/>
      <c r="O1080" s="20" t="s">
        <v>13999</v>
      </c>
      <c r="P1080" s="20" t="s">
        <v>13999</v>
      </c>
      <c r="Q1080" s="20"/>
      <c r="R1080" s="16"/>
      <c r="S1080" s="16" t="s">
        <v>15937</v>
      </c>
      <c r="T1080" s="16"/>
      <c r="U1080" s="39">
        <f t="shared" si="50"/>
        <v>24.902933932800003</v>
      </c>
    </row>
    <row r="1081" spans="1:21" ht="23.25" customHeight="1">
      <c r="A1081" s="15"/>
      <c r="B1081" s="21" t="s">
        <v>15942</v>
      </c>
      <c r="C1081" s="16" t="s">
        <v>15838</v>
      </c>
      <c r="D1081" s="16" t="s">
        <v>15935</v>
      </c>
      <c r="E1081" s="16" t="s">
        <v>15943</v>
      </c>
      <c r="F1081" s="17"/>
      <c r="G1081" s="22">
        <v>866</v>
      </c>
      <c r="H1081" s="19">
        <f t="shared" si="48"/>
        <v>26.703740448000001</v>
      </c>
      <c r="I1081" s="16"/>
      <c r="J1081" s="16">
        <f t="shared" si="49"/>
        <v>0</v>
      </c>
      <c r="K1081" s="20" t="s">
        <v>13999</v>
      </c>
      <c r="L1081" s="20" t="s">
        <v>13999</v>
      </c>
      <c r="M1081" s="20" t="s">
        <v>13999</v>
      </c>
      <c r="N1081" s="20"/>
      <c r="O1081" s="20" t="s">
        <v>13999</v>
      </c>
      <c r="P1081" s="20" t="s">
        <v>13999</v>
      </c>
      <c r="Q1081" s="20" t="s">
        <v>13999</v>
      </c>
      <c r="R1081" s="16"/>
      <c r="S1081" s="16" t="s">
        <v>15937</v>
      </c>
      <c r="T1081" s="16"/>
      <c r="U1081" s="39">
        <f t="shared" si="50"/>
        <v>32.044488537600003</v>
      </c>
    </row>
    <row r="1082" spans="1:21" ht="23.25" customHeight="1">
      <c r="A1082" s="15"/>
      <c r="B1082" s="21" t="s">
        <v>480</v>
      </c>
      <c r="C1082" s="16" t="s">
        <v>15838</v>
      </c>
      <c r="D1082" s="16" t="s">
        <v>15935</v>
      </c>
      <c r="E1082" s="16" t="s">
        <v>15944</v>
      </c>
      <c r="F1082" s="17"/>
      <c r="G1082" s="22">
        <v>866</v>
      </c>
      <c r="H1082" s="19">
        <f t="shared" si="48"/>
        <v>26.703740448000001</v>
      </c>
      <c r="I1082" s="16"/>
      <c r="J1082" s="16">
        <f t="shared" si="49"/>
        <v>0</v>
      </c>
      <c r="K1082" s="20" t="s">
        <v>14045</v>
      </c>
      <c r="L1082" s="20" t="s">
        <v>13999</v>
      </c>
      <c r="M1082" s="20" t="s">
        <v>13999</v>
      </c>
      <c r="N1082" s="20" t="s">
        <v>13999</v>
      </c>
      <c r="O1082" s="20" t="s">
        <v>13999</v>
      </c>
      <c r="P1082" s="20" t="s">
        <v>13999</v>
      </c>
      <c r="Q1082" s="20" t="s">
        <v>13999</v>
      </c>
      <c r="R1082" s="16"/>
      <c r="S1082" s="16" t="s">
        <v>14156</v>
      </c>
      <c r="T1082" s="16"/>
      <c r="U1082" s="39">
        <f t="shared" si="50"/>
        <v>32.044488537600003</v>
      </c>
    </row>
    <row r="1083" spans="1:21" ht="23.25" customHeight="1">
      <c r="A1083" s="15"/>
      <c r="B1083" s="21" t="s">
        <v>15945</v>
      </c>
      <c r="C1083" s="16" t="s">
        <v>15838</v>
      </c>
      <c r="D1083" s="16" t="s">
        <v>15935</v>
      </c>
      <c r="E1083" s="16" t="s">
        <v>15946</v>
      </c>
      <c r="F1083" s="17"/>
      <c r="G1083" s="22">
        <v>849</v>
      </c>
      <c r="H1083" s="19">
        <f t="shared" si="48"/>
        <v>26.179533072000002</v>
      </c>
      <c r="I1083" s="16"/>
      <c r="J1083" s="16">
        <f t="shared" si="49"/>
        <v>0</v>
      </c>
      <c r="K1083" s="20" t="s">
        <v>13999</v>
      </c>
      <c r="L1083" s="20" t="s">
        <v>13999</v>
      </c>
      <c r="M1083" s="20" t="s">
        <v>13999</v>
      </c>
      <c r="N1083" s="20" t="s">
        <v>13999</v>
      </c>
      <c r="O1083" s="20" t="s">
        <v>13999</v>
      </c>
      <c r="P1083" s="20" t="s">
        <v>13999</v>
      </c>
      <c r="Q1083" s="20"/>
      <c r="R1083" s="16"/>
      <c r="S1083" s="16" t="s">
        <v>15937</v>
      </c>
      <c r="T1083" s="16"/>
      <c r="U1083" s="39">
        <f t="shared" si="50"/>
        <v>31.415439686399999</v>
      </c>
    </row>
    <row r="1084" spans="1:21" ht="23.25" customHeight="1">
      <c r="A1084" s="15"/>
      <c r="B1084" s="21" t="s">
        <v>136</v>
      </c>
      <c r="C1084" s="16" t="s">
        <v>15838</v>
      </c>
      <c r="D1084" s="16" t="s">
        <v>15947</v>
      </c>
      <c r="E1084" s="16" t="s">
        <v>15948</v>
      </c>
      <c r="F1084" s="17"/>
      <c r="G1084" s="22">
        <v>156</v>
      </c>
      <c r="H1084" s="19">
        <f t="shared" si="48"/>
        <v>4.8103735680000002</v>
      </c>
      <c r="I1084" s="16"/>
      <c r="J1084" s="16">
        <f t="shared" si="49"/>
        <v>0</v>
      </c>
      <c r="K1084" s="20" t="s">
        <v>14000</v>
      </c>
      <c r="L1084" s="20" t="s">
        <v>13999</v>
      </c>
      <c r="M1084" s="20" t="s">
        <v>13999</v>
      </c>
      <c r="N1084" s="20"/>
      <c r="O1084" s="20" t="s">
        <v>13999</v>
      </c>
      <c r="P1084" s="20"/>
      <c r="Q1084" s="20" t="s">
        <v>13999</v>
      </c>
      <c r="R1084" s="16"/>
      <c r="S1084" s="16" t="s">
        <v>14079</v>
      </c>
      <c r="T1084" s="16"/>
      <c r="U1084" s="39">
        <f t="shared" si="50"/>
        <v>5.7724482816</v>
      </c>
    </row>
    <row r="1085" spans="1:21" ht="23.25" customHeight="1">
      <c r="A1085" s="15"/>
      <c r="B1085" s="21" t="s">
        <v>15949</v>
      </c>
      <c r="C1085" s="16" t="s">
        <v>15838</v>
      </c>
      <c r="D1085" s="16" t="s">
        <v>15947</v>
      </c>
      <c r="E1085" s="16" t="s">
        <v>15950</v>
      </c>
      <c r="F1085" s="17"/>
      <c r="G1085" s="22">
        <v>156</v>
      </c>
      <c r="H1085" s="19">
        <f t="shared" si="48"/>
        <v>4.8103735680000002</v>
      </c>
      <c r="I1085" s="16"/>
      <c r="J1085" s="16">
        <f t="shared" si="49"/>
        <v>0</v>
      </c>
      <c r="K1085" s="20" t="s">
        <v>13999</v>
      </c>
      <c r="L1085" s="20" t="s">
        <v>13999</v>
      </c>
      <c r="M1085" s="20" t="s">
        <v>13999</v>
      </c>
      <c r="N1085" s="20" t="s">
        <v>13999</v>
      </c>
      <c r="O1085" s="20" t="s">
        <v>13999</v>
      </c>
      <c r="P1085" s="20" t="s">
        <v>13999</v>
      </c>
      <c r="Q1085" s="20" t="s">
        <v>13999</v>
      </c>
      <c r="R1085" s="16"/>
      <c r="S1085" s="16" t="s">
        <v>14079</v>
      </c>
      <c r="T1085" s="16"/>
      <c r="U1085" s="39">
        <f t="shared" si="50"/>
        <v>5.7724482816</v>
      </c>
    </row>
    <row r="1086" spans="1:21" ht="23.25" customHeight="1">
      <c r="A1086" s="15"/>
      <c r="B1086" s="21" t="s">
        <v>15951</v>
      </c>
      <c r="C1086" s="16" t="s">
        <v>15838</v>
      </c>
      <c r="D1086" s="16" t="s">
        <v>15947</v>
      </c>
      <c r="E1086" s="16" t="s">
        <v>15952</v>
      </c>
      <c r="F1086" s="17"/>
      <c r="G1086" s="22">
        <v>156</v>
      </c>
      <c r="H1086" s="19">
        <f t="shared" si="48"/>
        <v>4.8103735680000002</v>
      </c>
      <c r="I1086" s="16"/>
      <c r="J1086" s="16">
        <f t="shared" si="49"/>
        <v>0</v>
      </c>
      <c r="K1086" s="20"/>
      <c r="L1086" s="20" t="s">
        <v>13999</v>
      </c>
      <c r="M1086" s="20" t="s">
        <v>13999</v>
      </c>
      <c r="N1086" s="20" t="s">
        <v>13999</v>
      </c>
      <c r="O1086" s="20" t="s">
        <v>13999</v>
      </c>
      <c r="P1086" s="20" t="s">
        <v>13999</v>
      </c>
      <c r="Q1086" s="20" t="s">
        <v>13999</v>
      </c>
      <c r="R1086" s="16"/>
      <c r="S1086" s="16" t="s">
        <v>14079</v>
      </c>
      <c r="T1086" s="16"/>
      <c r="U1086" s="39">
        <f t="shared" si="50"/>
        <v>5.7724482816</v>
      </c>
    </row>
    <row r="1087" spans="1:21" ht="23.25" customHeight="1">
      <c r="A1087" s="15"/>
      <c r="B1087" s="21" t="s">
        <v>140</v>
      </c>
      <c r="C1087" s="16" t="s">
        <v>15838</v>
      </c>
      <c r="D1087" s="16" t="s">
        <v>15947</v>
      </c>
      <c r="E1087" s="16" t="s">
        <v>15953</v>
      </c>
      <c r="F1087" s="17"/>
      <c r="G1087" s="18">
        <v>1796</v>
      </c>
      <c r="H1087" s="19">
        <f t="shared" si="48"/>
        <v>55.38096748800001</v>
      </c>
      <c r="I1087" s="16"/>
      <c r="J1087" s="16">
        <f t="shared" si="49"/>
        <v>0</v>
      </c>
      <c r="K1087" s="20" t="s">
        <v>14000</v>
      </c>
      <c r="L1087" s="20" t="s">
        <v>14000</v>
      </c>
      <c r="M1087" s="20" t="s">
        <v>13999</v>
      </c>
      <c r="N1087" s="20" t="s">
        <v>13999</v>
      </c>
      <c r="O1087" s="20" t="s">
        <v>13999</v>
      </c>
      <c r="P1087" s="20" t="s">
        <v>13999</v>
      </c>
      <c r="Q1087" s="20" t="s">
        <v>13999</v>
      </c>
      <c r="R1087" s="16"/>
      <c r="S1087" s="16" t="s">
        <v>14079</v>
      </c>
      <c r="T1087" s="16"/>
      <c r="U1087" s="39">
        <f t="shared" si="50"/>
        <v>66.457160985600012</v>
      </c>
    </row>
    <row r="1088" spans="1:21" ht="23.25" customHeight="1">
      <c r="A1088" s="15"/>
      <c r="B1088" s="21" t="s">
        <v>15954</v>
      </c>
      <c r="C1088" s="16" t="s">
        <v>15838</v>
      </c>
      <c r="D1088" s="16" t="s">
        <v>15947</v>
      </c>
      <c r="E1088" s="16" t="s">
        <v>15955</v>
      </c>
      <c r="F1088" s="17"/>
      <c r="G1088" s="22">
        <v>289</v>
      </c>
      <c r="H1088" s="19">
        <f t="shared" si="48"/>
        <v>8.9115253920000015</v>
      </c>
      <c r="I1088" s="16"/>
      <c r="J1088" s="16">
        <f t="shared" si="49"/>
        <v>0</v>
      </c>
      <c r="K1088" s="20"/>
      <c r="L1088" s="20"/>
      <c r="M1088" s="20"/>
      <c r="N1088" s="20"/>
      <c r="O1088" s="20"/>
      <c r="P1088" s="20"/>
      <c r="Q1088" s="20"/>
      <c r="R1088" s="16"/>
      <c r="S1088" s="16" t="s">
        <v>14079</v>
      </c>
      <c r="T1088" s="16"/>
      <c r="U1088" s="39">
        <f t="shared" si="50"/>
        <v>10.693830470400002</v>
      </c>
    </row>
    <row r="1089" spans="1:21" ht="12" customHeight="1">
      <c r="A1089" s="15"/>
      <c r="B1089" s="21" t="s">
        <v>15956</v>
      </c>
      <c r="C1089" s="16" t="s">
        <v>15838</v>
      </c>
      <c r="D1089" s="16" t="s">
        <v>15947</v>
      </c>
      <c r="E1089" s="16" t="s">
        <v>15957</v>
      </c>
      <c r="F1089" s="17"/>
      <c r="G1089" s="18">
        <v>1145</v>
      </c>
      <c r="H1089" s="19">
        <f t="shared" si="48"/>
        <v>35.306908559999997</v>
      </c>
      <c r="I1089" s="16"/>
      <c r="J1089" s="16">
        <f t="shared" si="49"/>
        <v>0</v>
      </c>
      <c r="K1089" s="20" t="s">
        <v>13999</v>
      </c>
      <c r="L1089" s="20" t="s">
        <v>13999</v>
      </c>
      <c r="M1089" s="20" t="s">
        <v>13999</v>
      </c>
      <c r="N1089" s="20"/>
      <c r="O1089" s="20"/>
      <c r="P1089" s="20" t="s">
        <v>13999</v>
      </c>
      <c r="Q1089" s="20"/>
      <c r="R1089" s="16"/>
      <c r="S1089" s="16" t="s">
        <v>14079</v>
      </c>
      <c r="T1089" s="16"/>
      <c r="U1089" s="39">
        <f t="shared" si="50"/>
        <v>42.368290271999996</v>
      </c>
    </row>
    <row r="1090" spans="1:21" ht="23.25" customHeight="1">
      <c r="A1090" s="15"/>
      <c r="B1090" s="16" t="s">
        <v>15958</v>
      </c>
      <c r="C1090" s="16" t="s">
        <v>15838</v>
      </c>
      <c r="D1090" s="16" t="s">
        <v>15959</v>
      </c>
      <c r="E1090" s="16" t="s">
        <v>15960</v>
      </c>
      <c r="F1090" s="17"/>
      <c r="G1090" s="22">
        <v>214</v>
      </c>
      <c r="H1090" s="19">
        <f t="shared" si="48"/>
        <v>6.5988457920000032</v>
      </c>
      <c r="I1090" s="16"/>
      <c r="J1090" s="16">
        <f t="shared" si="49"/>
        <v>0</v>
      </c>
      <c r="K1090" s="20" t="s">
        <v>14000</v>
      </c>
      <c r="L1090" s="20" t="s">
        <v>13999</v>
      </c>
      <c r="M1090" s="20" t="s">
        <v>13999</v>
      </c>
      <c r="N1090" s="20"/>
      <c r="O1090" s="20" t="s">
        <v>13999</v>
      </c>
      <c r="P1090" s="20"/>
      <c r="Q1090" s="20" t="s">
        <v>13999</v>
      </c>
      <c r="R1090" s="16"/>
      <c r="S1090" s="16"/>
      <c r="T1090" s="16"/>
      <c r="U1090" s="39">
        <f t="shared" si="50"/>
        <v>7.9186149504000038</v>
      </c>
    </row>
    <row r="1091" spans="1:21" ht="23.25" customHeight="1">
      <c r="A1091" s="15"/>
      <c r="B1091" s="16" t="s">
        <v>15961</v>
      </c>
      <c r="C1091" s="16" t="s">
        <v>15838</v>
      </c>
      <c r="D1091" s="16" t="s">
        <v>15959</v>
      </c>
      <c r="E1091" s="16" t="s">
        <v>15962</v>
      </c>
      <c r="F1091" s="17"/>
      <c r="G1091" s="22">
        <v>214</v>
      </c>
      <c r="H1091" s="19">
        <f t="shared" si="48"/>
        <v>6.5988457920000032</v>
      </c>
      <c r="I1091" s="16"/>
      <c r="J1091" s="16">
        <f t="shared" si="49"/>
        <v>0</v>
      </c>
      <c r="K1091" s="20"/>
      <c r="L1091" s="20"/>
      <c r="M1091" s="20"/>
      <c r="N1091" s="20"/>
      <c r="O1091" s="20"/>
      <c r="P1091" s="20"/>
      <c r="Q1091" s="20"/>
      <c r="R1091" s="16"/>
      <c r="S1091" s="16"/>
      <c r="T1091" s="16"/>
      <c r="U1091" s="39">
        <f t="shared" si="50"/>
        <v>7.9186149504000038</v>
      </c>
    </row>
    <row r="1092" spans="1:21" ht="23.25" customHeight="1">
      <c r="A1092" s="15"/>
      <c r="B1092" s="16" t="s">
        <v>15963</v>
      </c>
      <c r="C1092" s="16" t="s">
        <v>15838</v>
      </c>
      <c r="D1092" s="16" t="s">
        <v>15959</v>
      </c>
      <c r="E1092" s="16" t="s">
        <v>15964</v>
      </c>
      <c r="F1092" s="17"/>
      <c r="G1092" s="22">
        <v>214</v>
      </c>
      <c r="H1092" s="19">
        <f t="shared" si="48"/>
        <v>6.5988457920000032</v>
      </c>
      <c r="I1092" s="16"/>
      <c r="J1092" s="16">
        <f t="shared" si="49"/>
        <v>0</v>
      </c>
      <c r="K1092" s="20" t="s">
        <v>14000</v>
      </c>
      <c r="L1092" s="20" t="s">
        <v>13999</v>
      </c>
      <c r="M1092" s="20" t="s">
        <v>13999</v>
      </c>
      <c r="N1092" s="20"/>
      <c r="O1092" s="20" t="s">
        <v>13999</v>
      </c>
      <c r="P1092" s="20" t="s">
        <v>13999</v>
      </c>
      <c r="Q1092" s="20" t="s">
        <v>13999</v>
      </c>
      <c r="R1092" s="16"/>
      <c r="S1092" s="16"/>
      <c r="T1092" s="16"/>
      <c r="U1092" s="39">
        <f t="shared" si="50"/>
        <v>7.9186149504000038</v>
      </c>
    </row>
    <row r="1093" spans="1:21" ht="23.25" customHeight="1">
      <c r="A1093" s="15"/>
      <c r="B1093" s="16" t="s">
        <v>145</v>
      </c>
      <c r="C1093" s="16" t="s">
        <v>15838</v>
      </c>
      <c r="D1093" s="16" t="s">
        <v>15959</v>
      </c>
      <c r="E1093" s="16" t="s">
        <v>15965</v>
      </c>
      <c r="F1093" s="17"/>
      <c r="G1093" s="22">
        <v>377</v>
      </c>
      <c r="H1093" s="19">
        <f t="shared" si="48"/>
        <v>11.625069456</v>
      </c>
      <c r="I1093" s="16"/>
      <c r="J1093" s="16">
        <f t="shared" si="49"/>
        <v>0</v>
      </c>
      <c r="K1093" s="20" t="s">
        <v>14000</v>
      </c>
      <c r="L1093" s="20" t="s">
        <v>13999</v>
      </c>
      <c r="M1093" s="20" t="s">
        <v>13999</v>
      </c>
      <c r="N1093" s="20" t="s">
        <v>13999</v>
      </c>
      <c r="O1093" s="20" t="s">
        <v>13999</v>
      </c>
      <c r="P1093" s="20" t="s">
        <v>13999</v>
      </c>
      <c r="Q1093" s="20" t="s">
        <v>13999</v>
      </c>
      <c r="R1093" s="16"/>
      <c r="S1093" s="16"/>
      <c r="T1093" s="16"/>
      <c r="U1093" s="39">
        <f t="shared" si="50"/>
        <v>13.9500833472</v>
      </c>
    </row>
    <row r="1094" spans="1:21" ht="23.25" customHeight="1">
      <c r="A1094" s="15"/>
      <c r="B1094" s="16" t="s">
        <v>148</v>
      </c>
      <c r="C1094" s="16" t="s">
        <v>15838</v>
      </c>
      <c r="D1094" s="16" t="s">
        <v>15959</v>
      </c>
      <c r="E1094" s="16" t="s">
        <v>15966</v>
      </c>
      <c r="F1094" s="17"/>
      <c r="G1094" s="22">
        <v>244</v>
      </c>
      <c r="H1094" s="19">
        <f t="shared" si="48"/>
        <v>7.5239176320000007</v>
      </c>
      <c r="I1094" s="16"/>
      <c r="J1094" s="16">
        <f t="shared" si="49"/>
        <v>0</v>
      </c>
      <c r="K1094" s="20" t="s">
        <v>14000</v>
      </c>
      <c r="L1094" s="20" t="s">
        <v>13999</v>
      </c>
      <c r="M1094" s="20" t="s">
        <v>13999</v>
      </c>
      <c r="N1094" s="20" t="s">
        <v>13999</v>
      </c>
      <c r="O1094" s="20" t="s">
        <v>13999</v>
      </c>
      <c r="P1094" s="20" t="s">
        <v>13999</v>
      </c>
      <c r="Q1094" s="20" t="s">
        <v>13999</v>
      </c>
      <c r="R1094" s="16"/>
      <c r="S1094" s="16"/>
      <c r="T1094" s="16"/>
      <c r="U1094" s="39">
        <f t="shared" si="50"/>
        <v>9.0287011584000005</v>
      </c>
    </row>
    <row r="1095" spans="1:21" ht="23.25" customHeight="1">
      <c r="A1095" s="15"/>
      <c r="B1095" s="16" t="s">
        <v>15967</v>
      </c>
      <c r="C1095" s="16" t="s">
        <v>15838</v>
      </c>
      <c r="D1095" s="16" t="s">
        <v>15959</v>
      </c>
      <c r="E1095" s="16" t="s">
        <v>15968</v>
      </c>
      <c r="F1095" s="17"/>
      <c r="G1095" s="22">
        <v>564</v>
      </c>
      <c r="H1095" s="19">
        <f t="shared" si="48"/>
        <v>17.391350592000002</v>
      </c>
      <c r="I1095" s="16"/>
      <c r="J1095" s="16">
        <f t="shared" si="49"/>
        <v>0</v>
      </c>
      <c r="K1095" s="20" t="s">
        <v>14000</v>
      </c>
      <c r="L1095" s="20" t="s">
        <v>13999</v>
      </c>
      <c r="M1095" s="20" t="s">
        <v>13999</v>
      </c>
      <c r="N1095" s="20" t="s">
        <v>13999</v>
      </c>
      <c r="O1095" s="20" t="s">
        <v>13999</v>
      </c>
      <c r="P1095" s="20" t="s">
        <v>13999</v>
      </c>
      <c r="Q1095" s="20" t="s">
        <v>13999</v>
      </c>
      <c r="R1095" s="16"/>
      <c r="S1095" s="16"/>
      <c r="T1095" s="16"/>
      <c r="U1095" s="39">
        <f t="shared" si="50"/>
        <v>20.869620710400003</v>
      </c>
    </row>
    <row r="1096" spans="1:21" ht="23.25" customHeight="1">
      <c r="A1096" s="15"/>
      <c r="B1096" s="16" t="s">
        <v>149</v>
      </c>
      <c r="C1096" s="16" t="s">
        <v>15838</v>
      </c>
      <c r="D1096" s="16" t="s">
        <v>15959</v>
      </c>
      <c r="E1096" s="16" t="s">
        <v>15969</v>
      </c>
      <c r="F1096" s="17"/>
      <c r="G1096" s="22">
        <v>244</v>
      </c>
      <c r="H1096" s="19">
        <f t="shared" si="48"/>
        <v>7.5239176320000007</v>
      </c>
      <c r="I1096" s="16"/>
      <c r="J1096" s="16">
        <f t="shared" si="49"/>
        <v>0</v>
      </c>
      <c r="K1096" s="20" t="s">
        <v>13999</v>
      </c>
      <c r="L1096" s="20" t="s">
        <v>13999</v>
      </c>
      <c r="M1096" s="20" t="s">
        <v>13999</v>
      </c>
      <c r="N1096" s="20" t="s">
        <v>13999</v>
      </c>
      <c r="O1096" s="20" t="s">
        <v>13999</v>
      </c>
      <c r="P1096" s="20" t="s">
        <v>13999</v>
      </c>
      <c r="Q1096" s="20" t="s">
        <v>13999</v>
      </c>
      <c r="R1096" s="16"/>
      <c r="S1096" s="16"/>
      <c r="T1096" s="16"/>
      <c r="U1096" s="39">
        <f t="shared" si="50"/>
        <v>9.0287011584000005</v>
      </c>
    </row>
    <row r="1097" spans="1:21" ht="23.25" customHeight="1">
      <c r="A1097" s="15"/>
      <c r="B1097" s="16" t="s">
        <v>15970</v>
      </c>
      <c r="C1097" s="16" t="s">
        <v>15838</v>
      </c>
      <c r="D1097" s="16" t="s">
        <v>15959</v>
      </c>
      <c r="E1097" s="16" t="s">
        <v>15971</v>
      </c>
      <c r="F1097" s="17"/>
      <c r="G1097" s="22">
        <v>564</v>
      </c>
      <c r="H1097" s="19">
        <f t="shared" si="48"/>
        <v>17.391350592000002</v>
      </c>
      <c r="I1097" s="16"/>
      <c r="J1097" s="16">
        <f t="shared" si="49"/>
        <v>0</v>
      </c>
      <c r="K1097" s="20" t="s">
        <v>14000</v>
      </c>
      <c r="L1097" s="20" t="s">
        <v>13999</v>
      </c>
      <c r="M1097" s="20" t="s">
        <v>13999</v>
      </c>
      <c r="N1097" s="20" t="s">
        <v>13999</v>
      </c>
      <c r="O1097" s="20" t="s">
        <v>13999</v>
      </c>
      <c r="P1097" s="20" t="s">
        <v>13999</v>
      </c>
      <c r="Q1097" s="20" t="s">
        <v>13999</v>
      </c>
      <c r="R1097" s="16"/>
      <c r="S1097" s="16"/>
      <c r="T1097" s="16"/>
      <c r="U1097" s="39">
        <f t="shared" si="50"/>
        <v>20.869620710400003</v>
      </c>
    </row>
    <row r="1098" spans="1:21" ht="23.25" customHeight="1">
      <c r="A1098" s="15"/>
      <c r="B1098" s="16" t="s">
        <v>15972</v>
      </c>
      <c r="C1098" s="16" t="s">
        <v>15838</v>
      </c>
      <c r="D1098" s="16" t="s">
        <v>15973</v>
      </c>
      <c r="E1098" s="16" t="s">
        <v>15974</v>
      </c>
      <c r="F1098" s="17"/>
      <c r="G1098" s="22">
        <v>307</v>
      </c>
      <c r="H1098" s="19">
        <f t="shared" si="48"/>
        <v>9.4665684960000007</v>
      </c>
      <c r="I1098" s="16"/>
      <c r="J1098" s="16">
        <f t="shared" si="49"/>
        <v>0</v>
      </c>
      <c r="K1098" s="20" t="s">
        <v>13999</v>
      </c>
      <c r="L1098" s="20" t="s">
        <v>13999</v>
      </c>
      <c r="M1098" s="20" t="s">
        <v>13999</v>
      </c>
      <c r="N1098" s="20" t="s">
        <v>13999</v>
      </c>
      <c r="O1098" s="20" t="s">
        <v>13999</v>
      </c>
      <c r="P1098" s="20" t="s">
        <v>13999</v>
      </c>
      <c r="Q1098" s="20" t="s">
        <v>13999</v>
      </c>
      <c r="R1098" s="16"/>
      <c r="S1098" s="16"/>
      <c r="T1098" s="16"/>
      <c r="U1098" s="39">
        <f t="shared" si="50"/>
        <v>11.359882195200001</v>
      </c>
    </row>
    <row r="1099" spans="1:21" ht="23.25" customHeight="1">
      <c r="A1099" s="15"/>
      <c r="B1099" s="16" t="s">
        <v>15975</v>
      </c>
      <c r="C1099" s="16" t="s">
        <v>15838</v>
      </c>
      <c r="D1099" s="16" t="s">
        <v>15973</v>
      </c>
      <c r="E1099" s="16" t="s">
        <v>15976</v>
      </c>
      <c r="F1099" s="17"/>
      <c r="G1099" s="22">
        <v>307</v>
      </c>
      <c r="H1099" s="19">
        <f t="shared" si="48"/>
        <v>9.4665684960000007</v>
      </c>
      <c r="I1099" s="16"/>
      <c r="J1099" s="16">
        <f t="shared" si="49"/>
        <v>0</v>
      </c>
      <c r="K1099" s="20" t="s">
        <v>14000</v>
      </c>
      <c r="L1099" s="20" t="s">
        <v>13999</v>
      </c>
      <c r="M1099" s="20" t="s">
        <v>13999</v>
      </c>
      <c r="N1099" s="20" t="s">
        <v>13999</v>
      </c>
      <c r="O1099" s="20" t="s">
        <v>13999</v>
      </c>
      <c r="P1099" s="20" t="s">
        <v>13999</v>
      </c>
      <c r="Q1099" s="20" t="s">
        <v>13999</v>
      </c>
      <c r="R1099" s="16"/>
      <c r="S1099" s="16"/>
      <c r="T1099" s="16"/>
      <c r="U1099" s="39">
        <f t="shared" si="50"/>
        <v>11.359882195200001</v>
      </c>
    </row>
    <row r="1100" spans="1:21" ht="23.25" customHeight="1">
      <c r="A1100" s="15"/>
      <c r="B1100" s="16" t="s">
        <v>15977</v>
      </c>
      <c r="C1100" s="16" t="s">
        <v>15838</v>
      </c>
      <c r="D1100" s="16" t="s">
        <v>15973</v>
      </c>
      <c r="E1100" s="16" t="s">
        <v>15978</v>
      </c>
      <c r="F1100" s="17"/>
      <c r="G1100" s="22">
        <v>368</v>
      </c>
      <c r="H1100" s="19">
        <f t="shared" si="48"/>
        <v>11.347547904000002</v>
      </c>
      <c r="I1100" s="16"/>
      <c r="J1100" s="16">
        <f t="shared" si="49"/>
        <v>0</v>
      </c>
      <c r="K1100" s="20" t="s">
        <v>14000</v>
      </c>
      <c r="L1100" s="20" t="s">
        <v>13999</v>
      </c>
      <c r="M1100" s="20" t="s">
        <v>13999</v>
      </c>
      <c r="N1100" s="20" t="s">
        <v>13999</v>
      </c>
      <c r="O1100" s="20" t="s">
        <v>13999</v>
      </c>
      <c r="P1100" s="20" t="s">
        <v>13999</v>
      </c>
      <c r="Q1100" s="20" t="s">
        <v>13999</v>
      </c>
      <c r="R1100" s="16"/>
      <c r="S1100" s="16"/>
      <c r="T1100" s="16"/>
      <c r="U1100" s="39">
        <f t="shared" si="50"/>
        <v>13.617057484800002</v>
      </c>
    </row>
    <row r="1101" spans="1:21" ht="23.25" customHeight="1">
      <c r="A1101" s="15"/>
      <c r="B1101" s="16" t="s">
        <v>144</v>
      </c>
      <c r="C1101" s="16" t="s">
        <v>15838</v>
      </c>
      <c r="D1101" s="16" t="s">
        <v>15973</v>
      </c>
      <c r="E1101" s="16" t="s">
        <v>15979</v>
      </c>
      <c r="F1101" s="17"/>
      <c r="G1101" s="22">
        <v>368</v>
      </c>
      <c r="H1101" s="19">
        <f t="shared" si="48"/>
        <v>11.347547904000002</v>
      </c>
      <c r="I1101" s="16"/>
      <c r="J1101" s="16">
        <f t="shared" si="49"/>
        <v>0</v>
      </c>
      <c r="K1101" s="20"/>
      <c r="L1101" s="20"/>
      <c r="M1101" s="20"/>
      <c r="N1101" s="20"/>
      <c r="O1101" s="20" t="s">
        <v>13999</v>
      </c>
      <c r="P1101" s="20" t="s">
        <v>13999</v>
      </c>
      <c r="Q1101" s="20" t="s">
        <v>13999</v>
      </c>
      <c r="R1101" s="16"/>
      <c r="S1101" s="16"/>
      <c r="T1101" s="16"/>
      <c r="U1101" s="39">
        <f t="shared" si="50"/>
        <v>13.617057484800002</v>
      </c>
    </row>
    <row r="1102" spans="1:21" ht="23.25" customHeight="1">
      <c r="A1102" s="15"/>
      <c r="B1102" s="16" t="s">
        <v>217</v>
      </c>
      <c r="C1102" s="16" t="s">
        <v>15838</v>
      </c>
      <c r="D1102" s="16" t="s">
        <v>15973</v>
      </c>
      <c r="E1102" s="16" t="s">
        <v>15980</v>
      </c>
      <c r="F1102" s="17"/>
      <c r="G1102" s="22">
        <v>290</v>
      </c>
      <c r="H1102" s="19">
        <f t="shared" si="48"/>
        <v>8.9423611199999993</v>
      </c>
      <c r="I1102" s="16"/>
      <c r="J1102" s="16">
        <f t="shared" si="49"/>
        <v>0</v>
      </c>
      <c r="K1102" s="20"/>
      <c r="L1102" s="20"/>
      <c r="M1102" s="20"/>
      <c r="N1102" s="20" t="s">
        <v>13999</v>
      </c>
      <c r="O1102" s="20" t="s">
        <v>13999</v>
      </c>
      <c r="P1102" s="20"/>
      <c r="Q1102" s="20"/>
      <c r="R1102" s="16"/>
      <c r="S1102" s="16"/>
      <c r="T1102" s="16"/>
      <c r="U1102" s="39">
        <f t="shared" si="50"/>
        <v>10.730833343999999</v>
      </c>
    </row>
    <row r="1103" spans="1:21" ht="23.25" customHeight="1">
      <c r="A1103" s="15"/>
      <c r="B1103" s="16" t="s">
        <v>15981</v>
      </c>
      <c r="C1103" s="16" t="s">
        <v>15838</v>
      </c>
      <c r="D1103" s="16" t="s">
        <v>15973</v>
      </c>
      <c r="E1103" s="16" t="s">
        <v>15982</v>
      </c>
      <c r="F1103" s="17"/>
      <c r="G1103" s="22">
        <v>281</v>
      </c>
      <c r="H1103" s="19">
        <f t="shared" si="48"/>
        <v>8.6648395679999997</v>
      </c>
      <c r="I1103" s="16"/>
      <c r="J1103" s="16">
        <f t="shared" si="49"/>
        <v>0</v>
      </c>
      <c r="K1103" s="20" t="s">
        <v>14000</v>
      </c>
      <c r="L1103" s="20" t="s">
        <v>13999</v>
      </c>
      <c r="M1103" s="20" t="s">
        <v>13999</v>
      </c>
      <c r="N1103" s="20"/>
      <c r="O1103" s="20" t="s">
        <v>13999</v>
      </c>
      <c r="P1103" s="20" t="s">
        <v>13999</v>
      </c>
      <c r="Q1103" s="20" t="s">
        <v>13999</v>
      </c>
      <c r="R1103" s="16"/>
      <c r="S1103" s="16"/>
      <c r="T1103" s="16"/>
      <c r="U1103" s="39">
        <f t="shared" si="50"/>
        <v>10.397807481599999</v>
      </c>
    </row>
    <row r="1104" spans="1:21" ht="34.5" customHeight="1">
      <c r="A1104" s="15"/>
      <c r="B1104" s="16" t="s">
        <v>15983</v>
      </c>
      <c r="C1104" s="16" t="s">
        <v>15838</v>
      </c>
      <c r="D1104" s="16" t="s">
        <v>15973</v>
      </c>
      <c r="E1104" s="16" t="s">
        <v>15984</v>
      </c>
      <c r="F1104" s="17"/>
      <c r="G1104" s="22">
        <v>281</v>
      </c>
      <c r="H1104" s="19">
        <f t="shared" si="48"/>
        <v>8.6648395679999997</v>
      </c>
      <c r="I1104" s="16"/>
      <c r="J1104" s="16">
        <f t="shared" si="49"/>
        <v>0</v>
      </c>
      <c r="K1104" s="20"/>
      <c r="L1104" s="20" t="s">
        <v>13999</v>
      </c>
      <c r="M1104" s="20" t="s">
        <v>13999</v>
      </c>
      <c r="N1104" s="20" t="s">
        <v>13999</v>
      </c>
      <c r="O1104" s="20" t="s">
        <v>13999</v>
      </c>
      <c r="P1104" s="20" t="s">
        <v>13999</v>
      </c>
      <c r="Q1104" s="20" t="s">
        <v>13999</v>
      </c>
      <c r="R1104" s="16"/>
      <c r="S1104" s="16"/>
      <c r="T1104" s="16"/>
      <c r="U1104" s="39">
        <f t="shared" si="50"/>
        <v>10.397807481599999</v>
      </c>
    </row>
    <row r="1105" spans="1:21" ht="23.25" customHeight="1">
      <c r="A1105" s="15"/>
      <c r="B1105" s="16" t="s">
        <v>15985</v>
      </c>
      <c r="C1105" s="16" t="s">
        <v>15838</v>
      </c>
      <c r="D1105" s="16" t="s">
        <v>15973</v>
      </c>
      <c r="E1105" s="16" t="s">
        <v>15986</v>
      </c>
      <c r="F1105" s="17"/>
      <c r="G1105" s="22">
        <v>281</v>
      </c>
      <c r="H1105" s="19">
        <f t="shared" si="48"/>
        <v>8.6648395679999997</v>
      </c>
      <c r="I1105" s="16"/>
      <c r="J1105" s="16">
        <f t="shared" si="49"/>
        <v>0</v>
      </c>
      <c r="K1105" s="20" t="s">
        <v>14000</v>
      </c>
      <c r="L1105" s="20" t="s">
        <v>13999</v>
      </c>
      <c r="M1105" s="20" t="s">
        <v>13999</v>
      </c>
      <c r="N1105" s="20"/>
      <c r="O1105" s="20" t="s">
        <v>13999</v>
      </c>
      <c r="P1105" s="20" t="s">
        <v>13999</v>
      </c>
      <c r="Q1105" s="20" t="s">
        <v>13999</v>
      </c>
      <c r="R1105" s="16"/>
      <c r="S1105" s="16"/>
      <c r="T1105" s="16"/>
      <c r="U1105" s="39">
        <f t="shared" si="50"/>
        <v>10.397807481599999</v>
      </c>
    </row>
    <row r="1106" spans="1:21" ht="23.25" customHeight="1">
      <c r="A1106" s="15"/>
      <c r="B1106" s="16" t="s">
        <v>15987</v>
      </c>
      <c r="C1106" s="16" t="s">
        <v>15838</v>
      </c>
      <c r="D1106" s="16" t="s">
        <v>15973</v>
      </c>
      <c r="E1106" s="16" t="s">
        <v>15988</v>
      </c>
      <c r="F1106" s="17"/>
      <c r="G1106" s="22">
        <v>105</v>
      </c>
      <c r="H1106" s="19">
        <f t="shared" si="48"/>
        <v>3.2377514400000007</v>
      </c>
      <c r="I1106" s="16"/>
      <c r="J1106" s="16">
        <f t="shared" si="49"/>
        <v>0</v>
      </c>
      <c r="K1106" s="20" t="s">
        <v>13999</v>
      </c>
      <c r="L1106" s="20" t="s">
        <v>13999</v>
      </c>
      <c r="M1106" s="20" t="s">
        <v>13999</v>
      </c>
      <c r="N1106" s="20" t="s">
        <v>13999</v>
      </c>
      <c r="O1106" s="20" t="s">
        <v>13999</v>
      </c>
      <c r="P1106" s="20" t="s">
        <v>13999</v>
      </c>
      <c r="Q1106" s="20"/>
      <c r="R1106" s="16"/>
      <c r="S1106" s="16"/>
      <c r="T1106" s="16"/>
      <c r="U1106" s="39">
        <f t="shared" si="50"/>
        <v>3.8853017280000008</v>
      </c>
    </row>
    <row r="1107" spans="1:21" ht="23.25" customHeight="1">
      <c r="A1107" s="15"/>
      <c r="B1107" s="16" t="s">
        <v>15989</v>
      </c>
      <c r="C1107" s="16" t="s">
        <v>15838</v>
      </c>
      <c r="D1107" s="16" t="s">
        <v>15973</v>
      </c>
      <c r="E1107" s="16" t="s">
        <v>15990</v>
      </c>
      <c r="F1107" s="17"/>
      <c r="G1107" s="22">
        <v>180</v>
      </c>
      <c r="H1107" s="19">
        <f t="shared" si="48"/>
        <v>5.5504310400000021</v>
      </c>
      <c r="I1107" s="16"/>
      <c r="J1107" s="16">
        <f t="shared" si="49"/>
        <v>0</v>
      </c>
      <c r="K1107" s="20" t="s">
        <v>13999</v>
      </c>
      <c r="L1107" s="20"/>
      <c r="M1107" s="20"/>
      <c r="N1107" s="20"/>
      <c r="O1107" s="20"/>
      <c r="P1107" s="20" t="s">
        <v>13999</v>
      </c>
      <c r="Q1107" s="20"/>
      <c r="R1107" s="16"/>
      <c r="S1107" s="16"/>
      <c r="T1107" s="16"/>
      <c r="U1107" s="39">
        <f t="shared" si="50"/>
        <v>6.6605172480000023</v>
      </c>
    </row>
    <row r="1108" spans="1:21" ht="23.25" customHeight="1">
      <c r="A1108" s="15"/>
      <c r="B1108" s="16" t="s">
        <v>15991</v>
      </c>
      <c r="C1108" s="16" t="s">
        <v>15838</v>
      </c>
      <c r="D1108" s="16" t="s">
        <v>15973</v>
      </c>
      <c r="E1108" s="16" t="s">
        <v>15992</v>
      </c>
      <c r="F1108" s="17"/>
      <c r="G1108" s="22">
        <v>270</v>
      </c>
      <c r="H1108" s="19">
        <f t="shared" si="48"/>
        <v>8.3256465600000009</v>
      </c>
      <c r="I1108" s="16"/>
      <c r="J1108" s="16">
        <f t="shared" si="49"/>
        <v>0</v>
      </c>
      <c r="K1108" s="20" t="s">
        <v>13999</v>
      </c>
      <c r="L1108" s="20"/>
      <c r="M1108" s="20"/>
      <c r="N1108" s="20" t="s">
        <v>13999</v>
      </c>
      <c r="O1108" s="20"/>
      <c r="P1108" s="20" t="s">
        <v>13999</v>
      </c>
      <c r="Q1108" s="20"/>
      <c r="R1108" s="16"/>
      <c r="S1108" s="16"/>
      <c r="T1108" s="16"/>
      <c r="U1108" s="39">
        <f t="shared" si="50"/>
        <v>9.9907758720000004</v>
      </c>
    </row>
    <row r="1109" spans="1:21" ht="23.25" customHeight="1">
      <c r="A1109" s="15"/>
      <c r="B1109" s="21" t="s">
        <v>572</v>
      </c>
      <c r="C1109" s="16" t="s">
        <v>15838</v>
      </c>
      <c r="D1109" s="16" t="s">
        <v>15993</v>
      </c>
      <c r="E1109" s="16" t="s">
        <v>15994</v>
      </c>
      <c r="F1109" s="17"/>
      <c r="G1109" s="22">
        <v>43</v>
      </c>
      <c r="H1109" s="19">
        <f t="shared" ref="H1109:H1172" si="51">IF(R1109="Мax скидка 20%",G1109*0.8*1.05/100*H$15,IF(R1109="От 3-х шт. скидка 50%.",G1109*0.5*1.05/100*H$15,G1109*0.6*1.05/100*H$15))*1.03*1.2*1.1</f>
        <v>1.3259363040000001</v>
      </c>
      <c r="I1109" s="16"/>
      <c r="J1109" s="16">
        <f t="shared" si="49"/>
        <v>0</v>
      </c>
      <c r="K1109" s="20" t="s">
        <v>14045</v>
      </c>
      <c r="L1109" s="20" t="s">
        <v>13999</v>
      </c>
      <c r="M1109" s="20" t="s">
        <v>13999</v>
      </c>
      <c r="N1109" s="20" t="s">
        <v>14000</v>
      </c>
      <c r="O1109" s="20" t="s">
        <v>13999</v>
      </c>
      <c r="P1109" s="20" t="s">
        <v>14000</v>
      </c>
      <c r="Q1109" s="20" t="s">
        <v>13999</v>
      </c>
      <c r="R1109" s="16"/>
      <c r="S1109" s="16" t="s">
        <v>14079</v>
      </c>
      <c r="T1109" s="16"/>
      <c r="U1109" s="39">
        <f t="shared" si="50"/>
        <v>1.5911235647999999</v>
      </c>
    </row>
    <row r="1110" spans="1:21" ht="23.25" customHeight="1">
      <c r="A1110" s="15"/>
      <c r="B1110" s="21" t="s">
        <v>15995</v>
      </c>
      <c r="C1110" s="16" t="s">
        <v>15838</v>
      </c>
      <c r="D1110" s="16" t="s">
        <v>15993</v>
      </c>
      <c r="E1110" s="16" t="s">
        <v>15996</v>
      </c>
      <c r="F1110" s="17"/>
      <c r="G1110" s="22">
        <v>589</v>
      </c>
      <c r="H1110" s="19">
        <f t="shared" si="51"/>
        <v>18.162243792000002</v>
      </c>
      <c r="I1110" s="16"/>
      <c r="J1110" s="16">
        <f t="shared" ref="J1110:J1173" si="52">H1110*I1110</f>
        <v>0</v>
      </c>
      <c r="K1110" s="20" t="s">
        <v>14000</v>
      </c>
      <c r="L1110" s="20" t="s">
        <v>13999</v>
      </c>
      <c r="M1110" s="20" t="s">
        <v>13999</v>
      </c>
      <c r="N1110" s="20" t="s">
        <v>13999</v>
      </c>
      <c r="O1110" s="20" t="s">
        <v>13999</v>
      </c>
      <c r="P1110" s="20" t="s">
        <v>14000</v>
      </c>
      <c r="Q1110" s="20" t="s">
        <v>13999</v>
      </c>
      <c r="R1110" s="16"/>
      <c r="S1110" s="16" t="s">
        <v>14156</v>
      </c>
      <c r="T1110" s="16"/>
      <c r="U1110" s="39">
        <f t="shared" ref="U1110:U1173" si="53">IF(H1110&gt;100,H1110*1.11+15,H1110*1.2)</f>
        <v>21.794692550400001</v>
      </c>
    </row>
    <row r="1111" spans="1:21" ht="23.25" customHeight="1">
      <c r="A1111" s="15"/>
      <c r="B1111" s="21" t="s">
        <v>15997</v>
      </c>
      <c r="C1111" s="16" t="s">
        <v>15838</v>
      </c>
      <c r="D1111" s="16" t="s">
        <v>15993</v>
      </c>
      <c r="E1111" s="16" t="s">
        <v>15998</v>
      </c>
      <c r="F1111" s="17"/>
      <c r="G1111" s="18">
        <v>3412</v>
      </c>
      <c r="H1111" s="19">
        <f t="shared" si="51"/>
        <v>105.211503936</v>
      </c>
      <c r="I1111" s="16"/>
      <c r="J1111" s="16">
        <f t="shared" si="52"/>
        <v>0</v>
      </c>
      <c r="K1111" s="20" t="s">
        <v>13999</v>
      </c>
      <c r="L1111" s="20" t="s">
        <v>13999</v>
      </c>
      <c r="M1111" s="20" t="s">
        <v>13999</v>
      </c>
      <c r="N1111" s="20"/>
      <c r="O1111" s="20" t="s">
        <v>13999</v>
      </c>
      <c r="P1111" s="20" t="s">
        <v>13999</v>
      </c>
      <c r="Q1111" s="20" t="s">
        <v>13999</v>
      </c>
      <c r="R1111" s="16"/>
      <c r="S1111" s="16" t="s">
        <v>14156</v>
      </c>
      <c r="T1111" s="16" t="s">
        <v>15999</v>
      </c>
      <c r="U1111" s="39">
        <f t="shared" si="53"/>
        <v>131.78476936896001</v>
      </c>
    </row>
    <row r="1112" spans="1:21" ht="23.25" customHeight="1">
      <c r="A1112" s="15"/>
      <c r="B1112" s="21" t="s">
        <v>15999</v>
      </c>
      <c r="C1112" s="16" t="s">
        <v>15838</v>
      </c>
      <c r="D1112" s="16" t="s">
        <v>15993</v>
      </c>
      <c r="E1112" s="16" t="s">
        <v>16000</v>
      </c>
      <c r="F1112" s="17"/>
      <c r="G1112" s="18">
        <v>4098</v>
      </c>
      <c r="H1112" s="19">
        <f t="shared" si="51"/>
        <v>126.364813344</v>
      </c>
      <c r="I1112" s="16"/>
      <c r="J1112" s="16">
        <f t="shared" si="52"/>
        <v>0</v>
      </c>
      <c r="K1112" s="20" t="s">
        <v>13999</v>
      </c>
      <c r="L1112" s="20" t="s">
        <v>13999</v>
      </c>
      <c r="M1112" s="20" t="s">
        <v>13999</v>
      </c>
      <c r="N1112" s="20" t="s">
        <v>13999</v>
      </c>
      <c r="O1112" s="20" t="s">
        <v>13999</v>
      </c>
      <c r="P1112" s="20" t="s">
        <v>13999</v>
      </c>
      <c r="Q1112" s="20" t="s">
        <v>13999</v>
      </c>
      <c r="R1112" s="16"/>
      <c r="S1112" s="16" t="s">
        <v>14156</v>
      </c>
      <c r="T1112" s="16"/>
      <c r="U1112" s="39">
        <f t="shared" si="53"/>
        <v>155.26494281184</v>
      </c>
    </row>
    <row r="1113" spans="1:21" ht="23.25" customHeight="1">
      <c r="A1113" s="15"/>
      <c r="B1113" s="21" t="s">
        <v>375</v>
      </c>
      <c r="C1113" s="16" t="s">
        <v>15838</v>
      </c>
      <c r="D1113" s="16" t="s">
        <v>15993</v>
      </c>
      <c r="E1113" s="16" t="s">
        <v>16001</v>
      </c>
      <c r="F1113" s="17"/>
      <c r="G1113" s="22">
        <v>962</v>
      </c>
      <c r="H1113" s="19">
        <f t="shared" si="51"/>
        <v>29.663970335999998</v>
      </c>
      <c r="I1113" s="16"/>
      <c r="J1113" s="16">
        <f t="shared" si="52"/>
        <v>0</v>
      </c>
      <c r="K1113" s="20" t="s">
        <v>13999</v>
      </c>
      <c r="L1113" s="20" t="s">
        <v>13999</v>
      </c>
      <c r="M1113" s="20" t="s">
        <v>14000</v>
      </c>
      <c r="N1113" s="20" t="s">
        <v>13999</v>
      </c>
      <c r="O1113" s="20" t="s">
        <v>13999</v>
      </c>
      <c r="P1113" s="20" t="s">
        <v>13999</v>
      </c>
      <c r="Q1113" s="20" t="s">
        <v>14000</v>
      </c>
      <c r="R1113" s="16"/>
      <c r="S1113" s="16" t="s">
        <v>14156</v>
      </c>
      <c r="T1113" s="16"/>
      <c r="U1113" s="39">
        <f t="shared" si="53"/>
        <v>35.596764403199998</v>
      </c>
    </row>
    <row r="1114" spans="1:21" ht="23.25" customHeight="1">
      <c r="A1114" s="15"/>
      <c r="B1114" s="21" t="s">
        <v>114</v>
      </c>
      <c r="C1114" s="16" t="s">
        <v>15838</v>
      </c>
      <c r="D1114" s="16" t="s">
        <v>16002</v>
      </c>
      <c r="E1114" s="16" t="s">
        <v>16003</v>
      </c>
      <c r="F1114" s="17"/>
      <c r="G1114" s="22">
        <v>665</v>
      </c>
      <c r="H1114" s="19">
        <f t="shared" si="51"/>
        <v>20.505759120000004</v>
      </c>
      <c r="I1114" s="16"/>
      <c r="J1114" s="16">
        <f t="shared" si="52"/>
        <v>0</v>
      </c>
      <c r="K1114" s="20" t="s">
        <v>14000</v>
      </c>
      <c r="L1114" s="20" t="s">
        <v>13999</v>
      </c>
      <c r="M1114" s="20" t="s">
        <v>13999</v>
      </c>
      <c r="N1114" s="20" t="s">
        <v>13999</v>
      </c>
      <c r="O1114" s="20" t="s">
        <v>13999</v>
      </c>
      <c r="P1114" s="20" t="s">
        <v>13999</v>
      </c>
      <c r="Q1114" s="20" t="s">
        <v>13999</v>
      </c>
      <c r="R1114" s="16"/>
      <c r="S1114" s="16" t="s">
        <v>14079</v>
      </c>
      <c r="T1114" s="16"/>
      <c r="U1114" s="39">
        <f t="shared" si="53"/>
        <v>24.606910944000003</v>
      </c>
    </row>
    <row r="1115" spans="1:21" ht="23.25" customHeight="1">
      <c r="A1115" s="15"/>
      <c r="B1115" s="21" t="s">
        <v>127</v>
      </c>
      <c r="C1115" s="16" t="s">
        <v>15838</v>
      </c>
      <c r="D1115" s="16" t="s">
        <v>16002</v>
      </c>
      <c r="E1115" s="16" t="s">
        <v>16004</v>
      </c>
      <c r="F1115" s="17"/>
      <c r="G1115" s="22">
        <v>628</v>
      </c>
      <c r="H1115" s="19">
        <f t="shared" si="51"/>
        <v>19.364837184000006</v>
      </c>
      <c r="I1115" s="16"/>
      <c r="J1115" s="16">
        <f t="shared" si="52"/>
        <v>0</v>
      </c>
      <c r="K1115" s="20" t="s">
        <v>14000</v>
      </c>
      <c r="L1115" s="20" t="s">
        <v>13999</v>
      </c>
      <c r="M1115" s="20" t="s">
        <v>13999</v>
      </c>
      <c r="N1115" s="20" t="s">
        <v>14000</v>
      </c>
      <c r="O1115" s="20" t="s">
        <v>13999</v>
      </c>
      <c r="P1115" s="20" t="s">
        <v>13999</v>
      </c>
      <c r="Q1115" s="20" t="s">
        <v>13999</v>
      </c>
      <c r="R1115" s="16"/>
      <c r="S1115" s="16" t="s">
        <v>14079</v>
      </c>
      <c r="T1115" s="16"/>
      <c r="U1115" s="39">
        <f t="shared" si="53"/>
        <v>23.237804620800006</v>
      </c>
    </row>
    <row r="1116" spans="1:21" ht="23.25" customHeight="1">
      <c r="A1116" s="15"/>
      <c r="B1116" s="21" t="s">
        <v>16005</v>
      </c>
      <c r="C1116" s="16" t="s">
        <v>15838</v>
      </c>
      <c r="D1116" s="16" t="s">
        <v>16002</v>
      </c>
      <c r="E1116" s="16" t="s">
        <v>16006</v>
      </c>
      <c r="F1116" s="17"/>
      <c r="G1116" s="22">
        <v>628</v>
      </c>
      <c r="H1116" s="19">
        <f t="shared" si="51"/>
        <v>19.364837184000006</v>
      </c>
      <c r="I1116" s="16"/>
      <c r="J1116" s="16">
        <f t="shared" si="52"/>
        <v>0</v>
      </c>
      <c r="K1116" s="20" t="s">
        <v>14000</v>
      </c>
      <c r="L1116" s="20" t="s">
        <v>13999</v>
      </c>
      <c r="M1116" s="20"/>
      <c r="N1116" s="20" t="s">
        <v>13999</v>
      </c>
      <c r="O1116" s="20" t="s">
        <v>13999</v>
      </c>
      <c r="P1116" s="20"/>
      <c r="Q1116" s="20" t="s">
        <v>13999</v>
      </c>
      <c r="R1116" s="16"/>
      <c r="S1116" s="16" t="s">
        <v>14079</v>
      </c>
      <c r="T1116" s="16"/>
      <c r="U1116" s="39">
        <f t="shared" si="53"/>
        <v>23.237804620800006</v>
      </c>
    </row>
    <row r="1117" spans="1:21" ht="23.25" customHeight="1">
      <c r="A1117" s="15"/>
      <c r="B1117" s="21" t="s">
        <v>16007</v>
      </c>
      <c r="C1117" s="16" t="s">
        <v>15838</v>
      </c>
      <c r="D1117" s="16" t="s">
        <v>16002</v>
      </c>
      <c r="E1117" s="16" t="s">
        <v>16008</v>
      </c>
      <c r="F1117" s="17"/>
      <c r="G1117" s="22">
        <v>689</v>
      </c>
      <c r="H1117" s="19">
        <f t="shared" si="51"/>
        <v>21.245816592000008</v>
      </c>
      <c r="I1117" s="16"/>
      <c r="J1117" s="16">
        <f t="shared" si="52"/>
        <v>0</v>
      </c>
      <c r="K1117" s="20" t="s">
        <v>14000</v>
      </c>
      <c r="L1117" s="20" t="s">
        <v>13999</v>
      </c>
      <c r="M1117" s="20" t="s">
        <v>13999</v>
      </c>
      <c r="N1117" s="20" t="s">
        <v>13999</v>
      </c>
      <c r="O1117" s="20" t="s">
        <v>13999</v>
      </c>
      <c r="P1117" s="20" t="s">
        <v>13999</v>
      </c>
      <c r="Q1117" s="20" t="s">
        <v>13999</v>
      </c>
      <c r="R1117" s="16"/>
      <c r="S1117" s="16" t="s">
        <v>14079</v>
      </c>
      <c r="T1117" s="16"/>
      <c r="U1117" s="39">
        <f t="shared" si="53"/>
        <v>25.494979910400009</v>
      </c>
    </row>
    <row r="1118" spans="1:21" ht="23.25" customHeight="1">
      <c r="A1118" s="15"/>
      <c r="B1118" s="21" t="s">
        <v>16009</v>
      </c>
      <c r="C1118" s="16" t="s">
        <v>15838</v>
      </c>
      <c r="D1118" s="16" t="s">
        <v>16002</v>
      </c>
      <c r="E1118" s="16" t="s">
        <v>16010</v>
      </c>
      <c r="F1118" s="17"/>
      <c r="G1118" s="22">
        <v>736</v>
      </c>
      <c r="H1118" s="19">
        <f t="shared" si="51"/>
        <v>22.695095808000005</v>
      </c>
      <c r="I1118" s="16"/>
      <c r="J1118" s="16">
        <f t="shared" si="52"/>
        <v>0</v>
      </c>
      <c r="K1118" s="20" t="s">
        <v>14000</v>
      </c>
      <c r="L1118" s="20" t="s">
        <v>13999</v>
      </c>
      <c r="M1118" s="20" t="s">
        <v>13999</v>
      </c>
      <c r="N1118" s="20" t="s">
        <v>13999</v>
      </c>
      <c r="O1118" s="20" t="s">
        <v>13999</v>
      </c>
      <c r="P1118" s="20" t="s">
        <v>13999</v>
      </c>
      <c r="Q1118" s="20" t="s">
        <v>13999</v>
      </c>
      <c r="R1118" s="16"/>
      <c r="S1118" s="16" t="s">
        <v>14079</v>
      </c>
      <c r="T1118" s="16"/>
      <c r="U1118" s="39">
        <f t="shared" si="53"/>
        <v>27.234114969600004</v>
      </c>
    </row>
    <row r="1119" spans="1:21" ht="23.25" customHeight="1">
      <c r="A1119" s="15"/>
      <c r="B1119" s="21" t="s">
        <v>16011</v>
      </c>
      <c r="C1119" s="16" t="s">
        <v>15838</v>
      </c>
      <c r="D1119" s="16" t="s">
        <v>16002</v>
      </c>
      <c r="E1119" s="16" t="s">
        <v>16012</v>
      </c>
      <c r="F1119" s="17"/>
      <c r="G1119" s="22">
        <v>736</v>
      </c>
      <c r="H1119" s="19">
        <f t="shared" si="51"/>
        <v>22.695095808000005</v>
      </c>
      <c r="I1119" s="16"/>
      <c r="J1119" s="16">
        <f t="shared" si="52"/>
        <v>0</v>
      </c>
      <c r="K1119" s="20" t="s">
        <v>14000</v>
      </c>
      <c r="L1119" s="20" t="s">
        <v>13999</v>
      </c>
      <c r="M1119" s="20" t="s">
        <v>13999</v>
      </c>
      <c r="N1119" s="20" t="s">
        <v>13999</v>
      </c>
      <c r="O1119" s="20" t="s">
        <v>13999</v>
      </c>
      <c r="P1119" s="20" t="s">
        <v>14000</v>
      </c>
      <c r="Q1119" s="20" t="s">
        <v>13999</v>
      </c>
      <c r="R1119" s="16"/>
      <c r="S1119" s="16" t="s">
        <v>14079</v>
      </c>
      <c r="T1119" s="16"/>
      <c r="U1119" s="39">
        <f t="shared" si="53"/>
        <v>27.234114969600004</v>
      </c>
    </row>
    <row r="1120" spans="1:21" ht="23.25" customHeight="1">
      <c r="A1120" s="15"/>
      <c r="B1120" s="21" t="s">
        <v>16013</v>
      </c>
      <c r="C1120" s="16" t="s">
        <v>15838</v>
      </c>
      <c r="D1120" s="16" t="s">
        <v>16002</v>
      </c>
      <c r="E1120" s="16" t="s">
        <v>16014</v>
      </c>
      <c r="F1120" s="17"/>
      <c r="G1120" s="22">
        <v>588</v>
      </c>
      <c r="H1120" s="19">
        <f t="shared" si="51"/>
        <v>18.131408064000006</v>
      </c>
      <c r="I1120" s="16"/>
      <c r="J1120" s="16">
        <f t="shared" si="52"/>
        <v>0</v>
      </c>
      <c r="K1120" s="20" t="s">
        <v>14045</v>
      </c>
      <c r="L1120" s="20" t="s">
        <v>13999</v>
      </c>
      <c r="M1120" s="20" t="s">
        <v>13999</v>
      </c>
      <c r="N1120" s="20" t="s">
        <v>13999</v>
      </c>
      <c r="O1120" s="20"/>
      <c r="P1120" s="20" t="s">
        <v>13999</v>
      </c>
      <c r="Q1120" s="20" t="s">
        <v>13999</v>
      </c>
      <c r="R1120" s="16"/>
      <c r="S1120" s="16" t="s">
        <v>14156</v>
      </c>
      <c r="T1120" s="16"/>
      <c r="U1120" s="39">
        <f t="shared" si="53"/>
        <v>21.757689676800005</v>
      </c>
    </row>
    <row r="1121" spans="1:21" ht="23.25" customHeight="1">
      <c r="A1121" s="15"/>
      <c r="B1121" s="21" t="s">
        <v>16015</v>
      </c>
      <c r="C1121" s="16" t="s">
        <v>15838</v>
      </c>
      <c r="D1121" s="16" t="s">
        <v>16002</v>
      </c>
      <c r="E1121" s="16" t="s">
        <v>16016</v>
      </c>
      <c r="F1121" s="17"/>
      <c r="G1121" s="22">
        <v>665</v>
      </c>
      <c r="H1121" s="19">
        <f t="shared" si="51"/>
        <v>20.505759120000004</v>
      </c>
      <c r="I1121" s="16"/>
      <c r="J1121" s="16">
        <f t="shared" si="52"/>
        <v>0</v>
      </c>
      <c r="K1121" s="20"/>
      <c r="L1121" s="20" t="s">
        <v>13999</v>
      </c>
      <c r="M1121" s="20" t="s">
        <v>13999</v>
      </c>
      <c r="N1121" s="20"/>
      <c r="O1121" s="20"/>
      <c r="P1121" s="20" t="s">
        <v>13999</v>
      </c>
      <c r="Q1121" s="20" t="s">
        <v>13999</v>
      </c>
      <c r="R1121" s="16"/>
      <c r="S1121" s="16" t="s">
        <v>14079</v>
      </c>
      <c r="T1121" s="16"/>
      <c r="U1121" s="39">
        <f t="shared" si="53"/>
        <v>24.606910944000003</v>
      </c>
    </row>
    <row r="1122" spans="1:21" ht="23.25" customHeight="1">
      <c r="A1122" s="15"/>
      <c r="B1122" s="21" t="s">
        <v>16017</v>
      </c>
      <c r="C1122" s="16" t="s">
        <v>15838</v>
      </c>
      <c r="D1122" s="16" t="s">
        <v>16002</v>
      </c>
      <c r="E1122" s="16" t="s">
        <v>16018</v>
      </c>
      <c r="F1122" s="17"/>
      <c r="G1122" s="22">
        <v>785</v>
      </c>
      <c r="H1122" s="19">
        <f t="shared" si="51"/>
        <v>24.206046479999998</v>
      </c>
      <c r="I1122" s="16"/>
      <c r="J1122" s="16">
        <f t="shared" si="52"/>
        <v>0</v>
      </c>
      <c r="K1122" s="20" t="s">
        <v>13999</v>
      </c>
      <c r="L1122" s="20" t="s">
        <v>13999</v>
      </c>
      <c r="M1122" s="20" t="s">
        <v>13999</v>
      </c>
      <c r="N1122" s="20" t="s">
        <v>13999</v>
      </c>
      <c r="O1122" s="20"/>
      <c r="P1122" s="20" t="s">
        <v>13999</v>
      </c>
      <c r="Q1122" s="20" t="s">
        <v>13999</v>
      </c>
      <c r="R1122" s="16"/>
      <c r="S1122" s="16" t="s">
        <v>14079</v>
      </c>
      <c r="T1122" s="16"/>
      <c r="U1122" s="39">
        <f t="shared" si="53"/>
        <v>29.047255775999997</v>
      </c>
    </row>
    <row r="1123" spans="1:21" ht="12" customHeight="1">
      <c r="A1123" s="15"/>
      <c r="B1123" s="21" t="s">
        <v>16019</v>
      </c>
      <c r="C1123" s="16" t="s">
        <v>15838</v>
      </c>
      <c r="D1123" s="16" t="s">
        <v>16020</v>
      </c>
      <c r="E1123" s="16" t="s">
        <v>16021</v>
      </c>
      <c r="F1123" s="17"/>
      <c r="G1123" s="22">
        <v>106</v>
      </c>
      <c r="H1123" s="19">
        <f t="shared" si="51"/>
        <v>3.2685871680000007</v>
      </c>
      <c r="I1123" s="16"/>
      <c r="J1123" s="16">
        <f t="shared" si="52"/>
        <v>0</v>
      </c>
      <c r="K1123" s="20" t="s">
        <v>14000</v>
      </c>
      <c r="L1123" s="20" t="s">
        <v>13999</v>
      </c>
      <c r="M1123" s="20" t="s">
        <v>13999</v>
      </c>
      <c r="N1123" s="20" t="s">
        <v>13999</v>
      </c>
      <c r="O1123" s="20" t="s">
        <v>13999</v>
      </c>
      <c r="P1123" s="20" t="s">
        <v>13999</v>
      </c>
      <c r="Q1123" s="20" t="s">
        <v>13999</v>
      </c>
      <c r="R1123" s="16"/>
      <c r="S1123" s="16" t="s">
        <v>14079</v>
      </c>
      <c r="T1123" s="16"/>
      <c r="U1123" s="39">
        <f t="shared" si="53"/>
        <v>3.9223046016000005</v>
      </c>
    </row>
    <row r="1124" spans="1:21" ht="12" customHeight="1">
      <c r="A1124" s="15"/>
      <c r="B1124" s="21" t="s">
        <v>16022</v>
      </c>
      <c r="C1124" s="16" t="s">
        <v>15838</v>
      </c>
      <c r="D1124" s="16" t="s">
        <v>16020</v>
      </c>
      <c r="E1124" s="16" t="s">
        <v>16023</v>
      </c>
      <c r="F1124" s="17"/>
      <c r="G1124" s="22">
        <v>106</v>
      </c>
      <c r="H1124" s="19">
        <f t="shared" si="51"/>
        <v>3.2685871680000007</v>
      </c>
      <c r="I1124" s="16"/>
      <c r="J1124" s="16">
        <f t="shared" si="52"/>
        <v>0</v>
      </c>
      <c r="K1124" s="20" t="s">
        <v>14000</v>
      </c>
      <c r="L1124" s="20" t="s">
        <v>13999</v>
      </c>
      <c r="M1124" s="20" t="s">
        <v>13999</v>
      </c>
      <c r="N1124" s="20" t="s">
        <v>13999</v>
      </c>
      <c r="O1124" s="20" t="s">
        <v>13999</v>
      </c>
      <c r="P1124" s="20" t="s">
        <v>14000</v>
      </c>
      <c r="Q1124" s="20" t="s">
        <v>13999</v>
      </c>
      <c r="R1124" s="16"/>
      <c r="S1124" s="16" t="s">
        <v>14079</v>
      </c>
      <c r="T1124" s="16"/>
      <c r="U1124" s="39">
        <f t="shared" si="53"/>
        <v>3.9223046016000005</v>
      </c>
    </row>
    <row r="1125" spans="1:21" ht="12" customHeight="1">
      <c r="A1125" s="15"/>
      <c r="B1125" s="21" t="s">
        <v>16024</v>
      </c>
      <c r="C1125" s="16" t="s">
        <v>15838</v>
      </c>
      <c r="D1125" s="16" t="s">
        <v>16020</v>
      </c>
      <c r="E1125" s="16" t="s">
        <v>16025</v>
      </c>
      <c r="F1125" s="17"/>
      <c r="G1125" s="22">
        <v>106</v>
      </c>
      <c r="H1125" s="19">
        <f t="shared" si="51"/>
        <v>3.2685871680000007</v>
      </c>
      <c r="I1125" s="16"/>
      <c r="J1125" s="16">
        <f t="shared" si="52"/>
        <v>0</v>
      </c>
      <c r="K1125" s="20" t="s">
        <v>13999</v>
      </c>
      <c r="L1125" s="20" t="s">
        <v>13999</v>
      </c>
      <c r="M1125" s="20" t="s">
        <v>13999</v>
      </c>
      <c r="N1125" s="20" t="s">
        <v>13999</v>
      </c>
      <c r="O1125" s="20" t="s">
        <v>13999</v>
      </c>
      <c r="P1125" s="20" t="s">
        <v>13999</v>
      </c>
      <c r="Q1125" s="20" t="s">
        <v>13999</v>
      </c>
      <c r="R1125" s="16"/>
      <c r="S1125" s="16" t="s">
        <v>14079</v>
      </c>
      <c r="T1125" s="16"/>
      <c r="U1125" s="39">
        <f t="shared" si="53"/>
        <v>3.9223046016000005</v>
      </c>
    </row>
    <row r="1126" spans="1:21" ht="23.25" customHeight="1">
      <c r="A1126" s="15"/>
      <c r="B1126" s="21" t="s">
        <v>16026</v>
      </c>
      <c r="C1126" s="16" t="s">
        <v>15838</v>
      </c>
      <c r="D1126" s="16" t="s">
        <v>16020</v>
      </c>
      <c r="E1126" s="16" t="s">
        <v>16027</v>
      </c>
      <c r="F1126" s="17"/>
      <c r="G1126" s="22">
        <v>106</v>
      </c>
      <c r="H1126" s="19">
        <f t="shared" si="51"/>
        <v>3.2685871680000007</v>
      </c>
      <c r="I1126" s="16"/>
      <c r="J1126" s="16">
        <f t="shared" si="52"/>
        <v>0</v>
      </c>
      <c r="K1126" s="20" t="s">
        <v>14000</v>
      </c>
      <c r="L1126" s="20" t="s">
        <v>13999</v>
      </c>
      <c r="M1126" s="20" t="s">
        <v>13999</v>
      </c>
      <c r="N1126" s="20" t="s">
        <v>13999</v>
      </c>
      <c r="O1126" s="20" t="s">
        <v>13999</v>
      </c>
      <c r="P1126" s="20" t="s">
        <v>14000</v>
      </c>
      <c r="Q1126" s="20" t="s">
        <v>13999</v>
      </c>
      <c r="R1126" s="16"/>
      <c r="S1126" s="16" t="s">
        <v>14079</v>
      </c>
      <c r="T1126" s="16"/>
      <c r="U1126" s="39">
        <f t="shared" si="53"/>
        <v>3.9223046016000005</v>
      </c>
    </row>
    <row r="1127" spans="1:21" ht="12" customHeight="1">
      <c r="A1127" s="15"/>
      <c r="B1127" s="21" t="s">
        <v>16028</v>
      </c>
      <c r="C1127" s="16" t="s">
        <v>15838</v>
      </c>
      <c r="D1127" s="16" t="s">
        <v>16020</v>
      </c>
      <c r="E1127" s="16" t="s">
        <v>16029</v>
      </c>
      <c r="F1127" s="17"/>
      <c r="G1127" s="18">
        <v>1864</v>
      </c>
      <c r="H1127" s="19">
        <f t="shared" si="51"/>
        <v>57.477796992000009</v>
      </c>
      <c r="I1127" s="16"/>
      <c r="J1127" s="16">
        <f t="shared" si="52"/>
        <v>0</v>
      </c>
      <c r="K1127" s="20" t="s">
        <v>13999</v>
      </c>
      <c r="L1127" s="20" t="s">
        <v>13999</v>
      </c>
      <c r="M1127" s="20" t="s">
        <v>13999</v>
      </c>
      <c r="N1127" s="20" t="s">
        <v>13999</v>
      </c>
      <c r="O1127" s="20" t="s">
        <v>13999</v>
      </c>
      <c r="P1127" s="20" t="s">
        <v>14000</v>
      </c>
      <c r="Q1127" s="20" t="s">
        <v>13999</v>
      </c>
      <c r="R1127" s="16"/>
      <c r="S1127" s="16" t="s">
        <v>14079</v>
      </c>
      <c r="T1127" s="16"/>
      <c r="U1127" s="39">
        <f t="shared" si="53"/>
        <v>68.973356390400014</v>
      </c>
    </row>
    <row r="1128" spans="1:21" ht="12" customHeight="1">
      <c r="A1128" s="15"/>
      <c r="B1128" s="21" t="s">
        <v>16030</v>
      </c>
      <c r="C1128" s="16" t="s">
        <v>15838</v>
      </c>
      <c r="D1128" s="16" t="s">
        <v>16020</v>
      </c>
      <c r="E1128" s="16" t="s">
        <v>16031</v>
      </c>
      <c r="F1128" s="17"/>
      <c r="G1128" s="22">
        <v>551</v>
      </c>
      <c r="H1128" s="19">
        <f t="shared" si="51"/>
        <v>16.990486128000001</v>
      </c>
      <c r="I1128" s="16"/>
      <c r="J1128" s="16">
        <f t="shared" si="52"/>
        <v>0</v>
      </c>
      <c r="K1128" s="20" t="s">
        <v>13999</v>
      </c>
      <c r="L1128" s="20" t="s">
        <v>13999</v>
      </c>
      <c r="M1128" s="20" t="s">
        <v>13999</v>
      </c>
      <c r="N1128" s="20" t="s">
        <v>13999</v>
      </c>
      <c r="O1128" s="20" t="s">
        <v>13999</v>
      </c>
      <c r="P1128" s="20" t="s">
        <v>13999</v>
      </c>
      <c r="Q1128" s="20" t="s">
        <v>13999</v>
      </c>
      <c r="R1128" s="16"/>
      <c r="S1128" s="16" t="s">
        <v>14079</v>
      </c>
      <c r="T1128" s="16"/>
      <c r="U1128" s="39">
        <f t="shared" si="53"/>
        <v>20.388583353600001</v>
      </c>
    </row>
    <row r="1129" spans="1:21" ht="12" customHeight="1">
      <c r="A1129" s="15"/>
      <c r="B1129" s="21" t="s">
        <v>16032</v>
      </c>
      <c r="C1129" s="16" t="s">
        <v>15838</v>
      </c>
      <c r="D1129" s="16" t="s">
        <v>16020</v>
      </c>
      <c r="E1129" s="16" t="s">
        <v>16033</v>
      </c>
      <c r="F1129" s="17"/>
      <c r="G1129" s="18">
        <v>1628</v>
      </c>
      <c r="H1129" s="19">
        <f t="shared" si="51"/>
        <v>50.200565184000013</v>
      </c>
      <c r="I1129" s="16"/>
      <c r="J1129" s="16">
        <f t="shared" si="52"/>
        <v>0</v>
      </c>
      <c r="K1129" s="20" t="s">
        <v>13999</v>
      </c>
      <c r="L1129" s="20" t="s">
        <v>13999</v>
      </c>
      <c r="M1129" s="20" t="s">
        <v>13999</v>
      </c>
      <c r="N1129" s="20" t="s">
        <v>13999</v>
      </c>
      <c r="O1129" s="20"/>
      <c r="P1129" s="20" t="s">
        <v>13999</v>
      </c>
      <c r="Q1129" s="20"/>
      <c r="R1129" s="16"/>
      <c r="S1129" s="16" t="s">
        <v>14079</v>
      </c>
      <c r="T1129" s="16"/>
      <c r="U1129" s="39">
        <f t="shared" si="53"/>
        <v>60.240678220800014</v>
      </c>
    </row>
    <row r="1130" spans="1:21" ht="12" customHeight="1">
      <c r="A1130" s="15"/>
      <c r="B1130" s="21" t="s">
        <v>464</v>
      </c>
      <c r="C1130" s="16" t="s">
        <v>15838</v>
      </c>
      <c r="D1130" s="16" t="s">
        <v>16020</v>
      </c>
      <c r="E1130" s="16" t="s">
        <v>16034</v>
      </c>
      <c r="F1130" s="17"/>
      <c r="G1130" s="22">
        <v>551</v>
      </c>
      <c r="H1130" s="19">
        <f t="shared" si="51"/>
        <v>16.990486128000001</v>
      </c>
      <c r="I1130" s="16"/>
      <c r="J1130" s="16">
        <f t="shared" si="52"/>
        <v>0</v>
      </c>
      <c r="K1130" s="20" t="s">
        <v>14000</v>
      </c>
      <c r="L1130" s="20" t="s">
        <v>13999</v>
      </c>
      <c r="M1130" s="20" t="s">
        <v>14000</v>
      </c>
      <c r="N1130" s="20" t="s">
        <v>13999</v>
      </c>
      <c r="O1130" s="20" t="s">
        <v>13999</v>
      </c>
      <c r="P1130" s="20" t="s">
        <v>13999</v>
      </c>
      <c r="Q1130" s="20" t="s">
        <v>13999</v>
      </c>
      <c r="R1130" s="16"/>
      <c r="S1130" s="16" t="s">
        <v>14079</v>
      </c>
      <c r="T1130" s="16"/>
      <c r="U1130" s="39">
        <f t="shared" si="53"/>
        <v>20.388583353600001</v>
      </c>
    </row>
    <row r="1131" spans="1:21" ht="12" customHeight="1">
      <c r="A1131" s="15"/>
      <c r="B1131" s="21" t="s">
        <v>465</v>
      </c>
      <c r="C1131" s="16" t="s">
        <v>15838</v>
      </c>
      <c r="D1131" s="16" t="s">
        <v>16020</v>
      </c>
      <c r="E1131" s="16" t="s">
        <v>16035</v>
      </c>
      <c r="F1131" s="17"/>
      <c r="G1131" s="18">
        <v>1628</v>
      </c>
      <c r="H1131" s="19">
        <f t="shared" si="51"/>
        <v>50.200565184000013</v>
      </c>
      <c r="I1131" s="16"/>
      <c r="J1131" s="16">
        <f t="shared" si="52"/>
        <v>0</v>
      </c>
      <c r="K1131" s="20" t="s">
        <v>13999</v>
      </c>
      <c r="L1131" s="20" t="s">
        <v>13999</v>
      </c>
      <c r="M1131" s="20" t="s">
        <v>13999</v>
      </c>
      <c r="N1131" s="20" t="s">
        <v>13999</v>
      </c>
      <c r="O1131" s="20" t="s">
        <v>13999</v>
      </c>
      <c r="P1131" s="20" t="s">
        <v>13999</v>
      </c>
      <c r="Q1131" s="20" t="s">
        <v>13999</v>
      </c>
      <c r="R1131" s="16"/>
      <c r="S1131" s="16" t="s">
        <v>14079</v>
      </c>
      <c r="T1131" s="16"/>
      <c r="U1131" s="39">
        <f t="shared" si="53"/>
        <v>60.240678220800014</v>
      </c>
    </row>
    <row r="1132" spans="1:21" ht="12" customHeight="1">
      <c r="A1132" s="15"/>
      <c r="B1132" s="21" t="s">
        <v>16036</v>
      </c>
      <c r="C1132" s="16" t="s">
        <v>15838</v>
      </c>
      <c r="D1132" s="16" t="s">
        <v>16020</v>
      </c>
      <c r="E1132" s="16" t="s">
        <v>16037</v>
      </c>
      <c r="F1132" s="17"/>
      <c r="G1132" s="22">
        <v>501</v>
      </c>
      <c r="H1132" s="19">
        <f t="shared" si="51"/>
        <v>15.448699727999999</v>
      </c>
      <c r="I1132" s="16"/>
      <c r="J1132" s="16">
        <f t="shared" si="52"/>
        <v>0</v>
      </c>
      <c r="K1132" s="20" t="s">
        <v>14000</v>
      </c>
      <c r="L1132" s="20" t="s">
        <v>14000</v>
      </c>
      <c r="M1132" s="20" t="s">
        <v>13999</v>
      </c>
      <c r="N1132" s="20" t="s">
        <v>13999</v>
      </c>
      <c r="O1132" s="20" t="s">
        <v>13999</v>
      </c>
      <c r="P1132" s="20" t="s">
        <v>13999</v>
      </c>
      <c r="Q1132" s="20" t="s">
        <v>13999</v>
      </c>
      <c r="R1132" s="16"/>
      <c r="S1132" s="16" t="s">
        <v>14079</v>
      </c>
      <c r="T1132" s="16"/>
      <c r="U1132" s="39">
        <f t="shared" si="53"/>
        <v>18.538439673599999</v>
      </c>
    </row>
    <row r="1133" spans="1:21" ht="12" customHeight="1">
      <c r="A1133" s="15"/>
      <c r="B1133" s="21" t="s">
        <v>16038</v>
      </c>
      <c r="C1133" s="16" t="s">
        <v>15838</v>
      </c>
      <c r="D1133" s="16" t="s">
        <v>16020</v>
      </c>
      <c r="E1133" s="16" t="s">
        <v>16039</v>
      </c>
      <c r="F1133" s="17"/>
      <c r="G1133" s="18">
        <v>1415</v>
      </c>
      <c r="H1133" s="19">
        <f t="shared" si="51"/>
        <v>43.632555120000013</v>
      </c>
      <c r="I1133" s="16"/>
      <c r="J1133" s="16">
        <f t="shared" si="52"/>
        <v>0</v>
      </c>
      <c r="K1133" s="20" t="s">
        <v>13999</v>
      </c>
      <c r="L1133" s="20" t="s">
        <v>14000</v>
      </c>
      <c r="M1133" s="20" t="s">
        <v>13999</v>
      </c>
      <c r="N1133" s="20" t="s">
        <v>13999</v>
      </c>
      <c r="O1133" s="20"/>
      <c r="P1133" s="20" t="s">
        <v>13999</v>
      </c>
      <c r="Q1133" s="20" t="s">
        <v>13999</v>
      </c>
      <c r="R1133" s="16"/>
      <c r="S1133" s="16" t="s">
        <v>14079</v>
      </c>
      <c r="T1133" s="16"/>
      <c r="U1133" s="39">
        <f t="shared" si="53"/>
        <v>52.359066144000018</v>
      </c>
    </row>
    <row r="1134" spans="1:21" ht="12" customHeight="1">
      <c r="A1134" s="15"/>
      <c r="B1134" s="21" t="s">
        <v>16040</v>
      </c>
      <c r="C1134" s="16" t="s">
        <v>15838</v>
      </c>
      <c r="D1134" s="16" t="s">
        <v>16020</v>
      </c>
      <c r="E1134" s="16" t="s">
        <v>16041</v>
      </c>
      <c r="F1134" s="17"/>
      <c r="G1134" s="18">
        <v>2607</v>
      </c>
      <c r="H1134" s="19">
        <f t="shared" si="51"/>
        <v>80.388742895999997</v>
      </c>
      <c r="I1134" s="16"/>
      <c r="J1134" s="16">
        <f t="shared" si="52"/>
        <v>0</v>
      </c>
      <c r="K1134" s="20" t="s">
        <v>14000</v>
      </c>
      <c r="L1134" s="20" t="s">
        <v>13999</v>
      </c>
      <c r="M1134" s="20" t="s">
        <v>13999</v>
      </c>
      <c r="N1134" s="20" t="s">
        <v>13999</v>
      </c>
      <c r="O1134" s="20"/>
      <c r="P1134" s="20" t="s">
        <v>13999</v>
      </c>
      <c r="Q1134" s="20" t="s">
        <v>13999</v>
      </c>
      <c r="R1134" s="16"/>
      <c r="S1134" s="16" t="s">
        <v>14156</v>
      </c>
      <c r="T1134" s="16"/>
      <c r="U1134" s="39">
        <f t="shared" si="53"/>
        <v>96.466491475199987</v>
      </c>
    </row>
    <row r="1135" spans="1:21" ht="12" customHeight="1">
      <c r="A1135" s="15"/>
      <c r="B1135" s="21" t="s">
        <v>16042</v>
      </c>
      <c r="C1135" s="16" t="s">
        <v>15838</v>
      </c>
      <c r="D1135" s="16" t="s">
        <v>16020</v>
      </c>
      <c r="E1135" s="16" t="s">
        <v>16043</v>
      </c>
      <c r="F1135" s="17"/>
      <c r="G1135" s="18">
        <v>3336</v>
      </c>
      <c r="H1135" s="19">
        <f t="shared" si="51"/>
        <v>102.86798860800002</v>
      </c>
      <c r="I1135" s="16"/>
      <c r="J1135" s="16">
        <f t="shared" si="52"/>
        <v>0</v>
      </c>
      <c r="K1135" s="20" t="s">
        <v>13999</v>
      </c>
      <c r="L1135" s="20" t="s">
        <v>13999</v>
      </c>
      <c r="M1135" s="20" t="s">
        <v>13999</v>
      </c>
      <c r="N1135" s="20"/>
      <c r="O1135" s="20"/>
      <c r="P1135" s="20" t="s">
        <v>13999</v>
      </c>
      <c r="Q1135" s="20"/>
      <c r="R1135" s="16"/>
      <c r="S1135" s="16" t="s">
        <v>14079</v>
      </c>
      <c r="T1135" s="16"/>
      <c r="U1135" s="39">
        <f t="shared" si="53"/>
        <v>129.18346735488004</v>
      </c>
    </row>
    <row r="1136" spans="1:21" ht="23.25" customHeight="1">
      <c r="A1136" s="15"/>
      <c r="B1136" s="21" t="s">
        <v>16044</v>
      </c>
      <c r="C1136" s="16" t="s">
        <v>15838</v>
      </c>
      <c r="D1136" s="16" t="s">
        <v>16045</v>
      </c>
      <c r="E1136" s="16" t="s">
        <v>16046</v>
      </c>
      <c r="F1136" s="17"/>
      <c r="G1136" s="22">
        <v>673</v>
      </c>
      <c r="H1136" s="19">
        <f t="shared" si="51"/>
        <v>20.752444944000004</v>
      </c>
      <c r="I1136" s="16"/>
      <c r="J1136" s="16">
        <f t="shared" si="52"/>
        <v>0</v>
      </c>
      <c r="K1136" s="20" t="s">
        <v>14000</v>
      </c>
      <c r="L1136" s="20" t="s">
        <v>13999</v>
      </c>
      <c r="M1136" s="20" t="s">
        <v>13999</v>
      </c>
      <c r="N1136" s="20"/>
      <c r="O1136" s="20"/>
      <c r="P1136" s="20" t="s">
        <v>13999</v>
      </c>
      <c r="Q1136" s="20"/>
      <c r="R1136" s="16"/>
      <c r="S1136" s="16" t="s">
        <v>15937</v>
      </c>
      <c r="T1136" s="16"/>
      <c r="U1136" s="39">
        <f t="shared" si="53"/>
        <v>24.902933932800003</v>
      </c>
    </row>
    <row r="1137" spans="1:21" ht="23.25" customHeight="1">
      <c r="A1137" s="15"/>
      <c r="B1137" s="21" t="s">
        <v>16047</v>
      </c>
      <c r="C1137" s="16" t="s">
        <v>15838</v>
      </c>
      <c r="D1137" s="16" t="s">
        <v>16045</v>
      </c>
      <c r="E1137" s="16" t="s">
        <v>16048</v>
      </c>
      <c r="F1137" s="17"/>
      <c r="G1137" s="22">
        <v>673</v>
      </c>
      <c r="H1137" s="19">
        <f t="shared" si="51"/>
        <v>20.752444944000004</v>
      </c>
      <c r="I1137" s="16"/>
      <c r="J1137" s="16">
        <f t="shared" si="52"/>
        <v>0</v>
      </c>
      <c r="K1137" s="20" t="s">
        <v>14045</v>
      </c>
      <c r="L1137" s="20" t="s">
        <v>13999</v>
      </c>
      <c r="M1137" s="20" t="s">
        <v>13999</v>
      </c>
      <c r="N1137" s="20" t="s">
        <v>13999</v>
      </c>
      <c r="O1137" s="20" t="s">
        <v>13999</v>
      </c>
      <c r="P1137" s="20" t="s">
        <v>13999</v>
      </c>
      <c r="Q1137" s="20" t="s">
        <v>13999</v>
      </c>
      <c r="R1137" s="16"/>
      <c r="S1137" s="16" t="s">
        <v>14156</v>
      </c>
      <c r="T1137" s="16"/>
      <c r="U1137" s="39">
        <f t="shared" si="53"/>
        <v>24.902933932800003</v>
      </c>
    </row>
    <row r="1138" spans="1:21" ht="23.25" customHeight="1">
      <c r="A1138" s="15"/>
      <c r="B1138" s="21" t="s">
        <v>16049</v>
      </c>
      <c r="C1138" s="16" t="s">
        <v>15838</v>
      </c>
      <c r="D1138" s="16" t="s">
        <v>16045</v>
      </c>
      <c r="E1138" s="16" t="s">
        <v>16050</v>
      </c>
      <c r="F1138" s="17"/>
      <c r="G1138" s="22">
        <v>673</v>
      </c>
      <c r="H1138" s="19">
        <f t="shared" si="51"/>
        <v>20.752444944000004</v>
      </c>
      <c r="I1138" s="16"/>
      <c r="J1138" s="16">
        <f t="shared" si="52"/>
        <v>0</v>
      </c>
      <c r="K1138" s="20" t="s">
        <v>13999</v>
      </c>
      <c r="L1138" s="20" t="s">
        <v>13999</v>
      </c>
      <c r="M1138" s="20" t="s">
        <v>13999</v>
      </c>
      <c r="N1138" s="20"/>
      <c r="O1138" s="20"/>
      <c r="P1138" s="20" t="s">
        <v>13999</v>
      </c>
      <c r="Q1138" s="20"/>
      <c r="R1138" s="16"/>
      <c r="S1138" s="16" t="s">
        <v>15937</v>
      </c>
      <c r="T1138" s="16"/>
      <c r="U1138" s="39">
        <f t="shared" si="53"/>
        <v>24.902933932800003</v>
      </c>
    </row>
    <row r="1139" spans="1:21" ht="23.25" customHeight="1">
      <c r="A1139" s="15"/>
      <c r="B1139" s="21" t="s">
        <v>16051</v>
      </c>
      <c r="C1139" s="16" t="s">
        <v>15838</v>
      </c>
      <c r="D1139" s="16" t="s">
        <v>16045</v>
      </c>
      <c r="E1139" s="16" t="s">
        <v>16052</v>
      </c>
      <c r="F1139" s="17"/>
      <c r="G1139" s="22">
        <v>892</v>
      </c>
      <c r="H1139" s="19">
        <f t="shared" si="51"/>
        <v>27.505469376000001</v>
      </c>
      <c r="I1139" s="16"/>
      <c r="J1139" s="16">
        <f t="shared" si="52"/>
        <v>0</v>
      </c>
      <c r="K1139" s="20" t="s">
        <v>13999</v>
      </c>
      <c r="L1139" s="20" t="s">
        <v>13999</v>
      </c>
      <c r="M1139" s="20" t="s">
        <v>13999</v>
      </c>
      <c r="N1139" s="20"/>
      <c r="O1139" s="20" t="s">
        <v>13999</v>
      </c>
      <c r="P1139" s="20" t="s">
        <v>13999</v>
      </c>
      <c r="Q1139" s="20"/>
      <c r="R1139" s="16"/>
      <c r="S1139" s="16" t="s">
        <v>15937</v>
      </c>
      <c r="T1139" s="16"/>
      <c r="U1139" s="39">
        <f t="shared" si="53"/>
        <v>33.006563251199999</v>
      </c>
    </row>
    <row r="1140" spans="1:21" ht="23.25" customHeight="1">
      <c r="A1140" s="15"/>
      <c r="B1140" s="21" t="s">
        <v>481</v>
      </c>
      <c r="C1140" s="16" t="s">
        <v>15838</v>
      </c>
      <c r="D1140" s="16" t="s">
        <v>16045</v>
      </c>
      <c r="E1140" s="16" t="s">
        <v>16053</v>
      </c>
      <c r="F1140" s="17"/>
      <c r="G1140" s="22">
        <v>866</v>
      </c>
      <c r="H1140" s="19">
        <f t="shared" si="51"/>
        <v>26.703740448000001</v>
      </c>
      <c r="I1140" s="16"/>
      <c r="J1140" s="16">
        <f t="shared" si="52"/>
        <v>0</v>
      </c>
      <c r="K1140" s="20" t="s">
        <v>14045</v>
      </c>
      <c r="L1140" s="20" t="s">
        <v>13999</v>
      </c>
      <c r="M1140" s="20" t="s">
        <v>13999</v>
      </c>
      <c r="N1140" s="20" t="s">
        <v>13999</v>
      </c>
      <c r="O1140" s="20" t="s">
        <v>13999</v>
      </c>
      <c r="P1140" s="20" t="s">
        <v>14000</v>
      </c>
      <c r="Q1140" s="20" t="s">
        <v>13999</v>
      </c>
      <c r="R1140" s="16"/>
      <c r="S1140" s="16" t="s">
        <v>14156</v>
      </c>
      <c r="T1140" s="16"/>
      <c r="U1140" s="39">
        <f t="shared" si="53"/>
        <v>32.044488537600003</v>
      </c>
    </row>
    <row r="1141" spans="1:21" ht="23.25" customHeight="1">
      <c r="A1141" s="15"/>
      <c r="B1141" s="21" t="s">
        <v>16054</v>
      </c>
      <c r="C1141" s="16" t="s">
        <v>15838</v>
      </c>
      <c r="D1141" s="16" t="s">
        <v>16045</v>
      </c>
      <c r="E1141" s="16" t="s">
        <v>16055</v>
      </c>
      <c r="F1141" s="17"/>
      <c r="G1141" s="22">
        <v>849</v>
      </c>
      <c r="H1141" s="19">
        <f t="shared" si="51"/>
        <v>26.179533072000002</v>
      </c>
      <c r="I1141" s="16"/>
      <c r="J1141" s="16">
        <f t="shared" si="52"/>
        <v>0</v>
      </c>
      <c r="K1141" s="20" t="s">
        <v>13999</v>
      </c>
      <c r="L1141" s="20" t="s">
        <v>13999</v>
      </c>
      <c r="M1141" s="20" t="s">
        <v>13999</v>
      </c>
      <c r="N1141" s="20"/>
      <c r="O1141" s="20" t="s">
        <v>13999</v>
      </c>
      <c r="P1141" s="20" t="s">
        <v>13999</v>
      </c>
      <c r="Q1141" s="20" t="s">
        <v>13999</v>
      </c>
      <c r="R1141" s="16"/>
      <c r="S1141" s="16" t="s">
        <v>15937</v>
      </c>
      <c r="T1141" s="16"/>
      <c r="U1141" s="39">
        <f t="shared" si="53"/>
        <v>31.415439686399999</v>
      </c>
    </row>
    <row r="1142" spans="1:21" ht="23.25" customHeight="1">
      <c r="A1142" s="15"/>
      <c r="B1142" s="21" t="s">
        <v>137</v>
      </c>
      <c r="C1142" s="16" t="s">
        <v>15838</v>
      </c>
      <c r="D1142" s="16" t="s">
        <v>16056</v>
      </c>
      <c r="E1142" s="16" t="s">
        <v>16057</v>
      </c>
      <c r="F1142" s="17"/>
      <c r="G1142" s="22">
        <v>156</v>
      </c>
      <c r="H1142" s="19">
        <f t="shared" si="51"/>
        <v>4.8103735680000002</v>
      </c>
      <c r="I1142" s="16"/>
      <c r="J1142" s="16">
        <f t="shared" si="52"/>
        <v>0</v>
      </c>
      <c r="K1142" s="20" t="s">
        <v>13999</v>
      </c>
      <c r="L1142" s="20" t="s">
        <v>13999</v>
      </c>
      <c r="M1142" s="20" t="s">
        <v>13999</v>
      </c>
      <c r="N1142" s="20" t="s">
        <v>14000</v>
      </c>
      <c r="O1142" s="20" t="s">
        <v>13999</v>
      </c>
      <c r="P1142" s="20" t="s">
        <v>13999</v>
      </c>
      <c r="Q1142" s="20" t="s">
        <v>13999</v>
      </c>
      <c r="R1142" s="16"/>
      <c r="S1142" s="16" t="s">
        <v>14079</v>
      </c>
      <c r="T1142" s="16"/>
      <c r="U1142" s="39">
        <f t="shared" si="53"/>
        <v>5.7724482816</v>
      </c>
    </row>
    <row r="1143" spans="1:21" ht="23.25" customHeight="1">
      <c r="A1143" s="15"/>
      <c r="B1143" s="21" t="s">
        <v>138</v>
      </c>
      <c r="C1143" s="16" t="s">
        <v>15838</v>
      </c>
      <c r="D1143" s="16" t="s">
        <v>16056</v>
      </c>
      <c r="E1143" s="16" t="s">
        <v>16058</v>
      </c>
      <c r="F1143" s="17"/>
      <c r="G1143" s="22">
        <v>156</v>
      </c>
      <c r="H1143" s="19">
        <f t="shared" si="51"/>
        <v>4.8103735680000002</v>
      </c>
      <c r="I1143" s="16"/>
      <c r="J1143" s="16">
        <f t="shared" si="52"/>
        <v>0</v>
      </c>
      <c r="K1143" s="20"/>
      <c r="L1143" s="20" t="s">
        <v>13999</v>
      </c>
      <c r="M1143" s="20" t="s">
        <v>13999</v>
      </c>
      <c r="N1143" s="20" t="s">
        <v>13999</v>
      </c>
      <c r="O1143" s="20" t="s">
        <v>13999</v>
      </c>
      <c r="P1143" s="20"/>
      <c r="Q1143" s="20" t="s">
        <v>13999</v>
      </c>
      <c r="R1143" s="16"/>
      <c r="S1143" s="16" t="s">
        <v>14079</v>
      </c>
      <c r="T1143" s="16"/>
      <c r="U1143" s="39">
        <f t="shared" si="53"/>
        <v>5.7724482816</v>
      </c>
    </row>
    <row r="1144" spans="1:21" ht="23.25" customHeight="1">
      <c r="A1144" s="15"/>
      <c r="B1144" s="21" t="s">
        <v>16059</v>
      </c>
      <c r="C1144" s="16" t="s">
        <v>15838</v>
      </c>
      <c r="D1144" s="16" t="s">
        <v>16056</v>
      </c>
      <c r="E1144" s="16" t="s">
        <v>16060</v>
      </c>
      <c r="F1144" s="17"/>
      <c r="G1144" s="22">
        <v>156</v>
      </c>
      <c r="H1144" s="19">
        <f t="shared" si="51"/>
        <v>4.8103735680000002</v>
      </c>
      <c r="I1144" s="16"/>
      <c r="J1144" s="16">
        <f t="shared" si="52"/>
        <v>0</v>
      </c>
      <c r="K1144" s="20"/>
      <c r="L1144" s="20" t="s">
        <v>13999</v>
      </c>
      <c r="M1144" s="20"/>
      <c r="N1144" s="20" t="s">
        <v>13999</v>
      </c>
      <c r="O1144" s="20" t="s">
        <v>13999</v>
      </c>
      <c r="P1144" s="20" t="s">
        <v>13999</v>
      </c>
      <c r="Q1144" s="20" t="s">
        <v>13999</v>
      </c>
      <c r="R1144" s="16"/>
      <c r="S1144" s="16" t="s">
        <v>14079</v>
      </c>
      <c r="T1144" s="16"/>
      <c r="U1144" s="39">
        <f t="shared" si="53"/>
        <v>5.7724482816</v>
      </c>
    </row>
    <row r="1145" spans="1:21" ht="23.25" customHeight="1">
      <c r="A1145" s="15"/>
      <c r="B1145" s="21" t="s">
        <v>16061</v>
      </c>
      <c r="C1145" s="16" t="s">
        <v>15838</v>
      </c>
      <c r="D1145" s="16" t="s">
        <v>16056</v>
      </c>
      <c r="E1145" s="16" t="s">
        <v>16062</v>
      </c>
      <c r="F1145" s="17"/>
      <c r="G1145" s="22">
        <v>156</v>
      </c>
      <c r="H1145" s="19">
        <f t="shared" si="51"/>
        <v>4.8103735680000002</v>
      </c>
      <c r="I1145" s="16"/>
      <c r="J1145" s="16">
        <f t="shared" si="52"/>
        <v>0</v>
      </c>
      <c r="K1145" s="20" t="s">
        <v>14000</v>
      </c>
      <c r="L1145" s="20"/>
      <c r="M1145" s="20"/>
      <c r="N1145" s="20" t="s">
        <v>13999</v>
      </c>
      <c r="O1145" s="20" t="s">
        <v>13999</v>
      </c>
      <c r="P1145" s="20" t="s">
        <v>14000</v>
      </c>
      <c r="Q1145" s="20" t="s">
        <v>13999</v>
      </c>
      <c r="R1145" s="16"/>
      <c r="S1145" s="16" t="s">
        <v>14079</v>
      </c>
      <c r="T1145" s="16"/>
      <c r="U1145" s="39">
        <f t="shared" si="53"/>
        <v>5.7724482816</v>
      </c>
    </row>
    <row r="1146" spans="1:21" ht="23.25" customHeight="1">
      <c r="A1146" s="15"/>
      <c r="B1146" s="21" t="s">
        <v>16063</v>
      </c>
      <c r="C1146" s="16" t="s">
        <v>15838</v>
      </c>
      <c r="D1146" s="16" t="s">
        <v>16056</v>
      </c>
      <c r="E1146" s="16" t="s">
        <v>16064</v>
      </c>
      <c r="F1146" s="17"/>
      <c r="G1146" s="18">
        <v>1796</v>
      </c>
      <c r="H1146" s="19">
        <f t="shared" si="51"/>
        <v>55.38096748800001</v>
      </c>
      <c r="I1146" s="16"/>
      <c r="J1146" s="16">
        <f t="shared" si="52"/>
        <v>0</v>
      </c>
      <c r="K1146" s="20" t="s">
        <v>14000</v>
      </c>
      <c r="L1146" s="20" t="s">
        <v>13999</v>
      </c>
      <c r="M1146" s="20" t="s">
        <v>13999</v>
      </c>
      <c r="N1146" s="20" t="s">
        <v>13999</v>
      </c>
      <c r="O1146" s="20" t="s">
        <v>13999</v>
      </c>
      <c r="P1146" s="20" t="s">
        <v>13999</v>
      </c>
      <c r="Q1146" s="20" t="s">
        <v>13999</v>
      </c>
      <c r="R1146" s="16"/>
      <c r="S1146" s="16" t="s">
        <v>14079</v>
      </c>
      <c r="T1146" s="16"/>
      <c r="U1146" s="39">
        <f t="shared" si="53"/>
        <v>66.457160985600012</v>
      </c>
    </row>
    <row r="1147" spans="1:21" ht="23.25" customHeight="1">
      <c r="A1147" s="15"/>
      <c r="B1147" s="21" t="s">
        <v>16065</v>
      </c>
      <c r="C1147" s="16" t="s">
        <v>15838</v>
      </c>
      <c r="D1147" s="16" t="s">
        <v>16056</v>
      </c>
      <c r="E1147" s="16" t="s">
        <v>16066</v>
      </c>
      <c r="F1147" s="17"/>
      <c r="G1147" s="22">
        <v>266</v>
      </c>
      <c r="H1147" s="19">
        <f t="shared" si="51"/>
        <v>8.2023036480000009</v>
      </c>
      <c r="I1147" s="16"/>
      <c r="J1147" s="16">
        <f t="shared" si="52"/>
        <v>0</v>
      </c>
      <c r="K1147" s="20" t="s">
        <v>13999</v>
      </c>
      <c r="L1147" s="20"/>
      <c r="M1147" s="20"/>
      <c r="N1147" s="20" t="s">
        <v>13999</v>
      </c>
      <c r="O1147" s="20"/>
      <c r="P1147" s="20" t="s">
        <v>13999</v>
      </c>
      <c r="Q1147" s="20"/>
      <c r="R1147" s="16"/>
      <c r="S1147" s="16" t="s">
        <v>14079</v>
      </c>
      <c r="T1147" s="16"/>
      <c r="U1147" s="39">
        <f t="shared" si="53"/>
        <v>9.8427643776</v>
      </c>
    </row>
    <row r="1148" spans="1:21" ht="23.25" customHeight="1">
      <c r="A1148" s="15"/>
      <c r="B1148" s="21" t="s">
        <v>16067</v>
      </c>
      <c r="C1148" s="16" t="s">
        <v>15838</v>
      </c>
      <c r="D1148" s="16" t="s">
        <v>16056</v>
      </c>
      <c r="E1148" s="16" t="s">
        <v>16068</v>
      </c>
      <c r="F1148" s="17"/>
      <c r="G1148" s="18">
        <v>4098</v>
      </c>
      <c r="H1148" s="19">
        <f t="shared" si="51"/>
        <v>126.364813344</v>
      </c>
      <c r="I1148" s="16"/>
      <c r="J1148" s="16">
        <f t="shared" si="52"/>
        <v>0</v>
      </c>
      <c r="K1148" s="20" t="s">
        <v>13999</v>
      </c>
      <c r="L1148" s="20" t="s">
        <v>13999</v>
      </c>
      <c r="M1148" s="20" t="s">
        <v>13999</v>
      </c>
      <c r="N1148" s="20"/>
      <c r="O1148" s="20" t="s">
        <v>13999</v>
      </c>
      <c r="P1148" s="20" t="s">
        <v>13999</v>
      </c>
      <c r="Q1148" s="20" t="s">
        <v>13999</v>
      </c>
      <c r="R1148" s="16"/>
      <c r="S1148" s="16" t="s">
        <v>14079</v>
      </c>
      <c r="T1148" s="16"/>
      <c r="U1148" s="39">
        <f t="shared" si="53"/>
        <v>155.26494281184</v>
      </c>
    </row>
    <row r="1149" spans="1:21" ht="12" customHeight="1">
      <c r="A1149" s="15"/>
      <c r="B1149" s="21" t="s">
        <v>16069</v>
      </c>
      <c r="C1149" s="16" t="s">
        <v>15838</v>
      </c>
      <c r="D1149" s="16" t="s">
        <v>16056</v>
      </c>
      <c r="E1149" s="16" t="s">
        <v>16070</v>
      </c>
      <c r="F1149" s="17"/>
      <c r="G1149" s="18">
        <v>3624</v>
      </c>
      <c r="H1149" s="19">
        <f t="shared" si="51"/>
        <v>111.74867827200002</v>
      </c>
      <c r="I1149" s="16"/>
      <c r="J1149" s="16">
        <f t="shared" si="52"/>
        <v>0</v>
      </c>
      <c r="K1149" s="20" t="s">
        <v>13999</v>
      </c>
      <c r="L1149" s="20" t="s">
        <v>13999</v>
      </c>
      <c r="M1149" s="20" t="s">
        <v>13999</v>
      </c>
      <c r="N1149" s="20" t="s">
        <v>13999</v>
      </c>
      <c r="O1149" s="20"/>
      <c r="P1149" s="20" t="s">
        <v>13999</v>
      </c>
      <c r="Q1149" s="20" t="s">
        <v>13999</v>
      </c>
      <c r="R1149" s="16"/>
      <c r="S1149" s="16" t="s">
        <v>14079</v>
      </c>
      <c r="T1149" s="16"/>
      <c r="U1149" s="39">
        <f t="shared" si="53"/>
        <v>139.04103288192005</v>
      </c>
    </row>
    <row r="1150" spans="1:21" ht="23.25" customHeight="1">
      <c r="A1150" s="15"/>
      <c r="B1150" s="16" t="s">
        <v>16071</v>
      </c>
      <c r="C1150" s="16" t="s">
        <v>15838</v>
      </c>
      <c r="D1150" s="16" t="s">
        <v>16072</v>
      </c>
      <c r="E1150" s="16" t="s">
        <v>16073</v>
      </c>
      <c r="F1150" s="17"/>
      <c r="G1150" s="22">
        <v>98</v>
      </c>
      <c r="H1150" s="19">
        <f t="shared" si="51"/>
        <v>3.0219013440000007</v>
      </c>
      <c r="I1150" s="16"/>
      <c r="J1150" s="16">
        <f t="shared" si="52"/>
        <v>0</v>
      </c>
      <c r="K1150" s="20" t="s">
        <v>13999</v>
      </c>
      <c r="L1150" s="20" t="s">
        <v>13999</v>
      </c>
      <c r="M1150" s="20" t="s">
        <v>13999</v>
      </c>
      <c r="N1150" s="20" t="s">
        <v>13999</v>
      </c>
      <c r="O1150" s="20" t="s">
        <v>13999</v>
      </c>
      <c r="P1150" s="20" t="s">
        <v>13999</v>
      </c>
      <c r="Q1150" s="20" t="s">
        <v>13999</v>
      </c>
      <c r="R1150" s="16"/>
      <c r="S1150" s="16"/>
      <c r="T1150" s="16"/>
      <c r="U1150" s="39">
        <f t="shared" si="53"/>
        <v>3.6262816128000006</v>
      </c>
    </row>
    <row r="1151" spans="1:21" ht="23.25" customHeight="1">
      <c r="A1151" s="15"/>
      <c r="B1151" s="16" t="s">
        <v>16074</v>
      </c>
      <c r="C1151" s="16" t="s">
        <v>15838</v>
      </c>
      <c r="D1151" s="16" t="s">
        <v>16072</v>
      </c>
      <c r="E1151" s="16" t="s">
        <v>16075</v>
      </c>
      <c r="F1151" s="17"/>
      <c r="G1151" s="22">
        <v>98</v>
      </c>
      <c r="H1151" s="19">
        <f t="shared" si="51"/>
        <v>3.0219013440000007</v>
      </c>
      <c r="I1151" s="16"/>
      <c r="J1151" s="16">
        <f t="shared" si="52"/>
        <v>0</v>
      </c>
      <c r="K1151" s="20" t="s">
        <v>13999</v>
      </c>
      <c r="L1151" s="20" t="s">
        <v>13999</v>
      </c>
      <c r="M1151" s="20" t="s">
        <v>13999</v>
      </c>
      <c r="N1151" s="20" t="s">
        <v>13999</v>
      </c>
      <c r="O1151" s="20" t="s">
        <v>13999</v>
      </c>
      <c r="P1151" s="20" t="s">
        <v>13999</v>
      </c>
      <c r="Q1151" s="20" t="s">
        <v>13999</v>
      </c>
      <c r="R1151" s="16"/>
      <c r="S1151" s="16"/>
      <c r="T1151" s="16"/>
      <c r="U1151" s="39">
        <f t="shared" si="53"/>
        <v>3.6262816128000006</v>
      </c>
    </row>
    <row r="1152" spans="1:21" ht="23.25" customHeight="1">
      <c r="A1152" s="15"/>
      <c r="B1152" s="16" t="s">
        <v>16076</v>
      </c>
      <c r="C1152" s="16" t="s">
        <v>15838</v>
      </c>
      <c r="D1152" s="16" t="s">
        <v>16072</v>
      </c>
      <c r="E1152" s="16" t="s">
        <v>16077</v>
      </c>
      <c r="F1152" s="17"/>
      <c r="G1152" s="22">
        <v>143</v>
      </c>
      <c r="H1152" s="19">
        <f t="shared" si="51"/>
        <v>4.4095091040000005</v>
      </c>
      <c r="I1152" s="16"/>
      <c r="J1152" s="16">
        <f t="shared" si="52"/>
        <v>0</v>
      </c>
      <c r="K1152" s="20" t="s">
        <v>13999</v>
      </c>
      <c r="L1152" s="20" t="s">
        <v>13999</v>
      </c>
      <c r="M1152" s="20" t="s">
        <v>13999</v>
      </c>
      <c r="N1152" s="20" t="s">
        <v>13999</v>
      </c>
      <c r="O1152" s="20" t="s">
        <v>13999</v>
      </c>
      <c r="P1152" s="20" t="s">
        <v>13999</v>
      </c>
      <c r="Q1152" s="20" t="s">
        <v>13999</v>
      </c>
      <c r="R1152" s="16"/>
      <c r="S1152" s="16"/>
      <c r="T1152" s="16"/>
      <c r="U1152" s="39">
        <f t="shared" si="53"/>
        <v>5.2914109248000001</v>
      </c>
    </row>
    <row r="1153" spans="1:21" ht="23.25" customHeight="1">
      <c r="A1153" s="15"/>
      <c r="B1153" s="16" t="s">
        <v>16078</v>
      </c>
      <c r="C1153" s="16" t="s">
        <v>15838</v>
      </c>
      <c r="D1153" s="16" t="s">
        <v>16072</v>
      </c>
      <c r="E1153" s="16" t="s">
        <v>16079</v>
      </c>
      <c r="F1153" s="17"/>
      <c r="G1153" s="22">
        <v>143</v>
      </c>
      <c r="H1153" s="19">
        <f t="shared" si="51"/>
        <v>4.4095091040000005</v>
      </c>
      <c r="I1153" s="16"/>
      <c r="J1153" s="16">
        <f t="shared" si="52"/>
        <v>0</v>
      </c>
      <c r="K1153" s="20" t="s">
        <v>13999</v>
      </c>
      <c r="L1153" s="20" t="s">
        <v>13999</v>
      </c>
      <c r="M1153" s="20"/>
      <c r="N1153" s="20" t="s">
        <v>13999</v>
      </c>
      <c r="O1153" s="20" t="s">
        <v>13999</v>
      </c>
      <c r="P1153" s="20" t="s">
        <v>13999</v>
      </c>
      <c r="Q1153" s="20"/>
      <c r="R1153" s="16"/>
      <c r="S1153" s="16"/>
      <c r="T1153" s="16"/>
      <c r="U1153" s="39">
        <f t="shared" si="53"/>
        <v>5.2914109248000001</v>
      </c>
    </row>
    <row r="1154" spans="1:21" ht="23.25" customHeight="1">
      <c r="A1154" s="15"/>
      <c r="B1154" s="16" t="s">
        <v>16080</v>
      </c>
      <c r="C1154" s="16" t="s">
        <v>15838</v>
      </c>
      <c r="D1154" s="16" t="s">
        <v>16081</v>
      </c>
      <c r="E1154" s="16" t="s">
        <v>16082</v>
      </c>
      <c r="F1154" s="17"/>
      <c r="G1154" s="22">
        <v>214</v>
      </c>
      <c r="H1154" s="19">
        <f t="shared" si="51"/>
        <v>6.5988457920000032</v>
      </c>
      <c r="I1154" s="16"/>
      <c r="J1154" s="16">
        <f t="shared" si="52"/>
        <v>0</v>
      </c>
      <c r="K1154" s="20" t="s">
        <v>13999</v>
      </c>
      <c r="L1154" s="20" t="s">
        <v>13999</v>
      </c>
      <c r="M1154" s="20" t="s">
        <v>13999</v>
      </c>
      <c r="N1154" s="20"/>
      <c r="O1154" s="20" t="s">
        <v>13999</v>
      </c>
      <c r="P1154" s="20" t="s">
        <v>13999</v>
      </c>
      <c r="Q1154" s="20" t="s">
        <v>13999</v>
      </c>
      <c r="R1154" s="16"/>
      <c r="S1154" s="16"/>
      <c r="T1154" s="16"/>
      <c r="U1154" s="39">
        <f t="shared" si="53"/>
        <v>7.9186149504000038</v>
      </c>
    </row>
    <row r="1155" spans="1:21" ht="23.25" customHeight="1">
      <c r="A1155" s="15"/>
      <c r="B1155" s="16" t="s">
        <v>16083</v>
      </c>
      <c r="C1155" s="16" t="s">
        <v>15838</v>
      </c>
      <c r="D1155" s="16" t="s">
        <v>16081</v>
      </c>
      <c r="E1155" s="16" t="s">
        <v>16084</v>
      </c>
      <c r="F1155" s="17"/>
      <c r="G1155" s="22">
        <v>180</v>
      </c>
      <c r="H1155" s="19">
        <f t="shared" si="51"/>
        <v>5.5504310400000021</v>
      </c>
      <c r="I1155" s="16"/>
      <c r="J1155" s="16">
        <f t="shared" si="52"/>
        <v>0</v>
      </c>
      <c r="K1155" s="20"/>
      <c r="L1155" s="20"/>
      <c r="M1155" s="20"/>
      <c r="N1155" s="20"/>
      <c r="O1155" s="20"/>
      <c r="P1155" s="20" t="s">
        <v>13999</v>
      </c>
      <c r="Q1155" s="20" t="s">
        <v>13999</v>
      </c>
      <c r="R1155" s="16"/>
      <c r="S1155" s="16"/>
      <c r="T1155" s="16"/>
      <c r="U1155" s="39">
        <f t="shared" si="53"/>
        <v>6.6605172480000023</v>
      </c>
    </row>
    <row r="1156" spans="1:21" ht="23.25" customHeight="1">
      <c r="A1156" s="15"/>
      <c r="B1156" s="16" t="s">
        <v>16085</v>
      </c>
      <c r="C1156" s="16" t="s">
        <v>15838</v>
      </c>
      <c r="D1156" s="16" t="s">
        <v>16081</v>
      </c>
      <c r="E1156" s="16" t="s">
        <v>16086</v>
      </c>
      <c r="F1156" s="17"/>
      <c r="G1156" s="22">
        <v>214</v>
      </c>
      <c r="H1156" s="19">
        <f t="shared" si="51"/>
        <v>6.5988457920000032</v>
      </c>
      <c r="I1156" s="16"/>
      <c r="J1156" s="16">
        <f t="shared" si="52"/>
        <v>0</v>
      </c>
      <c r="K1156" s="20" t="s">
        <v>14000</v>
      </c>
      <c r="L1156" s="20" t="s">
        <v>13999</v>
      </c>
      <c r="M1156" s="20" t="s">
        <v>13999</v>
      </c>
      <c r="N1156" s="20" t="s">
        <v>13999</v>
      </c>
      <c r="O1156" s="20"/>
      <c r="P1156" s="20"/>
      <c r="Q1156" s="20" t="s">
        <v>13999</v>
      </c>
      <c r="R1156" s="16"/>
      <c r="S1156" s="16"/>
      <c r="T1156" s="16"/>
      <c r="U1156" s="39">
        <f t="shared" si="53"/>
        <v>7.9186149504000038</v>
      </c>
    </row>
    <row r="1157" spans="1:21" ht="23.25" customHeight="1">
      <c r="A1157" s="15"/>
      <c r="B1157" s="16" t="s">
        <v>147</v>
      </c>
      <c r="C1157" s="16" t="s">
        <v>15838</v>
      </c>
      <c r="D1157" s="16" t="s">
        <v>16081</v>
      </c>
      <c r="E1157" s="16" t="s">
        <v>11104</v>
      </c>
      <c r="F1157" s="17"/>
      <c r="G1157" s="22">
        <v>377</v>
      </c>
      <c r="H1157" s="19">
        <f t="shared" si="51"/>
        <v>11.625069456</v>
      </c>
      <c r="I1157" s="16"/>
      <c r="J1157" s="16">
        <f t="shared" si="52"/>
        <v>0</v>
      </c>
      <c r="K1157" s="20" t="s">
        <v>14000</v>
      </c>
      <c r="L1157" s="20" t="s">
        <v>13999</v>
      </c>
      <c r="M1157" s="20" t="s">
        <v>13999</v>
      </c>
      <c r="N1157" s="20" t="s">
        <v>13999</v>
      </c>
      <c r="O1157" s="20" t="s">
        <v>13999</v>
      </c>
      <c r="P1157" s="20" t="s">
        <v>13999</v>
      </c>
      <c r="Q1157" s="20" t="s">
        <v>13999</v>
      </c>
      <c r="R1157" s="16"/>
      <c r="S1157" s="16"/>
      <c r="T1157" s="16"/>
      <c r="U1157" s="39">
        <f t="shared" si="53"/>
        <v>13.9500833472</v>
      </c>
    </row>
    <row r="1158" spans="1:21" ht="23.25" customHeight="1">
      <c r="A1158" s="15"/>
      <c r="B1158" s="16" t="s">
        <v>143</v>
      </c>
      <c r="C1158" s="16" t="s">
        <v>15838</v>
      </c>
      <c r="D1158" s="16" t="s">
        <v>16087</v>
      </c>
      <c r="E1158" s="16" t="s">
        <v>16088</v>
      </c>
      <c r="F1158" s="17"/>
      <c r="G1158" s="22">
        <v>307</v>
      </c>
      <c r="H1158" s="19">
        <f t="shared" si="51"/>
        <v>9.4665684960000007</v>
      </c>
      <c r="I1158" s="16"/>
      <c r="J1158" s="16">
        <f t="shared" si="52"/>
        <v>0</v>
      </c>
      <c r="K1158" s="20" t="s">
        <v>13999</v>
      </c>
      <c r="L1158" s="20" t="s">
        <v>13999</v>
      </c>
      <c r="M1158" s="20" t="s">
        <v>13999</v>
      </c>
      <c r="N1158" s="20" t="s">
        <v>13999</v>
      </c>
      <c r="O1158" s="20" t="s">
        <v>13999</v>
      </c>
      <c r="P1158" s="20" t="s">
        <v>13999</v>
      </c>
      <c r="Q1158" s="20" t="s">
        <v>13999</v>
      </c>
      <c r="R1158" s="16"/>
      <c r="S1158" s="16"/>
      <c r="T1158" s="16"/>
      <c r="U1158" s="39">
        <f t="shared" si="53"/>
        <v>11.359882195200001</v>
      </c>
    </row>
    <row r="1159" spans="1:21" ht="23.25" customHeight="1">
      <c r="A1159" s="15"/>
      <c r="B1159" s="16" t="s">
        <v>16089</v>
      </c>
      <c r="C1159" s="16" t="s">
        <v>15838</v>
      </c>
      <c r="D1159" s="16" t="s">
        <v>16087</v>
      </c>
      <c r="E1159" s="16" t="s">
        <v>16090</v>
      </c>
      <c r="F1159" s="17"/>
      <c r="G1159" s="22">
        <v>307</v>
      </c>
      <c r="H1159" s="19">
        <f t="shared" si="51"/>
        <v>9.4665684960000007</v>
      </c>
      <c r="I1159" s="16"/>
      <c r="J1159" s="16">
        <f t="shared" si="52"/>
        <v>0</v>
      </c>
      <c r="K1159" s="20" t="s">
        <v>14000</v>
      </c>
      <c r="L1159" s="20" t="s">
        <v>13999</v>
      </c>
      <c r="M1159" s="20" t="s">
        <v>13999</v>
      </c>
      <c r="N1159" s="20" t="s">
        <v>13999</v>
      </c>
      <c r="O1159" s="20" t="s">
        <v>13999</v>
      </c>
      <c r="P1159" s="20" t="s">
        <v>13999</v>
      </c>
      <c r="Q1159" s="20" t="s">
        <v>13999</v>
      </c>
      <c r="R1159" s="16"/>
      <c r="S1159" s="16"/>
      <c r="T1159" s="16"/>
      <c r="U1159" s="39">
        <f t="shared" si="53"/>
        <v>11.359882195200001</v>
      </c>
    </row>
    <row r="1160" spans="1:21" ht="23.25" customHeight="1">
      <c r="A1160" s="15"/>
      <c r="B1160" s="16" t="s">
        <v>218</v>
      </c>
      <c r="C1160" s="16" t="s">
        <v>15838</v>
      </c>
      <c r="D1160" s="16" t="s">
        <v>16087</v>
      </c>
      <c r="E1160" s="16" t="s">
        <v>16091</v>
      </c>
      <c r="F1160" s="17"/>
      <c r="G1160" s="22">
        <v>307</v>
      </c>
      <c r="H1160" s="19">
        <f t="shared" si="51"/>
        <v>9.4665684960000007</v>
      </c>
      <c r="I1160" s="16"/>
      <c r="J1160" s="16">
        <f t="shared" si="52"/>
        <v>0</v>
      </c>
      <c r="K1160" s="20" t="s">
        <v>14000</v>
      </c>
      <c r="L1160" s="20" t="s">
        <v>13999</v>
      </c>
      <c r="M1160" s="20" t="s">
        <v>13999</v>
      </c>
      <c r="N1160" s="20" t="s">
        <v>13999</v>
      </c>
      <c r="O1160" s="20" t="s">
        <v>13999</v>
      </c>
      <c r="P1160" s="20" t="s">
        <v>13999</v>
      </c>
      <c r="Q1160" s="20" t="s">
        <v>13999</v>
      </c>
      <c r="R1160" s="16"/>
      <c r="S1160" s="16"/>
      <c r="T1160" s="16"/>
      <c r="U1160" s="39">
        <f t="shared" si="53"/>
        <v>11.359882195200001</v>
      </c>
    </row>
    <row r="1161" spans="1:21" ht="23.25" customHeight="1">
      <c r="A1161" s="15"/>
      <c r="B1161" s="16" t="s">
        <v>16092</v>
      </c>
      <c r="C1161" s="16" t="s">
        <v>15838</v>
      </c>
      <c r="D1161" s="16" t="s">
        <v>16087</v>
      </c>
      <c r="E1161" s="16" t="s">
        <v>16093</v>
      </c>
      <c r="F1161" s="17"/>
      <c r="G1161" s="22">
        <v>281</v>
      </c>
      <c r="H1161" s="19">
        <f t="shared" si="51"/>
        <v>8.6648395679999997</v>
      </c>
      <c r="I1161" s="16"/>
      <c r="J1161" s="16">
        <f t="shared" si="52"/>
        <v>0</v>
      </c>
      <c r="K1161" s="20" t="s">
        <v>14000</v>
      </c>
      <c r="L1161" s="20" t="s">
        <v>13999</v>
      </c>
      <c r="M1161" s="20" t="s">
        <v>13999</v>
      </c>
      <c r="N1161" s="20"/>
      <c r="O1161" s="20"/>
      <c r="P1161" s="20" t="s">
        <v>13999</v>
      </c>
      <c r="Q1161" s="20" t="s">
        <v>13999</v>
      </c>
      <c r="R1161" s="16"/>
      <c r="S1161" s="16"/>
      <c r="T1161" s="16"/>
      <c r="U1161" s="39">
        <f t="shared" si="53"/>
        <v>10.397807481599999</v>
      </c>
    </row>
    <row r="1162" spans="1:21" ht="34.5" customHeight="1">
      <c r="A1162" s="15"/>
      <c r="B1162" s="16" t="s">
        <v>16094</v>
      </c>
      <c r="C1162" s="16" t="s">
        <v>15838</v>
      </c>
      <c r="D1162" s="16" t="s">
        <v>16087</v>
      </c>
      <c r="E1162" s="16" t="s">
        <v>16095</v>
      </c>
      <c r="F1162" s="17"/>
      <c r="G1162" s="22">
        <v>281</v>
      </c>
      <c r="H1162" s="19">
        <f t="shared" si="51"/>
        <v>8.6648395679999997</v>
      </c>
      <c r="I1162" s="16"/>
      <c r="J1162" s="16">
        <f t="shared" si="52"/>
        <v>0</v>
      </c>
      <c r="K1162" s="20" t="s">
        <v>14000</v>
      </c>
      <c r="L1162" s="20" t="s">
        <v>13999</v>
      </c>
      <c r="M1162" s="20" t="s">
        <v>13999</v>
      </c>
      <c r="N1162" s="20" t="s">
        <v>13999</v>
      </c>
      <c r="O1162" s="20" t="s">
        <v>13999</v>
      </c>
      <c r="P1162" s="20" t="s">
        <v>13999</v>
      </c>
      <c r="Q1162" s="20" t="s">
        <v>13999</v>
      </c>
      <c r="R1162" s="16"/>
      <c r="S1162" s="16"/>
      <c r="T1162" s="16"/>
      <c r="U1162" s="39">
        <f t="shared" si="53"/>
        <v>10.397807481599999</v>
      </c>
    </row>
    <row r="1163" spans="1:21" ht="23.25" customHeight="1">
      <c r="A1163" s="15"/>
      <c r="B1163" s="16" t="s">
        <v>16096</v>
      </c>
      <c r="C1163" s="16" t="s">
        <v>15838</v>
      </c>
      <c r="D1163" s="16" t="s">
        <v>16087</v>
      </c>
      <c r="E1163" s="16" t="s">
        <v>16097</v>
      </c>
      <c r="F1163" s="17"/>
      <c r="G1163" s="22">
        <v>281</v>
      </c>
      <c r="H1163" s="19">
        <f t="shared" si="51"/>
        <v>8.6648395679999997</v>
      </c>
      <c r="I1163" s="16"/>
      <c r="J1163" s="16">
        <f t="shared" si="52"/>
        <v>0</v>
      </c>
      <c r="K1163" s="20" t="s">
        <v>14000</v>
      </c>
      <c r="L1163" s="20" t="s">
        <v>13999</v>
      </c>
      <c r="M1163" s="20" t="s">
        <v>13999</v>
      </c>
      <c r="N1163" s="20"/>
      <c r="O1163" s="20"/>
      <c r="P1163" s="20" t="s">
        <v>13999</v>
      </c>
      <c r="Q1163" s="20" t="s">
        <v>13999</v>
      </c>
      <c r="R1163" s="16"/>
      <c r="S1163" s="16"/>
      <c r="T1163" s="16"/>
      <c r="U1163" s="39">
        <f t="shared" si="53"/>
        <v>10.397807481599999</v>
      </c>
    </row>
    <row r="1164" spans="1:21" ht="23.25" customHeight="1">
      <c r="A1164" s="15"/>
      <c r="B1164" s="16" t="s">
        <v>16098</v>
      </c>
      <c r="C1164" s="16" t="s">
        <v>15838</v>
      </c>
      <c r="D1164" s="16" t="s">
        <v>16087</v>
      </c>
      <c r="E1164" s="16" t="s">
        <v>16099</v>
      </c>
      <c r="F1164" s="17"/>
      <c r="G1164" s="22">
        <v>180</v>
      </c>
      <c r="H1164" s="19">
        <f t="shared" si="51"/>
        <v>5.5504310400000021</v>
      </c>
      <c r="I1164" s="16"/>
      <c r="J1164" s="16">
        <f t="shared" si="52"/>
        <v>0</v>
      </c>
      <c r="K1164" s="20" t="s">
        <v>13999</v>
      </c>
      <c r="L1164" s="20"/>
      <c r="M1164" s="20"/>
      <c r="N1164" s="20"/>
      <c r="O1164" s="20"/>
      <c r="P1164" s="20" t="s">
        <v>13999</v>
      </c>
      <c r="Q1164" s="20"/>
      <c r="R1164" s="16"/>
      <c r="S1164" s="16"/>
      <c r="T1164" s="16"/>
      <c r="U1164" s="39">
        <f t="shared" si="53"/>
        <v>6.6605172480000023</v>
      </c>
    </row>
    <row r="1165" spans="1:21" ht="23.25" customHeight="1">
      <c r="A1165" s="15"/>
      <c r="B1165" s="16" t="s">
        <v>16100</v>
      </c>
      <c r="C1165" s="16" t="s">
        <v>15838</v>
      </c>
      <c r="D1165" s="16" t="s">
        <v>16087</v>
      </c>
      <c r="E1165" s="16" t="s">
        <v>16101</v>
      </c>
      <c r="F1165" s="17"/>
      <c r="G1165" s="22">
        <v>270</v>
      </c>
      <c r="H1165" s="19">
        <f t="shared" si="51"/>
        <v>8.3256465600000009</v>
      </c>
      <c r="I1165" s="16"/>
      <c r="J1165" s="16">
        <f t="shared" si="52"/>
        <v>0</v>
      </c>
      <c r="K1165" s="20" t="s">
        <v>13999</v>
      </c>
      <c r="L1165" s="20"/>
      <c r="M1165" s="20"/>
      <c r="N1165" s="20" t="s">
        <v>13999</v>
      </c>
      <c r="O1165" s="20"/>
      <c r="P1165" s="20" t="s">
        <v>13999</v>
      </c>
      <c r="Q1165" s="20"/>
      <c r="R1165" s="16"/>
      <c r="S1165" s="16"/>
      <c r="T1165" s="16"/>
      <c r="U1165" s="39">
        <f t="shared" si="53"/>
        <v>9.9907758720000004</v>
      </c>
    </row>
    <row r="1166" spans="1:21" ht="23.25" customHeight="1">
      <c r="A1166" s="15"/>
      <c r="B1166" s="21" t="s">
        <v>115</v>
      </c>
      <c r="C1166" s="16" t="s">
        <v>15838</v>
      </c>
      <c r="D1166" s="16" t="s">
        <v>16102</v>
      </c>
      <c r="E1166" s="16" t="s">
        <v>16103</v>
      </c>
      <c r="F1166" s="17"/>
      <c r="G1166" s="22">
        <v>730</v>
      </c>
      <c r="H1166" s="19">
        <f t="shared" si="51"/>
        <v>22.51008144</v>
      </c>
      <c r="I1166" s="16"/>
      <c r="J1166" s="16">
        <f t="shared" si="52"/>
        <v>0</v>
      </c>
      <c r="K1166" s="20" t="s">
        <v>14000</v>
      </c>
      <c r="L1166" s="20" t="s">
        <v>13999</v>
      </c>
      <c r="M1166" s="20" t="s">
        <v>13999</v>
      </c>
      <c r="N1166" s="20" t="s">
        <v>13999</v>
      </c>
      <c r="O1166" s="20" t="s">
        <v>13999</v>
      </c>
      <c r="P1166" s="20" t="s">
        <v>13999</v>
      </c>
      <c r="Q1166" s="20" t="s">
        <v>13999</v>
      </c>
      <c r="R1166" s="16"/>
      <c r="S1166" s="16" t="s">
        <v>14156</v>
      </c>
      <c r="T1166" s="16"/>
      <c r="U1166" s="39">
        <f t="shared" si="53"/>
        <v>27.012097728000001</v>
      </c>
    </row>
    <row r="1167" spans="1:21" ht="23.25" customHeight="1">
      <c r="A1167" s="15"/>
      <c r="B1167" s="21" t="s">
        <v>16104</v>
      </c>
      <c r="C1167" s="16" t="s">
        <v>15838</v>
      </c>
      <c r="D1167" s="16" t="s">
        <v>16102</v>
      </c>
      <c r="E1167" s="16" t="s">
        <v>16105</v>
      </c>
      <c r="F1167" s="17"/>
      <c r="G1167" s="18">
        <v>3969</v>
      </c>
      <c r="H1167" s="19">
        <f t="shared" si="51"/>
        <v>122.38700443200004</v>
      </c>
      <c r="I1167" s="16"/>
      <c r="J1167" s="16">
        <f t="shared" si="52"/>
        <v>0</v>
      </c>
      <c r="K1167" s="20"/>
      <c r="L1167" s="20" t="s">
        <v>13999</v>
      </c>
      <c r="M1167" s="20" t="s">
        <v>13999</v>
      </c>
      <c r="N1167" s="20"/>
      <c r="O1167" s="20"/>
      <c r="P1167" s="20" t="s">
        <v>13999</v>
      </c>
      <c r="Q1167" s="20" t="s">
        <v>13999</v>
      </c>
      <c r="R1167" s="16"/>
      <c r="S1167" s="16" t="s">
        <v>14079</v>
      </c>
      <c r="T1167" s="16"/>
      <c r="U1167" s="39">
        <f t="shared" si="53"/>
        <v>150.84957491952005</v>
      </c>
    </row>
    <row r="1168" spans="1:21" ht="23.25" customHeight="1">
      <c r="A1168" s="15"/>
      <c r="B1168" s="21" t="s">
        <v>128</v>
      </c>
      <c r="C1168" s="16" t="s">
        <v>15838</v>
      </c>
      <c r="D1168" s="16" t="s">
        <v>16102</v>
      </c>
      <c r="E1168" s="16" t="s">
        <v>16106</v>
      </c>
      <c r="F1168" s="17"/>
      <c r="G1168" s="22">
        <v>690</v>
      </c>
      <c r="H1168" s="19">
        <f t="shared" si="51"/>
        <v>21.276652320000007</v>
      </c>
      <c r="I1168" s="16"/>
      <c r="J1168" s="16">
        <f t="shared" si="52"/>
        <v>0</v>
      </c>
      <c r="K1168" s="20" t="s">
        <v>14000</v>
      </c>
      <c r="L1168" s="20" t="s">
        <v>13999</v>
      </c>
      <c r="M1168" s="20" t="s">
        <v>13999</v>
      </c>
      <c r="N1168" s="20" t="s">
        <v>13999</v>
      </c>
      <c r="O1168" s="20" t="s">
        <v>13999</v>
      </c>
      <c r="P1168" s="20" t="s">
        <v>13999</v>
      </c>
      <c r="Q1168" s="20" t="s">
        <v>13999</v>
      </c>
      <c r="R1168" s="16"/>
      <c r="S1168" s="16" t="s">
        <v>14079</v>
      </c>
      <c r="T1168" s="16"/>
      <c r="U1168" s="39">
        <f t="shared" si="53"/>
        <v>25.531982784000007</v>
      </c>
    </row>
    <row r="1169" spans="1:21" ht="23.25" customHeight="1">
      <c r="A1169" s="15"/>
      <c r="B1169" s="21" t="s">
        <v>16107</v>
      </c>
      <c r="C1169" s="16" t="s">
        <v>15838</v>
      </c>
      <c r="D1169" s="16" t="s">
        <v>16102</v>
      </c>
      <c r="E1169" s="16" t="s">
        <v>16108</v>
      </c>
      <c r="F1169" s="17"/>
      <c r="G1169" s="22">
        <v>649</v>
      </c>
      <c r="H1169" s="19">
        <f t="shared" si="51"/>
        <v>20.012387472000004</v>
      </c>
      <c r="I1169" s="16"/>
      <c r="J1169" s="16">
        <f t="shared" si="52"/>
        <v>0</v>
      </c>
      <c r="K1169" s="20" t="s">
        <v>14000</v>
      </c>
      <c r="L1169" s="20" t="s">
        <v>13999</v>
      </c>
      <c r="M1169" s="20" t="s">
        <v>13999</v>
      </c>
      <c r="N1169" s="20" t="s">
        <v>13999</v>
      </c>
      <c r="O1169" s="20"/>
      <c r="P1169" s="20" t="s">
        <v>13999</v>
      </c>
      <c r="Q1169" s="20" t="s">
        <v>13999</v>
      </c>
      <c r="R1169" s="16"/>
      <c r="S1169" s="16" t="s">
        <v>14156</v>
      </c>
      <c r="T1169" s="16"/>
      <c r="U1169" s="39">
        <f t="shared" si="53"/>
        <v>24.014864966400005</v>
      </c>
    </row>
    <row r="1170" spans="1:21" ht="23.25" customHeight="1">
      <c r="A1170" s="15"/>
      <c r="B1170" s="21" t="s">
        <v>16109</v>
      </c>
      <c r="C1170" s="16" t="s">
        <v>15838</v>
      </c>
      <c r="D1170" s="16" t="s">
        <v>16102</v>
      </c>
      <c r="E1170" s="16" t="s">
        <v>16110</v>
      </c>
      <c r="F1170" s="17"/>
      <c r="G1170" s="22">
        <v>730</v>
      </c>
      <c r="H1170" s="19">
        <f t="shared" si="51"/>
        <v>22.51008144</v>
      </c>
      <c r="I1170" s="16"/>
      <c r="J1170" s="16">
        <f t="shared" si="52"/>
        <v>0</v>
      </c>
      <c r="K1170" s="20"/>
      <c r="L1170" s="20" t="s">
        <v>13999</v>
      </c>
      <c r="M1170" s="20" t="s">
        <v>13999</v>
      </c>
      <c r="N1170" s="20"/>
      <c r="O1170" s="20"/>
      <c r="P1170" s="20"/>
      <c r="Q1170" s="20" t="s">
        <v>13999</v>
      </c>
      <c r="R1170" s="16"/>
      <c r="S1170" s="16" t="s">
        <v>14079</v>
      </c>
      <c r="T1170" s="16"/>
      <c r="U1170" s="39">
        <f t="shared" si="53"/>
        <v>27.012097728000001</v>
      </c>
    </row>
    <row r="1171" spans="1:21" ht="23.25" customHeight="1">
      <c r="A1171" s="15"/>
      <c r="B1171" s="21" t="s">
        <v>16111</v>
      </c>
      <c r="C1171" s="16" t="s">
        <v>15838</v>
      </c>
      <c r="D1171" s="16" t="s">
        <v>16102</v>
      </c>
      <c r="E1171" s="16" t="s">
        <v>16112</v>
      </c>
      <c r="F1171" s="17"/>
      <c r="G1171" s="22">
        <v>690</v>
      </c>
      <c r="H1171" s="19">
        <f t="shared" si="51"/>
        <v>21.276652320000007</v>
      </c>
      <c r="I1171" s="16"/>
      <c r="J1171" s="16">
        <f t="shared" si="52"/>
        <v>0</v>
      </c>
      <c r="K1171" s="20" t="s">
        <v>14000</v>
      </c>
      <c r="L1171" s="20" t="s">
        <v>13999</v>
      </c>
      <c r="M1171" s="20" t="s">
        <v>13999</v>
      </c>
      <c r="N1171" s="20" t="s">
        <v>13999</v>
      </c>
      <c r="O1171" s="20"/>
      <c r="P1171" s="20" t="s">
        <v>13999</v>
      </c>
      <c r="Q1171" s="20" t="s">
        <v>13999</v>
      </c>
      <c r="R1171" s="16"/>
      <c r="S1171" s="16" t="s">
        <v>14079</v>
      </c>
      <c r="T1171" s="16"/>
      <c r="U1171" s="39">
        <f t="shared" si="53"/>
        <v>25.531982784000007</v>
      </c>
    </row>
    <row r="1172" spans="1:21" ht="23.25" customHeight="1">
      <c r="A1172" s="15"/>
      <c r="B1172" s="21" t="s">
        <v>16113</v>
      </c>
      <c r="C1172" s="16" t="s">
        <v>15838</v>
      </c>
      <c r="D1172" s="16" t="s">
        <v>16102</v>
      </c>
      <c r="E1172" s="16" t="s">
        <v>16114</v>
      </c>
      <c r="F1172" s="17"/>
      <c r="G1172" s="22">
        <v>819</v>
      </c>
      <c r="H1172" s="19">
        <f t="shared" si="51"/>
        <v>25.254461232000001</v>
      </c>
      <c r="I1172" s="16"/>
      <c r="J1172" s="16">
        <f t="shared" si="52"/>
        <v>0</v>
      </c>
      <c r="K1172" s="20" t="s">
        <v>14000</v>
      </c>
      <c r="L1172" s="20" t="s">
        <v>13999</v>
      </c>
      <c r="M1172" s="20" t="s">
        <v>13999</v>
      </c>
      <c r="N1172" s="20" t="s">
        <v>13999</v>
      </c>
      <c r="O1172" s="20" t="s">
        <v>13999</v>
      </c>
      <c r="P1172" s="20" t="s">
        <v>13999</v>
      </c>
      <c r="Q1172" s="20" t="s">
        <v>13999</v>
      </c>
      <c r="R1172" s="16"/>
      <c r="S1172" s="16" t="s">
        <v>14079</v>
      </c>
      <c r="T1172" s="16"/>
      <c r="U1172" s="39">
        <f t="shared" si="53"/>
        <v>30.305353478400001</v>
      </c>
    </row>
    <row r="1173" spans="1:21" ht="23.25" customHeight="1">
      <c r="A1173" s="15"/>
      <c r="B1173" s="21" t="s">
        <v>16115</v>
      </c>
      <c r="C1173" s="16" t="s">
        <v>15838</v>
      </c>
      <c r="D1173" s="16" t="s">
        <v>16102</v>
      </c>
      <c r="E1173" s="16" t="s">
        <v>16116</v>
      </c>
      <c r="F1173" s="17"/>
      <c r="G1173" s="22">
        <v>751</v>
      </c>
      <c r="H1173" s="19">
        <f t="shared" ref="H1173:H1236" si="54">IF(R1173="Мax скидка 20%",G1173*0.8*1.05/100*H$15,IF(R1173="От 3-х шт. скидка 50%.",G1173*0.5*1.05/100*H$15,G1173*0.6*1.05/100*H$15))*1.03*1.2*1.1</f>
        <v>23.157631727999998</v>
      </c>
      <c r="I1173" s="16"/>
      <c r="J1173" s="16">
        <f t="shared" si="52"/>
        <v>0</v>
      </c>
      <c r="K1173" s="20" t="s">
        <v>14000</v>
      </c>
      <c r="L1173" s="20" t="s">
        <v>13999</v>
      </c>
      <c r="M1173" s="20" t="s">
        <v>13999</v>
      </c>
      <c r="N1173" s="20" t="s">
        <v>13999</v>
      </c>
      <c r="O1173" s="20" t="s">
        <v>13999</v>
      </c>
      <c r="P1173" s="20" t="s">
        <v>13999</v>
      </c>
      <c r="Q1173" s="20" t="s">
        <v>13999</v>
      </c>
      <c r="R1173" s="16"/>
      <c r="S1173" s="16" t="s">
        <v>14079</v>
      </c>
      <c r="T1173" s="16"/>
      <c r="U1173" s="39">
        <f t="shared" si="53"/>
        <v>27.789158073599996</v>
      </c>
    </row>
    <row r="1174" spans="1:21" ht="23.25" customHeight="1">
      <c r="A1174" s="15"/>
      <c r="B1174" s="21" t="s">
        <v>131</v>
      </c>
      <c r="C1174" s="16" t="s">
        <v>15838</v>
      </c>
      <c r="D1174" s="16" t="s">
        <v>16102</v>
      </c>
      <c r="E1174" s="16" t="s">
        <v>16117</v>
      </c>
      <c r="F1174" s="17"/>
      <c r="G1174" s="22">
        <v>848</v>
      </c>
      <c r="H1174" s="19">
        <f t="shared" si="54"/>
        <v>26.148697344000006</v>
      </c>
      <c r="I1174" s="16"/>
      <c r="J1174" s="16">
        <f t="shared" ref="J1174:J1237" si="55">H1174*I1174</f>
        <v>0</v>
      </c>
      <c r="K1174" s="20" t="s">
        <v>14000</v>
      </c>
      <c r="L1174" s="20" t="s">
        <v>13999</v>
      </c>
      <c r="M1174" s="20" t="s">
        <v>13999</v>
      </c>
      <c r="N1174" s="20" t="s">
        <v>13999</v>
      </c>
      <c r="O1174" s="20" t="s">
        <v>13999</v>
      </c>
      <c r="P1174" s="20" t="s">
        <v>13999</v>
      </c>
      <c r="Q1174" s="20" t="s">
        <v>13999</v>
      </c>
      <c r="R1174" s="16"/>
      <c r="S1174" s="16" t="s">
        <v>14079</v>
      </c>
      <c r="T1174" s="16"/>
      <c r="U1174" s="39">
        <f t="shared" ref="U1174:U1237" si="56">IF(H1174&gt;100,H1174*1.11+15,H1174*1.2)</f>
        <v>31.378436812800004</v>
      </c>
    </row>
    <row r="1175" spans="1:21" ht="23.25" customHeight="1">
      <c r="A1175" s="15"/>
      <c r="B1175" s="21" t="s">
        <v>16118</v>
      </c>
      <c r="C1175" s="16" t="s">
        <v>15838</v>
      </c>
      <c r="D1175" s="16" t="s">
        <v>16102</v>
      </c>
      <c r="E1175" s="16" t="s">
        <v>16119</v>
      </c>
      <c r="F1175" s="17"/>
      <c r="G1175" s="22">
        <v>848</v>
      </c>
      <c r="H1175" s="19">
        <f t="shared" si="54"/>
        <v>26.148697344000006</v>
      </c>
      <c r="I1175" s="16"/>
      <c r="J1175" s="16">
        <f t="shared" si="55"/>
        <v>0</v>
      </c>
      <c r="K1175" s="20" t="s">
        <v>13999</v>
      </c>
      <c r="L1175" s="20" t="s">
        <v>13999</v>
      </c>
      <c r="M1175" s="20" t="s">
        <v>13999</v>
      </c>
      <c r="N1175" s="20" t="s">
        <v>13999</v>
      </c>
      <c r="O1175" s="20"/>
      <c r="P1175" s="20" t="s">
        <v>13999</v>
      </c>
      <c r="Q1175" s="20" t="s">
        <v>13999</v>
      </c>
      <c r="R1175" s="16"/>
      <c r="S1175" s="16" t="s">
        <v>14079</v>
      </c>
      <c r="T1175" s="16"/>
      <c r="U1175" s="39">
        <f t="shared" si="56"/>
        <v>31.378436812800004</v>
      </c>
    </row>
    <row r="1176" spans="1:21" ht="23.25" customHeight="1">
      <c r="A1176" s="15"/>
      <c r="B1176" s="16" t="s">
        <v>16120</v>
      </c>
      <c r="C1176" s="16" t="s">
        <v>15838</v>
      </c>
      <c r="D1176" s="16" t="s">
        <v>16121</v>
      </c>
      <c r="E1176" s="16" t="s">
        <v>16122</v>
      </c>
      <c r="F1176" s="17"/>
      <c r="G1176" s="22">
        <v>130</v>
      </c>
      <c r="H1176" s="19">
        <f t="shared" si="54"/>
        <v>4.0086446400000009</v>
      </c>
      <c r="I1176" s="16"/>
      <c r="J1176" s="16">
        <f t="shared" si="55"/>
        <v>0</v>
      </c>
      <c r="K1176" s="20" t="s">
        <v>13999</v>
      </c>
      <c r="L1176" s="20" t="s">
        <v>13999</v>
      </c>
      <c r="M1176" s="20" t="s">
        <v>13999</v>
      </c>
      <c r="N1176" s="20" t="s">
        <v>13999</v>
      </c>
      <c r="O1176" s="20"/>
      <c r="P1176" s="20" t="s">
        <v>13999</v>
      </c>
      <c r="Q1176" s="20"/>
      <c r="R1176" s="16"/>
      <c r="S1176" s="16"/>
      <c r="T1176" s="16"/>
      <c r="U1176" s="39">
        <f t="shared" si="56"/>
        <v>4.810373568000001</v>
      </c>
    </row>
    <row r="1177" spans="1:21" ht="23.25" customHeight="1">
      <c r="A1177" s="15"/>
      <c r="B1177" s="16" t="s">
        <v>16123</v>
      </c>
      <c r="C1177" s="16" t="s">
        <v>15838</v>
      </c>
      <c r="D1177" s="16" t="s">
        <v>16121</v>
      </c>
      <c r="E1177" s="16" t="s">
        <v>16124</v>
      </c>
      <c r="F1177" s="17"/>
      <c r="G1177" s="22">
        <v>130</v>
      </c>
      <c r="H1177" s="19">
        <f t="shared" si="54"/>
        <v>4.0086446400000009</v>
      </c>
      <c r="I1177" s="16"/>
      <c r="J1177" s="16">
        <f t="shared" si="55"/>
        <v>0</v>
      </c>
      <c r="K1177" s="20" t="s">
        <v>13999</v>
      </c>
      <c r="L1177" s="20" t="s">
        <v>13999</v>
      </c>
      <c r="M1177" s="20" t="s">
        <v>13999</v>
      </c>
      <c r="N1177" s="20" t="s">
        <v>13999</v>
      </c>
      <c r="O1177" s="20" t="s">
        <v>13999</v>
      </c>
      <c r="P1177" s="20" t="s">
        <v>13999</v>
      </c>
      <c r="Q1177" s="20"/>
      <c r="R1177" s="16"/>
      <c r="S1177" s="16"/>
      <c r="T1177" s="16"/>
      <c r="U1177" s="39">
        <f t="shared" si="56"/>
        <v>4.810373568000001</v>
      </c>
    </row>
    <row r="1178" spans="1:21" ht="23.25" customHeight="1">
      <c r="A1178" s="15"/>
      <c r="B1178" s="16" t="s">
        <v>16125</v>
      </c>
      <c r="C1178" s="16" t="s">
        <v>15838</v>
      </c>
      <c r="D1178" s="16" t="s">
        <v>16121</v>
      </c>
      <c r="E1178" s="16" t="s">
        <v>16126</v>
      </c>
      <c r="F1178" s="17"/>
      <c r="G1178" s="22">
        <v>130</v>
      </c>
      <c r="H1178" s="19">
        <f t="shared" si="54"/>
        <v>4.0086446400000009</v>
      </c>
      <c r="I1178" s="16"/>
      <c r="J1178" s="16">
        <f t="shared" si="55"/>
        <v>0</v>
      </c>
      <c r="K1178" s="20" t="s">
        <v>13999</v>
      </c>
      <c r="L1178" s="20" t="s">
        <v>13999</v>
      </c>
      <c r="M1178" s="20" t="s">
        <v>13999</v>
      </c>
      <c r="N1178" s="20" t="s">
        <v>13999</v>
      </c>
      <c r="O1178" s="20"/>
      <c r="P1178" s="20" t="s">
        <v>13999</v>
      </c>
      <c r="Q1178" s="20"/>
      <c r="R1178" s="16"/>
      <c r="S1178" s="16"/>
      <c r="T1178" s="16"/>
      <c r="U1178" s="39">
        <f t="shared" si="56"/>
        <v>4.810373568000001</v>
      </c>
    </row>
    <row r="1179" spans="1:21" ht="23.25" customHeight="1">
      <c r="A1179" s="15"/>
      <c r="B1179" s="16" t="s">
        <v>16127</v>
      </c>
      <c r="C1179" s="16" t="s">
        <v>15838</v>
      </c>
      <c r="D1179" s="16" t="s">
        <v>16121</v>
      </c>
      <c r="E1179" s="16" t="s">
        <v>16128</v>
      </c>
      <c r="F1179" s="17"/>
      <c r="G1179" s="22">
        <v>130</v>
      </c>
      <c r="H1179" s="19">
        <f t="shared" si="54"/>
        <v>4.0086446400000009</v>
      </c>
      <c r="I1179" s="16"/>
      <c r="J1179" s="16">
        <f t="shared" si="55"/>
        <v>0</v>
      </c>
      <c r="K1179" s="20"/>
      <c r="L1179" s="20" t="s">
        <v>13999</v>
      </c>
      <c r="M1179" s="20" t="s">
        <v>13999</v>
      </c>
      <c r="N1179" s="20" t="s">
        <v>13999</v>
      </c>
      <c r="O1179" s="20" t="s">
        <v>13999</v>
      </c>
      <c r="P1179" s="20" t="s">
        <v>13999</v>
      </c>
      <c r="Q1179" s="20"/>
      <c r="R1179" s="16"/>
      <c r="S1179" s="16"/>
      <c r="T1179" s="16"/>
      <c r="U1179" s="39">
        <f t="shared" si="56"/>
        <v>4.810373568000001</v>
      </c>
    </row>
    <row r="1180" spans="1:21" ht="23.25" customHeight="1">
      <c r="A1180" s="15"/>
      <c r="B1180" s="16" t="s">
        <v>16129</v>
      </c>
      <c r="C1180" s="16" t="s">
        <v>15838</v>
      </c>
      <c r="D1180" s="16" t="s">
        <v>16121</v>
      </c>
      <c r="E1180" s="16" t="s">
        <v>16130</v>
      </c>
      <c r="F1180" s="17"/>
      <c r="G1180" s="22">
        <v>130</v>
      </c>
      <c r="H1180" s="19">
        <f t="shared" si="54"/>
        <v>4.0086446400000009</v>
      </c>
      <c r="I1180" s="16"/>
      <c r="J1180" s="16">
        <f t="shared" si="55"/>
        <v>0</v>
      </c>
      <c r="K1180" s="20" t="s">
        <v>13999</v>
      </c>
      <c r="L1180" s="20" t="s">
        <v>13999</v>
      </c>
      <c r="M1180" s="20" t="s">
        <v>13999</v>
      </c>
      <c r="N1180" s="20" t="s">
        <v>13999</v>
      </c>
      <c r="O1180" s="20"/>
      <c r="P1180" s="20" t="s">
        <v>13999</v>
      </c>
      <c r="Q1180" s="20"/>
      <c r="R1180" s="16"/>
      <c r="S1180" s="16"/>
      <c r="T1180" s="16"/>
      <c r="U1180" s="39">
        <f t="shared" si="56"/>
        <v>4.810373568000001</v>
      </c>
    </row>
    <row r="1181" spans="1:21" ht="23.25" customHeight="1">
      <c r="A1181" s="15"/>
      <c r="B1181" s="16" t="s">
        <v>16131</v>
      </c>
      <c r="C1181" s="16" t="s">
        <v>15838</v>
      </c>
      <c r="D1181" s="16" t="s">
        <v>16121</v>
      </c>
      <c r="E1181" s="16" t="s">
        <v>16132</v>
      </c>
      <c r="F1181" s="17"/>
      <c r="G1181" s="22">
        <v>130</v>
      </c>
      <c r="H1181" s="19">
        <f t="shared" si="54"/>
        <v>4.0086446400000009</v>
      </c>
      <c r="I1181" s="16"/>
      <c r="J1181" s="16">
        <f t="shared" si="55"/>
        <v>0</v>
      </c>
      <c r="K1181" s="20"/>
      <c r="L1181" s="20" t="s">
        <v>13999</v>
      </c>
      <c r="M1181" s="20" t="s">
        <v>13999</v>
      </c>
      <c r="N1181" s="20" t="s">
        <v>13999</v>
      </c>
      <c r="O1181" s="20"/>
      <c r="P1181" s="20" t="s">
        <v>13999</v>
      </c>
      <c r="Q1181" s="20"/>
      <c r="R1181" s="16"/>
      <c r="S1181" s="16"/>
      <c r="T1181" s="16"/>
      <c r="U1181" s="39">
        <f t="shared" si="56"/>
        <v>4.810373568000001</v>
      </c>
    </row>
    <row r="1182" spans="1:21" ht="23.25" customHeight="1">
      <c r="A1182" s="15"/>
      <c r="B1182" s="16" t="s">
        <v>16133</v>
      </c>
      <c r="C1182" s="16" t="s">
        <v>15838</v>
      </c>
      <c r="D1182" s="16" t="s">
        <v>16121</v>
      </c>
      <c r="E1182" s="16" t="s">
        <v>16134</v>
      </c>
      <c r="F1182" s="17"/>
      <c r="G1182" s="22">
        <v>167</v>
      </c>
      <c r="H1182" s="19">
        <f t="shared" si="54"/>
        <v>5.1495665759999998</v>
      </c>
      <c r="I1182" s="16"/>
      <c r="J1182" s="16">
        <f t="shared" si="55"/>
        <v>0</v>
      </c>
      <c r="K1182" s="20" t="s">
        <v>13999</v>
      </c>
      <c r="L1182" s="20" t="s">
        <v>13999</v>
      </c>
      <c r="M1182" s="20" t="s">
        <v>13999</v>
      </c>
      <c r="N1182" s="20" t="s">
        <v>13999</v>
      </c>
      <c r="O1182" s="20"/>
      <c r="P1182" s="20" t="s">
        <v>13999</v>
      </c>
      <c r="Q1182" s="20"/>
      <c r="R1182" s="16"/>
      <c r="S1182" s="16"/>
      <c r="T1182" s="16"/>
      <c r="U1182" s="39">
        <f t="shared" si="56"/>
        <v>6.1794798911999997</v>
      </c>
    </row>
    <row r="1183" spans="1:21" ht="23.25" customHeight="1">
      <c r="A1183" s="15"/>
      <c r="B1183" s="16" t="s">
        <v>16135</v>
      </c>
      <c r="C1183" s="16" t="s">
        <v>15838</v>
      </c>
      <c r="D1183" s="16" t="s">
        <v>16121</v>
      </c>
      <c r="E1183" s="16" t="s">
        <v>16136</v>
      </c>
      <c r="F1183" s="17"/>
      <c r="G1183" s="22">
        <v>167</v>
      </c>
      <c r="H1183" s="19">
        <f t="shared" si="54"/>
        <v>5.1495665759999998</v>
      </c>
      <c r="I1183" s="16"/>
      <c r="J1183" s="16">
        <f t="shared" si="55"/>
        <v>0</v>
      </c>
      <c r="K1183" s="20" t="s">
        <v>13999</v>
      </c>
      <c r="L1183" s="20" t="s">
        <v>13999</v>
      </c>
      <c r="M1183" s="20" t="s">
        <v>13999</v>
      </c>
      <c r="N1183" s="20" t="s">
        <v>13999</v>
      </c>
      <c r="O1183" s="20"/>
      <c r="P1183" s="20" t="s">
        <v>13999</v>
      </c>
      <c r="Q1183" s="20"/>
      <c r="R1183" s="16"/>
      <c r="S1183" s="16"/>
      <c r="T1183" s="16"/>
      <c r="U1183" s="39">
        <f t="shared" si="56"/>
        <v>6.1794798911999997</v>
      </c>
    </row>
    <row r="1184" spans="1:21" ht="23.25" customHeight="1">
      <c r="A1184" s="15"/>
      <c r="B1184" s="16" t="s">
        <v>16137</v>
      </c>
      <c r="C1184" s="16" t="s">
        <v>15838</v>
      </c>
      <c r="D1184" s="16" t="s">
        <v>16121</v>
      </c>
      <c r="E1184" s="16" t="s">
        <v>16138</v>
      </c>
      <c r="F1184" s="17"/>
      <c r="G1184" s="22">
        <v>748</v>
      </c>
      <c r="H1184" s="19">
        <f t="shared" si="54"/>
        <v>23.065124544</v>
      </c>
      <c r="I1184" s="16"/>
      <c r="J1184" s="16">
        <f t="shared" si="55"/>
        <v>0</v>
      </c>
      <c r="K1184" s="20" t="s">
        <v>13999</v>
      </c>
      <c r="L1184" s="20"/>
      <c r="M1184" s="20" t="s">
        <v>13999</v>
      </c>
      <c r="N1184" s="20"/>
      <c r="O1184" s="20"/>
      <c r="P1184" s="20" t="s">
        <v>13999</v>
      </c>
      <c r="Q1184" s="20"/>
      <c r="R1184" s="16"/>
      <c r="S1184" s="16"/>
      <c r="T1184" s="16"/>
      <c r="U1184" s="39">
        <f t="shared" si="56"/>
        <v>27.6781494528</v>
      </c>
    </row>
    <row r="1185" spans="1:21" ht="23.25" customHeight="1">
      <c r="A1185" s="15"/>
      <c r="B1185" s="16" t="s">
        <v>16139</v>
      </c>
      <c r="C1185" s="16" t="s">
        <v>15838</v>
      </c>
      <c r="D1185" s="16" t="s">
        <v>16121</v>
      </c>
      <c r="E1185" s="16" t="s">
        <v>16140</v>
      </c>
      <c r="F1185" s="17"/>
      <c r="G1185" s="22">
        <v>748</v>
      </c>
      <c r="H1185" s="19">
        <f t="shared" si="54"/>
        <v>23.065124544</v>
      </c>
      <c r="I1185" s="16"/>
      <c r="J1185" s="16">
        <f t="shared" si="55"/>
        <v>0</v>
      </c>
      <c r="K1185" s="20" t="s">
        <v>13999</v>
      </c>
      <c r="L1185" s="20"/>
      <c r="M1185" s="20" t="s">
        <v>13999</v>
      </c>
      <c r="N1185" s="20"/>
      <c r="O1185" s="20"/>
      <c r="P1185" s="20" t="s">
        <v>13999</v>
      </c>
      <c r="Q1185" s="20"/>
      <c r="R1185" s="16"/>
      <c r="S1185" s="16"/>
      <c r="T1185" s="16"/>
      <c r="U1185" s="39">
        <f t="shared" si="56"/>
        <v>27.6781494528</v>
      </c>
    </row>
    <row r="1186" spans="1:21" ht="23.25" customHeight="1">
      <c r="A1186" s="15"/>
      <c r="B1186" s="16" t="s">
        <v>16141</v>
      </c>
      <c r="C1186" s="16" t="s">
        <v>15838</v>
      </c>
      <c r="D1186" s="16" t="s">
        <v>16121</v>
      </c>
      <c r="E1186" s="16" t="s">
        <v>16142</v>
      </c>
      <c r="F1186" s="17"/>
      <c r="G1186" s="22">
        <v>748</v>
      </c>
      <c r="H1186" s="19">
        <f t="shared" si="54"/>
        <v>23.065124544</v>
      </c>
      <c r="I1186" s="16"/>
      <c r="J1186" s="16">
        <f t="shared" si="55"/>
        <v>0</v>
      </c>
      <c r="K1186" s="20" t="s">
        <v>13999</v>
      </c>
      <c r="L1186" s="20"/>
      <c r="M1186" s="20" t="s">
        <v>13999</v>
      </c>
      <c r="N1186" s="20"/>
      <c r="O1186" s="20"/>
      <c r="P1186" s="20" t="s">
        <v>13999</v>
      </c>
      <c r="Q1186" s="20"/>
      <c r="R1186" s="16"/>
      <c r="S1186" s="16"/>
      <c r="T1186" s="16"/>
      <c r="U1186" s="39">
        <f t="shared" si="56"/>
        <v>27.6781494528</v>
      </c>
    </row>
    <row r="1187" spans="1:21" ht="23.25" customHeight="1">
      <c r="A1187" s="15"/>
      <c r="B1187" s="16" t="s">
        <v>16143</v>
      </c>
      <c r="C1187" s="16" t="s">
        <v>15838</v>
      </c>
      <c r="D1187" s="16" t="s">
        <v>16121</v>
      </c>
      <c r="E1187" s="16" t="s">
        <v>16132</v>
      </c>
      <c r="F1187" s="17"/>
      <c r="G1187" s="22">
        <v>707</v>
      </c>
      <c r="H1187" s="19">
        <f t="shared" si="54"/>
        <v>21.800859696000003</v>
      </c>
      <c r="I1187" s="16"/>
      <c r="J1187" s="16">
        <f t="shared" si="55"/>
        <v>0</v>
      </c>
      <c r="K1187" s="20" t="s">
        <v>13999</v>
      </c>
      <c r="L1187" s="20" t="s">
        <v>13999</v>
      </c>
      <c r="M1187" s="20" t="s">
        <v>13999</v>
      </c>
      <c r="N1187" s="20"/>
      <c r="O1187" s="20"/>
      <c r="P1187" s="20" t="s">
        <v>13999</v>
      </c>
      <c r="Q1187" s="20"/>
      <c r="R1187" s="16"/>
      <c r="S1187" s="16"/>
      <c r="T1187" s="16"/>
      <c r="U1187" s="39">
        <f t="shared" si="56"/>
        <v>26.161031635200004</v>
      </c>
    </row>
    <row r="1188" spans="1:21" ht="23.25" customHeight="1">
      <c r="A1188" s="15"/>
      <c r="B1188" s="16" t="s">
        <v>16144</v>
      </c>
      <c r="C1188" s="16" t="s">
        <v>15838</v>
      </c>
      <c r="D1188" s="16" t="s">
        <v>16121</v>
      </c>
      <c r="E1188" s="16" t="s">
        <v>16145</v>
      </c>
      <c r="F1188" s="17"/>
      <c r="G1188" s="22">
        <v>816</v>
      </c>
      <c r="H1188" s="19">
        <f t="shared" si="54"/>
        <v>25.161954048000002</v>
      </c>
      <c r="I1188" s="16"/>
      <c r="J1188" s="16">
        <f t="shared" si="55"/>
        <v>0</v>
      </c>
      <c r="K1188" s="20" t="s">
        <v>13999</v>
      </c>
      <c r="L1188" s="20"/>
      <c r="M1188" s="20" t="s">
        <v>13999</v>
      </c>
      <c r="N1188" s="20"/>
      <c r="O1188" s="20"/>
      <c r="P1188" s="20" t="s">
        <v>13999</v>
      </c>
      <c r="Q1188" s="20"/>
      <c r="R1188" s="16"/>
      <c r="S1188" s="16"/>
      <c r="T1188" s="16"/>
      <c r="U1188" s="39">
        <f t="shared" si="56"/>
        <v>30.194344857600001</v>
      </c>
    </row>
    <row r="1189" spans="1:21" ht="23.25" customHeight="1">
      <c r="A1189" s="15"/>
      <c r="B1189" s="16" t="s">
        <v>16146</v>
      </c>
      <c r="C1189" s="16" t="s">
        <v>15838</v>
      </c>
      <c r="D1189" s="16" t="s">
        <v>16147</v>
      </c>
      <c r="E1189" s="16" t="s">
        <v>16148</v>
      </c>
      <c r="F1189" s="17"/>
      <c r="G1189" s="22">
        <v>336</v>
      </c>
      <c r="H1189" s="19">
        <f t="shared" si="54"/>
        <v>10.360804608000002</v>
      </c>
      <c r="I1189" s="16"/>
      <c r="J1189" s="16">
        <f t="shared" si="55"/>
        <v>0</v>
      </c>
      <c r="K1189" s="20"/>
      <c r="L1189" s="20"/>
      <c r="M1189" s="20"/>
      <c r="N1189" s="20"/>
      <c r="O1189" s="20"/>
      <c r="P1189" s="20"/>
      <c r="Q1189" s="20" t="s">
        <v>13999</v>
      </c>
      <c r="R1189" s="16"/>
      <c r="S1189" s="16"/>
      <c r="T1189" s="16"/>
      <c r="U1189" s="39">
        <f t="shared" si="56"/>
        <v>12.432965529600002</v>
      </c>
    </row>
    <row r="1190" spans="1:21" ht="23.25" customHeight="1">
      <c r="A1190" s="15"/>
      <c r="B1190" s="16" t="s">
        <v>16149</v>
      </c>
      <c r="C1190" s="16" t="s">
        <v>15838</v>
      </c>
      <c r="D1190" s="16" t="s">
        <v>16147</v>
      </c>
      <c r="E1190" s="16" t="s">
        <v>16150</v>
      </c>
      <c r="F1190" s="17"/>
      <c r="G1190" s="22">
        <v>214</v>
      </c>
      <c r="H1190" s="19">
        <f t="shared" si="54"/>
        <v>6.5988457920000032</v>
      </c>
      <c r="I1190" s="16"/>
      <c r="J1190" s="16">
        <f t="shared" si="55"/>
        <v>0</v>
      </c>
      <c r="K1190" s="20"/>
      <c r="L1190" s="20"/>
      <c r="M1190" s="20"/>
      <c r="N1190" s="20"/>
      <c r="O1190" s="20"/>
      <c r="P1190" s="20" t="s">
        <v>13999</v>
      </c>
      <c r="Q1190" s="20" t="s">
        <v>13999</v>
      </c>
      <c r="R1190" s="16"/>
      <c r="S1190" s="16"/>
      <c r="T1190" s="16"/>
      <c r="U1190" s="39">
        <f t="shared" si="56"/>
        <v>7.9186149504000038</v>
      </c>
    </row>
    <row r="1191" spans="1:21" ht="12" customHeight="1">
      <c r="A1191" s="15"/>
      <c r="B1191" s="16" t="s">
        <v>16151</v>
      </c>
      <c r="C1191" s="16" t="s">
        <v>15838</v>
      </c>
      <c r="D1191" s="16" t="s">
        <v>16152</v>
      </c>
      <c r="E1191" s="16" t="s">
        <v>16153</v>
      </c>
      <c r="F1191" s="17"/>
      <c r="G1191" s="22">
        <v>88</v>
      </c>
      <c r="H1191" s="19">
        <f t="shared" si="54"/>
        <v>2.7135440640000001</v>
      </c>
      <c r="I1191" s="16"/>
      <c r="J1191" s="16">
        <f t="shared" si="55"/>
        <v>0</v>
      </c>
      <c r="K1191" s="20" t="s">
        <v>13999</v>
      </c>
      <c r="L1191" s="20" t="s">
        <v>13999</v>
      </c>
      <c r="M1191" s="20" t="s">
        <v>13999</v>
      </c>
      <c r="N1191" s="20" t="s">
        <v>13999</v>
      </c>
      <c r="O1191" s="20" t="s">
        <v>13999</v>
      </c>
      <c r="P1191" s="20" t="s">
        <v>13999</v>
      </c>
      <c r="Q1191" s="20" t="s">
        <v>13999</v>
      </c>
      <c r="R1191" s="16"/>
      <c r="S1191" s="16"/>
      <c r="T1191" s="16"/>
      <c r="U1191" s="39">
        <f t="shared" si="56"/>
        <v>3.2562528768000001</v>
      </c>
    </row>
    <row r="1192" spans="1:21" ht="12" customHeight="1">
      <c r="A1192" s="15"/>
      <c r="B1192" s="16" t="s">
        <v>16154</v>
      </c>
      <c r="C1192" s="16" t="s">
        <v>15838</v>
      </c>
      <c r="D1192" s="16" t="s">
        <v>16152</v>
      </c>
      <c r="E1192" s="16" t="s">
        <v>16155</v>
      </c>
      <c r="F1192" s="17"/>
      <c r="G1192" s="22">
        <v>88</v>
      </c>
      <c r="H1192" s="19">
        <f t="shared" si="54"/>
        <v>2.7135440640000001</v>
      </c>
      <c r="I1192" s="16"/>
      <c r="J1192" s="16">
        <f t="shared" si="55"/>
        <v>0</v>
      </c>
      <c r="K1192" s="20"/>
      <c r="L1192" s="20" t="s">
        <v>13999</v>
      </c>
      <c r="M1192" s="20" t="s">
        <v>13999</v>
      </c>
      <c r="N1192" s="20" t="s">
        <v>13999</v>
      </c>
      <c r="O1192" s="20"/>
      <c r="P1192" s="20" t="s">
        <v>13999</v>
      </c>
      <c r="Q1192" s="20" t="s">
        <v>13999</v>
      </c>
      <c r="R1192" s="16"/>
      <c r="S1192" s="16"/>
      <c r="T1192" s="16"/>
      <c r="U1192" s="39">
        <f t="shared" si="56"/>
        <v>3.2562528768000001</v>
      </c>
    </row>
    <row r="1193" spans="1:21" ht="12" customHeight="1">
      <c r="A1193" s="15"/>
      <c r="B1193" s="16" t="s">
        <v>134</v>
      </c>
      <c r="C1193" s="16" t="s">
        <v>15838</v>
      </c>
      <c r="D1193" s="16" t="s">
        <v>16152</v>
      </c>
      <c r="E1193" s="16" t="s">
        <v>16156</v>
      </c>
      <c r="F1193" s="17"/>
      <c r="G1193" s="22">
        <v>88</v>
      </c>
      <c r="H1193" s="19">
        <f t="shared" si="54"/>
        <v>2.7135440640000001</v>
      </c>
      <c r="I1193" s="16"/>
      <c r="J1193" s="16">
        <f t="shared" si="55"/>
        <v>0</v>
      </c>
      <c r="K1193" s="20" t="s">
        <v>14000</v>
      </c>
      <c r="L1193" s="20" t="s">
        <v>13999</v>
      </c>
      <c r="M1193" s="20" t="s">
        <v>13999</v>
      </c>
      <c r="N1193" s="20" t="s">
        <v>13999</v>
      </c>
      <c r="O1193" s="20" t="s">
        <v>13999</v>
      </c>
      <c r="P1193" s="20" t="s">
        <v>14000</v>
      </c>
      <c r="Q1193" s="20" t="s">
        <v>13999</v>
      </c>
      <c r="R1193" s="16"/>
      <c r="S1193" s="16"/>
      <c r="T1193" s="16"/>
      <c r="U1193" s="39">
        <f t="shared" si="56"/>
        <v>3.2562528768000001</v>
      </c>
    </row>
    <row r="1194" spans="1:21" ht="12" customHeight="1">
      <c r="A1194" s="15"/>
      <c r="B1194" s="16" t="s">
        <v>16157</v>
      </c>
      <c r="C1194" s="16" t="s">
        <v>15838</v>
      </c>
      <c r="D1194" s="16" t="s">
        <v>16152</v>
      </c>
      <c r="E1194" s="16" t="s">
        <v>16158</v>
      </c>
      <c r="F1194" s="17"/>
      <c r="G1194" s="22">
        <v>88</v>
      </c>
      <c r="H1194" s="19">
        <f t="shared" si="54"/>
        <v>2.7135440640000001</v>
      </c>
      <c r="I1194" s="16"/>
      <c r="J1194" s="16">
        <f t="shared" si="55"/>
        <v>0</v>
      </c>
      <c r="K1194" s="20" t="s">
        <v>14000</v>
      </c>
      <c r="L1194" s="20" t="s">
        <v>13999</v>
      </c>
      <c r="M1194" s="20" t="s">
        <v>13999</v>
      </c>
      <c r="N1194" s="20" t="s">
        <v>13999</v>
      </c>
      <c r="O1194" s="20"/>
      <c r="P1194" s="20" t="s">
        <v>14000</v>
      </c>
      <c r="Q1194" s="20" t="s">
        <v>13999</v>
      </c>
      <c r="R1194" s="16"/>
      <c r="S1194" s="16"/>
      <c r="T1194" s="16"/>
      <c r="U1194" s="39">
        <f t="shared" si="56"/>
        <v>3.2562528768000001</v>
      </c>
    </row>
    <row r="1195" spans="1:21" ht="12" customHeight="1">
      <c r="A1195" s="15"/>
      <c r="B1195" s="16" t="s">
        <v>16159</v>
      </c>
      <c r="C1195" s="16" t="s">
        <v>15838</v>
      </c>
      <c r="D1195" s="16" t="s">
        <v>16152</v>
      </c>
      <c r="E1195" s="16" t="s">
        <v>16160</v>
      </c>
      <c r="F1195" s="17"/>
      <c r="G1195" s="22">
        <v>88</v>
      </c>
      <c r="H1195" s="19">
        <f t="shared" si="54"/>
        <v>2.7135440640000001</v>
      </c>
      <c r="I1195" s="16"/>
      <c r="J1195" s="16">
        <f t="shared" si="55"/>
        <v>0</v>
      </c>
      <c r="K1195" s="20" t="s">
        <v>14000</v>
      </c>
      <c r="L1195" s="20" t="s">
        <v>13999</v>
      </c>
      <c r="M1195" s="20" t="s">
        <v>13999</v>
      </c>
      <c r="N1195" s="20" t="s">
        <v>13999</v>
      </c>
      <c r="O1195" s="20" t="s">
        <v>13999</v>
      </c>
      <c r="P1195" s="20" t="s">
        <v>13999</v>
      </c>
      <c r="Q1195" s="20" t="s">
        <v>13999</v>
      </c>
      <c r="R1195" s="16"/>
      <c r="S1195" s="16"/>
      <c r="T1195" s="16"/>
      <c r="U1195" s="39">
        <f t="shared" si="56"/>
        <v>3.2562528768000001</v>
      </c>
    </row>
    <row r="1196" spans="1:21" ht="12" customHeight="1">
      <c r="A1196" s="15"/>
      <c r="B1196" s="16" t="s">
        <v>16161</v>
      </c>
      <c r="C1196" s="16" t="s">
        <v>15838</v>
      </c>
      <c r="D1196" s="16" t="s">
        <v>16152</v>
      </c>
      <c r="E1196" s="16" t="s">
        <v>16162</v>
      </c>
      <c r="F1196" s="17"/>
      <c r="G1196" s="22">
        <v>88</v>
      </c>
      <c r="H1196" s="19">
        <f t="shared" si="54"/>
        <v>2.7135440640000001</v>
      </c>
      <c r="I1196" s="16"/>
      <c r="J1196" s="16">
        <f t="shared" si="55"/>
        <v>0</v>
      </c>
      <c r="K1196" s="20" t="s">
        <v>13999</v>
      </c>
      <c r="L1196" s="20" t="s">
        <v>13999</v>
      </c>
      <c r="M1196" s="20" t="s">
        <v>13999</v>
      </c>
      <c r="N1196" s="20"/>
      <c r="O1196" s="20"/>
      <c r="P1196" s="20" t="s">
        <v>13999</v>
      </c>
      <c r="Q1196" s="20" t="s">
        <v>13999</v>
      </c>
      <c r="R1196" s="16"/>
      <c r="S1196" s="16"/>
      <c r="T1196" s="16"/>
      <c r="U1196" s="39">
        <f t="shared" si="56"/>
        <v>3.2562528768000001</v>
      </c>
    </row>
    <row r="1197" spans="1:21" ht="12" customHeight="1">
      <c r="A1197" s="15"/>
      <c r="B1197" s="16" t="s">
        <v>16163</v>
      </c>
      <c r="C1197" s="16" t="s">
        <v>15838</v>
      </c>
      <c r="D1197" s="16" t="s">
        <v>16152</v>
      </c>
      <c r="E1197" s="16" t="s">
        <v>16164</v>
      </c>
      <c r="F1197" s="17"/>
      <c r="G1197" s="22">
        <v>88</v>
      </c>
      <c r="H1197" s="19">
        <f t="shared" si="54"/>
        <v>2.7135440640000001</v>
      </c>
      <c r="I1197" s="16"/>
      <c r="J1197" s="16">
        <f t="shared" si="55"/>
        <v>0</v>
      </c>
      <c r="K1197" s="20" t="s">
        <v>13999</v>
      </c>
      <c r="L1197" s="20" t="s">
        <v>13999</v>
      </c>
      <c r="M1197" s="20" t="s">
        <v>13999</v>
      </c>
      <c r="N1197" s="20" t="s">
        <v>13999</v>
      </c>
      <c r="O1197" s="20" t="s">
        <v>13999</v>
      </c>
      <c r="P1197" s="20" t="s">
        <v>14000</v>
      </c>
      <c r="Q1197" s="20" t="s">
        <v>13999</v>
      </c>
      <c r="R1197" s="16"/>
      <c r="S1197" s="16"/>
      <c r="T1197" s="16"/>
      <c r="U1197" s="39">
        <f t="shared" si="56"/>
        <v>3.2562528768000001</v>
      </c>
    </row>
    <row r="1198" spans="1:21" ht="12" customHeight="1">
      <c r="A1198" s="15"/>
      <c r="B1198" s="16" t="s">
        <v>16165</v>
      </c>
      <c r="C1198" s="16" t="s">
        <v>15838</v>
      </c>
      <c r="D1198" s="16" t="s">
        <v>16152</v>
      </c>
      <c r="E1198" s="16" t="s">
        <v>16166</v>
      </c>
      <c r="F1198" s="17"/>
      <c r="G1198" s="22">
        <v>88</v>
      </c>
      <c r="H1198" s="19">
        <f t="shared" si="54"/>
        <v>2.7135440640000001</v>
      </c>
      <c r="I1198" s="16"/>
      <c r="J1198" s="16">
        <f t="shared" si="55"/>
        <v>0</v>
      </c>
      <c r="K1198" s="20" t="s">
        <v>13999</v>
      </c>
      <c r="L1198" s="20" t="s">
        <v>13999</v>
      </c>
      <c r="M1198" s="20" t="s">
        <v>13999</v>
      </c>
      <c r="N1198" s="20" t="s">
        <v>13999</v>
      </c>
      <c r="O1198" s="20" t="s">
        <v>13999</v>
      </c>
      <c r="P1198" s="20" t="s">
        <v>13999</v>
      </c>
      <c r="Q1198" s="20" t="s">
        <v>13999</v>
      </c>
      <c r="R1198" s="16"/>
      <c r="S1198" s="16"/>
      <c r="T1198" s="16"/>
      <c r="U1198" s="39">
        <f t="shared" si="56"/>
        <v>3.2562528768000001</v>
      </c>
    </row>
    <row r="1199" spans="1:21" ht="23.25" customHeight="1">
      <c r="A1199" s="15"/>
      <c r="B1199" s="16" t="s">
        <v>135</v>
      </c>
      <c r="C1199" s="16" t="s">
        <v>15838</v>
      </c>
      <c r="D1199" s="16" t="s">
        <v>16152</v>
      </c>
      <c r="E1199" s="16" t="s">
        <v>16167</v>
      </c>
      <c r="F1199" s="17"/>
      <c r="G1199" s="22">
        <v>88</v>
      </c>
      <c r="H1199" s="19">
        <f t="shared" si="54"/>
        <v>2.7135440640000001</v>
      </c>
      <c r="I1199" s="16"/>
      <c r="J1199" s="16">
        <f t="shared" si="55"/>
        <v>0</v>
      </c>
      <c r="K1199" s="20" t="s">
        <v>14000</v>
      </c>
      <c r="L1199" s="20" t="s">
        <v>13999</v>
      </c>
      <c r="M1199" s="20" t="s">
        <v>13999</v>
      </c>
      <c r="N1199" s="20" t="s">
        <v>13999</v>
      </c>
      <c r="O1199" s="20" t="s">
        <v>13999</v>
      </c>
      <c r="P1199" s="20" t="s">
        <v>14000</v>
      </c>
      <c r="Q1199" s="20" t="s">
        <v>13999</v>
      </c>
      <c r="R1199" s="16"/>
      <c r="S1199" s="16"/>
      <c r="T1199" s="16"/>
      <c r="U1199" s="39">
        <f t="shared" si="56"/>
        <v>3.2562528768000001</v>
      </c>
    </row>
    <row r="1200" spans="1:21" ht="12" customHeight="1">
      <c r="A1200" s="15"/>
      <c r="B1200" s="16" t="s">
        <v>16168</v>
      </c>
      <c r="C1200" s="16" t="s">
        <v>15838</v>
      </c>
      <c r="D1200" s="16" t="s">
        <v>16152</v>
      </c>
      <c r="E1200" s="16" t="s">
        <v>16169</v>
      </c>
      <c r="F1200" s="17"/>
      <c r="G1200" s="22">
        <v>191</v>
      </c>
      <c r="H1200" s="19">
        <f t="shared" si="54"/>
        <v>5.8896240480000008</v>
      </c>
      <c r="I1200" s="16"/>
      <c r="J1200" s="16">
        <f t="shared" si="55"/>
        <v>0</v>
      </c>
      <c r="K1200" s="20" t="s">
        <v>13999</v>
      </c>
      <c r="L1200" s="20"/>
      <c r="M1200" s="20"/>
      <c r="N1200" s="20" t="s">
        <v>13999</v>
      </c>
      <c r="O1200" s="20"/>
      <c r="P1200" s="20" t="s">
        <v>13999</v>
      </c>
      <c r="Q1200" s="20"/>
      <c r="R1200" s="16"/>
      <c r="S1200" s="16"/>
      <c r="T1200" s="16"/>
      <c r="U1200" s="39">
        <f t="shared" si="56"/>
        <v>7.0675488576000012</v>
      </c>
    </row>
    <row r="1201" spans="1:21" ht="12" customHeight="1">
      <c r="A1201" s="15"/>
      <c r="B1201" s="16" t="s">
        <v>16170</v>
      </c>
      <c r="C1201" s="16" t="s">
        <v>15838</v>
      </c>
      <c r="D1201" s="16" t="s">
        <v>16152</v>
      </c>
      <c r="E1201" s="16" t="s">
        <v>16171</v>
      </c>
      <c r="F1201" s="17"/>
      <c r="G1201" s="22">
        <v>253</v>
      </c>
      <c r="H1201" s="19">
        <f t="shared" si="54"/>
        <v>7.8014391840000004</v>
      </c>
      <c r="I1201" s="16"/>
      <c r="J1201" s="16">
        <f t="shared" si="55"/>
        <v>0</v>
      </c>
      <c r="K1201" s="20" t="s">
        <v>13999</v>
      </c>
      <c r="L1201" s="20" t="s">
        <v>13999</v>
      </c>
      <c r="M1201" s="20" t="s">
        <v>13999</v>
      </c>
      <c r="N1201" s="20" t="s">
        <v>13999</v>
      </c>
      <c r="O1201" s="20"/>
      <c r="P1201" s="20" t="s">
        <v>13999</v>
      </c>
      <c r="Q1201" s="20" t="s">
        <v>13999</v>
      </c>
      <c r="R1201" s="16"/>
      <c r="S1201" s="16"/>
      <c r="T1201" s="16"/>
      <c r="U1201" s="39">
        <f t="shared" si="56"/>
        <v>9.3617270208000001</v>
      </c>
    </row>
    <row r="1202" spans="1:21" ht="12" customHeight="1">
      <c r="A1202" s="15"/>
      <c r="B1202" s="16" t="s">
        <v>16172</v>
      </c>
      <c r="C1202" s="16" t="s">
        <v>15838</v>
      </c>
      <c r="D1202" s="16" t="s">
        <v>16152</v>
      </c>
      <c r="E1202" s="16" t="s">
        <v>16173</v>
      </c>
      <c r="F1202" s="17"/>
      <c r="G1202" s="22">
        <v>290.60000000000002</v>
      </c>
      <c r="H1202" s="19">
        <f t="shared" si="54"/>
        <v>8.9608625568000004</v>
      </c>
      <c r="I1202" s="16"/>
      <c r="J1202" s="16">
        <f t="shared" si="55"/>
        <v>0</v>
      </c>
      <c r="K1202" s="20" t="s">
        <v>13999</v>
      </c>
      <c r="L1202" s="20" t="s">
        <v>13999</v>
      </c>
      <c r="M1202" s="20" t="s">
        <v>13999</v>
      </c>
      <c r="N1202" s="20" t="s">
        <v>13999</v>
      </c>
      <c r="O1202" s="20"/>
      <c r="P1202" s="20" t="s">
        <v>13999</v>
      </c>
      <c r="Q1202" s="20" t="s">
        <v>13999</v>
      </c>
      <c r="R1202" s="16"/>
      <c r="S1202" s="16"/>
      <c r="T1202" s="16"/>
      <c r="U1202" s="39">
        <f t="shared" si="56"/>
        <v>10.753035068160001</v>
      </c>
    </row>
    <row r="1203" spans="1:21" ht="12" customHeight="1">
      <c r="A1203" s="15"/>
      <c r="B1203" s="16" t="s">
        <v>16174</v>
      </c>
      <c r="C1203" s="16" t="s">
        <v>15838</v>
      </c>
      <c r="D1203" s="16" t="s">
        <v>16152</v>
      </c>
      <c r="E1203" s="16" t="s">
        <v>16175</v>
      </c>
      <c r="F1203" s="17"/>
      <c r="G1203" s="22">
        <v>290.60000000000002</v>
      </c>
      <c r="H1203" s="19">
        <f t="shared" si="54"/>
        <v>8.9608625568000004</v>
      </c>
      <c r="I1203" s="16"/>
      <c r="J1203" s="16">
        <f t="shared" si="55"/>
        <v>0</v>
      </c>
      <c r="K1203" s="20"/>
      <c r="L1203" s="20" t="s">
        <v>13999</v>
      </c>
      <c r="M1203" s="20" t="s">
        <v>13999</v>
      </c>
      <c r="N1203" s="20" t="s">
        <v>13999</v>
      </c>
      <c r="O1203" s="20" t="s">
        <v>13999</v>
      </c>
      <c r="P1203" s="20" t="s">
        <v>13999</v>
      </c>
      <c r="Q1203" s="20" t="s">
        <v>13999</v>
      </c>
      <c r="R1203" s="16"/>
      <c r="S1203" s="16"/>
      <c r="T1203" s="16"/>
      <c r="U1203" s="39">
        <f t="shared" si="56"/>
        <v>10.753035068160001</v>
      </c>
    </row>
    <row r="1204" spans="1:21" ht="12" customHeight="1">
      <c r="A1204" s="15"/>
      <c r="B1204" s="16" t="s">
        <v>16176</v>
      </c>
      <c r="C1204" s="16" t="s">
        <v>15838</v>
      </c>
      <c r="D1204" s="16" t="s">
        <v>16152</v>
      </c>
      <c r="E1204" s="16" t="s">
        <v>16177</v>
      </c>
      <c r="F1204" s="17"/>
      <c r="G1204" s="22">
        <v>219</v>
      </c>
      <c r="H1204" s="19">
        <f t="shared" si="54"/>
        <v>6.753024432000001</v>
      </c>
      <c r="I1204" s="16"/>
      <c r="J1204" s="16">
        <f t="shared" si="55"/>
        <v>0</v>
      </c>
      <c r="K1204" s="20" t="s">
        <v>13999</v>
      </c>
      <c r="L1204" s="20" t="s">
        <v>13999</v>
      </c>
      <c r="M1204" s="20" t="s">
        <v>13999</v>
      </c>
      <c r="N1204" s="20" t="s">
        <v>13999</v>
      </c>
      <c r="O1204" s="20"/>
      <c r="P1204" s="20" t="s">
        <v>13999</v>
      </c>
      <c r="Q1204" s="20" t="s">
        <v>13999</v>
      </c>
      <c r="R1204" s="16"/>
      <c r="S1204" s="16"/>
      <c r="T1204" s="16"/>
      <c r="U1204" s="39">
        <f t="shared" si="56"/>
        <v>8.1036293184000012</v>
      </c>
    </row>
    <row r="1205" spans="1:21" ht="12" customHeight="1">
      <c r="A1205" s="15"/>
      <c r="B1205" s="16" t="s">
        <v>16178</v>
      </c>
      <c r="C1205" s="16" t="s">
        <v>15838</v>
      </c>
      <c r="D1205" s="16" t="s">
        <v>16152</v>
      </c>
      <c r="E1205" s="16" t="s">
        <v>16179</v>
      </c>
      <c r="F1205" s="17"/>
      <c r="G1205" s="22">
        <v>290.60000000000002</v>
      </c>
      <c r="H1205" s="19">
        <f t="shared" si="54"/>
        <v>8.9608625568000004</v>
      </c>
      <c r="I1205" s="16"/>
      <c r="J1205" s="16">
        <f t="shared" si="55"/>
        <v>0</v>
      </c>
      <c r="K1205" s="20" t="s">
        <v>13999</v>
      </c>
      <c r="L1205" s="20" t="s">
        <v>13999</v>
      </c>
      <c r="M1205" s="20" t="s">
        <v>13999</v>
      </c>
      <c r="N1205" s="20" t="s">
        <v>13999</v>
      </c>
      <c r="O1205" s="20" t="s">
        <v>13999</v>
      </c>
      <c r="P1205" s="20" t="s">
        <v>13999</v>
      </c>
      <c r="Q1205" s="20" t="s">
        <v>13999</v>
      </c>
      <c r="R1205" s="16"/>
      <c r="S1205" s="16"/>
      <c r="T1205" s="16"/>
      <c r="U1205" s="39">
        <f t="shared" si="56"/>
        <v>10.753035068160001</v>
      </c>
    </row>
    <row r="1206" spans="1:21" ht="12" customHeight="1">
      <c r="A1206" s="15"/>
      <c r="B1206" s="16" t="s">
        <v>16180</v>
      </c>
      <c r="C1206" s="16" t="s">
        <v>15838</v>
      </c>
      <c r="D1206" s="16" t="s">
        <v>16152</v>
      </c>
      <c r="E1206" s="16" t="s">
        <v>16181</v>
      </c>
      <c r="F1206" s="17"/>
      <c r="G1206" s="22">
        <v>290.63</v>
      </c>
      <c r="H1206" s="19">
        <f t="shared" si="54"/>
        <v>8.9617876286399998</v>
      </c>
      <c r="I1206" s="16"/>
      <c r="J1206" s="16">
        <f t="shared" si="55"/>
        <v>0</v>
      </c>
      <c r="K1206" s="20" t="s">
        <v>13999</v>
      </c>
      <c r="L1206" s="20" t="s">
        <v>13999</v>
      </c>
      <c r="M1206" s="20" t="s">
        <v>13999</v>
      </c>
      <c r="N1206" s="20"/>
      <c r="O1206" s="20" t="s">
        <v>13999</v>
      </c>
      <c r="P1206" s="20" t="s">
        <v>13999</v>
      </c>
      <c r="Q1206" s="20" t="s">
        <v>13999</v>
      </c>
      <c r="R1206" s="16"/>
      <c r="S1206" s="16"/>
      <c r="T1206" s="16"/>
      <c r="U1206" s="39">
        <f t="shared" si="56"/>
        <v>10.754145154367999</v>
      </c>
    </row>
    <row r="1207" spans="1:21" ht="23.25" customHeight="1">
      <c r="A1207" s="15"/>
      <c r="B1207" s="21" t="s">
        <v>16182</v>
      </c>
      <c r="C1207" s="16" t="s">
        <v>15838</v>
      </c>
      <c r="D1207" s="16" t="s">
        <v>16183</v>
      </c>
      <c r="E1207" s="16" t="s">
        <v>16184</v>
      </c>
      <c r="F1207" s="17"/>
      <c r="G1207" s="18">
        <v>2242</v>
      </c>
      <c r="H1207" s="19">
        <f t="shared" si="54"/>
        <v>69.133702176000014</v>
      </c>
      <c r="I1207" s="16"/>
      <c r="J1207" s="16">
        <f t="shared" si="55"/>
        <v>0</v>
      </c>
      <c r="K1207" s="20" t="s">
        <v>13999</v>
      </c>
      <c r="L1207" s="20" t="s">
        <v>13999</v>
      </c>
      <c r="M1207" s="20" t="s">
        <v>13999</v>
      </c>
      <c r="N1207" s="20"/>
      <c r="O1207" s="20"/>
      <c r="P1207" s="20"/>
      <c r="Q1207" s="20"/>
      <c r="R1207" s="16"/>
      <c r="S1207" s="16" t="s">
        <v>15937</v>
      </c>
      <c r="T1207" s="16"/>
      <c r="U1207" s="39">
        <f t="shared" si="56"/>
        <v>82.960442611200008</v>
      </c>
    </row>
    <row r="1208" spans="1:21" ht="23.25" customHeight="1">
      <c r="A1208" s="15"/>
      <c r="B1208" s="21" t="s">
        <v>16185</v>
      </c>
      <c r="C1208" s="16" t="s">
        <v>15838</v>
      </c>
      <c r="D1208" s="16" t="s">
        <v>16183</v>
      </c>
      <c r="E1208" s="16" t="s">
        <v>16186</v>
      </c>
      <c r="F1208" s="17"/>
      <c r="G1208" s="18">
        <v>2874</v>
      </c>
      <c r="H1208" s="19">
        <f t="shared" si="54"/>
        <v>88.621882271999993</v>
      </c>
      <c r="I1208" s="16"/>
      <c r="J1208" s="16">
        <f t="shared" si="55"/>
        <v>0</v>
      </c>
      <c r="K1208" s="20" t="s">
        <v>13999</v>
      </c>
      <c r="L1208" s="20" t="s">
        <v>13999</v>
      </c>
      <c r="M1208" s="20" t="s">
        <v>13999</v>
      </c>
      <c r="N1208" s="20"/>
      <c r="O1208" s="20"/>
      <c r="P1208" s="20" t="s">
        <v>13999</v>
      </c>
      <c r="Q1208" s="20"/>
      <c r="R1208" s="16"/>
      <c r="S1208" s="16" t="s">
        <v>15937</v>
      </c>
      <c r="T1208" s="16"/>
      <c r="U1208" s="39">
        <f t="shared" si="56"/>
        <v>106.34625872639999</v>
      </c>
    </row>
    <row r="1209" spans="1:21" ht="23.25" customHeight="1">
      <c r="A1209" s="15"/>
      <c r="B1209" s="21" t="s">
        <v>16187</v>
      </c>
      <c r="C1209" s="16" t="s">
        <v>15838</v>
      </c>
      <c r="D1209" s="16" t="s">
        <v>16183</v>
      </c>
      <c r="E1209" s="16" t="s">
        <v>16188</v>
      </c>
      <c r="F1209" s="17"/>
      <c r="G1209" s="22">
        <v>775</v>
      </c>
      <c r="H1209" s="19">
        <f t="shared" si="54"/>
        <v>23.897689200000002</v>
      </c>
      <c r="I1209" s="16"/>
      <c r="J1209" s="16">
        <f t="shared" si="55"/>
        <v>0</v>
      </c>
      <c r="K1209" s="20" t="s">
        <v>13999</v>
      </c>
      <c r="L1209" s="20" t="s">
        <v>13999</v>
      </c>
      <c r="M1209" s="20" t="s">
        <v>13999</v>
      </c>
      <c r="N1209" s="20"/>
      <c r="O1209" s="20"/>
      <c r="P1209" s="20" t="s">
        <v>13999</v>
      </c>
      <c r="Q1209" s="20"/>
      <c r="R1209" s="16"/>
      <c r="S1209" s="16" t="s">
        <v>15937</v>
      </c>
      <c r="T1209" s="16"/>
      <c r="U1209" s="39">
        <f t="shared" si="56"/>
        <v>28.677227040000002</v>
      </c>
    </row>
    <row r="1210" spans="1:21" ht="23.25" customHeight="1">
      <c r="A1210" s="15"/>
      <c r="B1210" s="21" t="s">
        <v>16189</v>
      </c>
      <c r="C1210" s="16" t="s">
        <v>15838</v>
      </c>
      <c r="D1210" s="16" t="s">
        <v>16183</v>
      </c>
      <c r="E1210" s="16" t="s">
        <v>16190</v>
      </c>
      <c r="F1210" s="17"/>
      <c r="G1210" s="22">
        <v>775</v>
      </c>
      <c r="H1210" s="19">
        <f t="shared" si="54"/>
        <v>23.897689200000002</v>
      </c>
      <c r="I1210" s="16"/>
      <c r="J1210" s="16">
        <f t="shared" si="55"/>
        <v>0</v>
      </c>
      <c r="K1210" s="20" t="s">
        <v>13999</v>
      </c>
      <c r="L1210" s="20" t="s">
        <v>13999</v>
      </c>
      <c r="M1210" s="20" t="s">
        <v>13999</v>
      </c>
      <c r="N1210" s="20"/>
      <c r="O1210" s="20"/>
      <c r="P1210" s="20" t="s">
        <v>13999</v>
      </c>
      <c r="Q1210" s="20"/>
      <c r="R1210" s="16"/>
      <c r="S1210" s="16" t="s">
        <v>15937</v>
      </c>
      <c r="T1210" s="16"/>
      <c r="U1210" s="39">
        <f t="shared" si="56"/>
        <v>28.677227040000002</v>
      </c>
    </row>
    <row r="1211" spans="1:21" ht="23.25" customHeight="1">
      <c r="A1211" s="15"/>
      <c r="B1211" s="21" t="s">
        <v>16191</v>
      </c>
      <c r="C1211" s="16" t="s">
        <v>15838</v>
      </c>
      <c r="D1211" s="16" t="s">
        <v>16183</v>
      </c>
      <c r="E1211" s="16" t="s">
        <v>16192</v>
      </c>
      <c r="F1211" s="17"/>
      <c r="G1211" s="22">
        <v>775</v>
      </c>
      <c r="H1211" s="19">
        <f t="shared" si="54"/>
        <v>23.897689200000002</v>
      </c>
      <c r="I1211" s="16"/>
      <c r="J1211" s="16">
        <f t="shared" si="55"/>
        <v>0</v>
      </c>
      <c r="K1211" s="20" t="s">
        <v>13999</v>
      </c>
      <c r="L1211" s="20" t="s">
        <v>13999</v>
      </c>
      <c r="M1211" s="20" t="s">
        <v>13999</v>
      </c>
      <c r="N1211" s="20"/>
      <c r="O1211" s="20"/>
      <c r="P1211" s="20" t="s">
        <v>13999</v>
      </c>
      <c r="Q1211" s="20" t="s">
        <v>13999</v>
      </c>
      <c r="R1211" s="16"/>
      <c r="S1211" s="16" t="s">
        <v>15937</v>
      </c>
      <c r="T1211" s="16"/>
      <c r="U1211" s="39">
        <f t="shared" si="56"/>
        <v>28.677227040000002</v>
      </c>
    </row>
    <row r="1212" spans="1:21" ht="23.25" customHeight="1">
      <c r="A1212" s="15"/>
      <c r="B1212" s="21" t="s">
        <v>16193</v>
      </c>
      <c r="C1212" s="16" t="s">
        <v>15838</v>
      </c>
      <c r="D1212" s="16" t="s">
        <v>16183</v>
      </c>
      <c r="E1212" s="16" t="s">
        <v>16194</v>
      </c>
      <c r="F1212" s="17"/>
      <c r="G1212" s="22">
        <v>775</v>
      </c>
      <c r="H1212" s="19">
        <f t="shared" si="54"/>
        <v>23.897689200000002</v>
      </c>
      <c r="I1212" s="16"/>
      <c r="J1212" s="16">
        <f t="shared" si="55"/>
        <v>0</v>
      </c>
      <c r="K1212" s="20" t="s">
        <v>13999</v>
      </c>
      <c r="L1212" s="20" t="s">
        <v>13999</v>
      </c>
      <c r="M1212" s="20" t="s">
        <v>13999</v>
      </c>
      <c r="N1212" s="20"/>
      <c r="O1212" s="20"/>
      <c r="P1212" s="20" t="s">
        <v>13999</v>
      </c>
      <c r="Q1212" s="20"/>
      <c r="R1212" s="16"/>
      <c r="S1212" s="16" t="s">
        <v>15937</v>
      </c>
      <c r="T1212" s="16"/>
      <c r="U1212" s="39">
        <f t="shared" si="56"/>
        <v>28.677227040000002</v>
      </c>
    </row>
    <row r="1213" spans="1:21" ht="23.25" customHeight="1">
      <c r="A1213" s="15"/>
      <c r="B1213" s="21" t="s">
        <v>482</v>
      </c>
      <c r="C1213" s="16" t="s">
        <v>15838</v>
      </c>
      <c r="D1213" s="16" t="s">
        <v>16183</v>
      </c>
      <c r="E1213" s="16" t="s">
        <v>16195</v>
      </c>
      <c r="F1213" s="17"/>
      <c r="G1213" s="22">
        <v>775</v>
      </c>
      <c r="H1213" s="19">
        <f t="shared" si="54"/>
        <v>23.897689200000002</v>
      </c>
      <c r="I1213" s="16"/>
      <c r="J1213" s="16">
        <f t="shared" si="55"/>
        <v>0</v>
      </c>
      <c r="K1213" s="20" t="s">
        <v>13999</v>
      </c>
      <c r="L1213" s="20" t="s">
        <v>13999</v>
      </c>
      <c r="M1213" s="20" t="s">
        <v>13999</v>
      </c>
      <c r="N1213" s="20"/>
      <c r="O1213" s="20"/>
      <c r="P1213" s="20" t="s">
        <v>13999</v>
      </c>
      <c r="Q1213" s="20"/>
      <c r="R1213" s="16"/>
      <c r="S1213" s="16" t="s">
        <v>15937</v>
      </c>
      <c r="T1213" s="16"/>
      <c r="U1213" s="39">
        <f t="shared" si="56"/>
        <v>28.677227040000002</v>
      </c>
    </row>
    <row r="1214" spans="1:21" ht="23.25" customHeight="1">
      <c r="A1214" s="15"/>
      <c r="B1214" s="21" t="s">
        <v>16196</v>
      </c>
      <c r="C1214" s="16" t="s">
        <v>15838</v>
      </c>
      <c r="D1214" s="16" t="s">
        <v>16183</v>
      </c>
      <c r="E1214" s="16" t="s">
        <v>16197</v>
      </c>
      <c r="F1214" s="17"/>
      <c r="G1214" s="22">
        <v>775</v>
      </c>
      <c r="H1214" s="19">
        <f t="shared" si="54"/>
        <v>23.897689200000002</v>
      </c>
      <c r="I1214" s="16"/>
      <c r="J1214" s="16">
        <f t="shared" si="55"/>
        <v>0</v>
      </c>
      <c r="K1214" s="20" t="s">
        <v>13999</v>
      </c>
      <c r="L1214" s="20" t="s">
        <v>13999</v>
      </c>
      <c r="M1214" s="20" t="s">
        <v>13999</v>
      </c>
      <c r="N1214" s="20"/>
      <c r="O1214" s="20"/>
      <c r="P1214" s="20" t="s">
        <v>13999</v>
      </c>
      <c r="Q1214" s="20"/>
      <c r="R1214" s="16"/>
      <c r="S1214" s="16" t="s">
        <v>15937</v>
      </c>
      <c r="T1214" s="16"/>
      <c r="U1214" s="39">
        <f t="shared" si="56"/>
        <v>28.677227040000002</v>
      </c>
    </row>
    <row r="1215" spans="1:21" ht="23.25" customHeight="1">
      <c r="A1215" s="15"/>
      <c r="B1215" s="16" t="s">
        <v>16198</v>
      </c>
      <c r="C1215" s="16" t="s">
        <v>15838</v>
      </c>
      <c r="D1215" s="16" t="s">
        <v>16199</v>
      </c>
      <c r="E1215" s="16" t="s">
        <v>16200</v>
      </c>
      <c r="F1215" s="17"/>
      <c r="G1215" s="22">
        <v>130</v>
      </c>
      <c r="H1215" s="19">
        <f t="shared" si="54"/>
        <v>4.0086446400000009</v>
      </c>
      <c r="I1215" s="16"/>
      <c r="J1215" s="16">
        <f t="shared" si="55"/>
        <v>0</v>
      </c>
      <c r="K1215" s="20" t="s">
        <v>13999</v>
      </c>
      <c r="L1215" s="20" t="s">
        <v>13999</v>
      </c>
      <c r="M1215" s="20" t="s">
        <v>13999</v>
      </c>
      <c r="N1215" s="20" t="s">
        <v>13999</v>
      </c>
      <c r="O1215" s="20" t="s">
        <v>13999</v>
      </c>
      <c r="P1215" s="20" t="s">
        <v>13999</v>
      </c>
      <c r="Q1215" s="20" t="s">
        <v>13999</v>
      </c>
      <c r="R1215" s="16"/>
      <c r="S1215" s="16"/>
      <c r="T1215" s="16"/>
      <c r="U1215" s="39">
        <f t="shared" si="56"/>
        <v>4.810373568000001</v>
      </c>
    </row>
    <row r="1216" spans="1:21" ht="23.25" customHeight="1">
      <c r="A1216" s="15"/>
      <c r="B1216" s="16" t="s">
        <v>16201</v>
      </c>
      <c r="C1216" s="16" t="s">
        <v>15838</v>
      </c>
      <c r="D1216" s="16" t="s">
        <v>16199</v>
      </c>
      <c r="E1216" s="16" t="s">
        <v>16202</v>
      </c>
      <c r="F1216" s="17"/>
      <c r="G1216" s="22">
        <v>130</v>
      </c>
      <c r="H1216" s="19">
        <f t="shared" si="54"/>
        <v>4.0086446400000009</v>
      </c>
      <c r="I1216" s="16"/>
      <c r="J1216" s="16">
        <f t="shared" si="55"/>
        <v>0</v>
      </c>
      <c r="K1216" s="20" t="s">
        <v>13999</v>
      </c>
      <c r="L1216" s="20" t="s">
        <v>13999</v>
      </c>
      <c r="M1216" s="20" t="s">
        <v>13999</v>
      </c>
      <c r="N1216" s="20" t="s">
        <v>13999</v>
      </c>
      <c r="O1216" s="20" t="s">
        <v>13999</v>
      </c>
      <c r="P1216" s="20" t="s">
        <v>13999</v>
      </c>
      <c r="Q1216" s="20"/>
      <c r="R1216" s="16"/>
      <c r="S1216" s="16"/>
      <c r="T1216" s="16"/>
      <c r="U1216" s="39">
        <f t="shared" si="56"/>
        <v>4.810373568000001</v>
      </c>
    </row>
    <row r="1217" spans="1:21" ht="23.25" customHeight="1">
      <c r="A1217" s="15"/>
      <c r="B1217" s="16" t="s">
        <v>16203</v>
      </c>
      <c r="C1217" s="16" t="s">
        <v>15838</v>
      </c>
      <c r="D1217" s="16" t="s">
        <v>16199</v>
      </c>
      <c r="E1217" s="16" t="s">
        <v>16204</v>
      </c>
      <c r="F1217" s="17"/>
      <c r="G1217" s="22">
        <v>130</v>
      </c>
      <c r="H1217" s="19">
        <f t="shared" si="54"/>
        <v>4.0086446400000009</v>
      </c>
      <c r="I1217" s="16"/>
      <c r="J1217" s="16">
        <f t="shared" si="55"/>
        <v>0</v>
      </c>
      <c r="K1217" s="20" t="s">
        <v>14000</v>
      </c>
      <c r="L1217" s="20" t="s">
        <v>13999</v>
      </c>
      <c r="M1217" s="20" t="s">
        <v>13999</v>
      </c>
      <c r="N1217" s="20" t="s">
        <v>13999</v>
      </c>
      <c r="O1217" s="20" t="s">
        <v>13999</v>
      </c>
      <c r="P1217" s="20" t="s">
        <v>13999</v>
      </c>
      <c r="Q1217" s="20" t="s">
        <v>13999</v>
      </c>
      <c r="R1217" s="16"/>
      <c r="S1217" s="16"/>
      <c r="T1217" s="16"/>
      <c r="U1217" s="39">
        <f t="shared" si="56"/>
        <v>4.810373568000001</v>
      </c>
    </row>
    <row r="1218" spans="1:21" ht="23.25" customHeight="1">
      <c r="A1218" s="15"/>
      <c r="B1218" s="16" t="s">
        <v>16205</v>
      </c>
      <c r="C1218" s="16" t="s">
        <v>15838</v>
      </c>
      <c r="D1218" s="16" t="s">
        <v>16199</v>
      </c>
      <c r="E1218" s="16" t="s">
        <v>16206</v>
      </c>
      <c r="F1218" s="17"/>
      <c r="G1218" s="22">
        <v>130</v>
      </c>
      <c r="H1218" s="19">
        <f t="shared" si="54"/>
        <v>4.0086446400000009</v>
      </c>
      <c r="I1218" s="16"/>
      <c r="J1218" s="16">
        <f t="shared" si="55"/>
        <v>0</v>
      </c>
      <c r="K1218" s="20" t="s">
        <v>13999</v>
      </c>
      <c r="L1218" s="20" t="s">
        <v>13999</v>
      </c>
      <c r="M1218" s="20" t="s">
        <v>13999</v>
      </c>
      <c r="N1218" s="20"/>
      <c r="O1218" s="20" t="s">
        <v>13999</v>
      </c>
      <c r="P1218" s="20" t="s">
        <v>13999</v>
      </c>
      <c r="Q1218" s="20"/>
      <c r="R1218" s="16"/>
      <c r="S1218" s="16"/>
      <c r="T1218" s="16"/>
      <c r="U1218" s="39">
        <f t="shared" si="56"/>
        <v>4.810373568000001</v>
      </c>
    </row>
    <row r="1219" spans="1:21" ht="23.25" customHeight="1">
      <c r="A1219" s="15"/>
      <c r="B1219" s="16" t="s">
        <v>16207</v>
      </c>
      <c r="C1219" s="16" t="s">
        <v>15838</v>
      </c>
      <c r="D1219" s="16" t="s">
        <v>16199</v>
      </c>
      <c r="E1219" s="16" t="s">
        <v>16208</v>
      </c>
      <c r="F1219" s="17"/>
      <c r="G1219" s="22">
        <v>130</v>
      </c>
      <c r="H1219" s="19">
        <f t="shared" si="54"/>
        <v>4.0086446400000009</v>
      </c>
      <c r="I1219" s="16"/>
      <c r="J1219" s="16">
        <f t="shared" si="55"/>
        <v>0</v>
      </c>
      <c r="K1219" s="20"/>
      <c r="L1219" s="20" t="s">
        <v>13999</v>
      </c>
      <c r="M1219" s="20" t="s">
        <v>13999</v>
      </c>
      <c r="N1219" s="20" t="s">
        <v>13999</v>
      </c>
      <c r="O1219" s="20" t="s">
        <v>13999</v>
      </c>
      <c r="P1219" s="20" t="s">
        <v>13999</v>
      </c>
      <c r="Q1219" s="20" t="s">
        <v>13999</v>
      </c>
      <c r="R1219" s="16"/>
      <c r="S1219" s="16"/>
      <c r="T1219" s="16"/>
      <c r="U1219" s="39">
        <f t="shared" si="56"/>
        <v>4.810373568000001</v>
      </c>
    </row>
    <row r="1220" spans="1:21" ht="23.25" customHeight="1">
      <c r="A1220" s="15"/>
      <c r="B1220" s="16" t="s">
        <v>139</v>
      </c>
      <c r="C1220" s="16" t="s">
        <v>15838</v>
      </c>
      <c r="D1220" s="16" t="s">
        <v>16199</v>
      </c>
      <c r="E1220" s="16" t="s">
        <v>16209</v>
      </c>
      <c r="F1220" s="17"/>
      <c r="G1220" s="22">
        <v>130</v>
      </c>
      <c r="H1220" s="19">
        <f t="shared" si="54"/>
        <v>4.0086446400000009</v>
      </c>
      <c r="I1220" s="16"/>
      <c r="J1220" s="16">
        <f t="shared" si="55"/>
        <v>0</v>
      </c>
      <c r="K1220" s="20" t="s">
        <v>14000</v>
      </c>
      <c r="L1220" s="20" t="s">
        <v>13999</v>
      </c>
      <c r="M1220" s="20" t="s">
        <v>13999</v>
      </c>
      <c r="N1220" s="20" t="s">
        <v>13999</v>
      </c>
      <c r="O1220" s="20" t="s">
        <v>13999</v>
      </c>
      <c r="P1220" s="20" t="s">
        <v>14000</v>
      </c>
      <c r="Q1220" s="20" t="s">
        <v>13999</v>
      </c>
      <c r="R1220" s="16"/>
      <c r="S1220" s="16"/>
      <c r="T1220" s="16"/>
      <c r="U1220" s="39">
        <f t="shared" si="56"/>
        <v>4.810373568000001</v>
      </c>
    </row>
    <row r="1221" spans="1:21" ht="23.25" customHeight="1">
      <c r="A1221" s="15"/>
      <c r="B1221" s="16" t="s">
        <v>16210</v>
      </c>
      <c r="C1221" s="16" t="s">
        <v>15838</v>
      </c>
      <c r="D1221" s="16" t="s">
        <v>16199</v>
      </c>
      <c r="E1221" s="16" t="s">
        <v>16211</v>
      </c>
      <c r="F1221" s="17"/>
      <c r="G1221" s="22">
        <v>130</v>
      </c>
      <c r="H1221" s="19">
        <f t="shared" si="54"/>
        <v>4.0086446400000009</v>
      </c>
      <c r="I1221" s="16"/>
      <c r="J1221" s="16">
        <f t="shared" si="55"/>
        <v>0</v>
      </c>
      <c r="K1221" s="20" t="s">
        <v>13999</v>
      </c>
      <c r="L1221" s="20"/>
      <c r="M1221" s="20" t="s">
        <v>13999</v>
      </c>
      <c r="N1221" s="20" t="s">
        <v>13999</v>
      </c>
      <c r="O1221" s="20" t="s">
        <v>13999</v>
      </c>
      <c r="P1221" s="20" t="s">
        <v>13999</v>
      </c>
      <c r="Q1221" s="20"/>
      <c r="R1221" s="16"/>
      <c r="S1221" s="16"/>
      <c r="T1221" s="16"/>
      <c r="U1221" s="39">
        <f t="shared" si="56"/>
        <v>4.810373568000001</v>
      </c>
    </row>
    <row r="1222" spans="1:21" ht="23.25" customHeight="1">
      <c r="A1222" s="15"/>
      <c r="B1222" s="16" t="s">
        <v>16212</v>
      </c>
      <c r="C1222" s="16" t="s">
        <v>15838</v>
      </c>
      <c r="D1222" s="16" t="s">
        <v>16199</v>
      </c>
      <c r="E1222" s="16" t="s">
        <v>16213</v>
      </c>
      <c r="F1222" s="17"/>
      <c r="G1222" s="22">
        <v>130</v>
      </c>
      <c r="H1222" s="19">
        <f t="shared" si="54"/>
        <v>4.0086446400000009</v>
      </c>
      <c r="I1222" s="16"/>
      <c r="J1222" s="16">
        <f t="shared" si="55"/>
        <v>0</v>
      </c>
      <c r="K1222" s="20" t="s">
        <v>13999</v>
      </c>
      <c r="L1222" s="20"/>
      <c r="M1222" s="20" t="s">
        <v>13999</v>
      </c>
      <c r="N1222" s="20" t="s">
        <v>14000</v>
      </c>
      <c r="O1222" s="20" t="s">
        <v>13999</v>
      </c>
      <c r="P1222" s="20" t="s">
        <v>13999</v>
      </c>
      <c r="Q1222" s="20" t="s">
        <v>13999</v>
      </c>
      <c r="R1222" s="16"/>
      <c r="S1222" s="16"/>
      <c r="T1222" s="16"/>
      <c r="U1222" s="39">
        <f t="shared" si="56"/>
        <v>4.810373568000001</v>
      </c>
    </row>
    <row r="1223" spans="1:21" ht="23.25" customHeight="1">
      <c r="A1223" s="15"/>
      <c r="B1223" s="16" t="s">
        <v>16214</v>
      </c>
      <c r="C1223" s="16" t="s">
        <v>15838</v>
      </c>
      <c r="D1223" s="16" t="s">
        <v>16199</v>
      </c>
      <c r="E1223" s="16" t="s">
        <v>16215</v>
      </c>
      <c r="F1223" s="17"/>
      <c r="G1223" s="22">
        <v>130</v>
      </c>
      <c r="H1223" s="19">
        <f t="shared" si="54"/>
        <v>4.0086446400000009</v>
      </c>
      <c r="I1223" s="16"/>
      <c r="J1223" s="16">
        <f t="shared" si="55"/>
        <v>0</v>
      </c>
      <c r="K1223" s="20"/>
      <c r="L1223" s="20" t="s">
        <v>13999</v>
      </c>
      <c r="M1223" s="20" t="s">
        <v>13999</v>
      </c>
      <c r="N1223" s="20" t="s">
        <v>13999</v>
      </c>
      <c r="O1223" s="20" t="s">
        <v>13999</v>
      </c>
      <c r="P1223" s="20" t="s">
        <v>13999</v>
      </c>
      <c r="Q1223" s="20"/>
      <c r="R1223" s="16"/>
      <c r="S1223" s="16"/>
      <c r="T1223" s="16"/>
      <c r="U1223" s="39">
        <f t="shared" si="56"/>
        <v>4.810373568000001</v>
      </c>
    </row>
    <row r="1224" spans="1:21" ht="23.25" customHeight="1">
      <c r="A1224" s="15"/>
      <c r="B1224" s="16" t="s">
        <v>16216</v>
      </c>
      <c r="C1224" s="16" t="s">
        <v>15838</v>
      </c>
      <c r="D1224" s="16" t="s">
        <v>16199</v>
      </c>
      <c r="E1224" s="16" t="s">
        <v>16217</v>
      </c>
      <c r="F1224" s="17"/>
      <c r="G1224" s="22">
        <v>130</v>
      </c>
      <c r="H1224" s="19">
        <f t="shared" si="54"/>
        <v>4.0086446400000009</v>
      </c>
      <c r="I1224" s="16"/>
      <c r="J1224" s="16">
        <f t="shared" si="55"/>
        <v>0</v>
      </c>
      <c r="K1224" s="20" t="s">
        <v>13999</v>
      </c>
      <c r="L1224" s="20" t="s">
        <v>13999</v>
      </c>
      <c r="M1224" s="20" t="s">
        <v>13999</v>
      </c>
      <c r="N1224" s="20" t="s">
        <v>13999</v>
      </c>
      <c r="O1224" s="20" t="s">
        <v>13999</v>
      </c>
      <c r="P1224" s="20" t="s">
        <v>13999</v>
      </c>
      <c r="Q1224" s="20" t="s">
        <v>13999</v>
      </c>
      <c r="R1224" s="16"/>
      <c r="S1224" s="16"/>
      <c r="T1224" s="16"/>
      <c r="U1224" s="39">
        <f t="shared" si="56"/>
        <v>4.810373568000001</v>
      </c>
    </row>
    <row r="1225" spans="1:21" ht="23.25" customHeight="1">
      <c r="A1225" s="15"/>
      <c r="B1225" s="16" t="s">
        <v>16218</v>
      </c>
      <c r="C1225" s="16" t="s">
        <v>15838</v>
      </c>
      <c r="D1225" s="16" t="s">
        <v>16219</v>
      </c>
      <c r="E1225" s="16" t="s">
        <v>16220</v>
      </c>
      <c r="F1225" s="17"/>
      <c r="G1225" s="22">
        <v>214</v>
      </c>
      <c r="H1225" s="19">
        <f t="shared" si="54"/>
        <v>6.5988457920000032</v>
      </c>
      <c r="I1225" s="16"/>
      <c r="J1225" s="16">
        <f t="shared" si="55"/>
        <v>0</v>
      </c>
      <c r="K1225" s="20" t="s">
        <v>14000</v>
      </c>
      <c r="L1225" s="20" t="s">
        <v>13999</v>
      </c>
      <c r="M1225" s="20" t="s">
        <v>13999</v>
      </c>
      <c r="N1225" s="20" t="s">
        <v>13999</v>
      </c>
      <c r="O1225" s="20"/>
      <c r="P1225" s="20" t="s">
        <v>13999</v>
      </c>
      <c r="Q1225" s="20" t="s">
        <v>13999</v>
      </c>
      <c r="R1225" s="16"/>
      <c r="S1225" s="16"/>
      <c r="T1225" s="16"/>
      <c r="U1225" s="39">
        <f t="shared" si="56"/>
        <v>7.9186149504000038</v>
      </c>
    </row>
    <row r="1226" spans="1:21" ht="23.25" customHeight="1">
      <c r="A1226" s="15"/>
      <c r="B1226" s="16" t="s">
        <v>16221</v>
      </c>
      <c r="C1226" s="16" t="s">
        <v>15838</v>
      </c>
      <c r="D1226" s="16" t="s">
        <v>16219</v>
      </c>
      <c r="E1226" s="16" t="s">
        <v>16222</v>
      </c>
      <c r="F1226" s="17"/>
      <c r="G1226" s="22">
        <v>214</v>
      </c>
      <c r="H1226" s="19">
        <f t="shared" si="54"/>
        <v>6.5988457920000032</v>
      </c>
      <c r="I1226" s="16"/>
      <c r="J1226" s="16">
        <f t="shared" si="55"/>
        <v>0</v>
      </c>
      <c r="K1226" s="20" t="s">
        <v>14000</v>
      </c>
      <c r="L1226" s="20" t="s">
        <v>13999</v>
      </c>
      <c r="M1226" s="20" t="s">
        <v>13999</v>
      </c>
      <c r="N1226" s="20"/>
      <c r="O1226" s="20"/>
      <c r="P1226" s="20" t="s">
        <v>13999</v>
      </c>
      <c r="Q1226" s="20" t="s">
        <v>13999</v>
      </c>
      <c r="R1226" s="16"/>
      <c r="S1226" s="16"/>
      <c r="T1226" s="16"/>
      <c r="U1226" s="39">
        <f t="shared" si="56"/>
        <v>7.9186149504000038</v>
      </c>
    </row>
    <row r="1227" spans="1:21" ht="23.25" customHeight="1">
      <c r="A1227" s="15"/>
      <c r="B1227" s="16" t="s">
        <v>16223</v>
      </c>
      <c r="C1227" s="16" t="s">
        <v>15838</v>
      </c>
      <c r="D1227" s="16" t="s">
        <v>16219</v>
      </c>
      <c r="E1227" s="16" t="s">
        <v>16224</v>
      </c>
      <c r="F1227" s="17"/>
      <c r="G1227" s="22">
        <v>214</v>
      </c>
      <c r="H1227" s="19">
        <f t="shared" si="54"/>
        <v>6.5988457920000032</v>
      </c>
      <c r="I1227" s="16"/>
      <c r="J1227" s="16">
        <f t="shared" si="55"/>
        <v>0</v>
      </c>
      <c r="K1227" s="20" t="s">
        <v>14000</v>
      </c>
      <c r="L1227" s="20" t="s">
        <v>13999</v>
      </c>
      <c r="M1227" s="20" t="s">
        <v>13999</v>
      </c>
      <c r="N1227" s="20" t="s">
        <v>13999</v>
      </c>
      <c r="O1227" s="20"/>
      <c r="P1227" s="20" t="s">
        <v>13999</v>
      </c>
      <c r="Q1227" s="20" t="s">
        <v>13999</v>
      </c>
      <c r="R1227" s="16"/>
      <c r="S1227" s="16"/>
      <c r="T1227" s="16"/>
      <c r="U1227" s="39">
        <f t="shared" si="56"/>
        <v>7.9186149504000038</v>
      </c>
    </row>
    <row r="1228" spans="1:21" ht="23.25" customHeight="1">
      <c r="A1228" s="15"/>
      <c r="B1228" s="16" t="s">
        <v>16225</v>
      </c>
      <c r="C1228" s="16" t="s">
        <v>15838</v>
      </c>
      <c r="D1228" s="16" t="s">
        <v>16219</v>
      </c>
      <c r="E1228" s="16" t="s">
        <v>16226</v>
      </c>
      <c r="F1228" s="17"/>
      <c r="G1228" s="22">
        <v>214</v>
      </c>
      <c r="H1228" s="19">
        <f t="shared" si="54"/>
        <v>6.5988457920000032</v>
      </c>
      <c r="I1228" s="16"/>
      <c r="J1228" s="16">
        <f t="shared" si="55"/>
        <v>0</v>
      </c>
      <c r="K1228" s="20" t="s">
        <v>14000</v>
      </c>
      <c r="L1228" s="20" t="s">
        <v>13999</v>
      </c>
      <c r="M1228" s="20" t="s">
        <v>13999</v>
      </c>
      <c r="N1228" s="20"/>
      <c r="O1228" s="20"/>
      <c r="P1228" s="20" t="s">
        <v>13999</v>
      </c>
      <c r="Q1228" s="20" t="s">
        <v>13999</v>
      </c>
      <c r="R1228" s="16"/>
      <c r="S1228" s="16"/>
      <c r="T1228" s="16"/>
      <c r="U1228" s="39">
        <f t="shared" si="56"/>
        <v>7.9186149504000038</v>
      </c>
    </row>
    <row r="1229" spans="1:21" ht="23.25" customHeight="1">
      <c r="A1229" s="15"/>
      <c r="B1229" s="16" t="s">
        <v>146</v>
      </c>
      <c r="C1229" s="16" t="s">
        <v>15838</v>
      </c>
      <c r="D1229" s="16" t="s">
        <v>16219</v>
      </c>
      <c r="E1229" s="16" t="s">
        <v>16227</v>
      </c>
      <c r="F1229" s="17"/>
      <c r="G1229" s="22">
        <v>214</v>
      </c>
      <c r="H1229" s="19">
        <f t="shared" si="54"/>
        <v>6.5988457920000032</v>
      </c>
      <c r="I1229" s="16"/>
      <c r="J1229" s="16">
        <f t="shared" si="55"/>
        <v>0</v>
      </c>
      <c r="K1229" s="20" t="s">
        <v>13999</v>
      </c>
      <c r="L1229" s="20" t="s">
        <v>13999</v>
      </c>
      <c r="M1229" s="20" t="s">
        <v>13999</v>
      </c>
      <c r="N1229" s="20" t="s">
        <v>13999</v>
      </c>
      <c r="O1229" s="20"/>
      <c r="P1229" s="20" t="s">
        <v>13999</v>
      </c>
      <c r="Q1229" s="20" t="s">
        <v>13999</v>
      </c>
      <c r="R1229" s="16"/>
      <c r="S1229" s="16"/>
      <c r="T1229" s="16"/>
      <c r="U1229" s="39">
        <f t="shared" si="56"/>
        <v>7.9186149504000038</v>
      </c>
    </row>
    <row r="1230" spans="1:21" ht="23.25" customHeight="1">
      <c r="A1230" s="15"/>
      <c r="B1230" s="16" t="s">
        <v>16228</v>
      </c>
      <c r="C1230" s="16" t="s">
        <v>15838</v>
      </c>
      <c r="D1230" s="16" t="s">
        <v>16229</v>
      </c>
      <c r="E1230" s="16" t="s">
        <v>16230</v>
      </c>
      <c r="F1230" s="17"/>
      <c r="G1230" s="22">
        <v>336</v>
      </c>
      <c r="H1230" s="19">
        <f t="shared" si="54"/>
        <v>10.360804608000002</v>
      </c>
      <c r="I1230" s="16"/>
      <c r="J1230" s="16">
        <f t="shared" si="55"/>
        <v>0</v>
      </c>
      <c r="K1230" s="20" t="s">
        <v>14000</v>
      </c>
      <c r="L1230" s="20" t="s">
        <v>13999</v>
      </c>
      <c r="M1230" s="20" t="s">
        <v>13999</v>
      </c>
      <c r="N1230" s="20" t="s">
        <v>13999</v>
      </c>
      <c r="O1230" s="20" t="s">
        <v>13999</v>
      </c>
      <c r="P1230" s="20" t="s">
        <v>13999</v>
      </c>
      <c r="Q1230" s="20" t="s">
        <v>13999</v>
      </c>
      <c r="R1230" s="16"/>
      <c r="S1230" s="16"/>
      <c r="T1230" s="16"/>
      <c r="U1230" s="39">
        <f t="shared" si="56"/>
        <v>12.432965529600002</v>
      </c>
    </row>
    <row r="1231" spans="1:21" ht="23.25" customHeight="1">
      <c r="A1231" s="15"/>
      <c r="B1231" s="16" t="s">
        <v>16231</v>
      </c>
      <c r="C1231" s="16" t="s">
        <v>15838</v>
      </c>
      <c r="D1231" s="16" t="s">
        <v>16229</v>
      </c>
      <c r="E1231" s="16" t="s">
        <v>16232</v>
      </c>
      <c r="F1231" s="17"/>
      <c r="G1231" s="22">
        <v>336</v>
      </c>
      <c r="H1231" s="19">
        <f t="shared" si="54"/>
        <v>10.360804608000002</v>
      </c>
      <c r="I1231" s="16"/>
      <c r="J1231" s="16">
        <f t="shared" si="55"/>
        <v>0</v>
      </c>
      <c r="K1231" s="20" t="s">
        <v>14000</v>
      </c>
      <c r="L1231" s="20"/>
      <c r="M1231" s="20" t="s">
        <v>13999</v>
      </c>
      <c r="N1231" s="20" t="s">
        <v>13999</v>
      </c>
      <c r="O1231" s="20" t="s">
        <v>13999</v>
      </c>
      <c r="P1231" s="20" t="s">
        <v>13999</v>
      </c>
      <c r="Q1231" s="20"/>
      <c r="R1231" s="16"/>
      <c r="S1231" s="16"/>
      <c r="T1231" s="16"/>
      <c r="U1231" s="39">
        <f t="shared" si="56"/>
        <v>12.432965529600002</v>
      </c>
    </row>
    <row r="1232" spans="1:21" ht="23.25" customHeight="1">
      <c r="A1232" s="15"/>
      <c r="B1232" s="16" t="s">
        <v>142</v>
      </c>
      <c r="C1232" s="16" t="s">
        <v>15838</v>
      </c>
      <c r="D1232" s="16" t="s">
        <v>16229</v>
      </c>
      <c r="E1232" s="16" t="s">
        <v>16233</v>
      </c>
      <c r="F1232" s="17"/>
      <c r="G1232" s="22">
        <v>336</v>
      </c>
      <c r="H1232" s="19">
        <f t="shared" si="54"/>
        <v>10.360804608000002</v>
      </c>
      <c r="I1232" s="16"/>
      <c r="J1232" s="16">
        <f t="shared" si="55"/>
        <v>0</v>
      </c>
      <c r="K1232" s="20" t="s">
        <v>14000</v>
      </c>
      <c r="L1232" s="20"/>
      <c r="M1232" s="20" t="s">
        <v>13999</v>
      </c>
      <c r="N1232" s="20" t="s">
        <v>13999</v>
      </c>
      <c r="O1232" s="20" t="s">
        <v>13999</v>
      </c>
      <c r="P1232" s="20" t="s">
        <v>13999</v>
      </c>
      <c r="Q1232" s="20" t="s">
        <v>13999</v>
      </c>
      <c r="R1232" s="16"/>
      <c r="S1232" s="16"/>
      <c r="T1232" s="16"/>
      <c r="U1232" s="39">
        <f t="shared" si="56"/>
        <v>12.432965529600002</v>
      </c>
    </row>
    <row r="1233" spans="1:21" ht="23.25" customHeight="1">
      <c r="A1233" s="15"/>
      <c r="B1233" s="16" t="s">
        <v>16234</v>
      </c>
      <c r="C1233" s="16" t="s">
        <v>15838</v>
      </c>
      <c r="D1233" s="16" t="s">
        <v>16229</v>
      </c>
      <c r="E1233" s="16" t="s">
        <v>16235</v>
      </c>
      <c r="F1233" s="17"/>
      <c r="G1233" s="22">
        <v>336</v>
      </c>
      <c r="H1233" s="19">
        <f t="shared" si="54"/>
        <v>10.360804608000002</v>
      </c>
      <c r="I1233" s="16"/>
      <c r="J1233" s="16">
        <f t="shared" si="55"/>
        <v>0</v>
      </c>
      <c r="K1233" s="20" t="s">
        <v>14000</v>
      </c>
      <c r="L1233" s="20"/>
      <c r="M1233" s="20" t="s">
        <v>13999</v>
      </c>
      <c r="N1233" s="20" t="s">
        <v>13999</v>
      </c>
      <c r="O1233" s="20" t="s">
        <v>13999</v>
      </c>
      <c r="P1233" s="20" t="s">
        <v>13999</v>
      </c>
      <c r="Q1233" s="20"/>
      <c r="R1233" s="16"/>
      <c r="S1233" s="16"/>
      <c r="T1233" s="16"/>
      <c r="U1233" s="39">
        <f t="shared" si="56"/>
        <v>12.432965529600002</v>
      </c>
    </row>
    <row r="1234" spans="1:21" ht="23.25" customHeight="1">
      <c r="A1234" s="15"/>
      <c r="B1234" s="16" t="s">
        <v>16236</v>
      </c>
      <c r="C1234" s="16" t="s">
        <v>15838</v>
      </c>
      <c r="D1234" s="16" t="s">
        <v>16229</v>
      </c>
      <c r="E1234" s="16" t="s">
        <v>16237</v>
      </c>
      <c r="F1234" s="17"/>
      <c r="G1234" s="22">
        <v>336</v>
      </c>
      <c r="H1234" s="19">
        <f t="shared" si="54"/>
        <v>10.360804608000002</v>
      </c>
      <c r="I1234" s="16"/>
      <c r="J1234" s="16">
        <f t="shared" si="55"/>
        <v>0</v>
      </c>
      <c r="K1234" s="20" t="s">
        <v>14000</v>
      </c>
      <c r="L1234" s="20" t="s">
        <v>13999</v>
      </c>
      <c r="M1234" s="20" t="s">
        <v>13999</v>
      </c>
      <c r="N1234" s="20" t="s">
        <v>13999</v>
      </c>
      <c r="O1234" s="20" t="s">
        <v>13999</v>
      </c>
      <c r="P1234" s="20" t="s">
        <v>13999</v>
      </c>
      <c r="Q1234" s="20" t="s">
        <v>13999</v>
      </c>
      <c r="R1234" s="16"/>
      <c r="S1234" s="16"/>
      <c r="T1234" s="16"/>
      <c r="U1234" s="39">
        <f t="shared" si="56"/>
        <v>12.432965529600002</v>
      </c>
    </row>
    <row r="1235" spans="1:21" ht="23.25" customHeight="1">
      <c r="A1235" s="15"/>
      <c r="B1235" s="16" t="s">
        <v>16238</v>
      </c>
      <c r="C1235" s="16" t="s">
        <v>15838</v>
      </c>
      <c r="D1235" s="16" t="s">
        <v>16229</v>
      </c>
      <c r="E1235" s="16" t="s">
        <v>16239</v>
      </c>
      <c r="F1235" s="17"/>
      <c r="G1235" s="22">
        <v>301</v>
      </c>
      <c r="H1235" s="19">
        <f t="shared" si="54"/>
        <v>9.2815541279999998</v>
      </c>
      <c r="I1235" s="16"/>
      <c r="J1235" s="16">
        <f t="shared" si="55"/>
        <v>0</v>
      </c>
      <c r="K1235" s="20" t="s">
        <v>14000</v>
      </c>
      <c r="L1235" s="20"/>
      <c r="M1235" s="20" t="s">
        <v>13999</v>
      </c>
      <c r="N1235" s="20" t="s">
        <v>13999</v>
      </c>
      <c r="O1235" s="20"/>
      <c r="P1235" s="20" t="s">
        <v>13999</v>
      </c>
      <c r="Q1235" s="20" t="s">
        <v>13999</v>
      </c>
      <c r="R1235" s="16"/>
      <c r="S1235" s="16"/>
      <c r="T1235" s="16"/>
      <c r="U1235" s="39">
        <f t="shared" si="56"/>
        <v>11.137864953599999</v>
      </c>
    </row>
    <row r="1236" spans="1:21" ht="23.25" customHeight="1">
      <c r="A1236" s="15"/>
      <c r="B1236" s="16" t="s">
        <v>16240</v>
      </c>
      <c r="C1236" s="16" t="s">
        <v>15838</v>
      </c>
      <c r="D1236" s="16" t="s">
        <v>16229</v>
      </c>
      <c r="E1236" s="16" t="s">
        <v>16241</v>
      </c>
      <c r="F1236" s="17"/>
      <c r="G1236" s="22">
        <v>301</v>
      </c>
      <c r="H1236" s="19">
        <f t="shared" si="54"/>
        <v>9.2815541279999998</v>
      </c>
      <c r="I1236" s="16"/>
      <c r="J1236" s="16">
        <f t="shared" si="55"/>
        <v>0</v>
      </c>
      <c r="K1236" s="20" t="s">
        <v>14000</v>
      </c>
      <c r="L1236" s="20"/>
      <c r="M1236" s="20" t="s">
        <v>13999</v>
      </c>
      <c r="N1236" s="20" t="s">
        <v>13999</v>
      </c>
      <c r="O1236" s="20"/>
      <c r="P1236" s="20" t="s">
        <v>13999</v>
      </c>
      <c r="Q1236" s="20" t="s">
        <v>13999</v>
      </c>
      <c r="R1236" s="16"/>
      <c r="S1236" s="16"/>
      <c r="T1236" s="16"/>
      <c r="U1236" s="39">
        <f t="shared" si="56"/>
        <v>11.137864953599999</v>
      </c>
    </row>
    <row r="1237" spans="1:21" ht="23.25" customHeight="1">
      <c r="A1237" s="15"/>
      <c r="B1237" s="16" t="s">
        <v>16242</v>
      </c>
      <c r="C1237" s="16" t="s">
        <v>15838</v>
      </c>
      <c r="D1237" s="16" t="s">
        <v>16229</v>
      </c>
      <c r="E1237" s="16" t="s">
        <v>16243</v>
      </c>
      <c r="F1237" s="17"/>
      <c r="G1237" s="22">
        <v>301</v>
      </c>
      <c r="H1237" s="19">
        <f t="shared" ref="H1237:H1300" si="57">IF(R1237="Мax скидка 20%",G1237*0.8*1.05/100*H$15,IF(R1237="От 3-х шт. скидка 50%.",G1237*0.5*1.05/100*H$15,G1237*0.6*1.05/100*H$15))*1.03*1.2*1.1</f>
        <v>9.2815541279999998</v>
      </c>
      <c r="I1237" s="16"/>
      <c r="J1237" s="16">
        <f t="shared" si="55"/>
        <v>0</v>
      </c>
      <c r="K1237" s="20" t="s">
        <v>14000</v>
      </c>
      <c r="L1237" s="20"/>
      <c r="M1237" s="20" t="s">
        <v>13999</v>
      </c>
      <c r="N1237" s="20" t="s">
        <v>13999</v>
      </c>
      <c r="O1237" s="20"/>
      <c r="P1237" s="20" t="s">
        <v>13999</v>
      </c>
      <c r="Q1237" s="20" t="s">
        <v>13999</v>
      </c>
      <c r="R1237" s="16"/>
      <c r="S1237" s="16"/>
      <c r="T1237" s="16"/>
      <c r="U1237" s="39">
        <f t="shared" si="56"/>
        <v>11.137864953599999</v>
      </c>
    </row>
    <row r="1238" spans="1:21" ht="23.25" customHeight="1">
      <c r="A1238" s="15"/>
      <c r="B1238" s="16" t="s">
        <v>16244</v>
      </c>
      <c r="C1238" s="16" t="s">
        <v>15838</v>
      </c>
      <c r="D1238" s="16" t="s">
        <v>16229</v>
      </c>
      <c r="E1238" s="16" t="s">
        <v>16245</v>
      </c>
      <c r="F1238" s="17"/>
      <c r="G1238" s="22">
        <v>301</v>
      </c>
      <c r="H1238" s="19">
        <f t="shared" si="57"/>
        <v>9.2815541279999998</v>
      </c>
      <c r="I1238" s="16"/>
      <c r="J1238" s="16">
        <f t="shared" ref="J1238:J1301" si="58">H1238*I1238</f>
        <v>0</v>
      </c>
      <c r="K1238" s="20" t="s">
        <v>14000</v>
      </c>
      <c r="L1238" s="20"/>
      <c r="M1238" s="20" t="s">
        <v>13999</v>
      </c>
      <c r="N1238" s="20" t="s">
        <v>13999</v>
      </c>
      <c r="O1238" s="20"/>
      <c r="P1238" s="20" t="s">
        <v>13999</v>
      </c>
      <c r="Q1238" s="20" t="s">
        <v>13999</v>
      </c>
      <c r="R1238" s="16"/>
      <c r="S1238" s="16"/>
      <c r="T1238" s="16"/>
      <c r="U1238" s="39">
        <f t="shared" ref="U1238:U1301" si="59">IF(H1238&gt;100,H1238*1.11+15,H1238*1.2)</f>
        <v>11.137864953599999</v>
      </c>
    </row>
    <row r="1239" spans="1:21" ht="23.25" customHeight="1">
      <c r="A1239" s="15"/>
      <c r="B1239" s="16" t="s">
        <v>16246</v>
      </c>
      <c r="C1239" s="16" t="s">
        <v>15838</v>
      </c>
      <c r="D1239" s="16" t="s">
        <v>16229</v>
      </c>
      <c r="E1239" s="16" t="s">
        <v>16247</v>
      </c>
      <c r="F1239" s="17"/>
      <c r="G1239" s="22">
        <v>301</v>
      </c>
      <c r="H1239" s="19">
        <f t="shared" si="57"/>
        <v>9.2815541279999998</v>
      </c>
      <c r="I1239" s="16"/>
      <c r="J1239" s="16">
        <f t="shared" si="58"/>
        <v>0</v>
      </c>
      <c r="K1239" s="20" t="s">
        <v>14000</v>
      </c>
      <c r="L1239" s="20"/>
      <c r="M1239" s="20" t="s">
        <v>13999</v>
      </c>
      <c r="N1239" s="20" t="s">
        <v>13999</v>
      </c>
      <c r="O1239" s="20"/>
      <c r="P1239" s="20" t="s">
        <v>13999</v>
      </c>
      <c r="Q1239" s="20" t="s">
        <v>13999</v>
      </c>
      <c r="R1239" s="16"/>
      <c r="S1239" s="16"/>
      <c r="T1239" s="16"/>
      <c r="U1239" s="39">
        <f t="shared" si="59"/>
        <v>11.137864953599999</v>
      </c>
    </row>
    <row r="1240" spans="1:21" ht="23.25" customHeight="1">
      <c r="A1240" s="15"/>
      <c r="B1240" s="16" t="s">
        <v>16248</v>
      </c>
      <c r="C1240" s="16" t="s">
        <v>15838</v>
      </c>
      <c r="D1240" s="16" t="s">
        <v>16249</v>
      </c>
      <c r="E1240" s="16" t="s">
        <v>16250</v>
      </c>
      <c r="F1240" s="17"/>
      <c r="G1240" s="22">
        <v>804</v>
      </c>
      <c r="H1240" s="19">
        <f t="shared" si="57"/>
        <v>24.791925312</v>
      </c>
      <c r="I1240" s="16"/>
      <c r="J1240" s="16">
        <f t="shared" si="58"/>
        <v>0</v>
      </c>
      <c r="K1240" s="20"/>
      <c r="L1240" s="20" t="s">
        <v>13999</v>
      </c>
      <c r="M1240" s="20"/>
      <c r="N1240" s="20" t="s">
        <v>13999</v>
      </c>
      <c r="O1240" s="20"/>
      <c r="P1240" s="20" t="s">
        <v>13999</v>
      </c>
      <c r="Q1240" s="20"/>
      <c r="R1240" s="16"/>
      <c r="S1240" s="16"/>
      <c r="T1240" s="16"/>
      <c r="U1240" s="39">
        <f t="shared" si="59"/>
        <v>29.750310374399998</v>
      </c>
    </row>
    <row r="1241" spans="1:21" ht="23.25" customHeight="1">
      <c r="A1241" s="15"/>
      <c r="B1241" s="16" t="s">
        <v>16251</v>
      </c>
      <c r="C1241" s="16" t="s">
        <v>15838</v>
      </c>
      <c r="D1241" s="16" t="s">
        <v>16249</v>
      </c>
      <c r="E1241" s="16" t="s">
        <v>16252</v>
      </c>
      <c r="F1241" s="17"/>
      <c r="G1241" s="22">
        <v>711</v>
      </c>
      <c r="H1241" s="19">
        <f t="shared" si="57"/>
        <v>21.924202608000009</v>
      </c>
      <c r="I1241" s="16"/>
      <c r="J1241" s="16">
        <f t="shared" si="58"/>
        <v>0</v>
      </c>
      <c r="K1241" s="20"/>
      <c r="L1241" s="20"/>
      <c r="M1241" s="20"/>
      <c r="N1241" s="20"/>
      <c r="O1241" s="20"/>
      <c r="P1241" s="20"/>
      <c r="Q1241" s="20"/>
      <c r="R1241" s="16"/>
      <c r="S1241" s="16"/>
      <c r="T1241" s="16"/>
      <c r="U1241" s="39">
        <f t="shared" si="59"/>
        <v>26.30904312960001</v>
      </c>
    </row>
    <row r="1242" spans="1:21" ht="23.25" customHeight="1">
      <c r="A1242" s="15"/>
      <c r="B1242" s="16" t="s">
        <v>16253</v>
      </c>
      <c r="C1242" s="16" t="s">
        <v>15838</v>
      </c>
      <c r="D1242" s="16" t="s">
        <v>16249</v>
      </c>
      <c r="E1242" s="16" t="s">
        <v>16250</v>
      </c>
      <c r="F1242" s="17"/>
      <c r="G1242" s="22">
        <v>784</v>
      </c>
      <c r="H1242" s="19">
        <f t="shared" si="57"/>
        <v>24.175210752000005</v>
      </c>
      <c r="I1242" s="16"/>
      <c r="J1242" s="16">
        <f t="shared" si="58"/>
        <v>0</v>
      </c>
      <c r="K1242" s="20" t="s">
        <v>13999</v>
      </c>
      <c r="L1242" s="20" t="s">
        <v>13999</v>
      </c>
      <c r="M1242" s="20" t="s">
        <v>13999</v>
      </c>
      <c r="N1242" s="20"/>
      <c r="O1242" s="20"/>
      <c r="P1242" s="20" t="s">
        <v>13999</v>
      </c>
      <c r="Q1242" s="20"/>
      <c r="R1242" s="16"/>
      <c r="S1242" s="16"/>
      <c r="T1242" s="16"/>
      <c r="U1242" s="39">
        <f t="shared" si="59"/>
        <v>29.010252902400005</v>
      </c>
    </row>
    <row r="1243" spans="1:21" ht="23.25" customHeight="1">
      <c r="A1243" s="15"/>
      <c r="B1243" s="21" t="s">
        <v>16254</v>
      </c>
      <c r="C1243" s="16" t="s">
        <v>15838</v>
      </c>
      <c r="D1243" s="16" t="s">
        <v>16249</v>
      </c>
      <c r="E1243" s="16" t="s">
        <v>16255</v>
      </c>
      <c r="F1243" s="17"/>
      <c r="G1243" s="22">
        <v>971</v>
      </c>
      <c r="H1243" s="19">
        <f t="shared" si="57"/>
        <v>29.941491888000005</v>
      </c>
      <c r="I1243" s="16"/>
      <c r="J1243" s="16">
        <f t="shared" si="58"/>
        <v>0</v>
      </c>
      <c r="K1243" s="20"/>
      <c r="L1243" s="20"/>
      <c r="M1243" s="20"/>
      <c r="N1243" s="20"/>
      <c r="O1243" s="20"/>
      <c r="P1243" s="20"/>
      <c r="Q1243" s="20"/>
      <c r="R1243" s="16"/>
      <c r="S1243" s="16" t="s">
        <v>15937</v>
      </c>
      <c r="T1243" s="16"/>
      <c r="U1243" s="39">
        <f t="shared" si="59"/>
        <v>35.929790265600005</v>
      </c>
    </row>
    <row r="1244" spans="1:21" ht="23.25" customHeight="1">
      <c r="A1244" s="15"/>
      <c r="B1244" s="16" t="s">
        <v>16256</v>
      </c>
      <c r="C1244" s="16" t="s">
        <v>15838</v>
      </c>
      <c r="D1244" s="16" t="s">
        <v>16249</v>
      </c>
      <c r="E1244" s="16" t="s">
        <v>16257</v>
      </c>
      <c r="F1244" s="17"/>
      <c r="G1244" s="18">
        <v>1160</v>
      </c>
      <c r="H1244" s="19">
        <f t="shared" si="57"/>
        <v>35.769444479999997</v>
      </c>
      <c r="I1244" s="16"/>
      <c r="J1244" s="16">
        <f t="shared" si="58"/>
        <v>0</v>
      </c>
      <c r="K1244" s="20" t="s">
        <v>13999</v>
      </c>
      <c r="L1244" s="20" t="s">
        <v>13999</v>
      </c>
      <c r="M1244" s="20" t="s">
        <v>13999</v>
      </c>
      <c r="N1244" s="20"/>
      <c r="O1244" s="20" t="s">
        <v>13999</v>
      </c>
      <c r="P1244" s="20" t="s">
        <v>13999</v>
      </c>
      <c r="Q1244" s="20"/>
      <c r="R1244" s="16"/>
      <c r="S1244" s="16"/>
      <c r="T1244" s="16"/>
      <c r="U1244" s="39">
        <f t="shared" si="59"/>
        <v>42.923333375999995</v>
      </c>
    </row>
    <row r="1245" spans="1:21" ht="23.25" customHeight="1">
      <c r="A1245" s="15"/>
      <c r="B1245" s="16" t="s">
        <v>16258</v>
      </c>
      <c r="C1245" s="16" t="s">
        <v>15838</v>
      </c>
      <c r="D1245" s="16" t="s">
        <v>16249</v>
      </c>
      <c r="E1245" s="16" t="s">
        <v>16259</v>
      </c>
      <c r="F1245" s="17"/>
      <c r="G1245" s="18">
        <v>1304</v>
      </c>
      <c r="H1245" s="19">
        <f t="shared" si="57"/>
        <v>40.209789311999998</v>
      </c>
      <c r="I1245" s="16"/>
      <c r="J1245" s="16">
        <f t="shared" si="58"/>
        <v>0</v>
      </c>
      <c r="K1245" s="20" t="s">
        <v>13999</v>
      </c>
      <c r="L1245" s="20" t="s">
        <v>13999</v>
      </c>
      <c r="M1245" s="20" t="s">
        <v>13999</v>
      </c>
      <c r="N1245" s="20"/>
      <c r="O1245" s="20"/>
      <c r="P1245" s="20" t="s">
        <v>13999</v>
      </c>
      <c r="Q1245" s="20" t="s">
        <v>13999</v>
      </c>
      <c r="R1245" s="16"/>
      <c r="S1245" s="16"/>
      <c r="T1245" s="16"/>
      <c r="U1245" s="39">
        <f t="shared" si="59"/>
        <v>48.251747174399995</v>
      </c>
    </row>
    <row r="1246" spans="1:21" ht="23.25" customHeight="1">
      <c r="A1246" s="15"/>
      <c r="B1246" s="16" t="s">
        <v>490</v>
      </c>
      <c r="C1246" s="16" t="s">
        <v>15838</v>
      </c>
      <c r="D1246" s="16" t="s">
        <v>16249</v>
      </c>
      <c r="E1246" s="16" t="s">
        <v>16260</v>
      </c>
      <c r="F1246" s="17"/>
      <c r="G1246" s="18">
        <v>1160</v>
      </c>
      <c r="H1246" s="19">
        <f t="shared" si="57"/>
        <v>35.769444479999997</v>
      </c>
      <c r="I1246" s="16"/>
      <c r="J1246" s="16">
        <f t="shared" si="58"/>
        <v>0</v>
      </c>
      <c r="K1246" s="20"/>
      <c r="L1246" s="20" t="s">
        <v>13999</v>
      </c>
      <c r="M1246" s="20" t="s">
        <v>13999</v>
      </c>
      <c r="N1246" s="20" t="s">
        <v>13999</v>
      </c>
      <c r="O1246" s="20" t="s">
        <v>13999</v>
      </c>
      <c r="P1246" s="20" t="s">
        <v>13999</v>
      </c>
      <c r="Q1246" s="20" t="s">
        <v>13999</v>
      </c>
      <c r="R1246" s="16"/>
      <c r="S1246" s="16"/>
      <c r="T1246" s="16"/>
      <c r="U1246" s="39">
        <f t="shared" si="59"/>
        <v>42.923333375999995</v>
      </c>
    </row>
    <row r="1247" spans="1:21" ht="23.25" customHeight="1">
      <c r="A1247" s="15"/>
      <c r="B1247" s="16" t="s">
        <v>16261</v>
      </c>
      <c r="C1247" s="16" t="s">
        <v>15838</v>
      </c>
      <c r="D1247" s="16" t="s">
        <v>16249</v>
      </c>
      <c r="E1247" s="16" t="s">
        <v>16262</v>
      </c>
      <c r="F1247" s="17"/>
      <c r="G1247" s="18">
        <v>1304</v>
      </c>
      <c r="H1247" s="19">
        <f t="shared" si="57"/>
        <v>40.209789311999998</v>
      </c>
      <c r="I1247" s="16"/>
      <c r="J1247" s="16">
        <f t="shared" si="58"/>
        <v>0</v>
      </c>
      <c r="K1247" s="20" t="s">
        <v>13999</v>
      </c>
      <c r="L1247" s="20"/>
      <c r="M1247" s="20" t="s">
        <v>13999</v>
      </c>
      <c r="N1247" s="20" t="s">
        <v>13999</v>
      </c>
      <c r="O1247" s="20" t="s">
        <v>13999</v>
      </c>
      <c r="P1247" s="20" t="s">
        <v>13999</v>
      </c>
      <c r="Q1247" s="20" t="s">
        <v>13999</v>
      </c>
      <c r="R1247" s="16"/>
      <c r="S1247" s="16"/>
      <c r="T1247" s="16"/>
      <c r="U1247" s="39">
        <f t="shared" si="59"/>
        <v>48.251747174399995</v>
      </c>
    </row>
    <row r="1248" spans="1:21" ht="23.25" customHeight="1">
      <c r="A1248" s="15"/>
      <c r="B1248" s="16" t="s">
        <v>16263</v>
      </c>
      <c r="C1248" s="16" t="s">
        <v>15838</v>
      </c>
      <c r="D1248" s="16" t="s">
        <v>16249</v>
      </c>
      <c r="E1248" s="16" t="s">
        <v>16264</v>
      </c>
      <c r="F1248" s="17"/>
      <c r="G1248" s="18">
        <v>1160</v>
      </c>
      <c r="H1248" s="19">
        <f t="shared" si="57"/>
        <v>35.769444479999997</v>
      </c>
      <c r="I1248" s="16"/>
      <c r="J1248" s="16">
        <f t="shared" si="58"/>
        <v>0</v>
      </c>
      <c r="K1248" s="20"/>
      <c r="L1248" s="20" t="s">
        <v>13999</v>
      </c>
      <c r="M1248" s="20" t="s">
        <v>13999</v>
      </c>
      <c r="N1248" s="20" t="s">
        <v>13999</v>
      </c>
      <c r="O1248" s="20" t="s">
        <v>13999</v>
      </c>
      <c r="P1248" s="20" t="s">
        <v>13999</v>
      </c>
      <c r="Q1248" s="20" t="s">
        <v>13999</v>
      </c>
      <c r="R1248" s="16"/>
      <c r="S1248" s="16"/>
      <c r="T1248" s="16"/>
      <c r="U1248" s="39">
        <f t="shared" si="59"/>
        <v>42.923333375999995</v>
      </c>
    </row>
    <row r="1249" spans="1:21" ht="23.25" customHeight="1">
      <c r="A1249" s="15"/>
      <c r="B1249" s="16" t="s">
        <v>16265</v>
      </c>
      <c r="C1249" s="16" t="s">
        <v>15838</v>
      </c>
      <c r="D1249" s="16" t="s">
        <v>16266</v>
      </c>
      <c r="E1249" s="16" t="s">
        <v>16267</v>
      </c>
      <c r="F1249" s="17"/>
      <c r="G1249" s="22">
        <v>962</v>
      </c>
      <c r="H1249" s="19">
        <f t="shared" si="57"/>
        <v>29.663970335999998</v>
      </c>
      <c r="I1249" s="16"/>
      <c r="J1249" s="16">
        <f t="shared" si="58"/>
        <v>0</v>
      </c>
      <c r="K1249" s="20" t="s">
        <v>13999</v>
      </c>
      <c r="L1249" s="20" t="s">
        <v>13999</v>
      </c>
      <c r="M1249" s="20" t="s">
        <v>13999</v>
      </c>
      <c r="N1249" s="20" t="s">
        <v>13999</v>
      </c>
      <c r="O1249" s="20" t="s">
        <v>13999</v>
      </c>
      <c r="P1249" s="20" t="s">
        <v>13999</v>
      </c>
      <c r="Q1249" s="20" t="s">
        <v>13999</v>
      </c>
      <c r="R1249" s="16"/>
      <c r="S1249" s="16"/>
      <c r="T1249" s="16"/>
      <c r="U1249" s="39">
        <f t="shared" si="59"/>
        <v>35.596764403199998</v>
      </c>
    </row>
    <row r="1250" spans="1:21" ht="23.25" customHeight="1">
      <c r="A1250" s="15"/>
      <c r="B1250" s="16" t="s">
        <v>16268</v>
      </c>
      <c r="C1250" s="16" t="s">
        <v>15838</v>
      </c>
      <c r="D1250" s="16" t="s">
        <v>16269</v>
      </c>
      <c r="E1250" s="16" t="s">
        <v>16270</v>
      </c>
      <c r="F1250" s="17"/>
      <c r="G1250" s="22">
        <v>207</v>
      </c>
      <c r="H1250" s="19">
        <f t="shared" si="57"/>
        <v>6.3829956960000001</v>
      </c>
      <c r="I1250" s="16"/>
      <c r="J1250" s="16">
        <f t="shared" si="58"/>
        <v>0</v>
      </c>
      <c r="K1250" s="20"/>
      <c r="L1250" s="20"/>
      <c r="M1250" s="20" t="s">
        <v>13999</v>
      </c>
      <c r="N1250" s="20" t="s">
        <v>13999</v>
      </c>
      <c r="O1250" s="20"/>
      <c r="P1250" s="20" t="s">
        <v>13999</v>
      </c>
      <c r="Q1250" s="20" t="s">
        <v>13999</v>
      </c>
      <c r="R1250" s="16"/>
      <c r="S1250" s="16"/>
      <c r="T1250" s="16"/>
      <c r="U1250" s="39">
        <f t="shared" si="59"/>
        <v>7.6595948352000001</v>
      </c>
    </row>
    <row r="1251" spans="1:21" ht="23.25" customHeight="1">
      <c r="A1251" s="15"/>
      <c r="B1251" s="16" t="s">
        <v>16271</v>
      </c>
      <c r="C1251" s="16" t="s">
        <v>15838</v>
      </c>
      <c r="D1251" s="16" t="s">
        <v>16269</v>
      </c>
      <c r="E1251" s="16" t="s">
        <v>16272</v>
      </c>
      <c r="F1251" s="17"/>
      <c r="G1251" s="22">
        <v>256</v>
      </c>
      <c r="H1251" s="19">
        <f t="shared" si="57"/>
        <v>7.8939463680000008</v>
      </c>
      <c r="I1251" s="16"/>
      <c r="J1251" s="16">
        <f t="shared" si="58"/>
        <v>0</v>
      </c>
      <c r="K1251" s="20" t="s">
        <v>13999</v>
      </c>
      <c r="L1251" s="20" t="s">
        <v>13999</v>
      </c>
      <c r="M1251" s="20"/>
      <c r="N1251" s="20" t="s">
        <v>13999</v>
      </c>
      <c r="O1251" s="20"/>
      <c r="P1251" s="20" t="s">
        <v>13999</v>
      </c>
      <c r="Q1251" s="20" t="s">
        <v>13999</v>
      </c>
      <c r="R1251" s="16"/>
      <c r="S1251" s="16"/>
      <c r="T1251" s="16"/>
      <c r="U1251" s="39">
        <f t="shared" si="59"/>
        <v>9.4727356415999999</v>
      </c>
    </row>
    <row r="1252" spans="1:21" ht="23.25" customHeight="1">
      <c r="A1252" s="15"/>
      <c r="B1252" s="16" t="s">
        <v>16273</v>
      </c>
      <c r="C1252" s="16" t="s">
        <v>15838</v>
      </c>
      <c r="D1252" s="16" t="s">
        <v>16274</v>
      </c>
      <c r="E1252" s="16" t="s">
        <v>16275</v>
      </c>
      <c r="F1252" s="17"/>
      <c r="G1252" s="22">
        <v>179</v>
      </c>
      <c r="H1252" s="19">
        <f t="shared" si="57"/>
        <v>5.5195953119999999</v>
      </c>
      <c r="I1252" s="16"/>
      <c r="J1252" s="16">
        <f t="shared" si="58"/>
        <v>0</v>
      </c>
      <c r="K1252" s="20"/>
      <c r="L1252" s="20" t="s">
        <v>13999</v>
      </c>
      <c r="M1252" s="20"/>
      <c r="N1252" s="20" t="s">
        <v>13999</v>
      </c>
      <c r="O1252" s="20" t="s">
        <v>13999</v>
      </c>
      <c r="P1252" s="20" t="s">
        <v>13999</v>
      </c>
      <c r="Q1252" s="20" t="s">
        <v>13999</v>
      </c>
      <c r="R1252" s="16"/>
      <c r="S1252" s="16"/>
      <c r="T1252" s="16"/>
      <c r="U1252" s="39">
        <f t="shared" si="59"/>
        <v>6.6235143744</v>
      </c>
    </row>
    <row r="1253" spans="1:21" ht="23.25" customHeight="1">
      <c r="A1253" s="15"/>
      <c r="B1253" s="16" t="s">
        <v>16276</v>
      </c>
      <c r="C1253" s="16" t="s">
        <v>15838</v>
      </c>
      <c r="D1253" s="16" t="s">
        <v>16274</v>
      </c>
      <c r="E1253" s="16" t="s">
        <v>16277</v>
      </c>
      <c r="F1253" s="17"/>
      <c r="G1253" s="22">
        <v>248</v>
      </c>
      <c r="H1253" s="19">
        <f t="shared" si="57"/>
        <v>7.6472605439999999</v>
      </c>
      <c r="I1253" s="16"/>
      <c r="J1253" s="16">
        <f t="shared" si="58"/>
        <v>0</v>
      </c>
      <c r="K1253" s="20" t="s">
        <v>13999</v>
      </c>
      <c r="L1253" s="20" t="s">
        <v>13999</v>
      </c>
      <c r="M1253" s="20"/>
      <c r="N1253" s="20" t="s">
        <v>13999</v>
      </c>
      <c r="O1253" s="20"/>
      <c r="P1253" s="20" t="s">
        <v>13999</v>
      </c>
      <c r="Q1253" s="20" t="s">
        <v>13999</v>
      </c>
      <c r="R1253" s="16"/>
      <c r="S1253" s="16"/>
      <c r="T1253" s="16"/>
      <c r="U1253" s="39">
        <f t="shared" si="59"/>
        <v>9.1767126527999991</v>
      </c>
    </row>
    <row r="1254" spans="1:21" ht="23.25" customHeight="1">
      <c r="A1254" s="15"/>
      <c r="B1254" s="16" t="s">
        <v>16278</v>
      </c>
      <c r="C1254" s="16" t="s">
        <v>15838</v>
      </c>
      <c r="D1254" s="16" t="s">
        <v>16274</v>
      </c>
      <c r="E1254" s="16" t="s">
        <v>16279</v>
      </c>
      <c r="F1254" s="17"/>
      <c r="G1254" s="22">
        <v>244</v>
      </c>
      <c r="H1254" s="19">
        <f t="shared" si="57"/>
        <v>7.5239176320000007</v>
      </c>
      <c r="I1254" s="16"/>
      <c r="J1254" s="16">
        <f t="shared" si="58"/>
        <v>0</v>
      </c>
      <c r="K1254" s="20" t="s">
        <v>14000</v>
      </c>
      <c r="L1254" s="20"/>
      <c r="M1254" s="20" t="s">
        <v>13999</v>
      </c>
      <c r="N1254" s="20" t="s">
        <v>13999</v>
      </c>
      <c r="O1254" s="20"/>
      <c r="P1254" s="20" t="s">
        <v>13999</v>
      </c>
      <c r="Q1254" s="20" t="s">
        <v>13999</v>
      </c>
      <c r="R1254" s="16"/>
      <c r="S1254" s="16"/>
      <c r="T1254" s="16"/>
      <c r="U1254" s="39">
        <f t="shared" si="59"/>
        <v>9.0287011584000005</v>
      </c>
    </row>
    <row r="1255" spans="1:21" ht="23.25" customHeight="1">
      <c r="A1255" s="15"/>
      <c r="B1255" s="21" t="s">
        <v>16280</v>
      </c>
      <c r="C1255" s="16" t="s">
        <v>15838</v>
      </c>
      <c r="D1255" s="16" t="s">
        <v>16274</v>
      </c>
      <c r="E1255" s="16" t="s">
        <v>16281</v>
      </c>
      <c r="F1255" s="17"/>
      <c r="G1255" s="22">
        <v>667</v>
      </c>
      <c r="H1255" s="19">
        <f t="shared" si="57"/>
        <v>20.567430576</v>
      </c>
      <c r="I1255" s="16"/>
      <c r="J1255" s="16">
        <f t="shared" si="58"/>
        <v>0</v>
      </c>
      <c r="K1255" s="20" t="s">
        <v>14000</v>
      </c>
      <c r="L1255" s="20"/>
      <c r="M1255" s="20" t="s">
        <v>13999</v>
      </c>
      <c r="N1255" s="20" t="s">
        <v>13999</v>
      </c>
      <c r="O1255" s="20" t="s">
        <v>13999</v>
      </c>
      <c r="P1255" s="20" t="s">
        <v>13999</v>
      </c>
      <c r="Q1255" s="20" t="s">
        <v>13999</v>
      </c>
      <c r="R1255" s="16"/>
      <c r="S1255" s="16" t="s">
        <v>14079</v>
      </c>
      <c r="T1255" s="16"/>
      <c r="U1255" s="39">
        <f t="shared" si="59"/>
        <v>24.6809166912</v>
      </c>
    </row>
    <row r="1256" spans="1:21" ht="23.25" customHeight="1">
      <c r="A1256" s="15"/>
      <c r="B1256" s="16" t="s">
        <v>16282</v>
      </c>
      <c r="C1256" s="16" t="s">
        <v>15838</v>
      </c>
      <c r="D1256" s="16" t="s">
        <v>16274</v>
      </c>
      <c r="E1256" s="16" t="s">
        <v>16283</v>
      </c>
      <c r="F1256" s="17"/>
      <c r="G1256" s="22">
        <v>290</v>
      </c>
      <c r="H1256" s="19">
        <f t="shared" si="57"/>
        <v>8.9423611199999993</v>
      </c>
      <c r="I1256" s="16"/>
      <c r="J1256" s="16">
        <f t="shared" si="58"/>
        <v>0</v>
      </c>
      <c r="K1256" s="20" t="s">
        <v>14000</v>
      </c>
      <c r="L1256" s="20" t="s">
        <v>13999</v>
      </c>
      <c r="M1256" s="20" t="s">
        <v>13999</v>
      </c>
      <c r="N1256" s="20" t="s">
        <v>13999</v>
      </c>
      <c r="O1256" s="20"/>
      <c r="P1256" s="20" t="s">
        <v>13999</v>
      </c>
      <c r="Q1256" s="20" t="s">
        <v>13999</v>
      </c>
      <c r="R1256" s="16"/>
      <c r="S1256" s="16"/>
      <c r="T1256" s="16"/>
      <c r="U1256" s="39">
        <f t="shared" si="59"/>
        <v>10.730833343999999</v>
      </c>
    </row>
    <row r="1257" spans="1:21" ht="23.25" customHeight="1">
      <c r="A1257" s="15"/>
      <c r="B1257" s="16" t="s">
        <v>16284</v>
      </c>
      <c r="C1257" s="16" t="s">
        <v>15838</v>
      </c>
      <c r="D1257" s="16" t="s">
        <v>16274</v>
      </c>
      <c r="E1257" s="16" t="s">
        <v>16285</v>
      </c>
      <c r="F1257" s="17"/>
      <c r="G1257" s="22">
        <v>312</v>
      </c>
      <c r="H1257" s="19">
        <f t="shared" si="57"/>
        <v>9.6207471360000003</v>
      </c>
      <c r="I1257" s="16"/>
      <c r="J1257" s="16">
        <f t="shared" si="58"/>
        <v>0</v>
      </c>
      <c r="K1257" s="20" t="s">
        <v>13999</v>
      </c>
      <c r="L1257" s="20" t="s">
        <v>13999</v>
      </c>
      <c r="M1257" s="20" t="s">
        <v>13999</v>
      </c>
      <c r="N1257" s="20" t="s">
        <v>13999</v>
      </c>
      <c r="O1257" s="20" t="s">
        <v>13999</v>
      </c>
      <c r="P1257" s="20" t="s">
        <v>13999</v>
      </c>
      <c r="Q1257" s="20"/>
      <c r="R1257" s="16"/>
      <c r="S1257" s="16"/>
      <c r="T1257" s="16"/>
      <c r="U1257" s="39">
        <f t="shared" si="59"/>
        <v>11.5448965632</v>
      </c>
    </row>
    <row r="1258" spans="1:21" ht="23.25" customHeight="1">
      <c r="A1258" s="15"/>
      <c r="B1258" s="16" t="s">
        <v>16286</v>
      </c>
      <c r="C1258" s="16" t="s">
        <v>15838</v>
      </c>
      <c r="D1258" s="16" t="s">
        <v>16274</v>
      </c>
      <c r="E1258" s="16" t="s">
        <v>16287</v>
      </c>
      <c r="F1258" s="17"/>
      <c r="G1258" s="22">
        <v>440</v>
      </c>
      <c r="H1258" s="19">
        <f t="shared" si="57"/>
        <v>13.567720319999999</v>
      </c>
      <c r="I1258" s="16"/>
      <c r="J1258" s="16">
        <f t="shared" si="58"/>
        <v>0</v>
      </c>
      <c r="K1258" s="20"/>
      <c r="L1258" s="20"/>
      <c r="M1258" s="20"/>
      <c r="N1258" s="20"/>
      <c r="O1258" s="20" t="s">
        <v>13999</v>
      </c>
      <c r="P1258" s="20"/>
      <c r="Q1258" s="20" t="s">
        <v>13999</v>
      </c>
      <c r="R1258" s="16"/>
      <c r="S1258" s="16"/>
      <c r="T1258" s="16"/>
      <c r="U1258" s="39">
        <f t="shared" si="59"/>
        <v>16.281264384</v>
      </c>
    </row>
    <row r="1259" spans="1:21" ht="23.25" customHeight="1">
      <c r="A1259" s="15"/>
      <c r="B1259" s="21" t="s">
        <v>16288</v>
      </c>
      <c r="C1259" s="16" t="s">
        <v>15838</v>
      </c>
      <c r="D1259" s="16" t="s">
        <v>16274</v>
      </c>
      <c r="E1259" s="16" t="s">
        <v>16289</v>
      </c>
      <c r="F1259" s="17"/>
      <c r="G1259" s="22">
        <v>525</v>
      </c>
      <c r="H1259" s="19">
        <f t="shared" si="57"/>
        <v>16.188757200000001</v>
      </c>
      <c r="I1259" s="16"/>
      <c r="J1259" s="16">
        <f t="shared" si="58"/>
        <v>0</v>
      </c>
      <c r="K1259" s="20" t="s">
        <v>13999</v>
      </c>
      <c r="L1259" s="20" t="s">
        <v>13999</v>
      </c>
      <c r="M1259" s="20" t="s">
        <v>13999</v>
      </c>
      <c r="N1259" s="20" t="s">
        <v>13999</v>
      </c>
      <c r="O1259" s="20" t="s">
        <v>13999</v>
      </c>
      <c r="P1259" s="20" t="s">
        <v>13999</v>
      </c>
      <c r="Q1259" s="20" t="s">
        <v>13999</v>
      </c>
      <c r="R1259" s="16"/>
      <c r="S1259" s="16" t="s">
        <v>14079</v>
      </c>
      <c r="T1259" s="16"/>
      <c r="U1259" s="39">
        <f t="shared" si="59"/>
        <v>19.426508640000002</v>
      </c>
    </row>
    <row r="1260" spans="1:21" ht="23.25" customHeight="1">
      <c r="A1260" s="15"/>
      <c r="B1260" s="21" t="s">
        <v>16290</v>
      </c>
      <c r="C1260" s="16" t="s">
        <v>15838</v>
      </c>
      <c r="D1260" s="16" t="s">
        <v>16274</v>
      </c>
      <c r="E1260" s="16" t="s">
        <v>16291</v>
      </c>
      <c r="F1260" s="17"/>
      <c r="G1260" s="22">
        <v>614</v>
      </c>
      <c r="H1260" s="19">
        <f t="shared" si="57"/>
        <v>18.933136992000001</v>
      </c>
      <c r="I1260" s="16"/>
      <c r="J1260" s="16">
        <f t="shared" si="58"/>
        <v>0</v>
      </c>
      <c r="K1260" s="20" t="s">
        <v>14000</v>
      </c>
      <c r="L1260" s="20" t="s">
        <v>13999</v>
      </c>
      <c r="M1260" s="20" t="s">
        <v>13999</v>
      </c>
      <c r="N1260" s="20" t="s">
        <v>13999</v>
      </c>
      <c r="O1260" s="20" t="s">
        <v>13999</v>
      </c>
      <c r="P1260" s="20" t="s">
        <v>14000</v>
      </c>
      <c r="Q1260" s="20" t="s">
        <v>13999</v>
      </c>
      <c r="R1260" s="16"/>
      <c r="S1260" s="16" t="s">
        <v>14079</v>
      </c>
      <c r="T1260" s="16"/>
      <c r="U1260" s="39">
        <f t="shared" si="59"/>
        <v>22.719764390400002</v>
      </c>
    </row>
    <row r="1261" spans="1:21" ht="23.25" customHeight="1">
      <c r="A1261" s="15"/>
      <c r="B1261" s="21" t="s">
        <v>486</v>
      </c>
      <c r="C1261" s="16" t="s">
        <v>15838</v>
      </c>
      <c r="D1261" s="16" t="s">
        <v>16274</v>
      </c>
      <c r="E1261" s="16" t="s">
        <v>16292</v>
      </c>
      <c r="F1261" s="17"/>
      <c r="G1261" s="18">
        <v>1085</v>
      </c>
      <c r="H1261" s="19">
        <f t="shared" si="57"/>
        <v>33.456764880000009</v>
      </c>
      <c r="I1261" s="16"/>
      <c r="J1261" s="16">
        <f t="shared" si="58"/>
        <v>0</v>
      </c>
      <c r="K1261" s="20" t="s">
        <v>13999</v>
      </c>
      <c r="L1261" s="20" t="s">
        <v>13999</v>
      </c>
      <c r="M1261" s="20" t="s">
        <v>13999</v>
      </c>
      <c r="N1261" s="20" t="s">
        <v>13999</v>
      </c>
      <c r="O1261" s="20" t="s">
        <v>13999</v>
      </c>
      <c r="P1261" s="20" t="s">
        <v>13999</v>
      </c>
      <c r="Q1261" s="20" t="s">
        <v>13999</v>
      </c>
      <c r="R1261" s="16"/>
      <c r="S1261" s="16" t="s">
        <v>14079</v>
      </c>
      <c r="T1261" s="16"/>
      <c r="U1261" s="39">
        <f t="shared" si="59"/>
        <v>40.148117856000006</v>
      </c>
    </row>
    <row r="1262" spans="1:21" ht="23.25" customHeight="1">
      <c r="A1262" s="15"/>
      <c r="B1262" s="16" t="s">
        <v>16293</v>
      </c>
      <c r="C1262" s="16" t="s">
        <v>15838</v>
      </c>
      <c r="D1262" s="16" t="s">
        <v>16274</v>
      </c>
      <c r="E1262" s="16" t="s">
        <v>16294</v>
      </c>
      <c r="F1262" s="17"/>
      <c r="G1262" s="22">
        <v>965</v>
      </c>
      <c r="H1262" s="19">
        <f t="shared" si="57"/>
        <v>29.756477520000004</v>
      </c>
      <c r="I1262" s="16"/>
      <c r="J1262" s="16">
        <f t="shared" si="58"/>
        <v>0</v>
      </c>
      <c r="K1262" s="20" t="s">
        <v>13999</v>
      </c>
      <c r="L1262" s="20" t="s">
        <v>13999</v>
      </c>
      <c r="M1262" s="20" t="s">
        <v>13999</v>
      </c>
      <c r="N1262" s="20"/>
      <c r="O1262" s="20"/>
      <c r="P1262" s="20" t="s">
        <v>13999</v>
      </c>
      <c r="Q1262" s="20" t="s">
        <v>13999</v>
      </c>
      <c r="R1262" s="16"/>
      <c r="S1262" s="16"/>
      <c r="T1262" s="16"/>
      <c r="U1262" s="39">
        <f t="shared" si="59"/>
        <v>35.707773024000005</v>
      </c>
    </row>
    <row r="1263" spans="1:21" ht="23.25" customHeight="1">
      <c r="A1263" s="15"/>
      <c r="B1263" s="16" t="s">
        <v>150</v>
      </c>
      <c r="C1263" s="16" t="s">
        <v>15838</v>
      </c>
      <c r="D1263" s="16" t="s">
        <v>16295</v>
      </c>
      <c r="E1263" s="16" t="s">
        <v>16296</v>
      </c>
      <c r="F1263" s="17"/>
      <c r="G1263" s="22">
        <v>440</v>
      </c>
      <c r="H1263" s="19">
        <f t="shared" si="57"/>
        <v>13.567720319999999</v>
      </c>
      <c r="I1263" s="16"/>
      <c r="J1263" s="16">
        <f t="shared" si="58"/>
        <v>0</v>
      </c>
      <c r="K1263" s="20" t="s">
        <v>13999</v>
      </c>
      <c r="L1263" s="20" t="s">
        <v>13999</v>
      </c>
      <c r="M1263" s="20" t="s">
        <v>13999</v>
      </c>
      <c r="N1263" s="20" t="s">
        <v>13999</v>
      </c>
      <c r="O1263" s="20" t="s">
        <v>13999</v>
      </c>
      <c r="P1263" s="20" t="s">
        <v>13999</v>
      </c>
      <c r="Q1263" s="20" t="s">
        <v>13999</v>
      </c>
      <c r="R1263" s="16"/>
      <c r="S1263" s="16"/>
      <c r="T1263" s="16"/>
      <c r="U1263" s="39">
        <f t="shared" si="59"/>
        <v>16.281264384</v>
      </c>
    </row>
    <row r="1264" spans="1:21" ht="23.25" customHeight="1">
      <c r="A1264" s="15"/>
      <c r="B1264" s="16" t="s">
        <v>151</v>
      </c>
      <c r="C1264" s="16" t="s">
        <v>15838</v>
      </c>
      <c r="D1264" s="16" t="s">
        <v>16295</v>
      </c>
      <c r="E1264" s="16" t="s">
        <v>16297</v>
      </c>
      <c r="F1264" s="17"/>
      <c r="G1264" s="22">
        <v>510</v>
      </c>
      <c r="H1264" s="19">
        <f t="shared" si="57"/>
        <v>15.726221280000003</v>
      </c>
      <c r="I1264" s="16"/>
      <c r="J1264" s="16">
        <f t="shared" si="58"/>
        <v>0</v>
      </c>
      <c r="K1264" s="20"/>
      <c r="L1264" s="20"/>
      <c r="M1264" s="20" t="s">
        <v>13999</v>
      </c>
      <c r="N1264" s="20" t="s">
        <v>13999</v>
      </c>
      <c r="O1264" s="20" t="s">
        <v>13999</v>
      </c>
      <c r="P1264" s="20"/>
      <c r="Q1264" s="20"/>
      <c r="R1264" s="16"/>
      <c r="S1264" s="16"/>
      <c r="T1264" s="16"/>
      <c r="U1264" s="39">
        <f t="shared" si="59"/>
        <v>18.871465536000002</v>
      </c>
    </row>
    <row r="1265" spans="1:21" ht="23.25" customHeight="1">
      <c r="A1265" s="15"/>
      <c r="B1265" s="21" t="s">
        <v>16298</v>
      </c>
      <c r="C1265" s="16" t="s">
        <v>15838</v>
      </c>
      <c r="D1265" s="16" t="s">
        <v>16295</v>
      </c>
      <c r="E1265" s="16" t="s">
        <v>16299</v>
      </c>
      <c r="F1265" s="17"/>
      <c r="G1265" s="18">
        <v>10785</v>
      </c>
      <c r="H1265" s="19">
        <f t="shared" si="57"/>
        <v>332.56332648</v>
      </c>
      <c r="I1265" s="16"/>
      <c r="J1265" s="16">
        <f t="shared" si="58"/>
        <v>0</v>
      </c>
      <c r="K1265" s="20" t="s">
        <v>14000</v>
      </c>
      <c r="L1265" s="20"/>
      <c r="M1265" s="20" t="s">
        <v>13999</v>
      </c>
      <c r="N1265" s="20"/>
      <c r="O1265" s="20" t="s">
        <v>13999</v>
      </c>
      <c r="P1265" s="20" t="s">
        <v>13999</v>
      </c>
      <c r="Q1265" s="20"/>
      <c r="R1265" s="16"/>
      <c r="S1265" s="16" t="s">
        <v>14156</v>
      </c>
      <c r="T1265" s="16"/>
      <c r="U1265" s="39">
        <f t="shared" si="59"/>
        <v>384.14529239280006</v>
      </c>
    </row>
    <row r="1266" spans="1:21" ht="23.25" customHeight="1">
      <c r="A1266" s="15"/>
      <c r="B1266" s="16" t="s">
        <v>16300</v>
      </c>
      <c r="C1266" s="16" t="s">
        <v>15838</v>
      </c>
      <c r="D1266" s="16" t="s">
        <v>16295</v>
      </c>
      <c r="E1266" s="16" t="s">
        <v>16301</v>
      </c>
      <c r="F1266" s="17"/>
      <c r="G1266" s="22">
        <v>311</v>
      </c>
      <c r="H1266" s="19">
        <f t="shared" si="57"/>
        <v>9.5899114080000025</v>
      </c>
      <c r="I1266" s="16"/>
      <c r="J1266" s="16">
        <f t="shared" si="58"/>
        <v>0</v>
      </c>
      <c r="K1266" s="20" t="s">
        <v>13999</v>
      </c>
      <c r="L1266" s="20" t="s">
        <v>13999</v>
      </c>
      <c r="M1266" s="20" t="s">
        <v>13999</v>
      </c>
      <c r="N1266" s="20" t="s">
        <v>13999</v>
      </c>
      <c r="O1266" s="20" t="s">
        <v>13999</v>
      </c>
      <c r="P1266" s="20" t="s">
        <v>13999</v>
      </c>
      <c r="Q1266" s="20" t="s">
        <v>13999</v>
      </c>
      <c r="R1266" s="16"/>
      <c r="S1266" s="16"/>
      <c r="T1266" s="16"/>
      <c r="U1266" s="39">
        <f t="shared" si="59"/>
        <v>11.507893689600003</v>
      </c>
    </row>
    <row r="1267" spans="1:21" ht="23.25" customHeight="1">
      <c r="A1267" s="15"/>
      <c r="B1267" s="16" t="s">
        <v>16302</v>
      </c>
      <c r="C1267" s="16" t="s">
        <v>15838</v>
      </c>
      <c r="D1267" s="16" t="s">
        <v>16295</v>
      </c>
      <c r="E1267" s="16" t="s">
        <v>16303</v>
      </c>
      <c r="F1267" s="17"/>
      <c r="G1267" s="22">
        <v>322</v>
      </c>
      <c r="H1267" s="19">
        <f t="shared" si="57"/>
        <v>9.9291044159999995</v>
      </c>
      <c r="I1267" s="16"/>
      <c r="J1267" s="16">
        <f t="shared" si="58"/>
        <v>0</v>
      </c>
      <c r="K1267" s="20" t="s">
        <v>13999</v>
      </c>
      <c r="L1267" s="20"/>
      <c r="M1267" s="20" t="s">
        <v>13999</v>
      </c>
      <c r="N1267" s="20" t="s">
        <v>13999</v>
      </c>
      <c r="O1267" s="20" t="s">
        <v>13999</v>
      </c>
      <c r="P1267" s="20" t="s">
        <v>14000</v>
      </c>
      <c r="Q1267" s="20" t="s">
        <v>13999</v>
      </c>
      <c r="R1267" s="16"/>
      <c r="S1267" s="16"/>
      <c r="T1267" s="16"/>
      <c r="U1267" s="39">
        <f t="shared" si="59"/>
        <v>11.914925299199998</v>
      </c>
    </row>
    <row r="1268" spans="1:21" ht="34.5" customHeight="1">
      <c r="A1268" s="15"/>
      <c r="B1268" s="21" t="s">
        <v>155</v>
      </c>
      <c r="C1268" s="16" t="s">
        <v>15838</v>
      </c>
      <c r="D1268" s="16" t="s">
        <v>16304</v>
      </c>
      <c r="E1268" s="16" t="s">
        <v>16305</v>
      </c>
      <c r="F1268" s="17"/>
      <c r="G1268" s="22">
        <v>326</v>
      </c>
      <c r="H1268" s="19">
        <f t="shared" si="57"/>
        <v>10.052447328</v>
      </c>
      <c r="I1268" s="16"/>
      <c r="J1268" s="16">
        <f t="shared" si="58"/>
        <v>0</v>
      </c>
      <c r="K1268" s="20" t="s">
        <v>14000</v>
      </c>
      <c r="L1268" s="20" t="s">
        <v>13999</v>
      </c>
      <c r="M1268" s="20" t="s">
        <v>13999</v>
      </c>
      <c r="N1268" s="20" t="s">
        <v>13999</v>
      </c>
      <c r="O1268" s="20" t="s">
        <v>13999</v>
      </c>
      <c r="P1268" s="20" t="s">
        <v>14000</v>
      </c>
      <c r="Q1268" s="20"/>
      <c r="R1268" s="16"/>
      <c r="S1268" s="16" t="s">
        <v>14156</v>
      </c>
      <c r="T1268" s="16"/>
      <c r="U1268" s="39">
        <f t="shared" si="59"/>
        <v>12.062936793599999</v>
      </c>
    </row>
    <row r="1269" spans="1:21" ht="34.5" customHeight="1">
      <c r="A1269" s="15"/>
      <c r="B1269" s="21" t="s">
        <v>16306</v>
      </c>
      <c r="C1269" s="16" t="s">
        <v>15838</v>
      </c>
      <c r="D1269" s="16" t="s">
        <v>16304</v>
      </c>
      <c r="E1269" s="16" t="s">
        <v>16307</v>
      </c>
      <c r="F1269" s="17"/>
      <c r="G1269" s="22">
        <v>422</v>
      </c>
      <c r="H1269" s="19">
        <f t="shared" si="57"/>
        <v>13.012677216</v>
      </c>
      <c r="I1269" s="16"/>
      <c r="J1269" s="16">
        <f t="shared" si="58"/>
        <v>0</v>
      </c>
      <c r="K1269" s="20" t="s">
        <v>14045</v>
      </c>
      <c r="L1269" s="20" t="s">
        <v>13999</v>
      </c>
      <c r="M1269" s="20" t="s">
        <v>14000</v>
      </c>
      <c r="N1269" s="20" t="s">
        <v>13999</v>
      </c>
      <c r="O1269" s="20" t="s">
        <v>13999</v>
      </c>
      <c r="P1269" s="20" t="s">
        <v>14000</v>
      </c>
      <c r="Q1269" s="20"/>
      <c r="R1269" s="16"/>
      <c r="S1269" s="16" t="s">
        <v>14156</v>
      </c>
      <c r="T1269" s="16"/>
      <c r="U1269" s="39">
        <f t="shared" si="59"/>
        <v>15.615212659199999</v>
      </c>
    </row>
    <row r="1270" spans="1:21" ht="34.5" customHeight="1">
      <c r="A1270" s="15"/>
      <c r="B1270" s="16" t="s">
        <v>16308</v>
      </c>
      <c r="C1270" s="16" t="s">
        <v>15838</v>
      </c>
      <c r="D1270" s="16" t="s">
        <v>16304</v>
      </c>
      <c r="E1270" s="16" t="s">
        <v>16307</v>
      </c>
      <c r="F1270" s="17"/>
      <c r="G1270" s="18">
        <v>2409</v>
      </c>
      <c r="H1270" s="19">
        <f t="shared" si="57"/>
        <v>74.283268751999998</v>
      </c>
      <c r="I1270" s="16"/>
      <c r="J1270" s="16">
        <f t="shared" si="58"/>
        <v>0</v>
      </c>
      <c r="K1270" s="20" t="s">
        <v>13999</v>
      </c>
      <c r="L1270" s="20"/>
      <c r="M1270" s="20" t="s">
        <v>13999</v>
      </c>
      <c r="N1270" s="20"/>
      <c r="O1270" s="20" t="s">
        <v>13999</v>
      </c>
      <c r="P1270" s="20" t="s">
        <v>13999</v>
      </c>
      <c r="Q1270" s="20" t="s">
        <v>13999</v>
      </c>
      <c r="R1270" s="16"/>
      <c r="S1270" s="16"/>
      <c r="T1270" s="16"/>
      <c r="U1270" s="39">
        <f t="shared" si="59"/>
        <v>89.139922502399997</v>
      </c>
    </row>
    <row r="1271" spans="1:21" ht="12" customHeight="1">
      <c r="A1271" s="15"/>
      <c r="B1271" s="16" t="s">
        <v>16309</v>
      </c>
      <c r="C1271" s="16" t="s">
        <v>15838</v>
      </c>
      <c r="D1271" s="16" t="s">
        <v>16310</v>
      </c>
      <c r="E1271" s="16" t="s">
        <v>16311</v>
      </c>
      <c r="F1271" s="17"/>
      <c r="G1271" s="22">
        <v>89</v>
      </c>
      <c r="H1271" s="19">
        <f t="shared" si="57"/>
        <v>2.7443797920000006</v>
      </c>
      <c r="I1271" s="16"/>
      <c r="J1271" s="16">
        <f t="shared" si="58"/>
        <v>0</v>
      </c>
      <c r="K1271" s="20"/>
      <c r="L1271" s="20" t="s">
        <v>13999</v>
      </c>
      <c r="M1271" s="20"/>
      <c r="N1271" s="20"/>
      <c r="O1271" s="20"/>
      <c r="P1271" s="20"/>
      <c r="Q1271" s="20"/>
      <c r="R1271" s="16"/>
      <c r="S1271" s="16"/>
      <c r="T1271" s="16"/>
      <c r="U1271" s="39">
        <f t="shared" si="59"/>
        <v>3.2932557504000006</v>
      </c>
    </row>
    <row r="1272" spans="1:21" ht="23.25" customHeight="1">
      <c r="A1272" s="15"/>
      <c r="B1272" s="21" t="s">
        <v>152</v>
      </c>
      <c r="C1272" s="16" t="s">
        <v>15838</v>
      </c>
      <c r="D1272" s="16" t="s">
        <v>16310</v>
      </c>
      <c r="E1272" s="16" t="s">
        <v>16312</v>
      </c>
      <c r="F1272" s="17"/>
      <c r="G1272" s="18">
        <v>12897</v>
      </c>
      <c r="H1272" s="19">
        <f t="shared" si="57"/>
        <v>397.68838401600016</v>
      </c>
      <c r="I1272" s="16"/>
      <c r="J1272" s="16">
        <f t="shared" si="58"/>
        <v>0</v>
      </c>
      <c r="K1272" s="20"/>
      <c r="L1272" s="20"/>
      <c r="M1272" s="20"/>
      <c r="N1272" s="20"/>
      <c r="O1272" s="20"/>
      <c r="P1272" s="20"/>
      <c r="Q1272" s="20" t="s">
        <v>13999</v>
      </c>
      <c r="R1272" s="16"/>
      <c r="S1272" s="16" t="s">
        <v>14156</v>
      </c>
      <c r="T1272" s="16"/>
      <c r="U1272" s="39">
        <f t="shared" si="59"/>
        <v>456.43410625776022</v>
      </c>
    </row>
    <row r="1273" spans="1:21" ht="23.25" customHeight="1">
      <c r="A1273" s="15"/>
      <c r="B1273" s="21" t="s">
        <v>16313</v>
      </c>
      <c r="C1273" s="16" t="s">
        <v>15838</v>
      </c>
      <c r="D1273" s="16" t="s">
        <v>16310</v>
      </c>
      <c r="E1273" s="16" t="s">
        <v>16314</v>
      </c>
      <c r="F1273" s="17"/>
      <c r="G1273" s="18">
        <v>14240</v>
      </c>
      <c r="H1273" s="19">
        <f t="shared" si="57"/>
        <v>439.10076672000002</v>
      </c>
      <c r="I1273" s="16"/>
      <c r="J1273" s="16">
        <f t="shared" si="58"/>
        <v>0</v>
      </c>
      <c r="K1273" s="20"/>
      <c r="L1273" s="20"/>
      <c r="M1273" s="20"/>
      <c r="N1273" s="20"/>
      <c r="O1273" s="20" t="s">
        <v>13999</v>
      </c>
      <c r="P1273" s="20"/>
      <c r="Q1273" s="20" t="s">
        <v>13999</v>
      </c>
      <c r="R1273" s="16"/>
      <c r="S1273" s="16" t="s">
        <v>15937</v>
      </c>
      <c r="T1273" s="16" t="s">
        <v>16315</v>
      </c>
      <c r="U1273" s="39">
        <f t="shared" si="59"/>
        <v>502.40185105920006</v>
      </c>
    </row>
    <row r="1274" spans="1:21" ht="12" customHeight="1">
      <c r="A1274" s="15"/>
      <c r="B1274" s="21" t="s">
        <v>16316</v>
      </c>
      <c r="C1274" s="16" t="s">
        <v>15838</v>
      </c>
      <c r="D1274" s="16" t="s">
        <v>16310</v>
      </c>
      <c r="E1274" s="16" t="s">
        <v>16317</v>
      </c>
      <c r="F1274" s="17"/>
      <c r="G1274" s="18">
        <v>5295</v>
      </c>
      <c r="H1274" s="19">
        <f t="shared" si="57"/>
        <v>163.27517976000004</v>
      </c>
      <c r="I1274" s="16"/>
      <c r="J1274" s="16">
        <f t="shared" si="58"/>
        <v>0</v>
      </c>
      <c r="K1274" s="20" t="s">
        <v>13999</v>
      </c>
      <c r="L1274" s="20"/>
      <c r="M1274" s="20"/>
      <c r="N1274" s="20"/>
      <c r="O1274" s="20"/>
      <c r="P1274" s="20"/>
      <c r="Q1274" s="20"/>
      <c r="R1274" s="16"/>
      <c r="S1274" s="16" t="s">
        <v>14156</v>
      </c>
      <c r="T1274" s="16"/>
      <c r="U1274" s="39">
        <f t="shared" si="59"/>
        <v>196.23544953360008</v>
      </c>
    </row>
    <row r="1275" spans="1:21" ht="23.25" customHeight="1">
      <c r="A1275" s="15"/>
      <c r="B1275" s="21" t="s">
        <v>16318</v>
      </c>
      <c r="C1275" s="16" t="s">
        <v>15838</v>
      </c>
      <c r="D1275" s="16" t="s">
        <v>16310</v>
      </c>
      <c r="E1275" s="16" t="s">
        <v>16319</v>
      </c>
      <c r="F1275" s="17"/>
      <c r="G1275" s="18">
        <v>5398</v>
      </c>
      <c r="H1275" s="19">
        <f t="shared" si="57"/>
        <v>166.451259744</v>
      </c>
      <c r="I1275" s="16"/>
      <c r="J1275" s="16">
        <f t="shared" si="58"/>
        <v>0</v>
      </c>
      <c r="K1275" s="20" t="s">
        <v>13999</v>
      </c>
      <c r="L1275" s="20"/>
      <c r="M1275" s="20" t="s">
        <v>13999</v>
      </c>
      <c r="N1275" s="20" t="s">
        <v>13999</v>
      </c>
      <c r="O1275" s="20"/>
      <c r="P1275" s="20" t="s">
        <v>13999</v>
      </c>
      <c r="Q1275" s="20" t="s">
        <v>13999</v>
      </c>
      <c r="R1275" s="16"/>
      <c r="S1275" s="16" t="s">
        <v>14156</v>
      </c>
      <c r="T1275" s="16"/>
      <c r="U1275" s="39">
        <f t="shared" si="59"/>
        <v>199.76089831584002</v>
      </c>
    </row>
    <row r="1276" spans="1:21" ht="23.25" customHeight="1">
      <c r="A1276" s="15"/>
      <c r="B1276" s="16" t="s">
        <v>16320</v>
      </c>
      <c r="C1276" s="16" t="s">
        <v>15838</v>
      </c>
      <c r="D1276" s="16" t="s">
        <v>16310</v>
      </c>
      <c r="E1276" s="16" t="s">
        <v>16321</v>
      </c>
      <c r="F1276" s="17"/>
      <c r="G1276" s="18">
        <v>5329</v>
      </c>
      <c r="H1276" s="19">
        <f t="shared" si="57"/>
        <v>164.32359451200003</v>
      </c>
      <c r="I1276" s="16"/>
      <c r="J1276" s="16">
        <f t="shared" si="58"/>
        <v>0</v>
      </c>
      <c r="K1276" s="20" t="s">
        <v>13999</v>
      </c>
      <c r="L1276" s="20" t="s">
        <v>13999</v>
      </c>
      <c r="M1276" s="20"/>
      <c r="N1276" s="20"/>
      <c r="O1276" s="20" t="s">
        <v>13999</v>
      </c>
      <c r="P1276" s="20" t="s">
        <v>13999</v>
      </c>
      <c r="Q1276" s="20" t="s">
        <v>13999</v>
      </c>
      <c r="R1276" s="16"/>
      <c r="S1276" s="16"/>
      <c r="T1276" s="16"/>
      <c r="U1276" s="39">
        <f t="shared" si="59"/>
        <v>197.39918990832004</v>
      </c>
    </row>
    <row r="1277" spans="1:21" ht="23.25" customHeight="1">
      <c r="A1277" s="15"/>
      <c r="B1277" s="21" t="s">
        <v>207</v>
      </c>
      <c r="C1277" s="16" t="s">
        <v>15838</v>
      </c>
      <c r="D1277" s="16" t="s">
        <v>16310</v>
      </c>
      <c r="E1277" s="16" t="s">
        <v>16322</v>
      </c>
      <c r="F1277" s="17"/>
      <c r="G1277" s="18">
        <v>18696</v>
      </c>
      <c r="H1277" s="19">
        <f t="shared" si="57"/>
        <v>576.50477068800012</v>
      </c>
      <c r="I1277" s="16"/>
      <c r="J1277" s="16">
        <f t="shared" si="58"/>
        <v>0</v>
      </c>
      <c r="K1277" s="20" t="s">
        <v>14045</v>
      </c>
      <c r="L1277" s="20"/>
      <c r="M1277" s="20"/>
      <c r="N1277" s="20"/>
      <c r="O1277" s="20" t="s">
        <v>13999</v>
      </c>
      <c r="P1277" s="20" t="s">
        <v>13999</v>
      </c>
      <c r="Q1277" s="20"/>
      <c r="R1277" s="16"/>
      <c r="S1277" s="16" t="s">
        <v>14156</v>
      </c>
      <c r="T1277" s="16"/>
      <c r="U1277" s="39">
        <f t="shared" si="59"/>
        <v>654.92029546368019</v>
      </c>
    </row>
    <row r="1278" spans="1:21" ht="23.25" customHeight="1">
      <c r="A1278" s="15"/>
      <c r="B1278" s="21" t="s">
        <v>16315</v>
      </c>
      <c r="C1278" s="16" t="s">
        <v>15838</v>
      </c>
      <c r="D1278" s="16" t="s">
        <v>16310</v>
      </c>
      <c r="E1278" s="16" t="s">
        <v>16323</v>
      </c>
      <c r="F1278" s="17"/>
      <c r="G1278" s="18">
        <v>18118</v>
      </c>
      <c r="H1278" s="19">
        <f t="shared" si="57"/>
        <v>558.68171990400003</v>
      </c>
      <c r="I1278" s="16"/>
      <c r="J1278" s="16">
        <f t="shared" si="58"/>
        <v>0</v>
      </c>
      <c r="K1278" s="20"/>
      <c r="L1278" s="20"/>
      <c r="M1278" s="20"/>
      <c r="N1278" s="20"/>
      <c r="O1278" s="20"/>
      <c r="P1278" s="20"/>
      <c r="Q1278" s="20"/>
      <c r="R1278" s="16"/>
      <c r="S1278" s="16" t="s">
        <v>14156</v>
      </c>
      <c r="T1278" s="16"/>
      <c r="U1278" s="39">
        <f t="shared" si="59"/>
        <v>635.13670909344012</v>
      </c>
    </row>
    <row r="1279" spans="1:21" ht="23.25" customHeight="1">
      <c r="A1279" s="15"/>
      <c r="B1279" s="16" t="s">
        <v>13563</v>
      </c>
      <c r="C1279" s="16" t="s">
        <v>15838</v>
      </c>
      <c r="D1279" s="16" t="s">
        <v>16310</v>
      </c>
      <c r="E1279" s="16" t="s">
        <v>16324</v>
      </c>
      <c r="F1279" s="17"/>
      <c r="G1279" s="18">
        <v>1268</v>
      </c>
      <c r="H1279" s="19">
        <f t="shared" si="57"/>
        <v>39.099703104000007</v>
      </c>
      <c r="I1279" s="16"/>
      <c r="J1279" s="16">
        <f t="shared" si="58"/>
        <v>0</v>
      </c>
      <c r="K1279" s="20" t="s">
        <v>14000</v>
      </c>
      <c r="L1279" s="20" t="s">
        <v>13999</v>
      </c>
      <c r="M1279" s="20" t="s">
        <v>13999</v>
      </c>
      <c r="N1279" s="20" t="s">
        <v>13999</v>
      </c>
      <c r="O1279" s="20"/>
      <c r="P1279" s="20" t="s">
        <v>13999</v>
      </c>
      <c r="Q1279" s="20" t="s">
        <v>13999</v>
      </c>
      <c r="R1279" s="16"/>
      <c r="S1279" s="16"/>
      <c r="T1279" s="16"/>
      <c r="U1279" s="39">
        <f t="shared" si="59"/>
        <v>46.919643724800004</v>
      </c>
    </row>
    <row r="1280" spans="1:21" ht="23.25" customHeight="1">
      <c r="A1280" s="15"/>
      <c r="B1280" s="16" t="s">
        <v>13561</v>
      </c>
      <c r="C1280" s="16" t="s">
        <v>15838</v>
      </c>
      <c r="D1280" s="16" t="s">
        <v>16310</v>
      </c>
      <c r="E1280" s="16" t="s">
        <v>16325</v>
      </c>
      <c r="F1280" s="17"/>
      <c r="G1280" s="18">
        <v>1184</v>
      </c>
      <c r="H1280" s="19">
        <f t="shared" si="57"/>
        <v>36.509501952000001</v>
      </c>
      <c r="I1280" s="16"/>
      <c r="J1280" s="16">
        <f t="shared" si="58"/>
        <v>0</v>
      </c>
      <c r="K1280" s="20" t="s">
        <v>14000</v>
      </c>
      <c r="L1280" s="20" t="s">
        <v>13999</v>
      </c>
      <c r="M1280" s="20" t="s">
        <v>13999</v>
      </c>
      <c r="N1280" s="20" t="s">
        <v>13999</v>
      </c>
      <c r="O1280" s="20"/>
      <c r="P1280" s="20" t="s">
        <v>13999</v>
      </c>
      <c r="Q1280" s="20" t="s">
        <v>13999</v>
      </c>
      <c r="R1280" s="16"/>
      <c r="S1280" s="16"/>
      <c r="T1280" s="16"/>
      <c r="U1280" s="39">
        <f t="shared" si="59"/>
        <v>43.811402342400001</v>
      </c>
    </row>
    <row r="1281" spans="1:21" ht="23.25" customHeight="1">
      <c r="A1281" s="15"/>
      <c r="B1281" s="21" t="s">
        <v>367</v>
      </c>
      <c r="C1281" s="16" t="s">
        <v>15838</v>
      </c>
      <c r="D1281" s="16" t="s">
        <v>16310</v>
      </c>
      <c r="E1281" s="16" t="s">
        <v>16326</v>
      </c>
      <c r="F1281" s="17"/>
      <c r="G1281" s="18">
        <v>7004</v>
      </c>
      <c r="H1281" s="19">
        <f t="shared" si="57"/>
        <v>215.97343891199995</v>
      </c>
      <c r="I1281" s="16"/>
      <c r="J1281" s="16">
        <f t="shared" si="58"/>
        <v>0</v>
      </c>
      <c r="K1281" s="20" t="s">
        <v>14000</v>
      </c>
      <c r="L1281" s="20"/>
      <c r="M1281" s="20" t="s">
        <v>13999</v>
      </c>
      <c r="N1281" s="20" t="s">
        <v>13999</v>
      </c>
      <c r="O1281" s="20" t="s">
        <v>13999</v>
      </c>
      <c r="P1281" s="20" t="s">
        <v>13999</v>
      </c>
      <c r="Q1281" s="20" t="s">
        <v>13999</v>
      </c>
      <c r="R1281" s="16"/>
      <c r="S1281" s="16" t="s">
        <v>14156</v>
      </c>
      <c r="T1281" s="16"/>
      <c r="U1281" s="39">
        <f t="shared" si="59"/>
        <v>254.73051719231995</v>
      </c>
    </row>
    <row r="1282" spans="1:21" ht="23.25" customHeight="1">
      <c r="A1282" s="15"/>
      <c r="B1282" s="16" t="s">
        <v>16327</v>
      </c>
      <c r="C1282" s="16" t="s">
        <v>15838</v>
      </c>
      <c r="D1282" s="16" t="s">
        <v>16310</v>
      </c>
      <c r="E1282" s="16" t="s">
        <v>16328</v>
      </c>
      <c r="F1282" s="17"/>
      <c r="G1282" s="18">
        <v>7546</v>
      </c>
      <c r="H1282" s="19">
        <f t="shared" si="57"/>
        <v>232.686403488</v>
      </c>
      <c r="I1282" s="16"/>
      <c r="J1282" s="16">
        <f t="shared" si="58"/>
        <v>0</v>
      </c>
      <c r="K1282" s="20"/>
      <c r="L1282" s="20"/>
      <c r="M1282" s="20"/>
      <c r="N1282" s="20"/>
      <c r="O1282" s="20" t="s">
        <v>13999</v>
      </c>
      <c r="P1282" s="20" t="s">
        <v>13999</v>
      </c>
      <c r="Q1282" s="20" t="s">
        <v>13999</v>
      </c>
      <c r="R1282" s="16"/>
      <c r="S1282" s="16"/>
      <c r="T1282" s="16"/>
      <c r="U1282" s="39">
        <f t="shared" si="59"/>
        <v>273.28190787168</v>
      </c>
    </row>
    <row r="1283" spans="1:21" ht="23.25" customHeight="1">
      <c r="A1283" s="15"/>
      <c r="B1283" s="16" t="s">
        <v>16329</v>
      </c>
      <c r="C1283" s="16" t="s">
        <v>15838</v>
      </c>
      <c r="D1283" s="16" t="s">
        <v>16310</v>
      </c>
      <c r="E1283" s="16" t="s">
        <v>16330</v>
      </c>
      <c r="F1283" s="17"/>
      <c r="G1283" s="22">
        <v>475</v>
      </c>
      <c r="H1283" s="19">
        <f t="shared" si="57"/>
        <v>14.646970800000004</v>
      </c>
      <c r="I1283" s="16"/>
      <c r="J1283" s="16">
        <f t="shared" si="58"/>
        <v>0</v>
      </c>
      <c r="K1283" s="20" t="s">
        <v>14000</v>
      </c>
      <c r="L1283" s="20" t="s">
        <v>13999</v>
      </c>
      <c r="M1283" s="20" t="s">
        <v>13999</v>
      </c>
      <c r="N1283" s="20" t="s">
        <v>13999</v>
      </c>
      <c r="O1283" s="20" t="s">
        <v>13999</v>
      </c>
      <c r="P1283" s="20" t="s">
        <v>13999</v>
      </c>
      <c r="Q1283" s="20" t="s">
        <v>13999</v>
      </c>
      <c r="R1283" s="16"/>
      <c r="S1283" s="16"/>
      <c r="T1283" s="16"/>
      <c r="U1283" s="39">
        <f t="shared" si="59"/>
        <v>17.576364960000003</v>
      </c>
    </row>
    <row r="1284" spans="1:21" ht="12" customHeight="1">
      <c r="A1284" s="15"/>
      <c r="B1284" s="21" t="s">
        <v>16331</v>
      </c>
      <c r="C1284" s="16" t="s">
        <v>15838</v>
      </c>
      <c r="D1284" s="16" t="s">
        <v>16310</v>
      </c>
      <c r="E1284" s="16" t="s">
        <v>16332</v>
      </c>
      <c r="F1284" s="17"/>
      <c r="G1284" s="18">
        <v>1110</v>
      </c>
      <c r="H1284" s="19">
        <f t="shared" si="57"/>
        <v>34.227658080000005</v>
      </c>
      <c r="I1284" s="16"/>
      <c r="J1284" s="16">
        <f t="shared" si="58"/>
        <v>0</v>
      </c>
      <c r="K1284" s="20"/>
      <c r="L1284" s="20" t="s">
        <v>13999</v>
      </c>
      <c r="M1284" s="20"/>
      <c r="N1284" s="20"/>
      <c r="O1284" s="20"/>
      <c r="P1284" s="20"/>
      <c r="Q1284" s="20"/>
      <c r="R1284" s="16"/>
      <c r="S1284" s="16" t="s">
        <v>14079</v>
      </c>
      <c r="T1284" s="16"/>
      <c r="U1284" s="39">
        <f t="shared" si="59"/>
        <v>41.073189696000007</v>
      </c>
    </row>
    <row r="1285" spans="1:21" ht="23.25" customHeight="1">
      <c r="A1285" s="15"/>
      <c r="B1285" s="21" t="s">
        <v>470</v>
      </c>
      <c r="C1285" s="16" t="s">
        <v>15838</v>
      </c>
      <c r="D1285" s="16" t="s">
        <v>16310</v>
      </c>
      <c r="E1285" s="16" t="s">
        <v>16333</v>
      </c>
      <c r="F1285" s="17"/>
      <c r="G1285" s="18">
        <v>1245</v>
      </c>
      <c r="H1285" s="19">
        <f t="shared" si="57"/>
        <v>38.39048136000001</v>
      </c>
      <c r="I1285" s="16"/>
      <c r="J1285" s="16">
        <f t="shared" si="58"/>
        <v>0</v>
      </c>
      <c r="K1285" s="20"/>
      <c r="L1285" s="20"/>
      <c r="M1285" s="20" t="s">
        <v>13999</v>
      </c>
      <c r="N1285" s="20" t="s">
        <v>13999</v>
      </c>
      <c r="O1285" s="20" t="s">
        <v>13999</v>
      </c>
      <c r="P1285" s="20"/>
      <c r="Q1285" s="20" t="s">
        <v>13999</v>
      </c>
      <c r="R1285" s="16"/>
      <c r="S1285" s="16" t="s">
        <v>14079</v>
      </c>
      <c r="T1285" s="16"/>
      <c r="U1285" s="39">
        <f t="shared" si="59"/>
        <v>46.068577632000007</v>
      </c>
    </row>
    <row r="1286" spans="1:21" ht="23.25" customHeight="1">
      <c r="A1286" s="15"/>
      <c r="B1286" s="21" t="s">
        <v>487</v>
      </c>
      <c r="C1286" s="16" t="s">
        <v>15838</v>
      </c>
      <c r="D1286" s="16" t="s">
        <v>16310</v>
      </c>
      <c r="E1286" s="16" t="s">
        <v>16333</v>
      </c>
      <c r="F1286" s="17"/>
      <c r="G1286" s="18">
        <v>1456</v>
      </c>
      <c r="H1286" s="19">
        <f t="shared" si="57"/>
        <v>44.896819968000003</v>
      </c>
      <c r="I1286" s="16"/>
      <c r="J1286" s="16">
        <f t="shared" si="58"/>
        <v>0</v>
      </c>
      <c r="K1286" s="20" t="s">
        <v>14045</v>
      </c>
      <c r="L1286" s="20" t="s">
        <v>13999</v>
      </c>
      <c r="M1286" s="20" t="s">
        <v>13999</v>
      </c>
      <c r="N1286" s="20" t="s">
        <v>13999</v>
      </c>
      <c r="O1286" s="20" t="s">
        <v>13999</v>
      </c>
      <c r="P1286" s="20" t="s">
        <v>14000</v>
      </c>
      <c r="Q1286" s="20" t="s">
        <v>13999</v>
      </c>
      <c r="R1286" s="16"/>
      <c r="S1286" s="16" t="s">
        <v>14079</v>
      </c>
      <c r="T1286" s="16"/>
      <c r="U1286" s="39">
        <f t="shared" si="59"/>
        <v>53.876183961599999</v>
      </c>
    </row>
    <row r="1287" spans="1:21" ht="23.25" customHeight="1">
      <c r="A1287" s="15"/>
      <c r="B1287" s="21" t="s">
        <v>16334</v>
      </c>
      <c r="C1287" s="16" t="s">
        <v>15838</v>
      </c>
      <c r="D1287" s="16" t="s">
        <v>16310</v>
      </c>
      <c r="E1287" s="16" t="s">
        <v>16333</v>
      </c>
      <c r="F1287" s="17"/>
      <c r="G1287" s="18">
        <v>3200</v>
      </c>
      <c r="H1287" s="19">
        <f t="shared" si="57"/>
        <v>98.674329600000007</v>
      </c>
      <c r="I1287" s="16"/>
      <c r="J1287" s="16">
        <f t="shared" si="58"/>
        <v>0</v>
      </c>
      <c r="K1287" s="20" t="s">
        <v>14000</v>
      </c>
      <c r="L1287" s="20" t="s">
        <v>13999</v>
      </c>
      <c r="M1287" s="20" t="s">
        <v>13999</v>
      </c>
      <c r="N1287" s="20"/>
      <c r="O1287" s="20" t="s">
        <v>13999</v>
      </c>
      <c r="P1287" s="20" t="s">
        <v>13999</v>
      </c>
      <c r="Q1287" s="20" t="s">
        <v>13999</v>
      </c>
      <c r="R1287" s="16"/>
      <c r="S1287" s="16" t="s">
        <v>14156</v>
      </c>
      <c r="T1287" s="16"/>
      <c r="U1287" s="39">
        <f t="shared" si="59"/>
        <v>118.40919552</v>
      </c>
    </row>
    <row r="1288" spans="1:21" ht="23.25" customHeight="1">
      <c r="A1288" s="15"/>
      <c r="B1288" s="16" t="s">
        <v>16335</v>
      </c>
      <c r="C1288" s="16" t="s">
        <v>15838</v>
      </c>
      <c r="D1288" s="16" t="s">
        <v>16310</v>
      </c>
      <c r="E1288" s="16" t="s">
        <v>16333</v>
      </c>
      <c r="F1288" s="17"/>
      <c r="G1288" s="18">
        <v>1143</v>
      </c>
      <c r="H1288" s="19">
        <f t="shared" si="57"/>
        <v>35.245237104000012</v>
      </c>
      <c r="I1288" s="16"/>
      <c r="J1288" s="16">
        <f t="shared" si="58"/>
        <v>0</v>
      </c>
      <c r="K1288" s="20" t="s">
        <v>13999</v>
      </c>
      <c r="L1288" s="20" t="s">
        <v>13999</v>
      </c>
      <c r="M1288" s="20" t="s">
        <v>13999</v>
      </c>
      <c r="N1288" s="20" t="s">
        <v>13999</v>
      </c>
      <c r="O1288" s="20" t="s">
        <v>13999</v>
      </c>
      <c r="P1288" s="20" t="s">
        <v>13999</v>
      </c>
      <c r="Q1288" s="20" t="s">
        <v>13999</v>
      </c>
      <c r="R1288" s="16"/>
      <c r="S1288" s="16"/>
      <c r="T1288" s="16"/>
      <c r="U1288" s="39">
        <f t="shared" si="59"/>
        <v>42.294284524800013</v>
      </c>
    </row>
    <row r="1289" spans="1:21" ht="12" customHeight="1">
      <c r="A1289" s="15"/>
      <c r="B1289" s="21" t="s">
        <v>16336</v>
      </c>
      <c r="C1289" s="16" t="s">
        <v>15838</v>
      </c>
      <c r="D1289" s="16" t="s">
        <v>16310</v>
      </c>
      <c r="E1289" s="16" t="s">
        <v>16337</v>
      </c>
      <c r="F1289" s="17"/>
      <c r="G1289" s="18">
        <v>2587</v>
      </c>
      <c r="H1289" s="19">
        <f t="shared" si="57"/>
        <v>79.77202833600002</v>
      </c>
      <c r="I1289" s="16"/>
      <c r="J1289" s="16">
        <f t="shared" si="58"/>
        <v>0</v>
      </c>
      <c r="K1289" s="20" t="s">
        <v>14000</v>
      </c>
      <c r="L1289" s="20" t="s">
        <v>13999</v>
      </c>
      <c r="M1289" s="20" t="s">
        <v>13999</v>
      </c>
      <c r="N1289" s="20" t="s">
        <v>13999</v>
      </c>
      <c r="O1289" s="20" t="s">
        <v>13999</v>
      </c>
      <c r="P1289" s="20" t="s">
        <v>13999</v>
      </c>
      <c r="Q1289" s="20" t="s">
        <v>13999</v>
      </c>
      <c r="R1289" s="16"/>
      <c r="S1289" s="16" t="s">
        <v>14156</v>
      </c>
      <c r="T1289" s="16"/>
      <c r="U1289" s="39">
        <f t="shared" si="59"/>
        <v>95.726434003200026</v>
      </c>
    </row>
    <row r="1290" spans="1:21" ht="12" customHeight="1">
      <c r="A1290" s="15"/>
      <c r="B1290" s="21" t="s">
        <v>16338</v>
      </c>
      <c r="C1290" s="16" t="s">
        <v>15838</v>
      </c>
      <c r="D1290" s="16" t="s">
        <v>16310</v>
      </c>
      <c r="E1290" s="16" t="s">
        <v>16339</v>
      </c>
      <c r="F1290" s="17"/>
      <c r="G1290" s="18">
        <v>3138</v>
      </c>
      <c r="H1290" s="19">
        <f t="shared" si="57"/>
        <v>96.76251446400002</v>
      </c>
      <c r="I1290" s="16"/>
      <c r="J1290" s="16">
        <f t="shared" si="58"/>
        <v>0</v>
      </c>
      <c r="K1290" s="20" t="s">
        <v>14000</v>
      </c>
      <c r="L1290" s="20" t="s">
        <v>13999</v>
      </c>
      <c r="M1290" s="20" t="s">
        <v>13999</v>
      </c>
      <c r="N1290" s="20" t="s">
        <v>13999</v>
      </c>
      <c r="O1290" s="20" t="s">
        <v>13999</v>
      </c>
      <c r="P1290" s="20" t="s">
        <v>14000</v>
      </c>
      <c r="Q1290" s="20" t="s">
        <v>13999</v>
      </c>
      <c r="R1290" s="16"/>
      <c r="S1290" s="16" t="s">
        <v>14156</v>
      </c>
      <c r="T1290" s="16"/>
      <c r="U1290" s="39">
        <f t="shared" si="59"/>
        <v>116.11501735680002</v>
      </c>
    </row>
    <row r="1291" spans="1:21" ht="12" customHeight="1">
      <c r="A1291" s="15"/>
      <c r="B1291" s="21" t="s">
        <v>16340</v>
      </c>
      <c r="C1291" s="16" t="s">
        <v>15838</v>
      </c>
      <c r="D1291" s="16" t="s">
        <v>16310</v>
      </c>
      <c r="E1291" s="16" t="s">
        <v>16341</v>
      </c>
      <c r="F1291" s="17"/>
      <c r="G1291" s="22">
        <v>738</v>
      </c>
      <c r="H1291" s="19">
        <f t="shared" si="57"/>
        <v>22.756767264000004</v>
      </c>
      <c r="I1291" s="16"/>
      <c r="J1291" s="16">
        <f t="shared" si="58"/>
        <v>0</v>
      </c>
      <c r="K1291" s="20"/>
      <c r="L1291" s="20"/>
      <c r="M1291" s="20"/>
      <c r="N1291" s="20"/>
      <c r="O1291" s="20"/>
      <c r="P1291" s="20"/>
      <c r="Q1291" s="20"/>
      <c r="R1291" s="16"/>
      <c r="S1291" s="16" t="s">
        <v>15937</v>
      </c>
      <c r="T1291" s="16"/>
      <c r="U1291" s="39">
        <f t="shared" si="59"/>
        <v>27.308120716800005</v>
      </c>
    </row>
    <row r="1292" spans="1:21" ht="12" customHeight="1">
      <c r="A1292" s="15"/>
      <c r="B1292" s="16" t="s">
        <v>16342</v>
      </c>
      <c r="C1292" s="16" t="s">
        <v>15838</v>
      </c>
      <c r="D1292" s="16" t="s">
        <v>16343</v>
      </c>
      <c r="E1292" s="16" t="s">
        <v>16344</v>
      </c>
      <c r="F1292" s="17"/>
      <c r="G1292" s="18">
        <v>1251</v>
      </c>
      <c r="H1292" s="19">
        <f t="shared" si="57"/>
        <v>38.575495728000007</v>
      </c>
      <c r="I1292" s="16"/>
      <c r="J1292" s="16">
        <f t="shared" si="58"/>
        <v>0</v>
      </c>
      <c r="K1292" s="20"/>
      <c r="L1292" s="20"/>
      <c r="M1292" s="20"/>
      <c r="N1292" s="20"/>
      <c r="O1292" s="20"/>
      <c r="P1292" s="20"/>
      <c r="Q1292" s="20"/>
      <c r="R1292" s="16"/>
      <c r="S1292" s="16"/>
      <c r="T1292" s="16"/>
      <c r="U1292" s="39">
        <f t="shared" si="59"/>
        <v>46.290594873600007</v>
      </c>
    </row>
    <row r="1293" spans="1:21" ht="12" customHeight="1">
      <c r="A1293" s="15"/>
      <c r="B1293" s="16" t="s">
        <v>16345</v>
      </c>
      <c r="C1293" s="16" t="s">
        <v>15838</v>
      </c>
      <c r="D1293" s="16" t="s">
        <v>16343</v>
      </c>
      <c r="E1293" s="16" t="s">
        <v>16344</v>
      </c>
      <c r="F1293" s="17"/>
      <c r="G1293" s="18">
        <v>1275</v>
      </c>
      <c r="H1293" s="19">
        <f t="shared" si="57"/>
        <v>39.315553199999997</v>
      </c>
      <c r="I1293" s="16"/>
      <c r="J1293" s="16">
        <f t="shared" si="58"/>
        <v>0</v>
      </c>
      <c r="K1293" s="20"/>
      <c r="L1293" s="20"/>
      <c r="M1293" s="20"/>
      <c r="N1293" s="20"/>
      <c r="O1293" s="20" t="s">
        <v>13999</v>
      </c>
      <c r="P1293" s="20" t="s">
        <v>13999</v>
      </c>
      <c r="Q1293" s="20" t="s">
        <v>13999</v>
      </c>
      <c r="R1293" s="16"/>
      <c r="S1293" s="16"/>
      <c r="T1293" s="16"/>
      <c r="U1293" s="39">
        <f t="shared" si="59"/>
        <v>47.178663839999992</v>
      </c>
    </row>
    <row r="1294" spans="1:21" ht="34.5" customHeight="1">
      <c r="A1294" s="15"/>
      <c r="B1294" s="21" t="s">
        <v>219</v>
      </c>
      <c r="C1294" s="16" t="s">
        <v>15838</v>
      </c>
      <c r="D1294" s="16" t="s">
        <v>16343</v>
      </c>
      <c r="E1294" s="16" t="s">
        <v>16346</v>
      </c>
      <c r="F1294" s="17"/>
      <c r="G1294" s="18">
        <v>10177</v>
      </c>
      <c r="H1294" s="19">
        <f t="shared" si="57"/>
        <v>313.81520385600004</v>
      </c>
      <c r="I1294" s="16"/>
      <c r="J1294" s="16">
        <f t="shared" si="58"/>
        <v>0</v>
      </c>
      <c r="K1294" s="20" t="s">
        <v>13999</v>
      </c>
      <c r="L1294" s="20" t="s">
        <v>13999</v>
      </c>
      <c r="M1294" s="20" t="s">
        <v>13999</v>
      </c>
      <c r="N1294" s="20" t="s">
        <v>13999</v>
      </c>
      <c r="O1294" s="20"/>
      <c r="P1294" s="20" t="s">
        <v>13999</v>
      </c>
      <c r="Q1294" s="20" t="s">
        <v>13999</v>
      </c>
      <c r="R1294" s="16"/>
      <c r="S1294" s="16" t="s">
        <v>14156</v>
      </c>
      <c r="T1294" s="16"/>
      <c r="U1294" s="39">
        <f t="shared" si="59"/>
        <v>363.33487628016007</v>
      </c>
    </row>
    <row r="1295" spans="1:21" ht="34.5" customHeight="1">
      <c r="A1295" s="15"/>
      <c r="B1295" s="21" t="s">
        <v>220</v>
      </c>
      <c r="C1295" s="16" t="s">
        <v>15838</v>
      </c>
      <c r="D1295" s="16" t="s">
        <v>16343</v>
      </c>
      <c r="E1295" s="16" t="s">
        <v>16347</v>
      </c>
      <c r="F1295" s="17"/>
      <c r="G1295" s="18">
        <v>11462</v>
      </c>
      <c r="H1295" s="19">
        <f t="shared" si="57"/>
        <v>353.4391143360001</v>
      </c>
      <c r="I1295" s="16"/>
      <c r="J1295" s="16">
        <f t="shared" si="58"/>
        <v>0</v>
      </c>
      <c r="K1295" s="20"/>
      <c r="L1295" s="20"/>
      <c r="M1295" s="20" t="s">
        <v>13999</v>
      </c>
      <c r="N1295" s="20"/>
      <c r="O1295" s="20"/>
      <c r="P1295" s="20"/>
      <c r="Q1295" s="20" t="s">
        <v>13999</v>
      </c>
      <c r="R1295" s="16"/>
      <c r="S1295" s="16" t="s">
        <v>14156</v>
      </c>
      <c r="T1295" s="16" t="s">
        <v>16348</v>
      </c>
      <c r="U1295" s="39">
        <f t="shared" si="59"/>
        <v>407.31741691296014</v>
      </c>
    </row>
    <row r="1296" spans="1:21" ht="34.5" customHeight="1">
      <c r="A1296" s="15"/>
      <c r="B1296" s="21" t="s">
        <v>16349</v>
      </c>
      <c r="C1296" s="16" t="s">
        <v>15838</v>
      </c>
      <c r="D1296" s="16" t="s">
        <v>16343</v>
      </c>
      <c r="E1296" s="16" t="s">
        <v>16350</v>
      </c>
      <c r="F1296" s="17"/>
      <c r="G1296" s="18">
        <v>10177</v>
      </c>
      <c r="H1296" s="19">
        <f t="shared" si="57"/>
        <v>313.81520385600004</v>
      </c>
      <c r="I1296" s="16"/>
      <c r="J1296" s="16">
        <f t="shared" si="58"/>
        <v>0</v>
      </c>
      <c r="K1296" s="20" t="s">
        <v>14000</v>
      </c>
      <c r="L1296" s="20" t="s">
        <v>13999</v>
      </c>
      <c r="M1296" s="20" t="s">
        <v>13999</v>
      </c>
      <c r="N1296" s="20"/>
      <c r="O1296" s="20"/>
      <c r="P1296" s="20" t="s">
        <v>13999</v>
      </c>
      <c r="Q1296" s="20" t="s">
        <v>13999</v>
      </c>
      <c r="R1296" s="16"/>
      <c r="S1296" s="16" t="s">
        <v>14156</v>
      </c>
      <c r="T1296" s="16"/>
      <c r="U1296" s="39">
        <f t="shared" si="59"/>
        <v>363.33487628016007</v>
      </c>
    </row>
    <row r="1297" spans="1:21" ht="34.5" customHeight="1">
      <c r="A1297" s="15"/>
      <c r="B1297" s="21" t="s">
        <v>16351</v>
      </c>
      <c r="C1297" s="16" t="s">
        <v>15838</v>
      </c>
      <c r="D1297" s="16" t="s">
        <v>16343</v>
      </c>
      <c r="E1297" s="16" t="s">
        <v>16352</v>
      </c>
      <c r="F1297" s="17"/>
      <c r="G1297" s="18">
        <v>11270</v>
      </c>
      <c r="H1297" s="19">
        <f t="shared" si="57"/>
        <v>347.51865456000007</v>
      </c>
      <c r="I1297" s="16"/>
      <c r="J1297" s="16">
        <f t="shared" si="58"/>
        <v>0</v>
      </c>
      <c r="K1297" s="20" t="s">
        <v>14000</v>
      </c>
      <c r="L1297" s="20"/>
      <c r="M1297" s="20" t="s">
        <v>13999</v>
      </c>
      <c r="N1297" s="20"/>
      <c r="O1297" s="20"/>
      <c r="P1297" s="20" t="s">
        <v>13999</v>
      </c>
      <c r="Q1297" s="20" t="s">
        <v>13999</v>
      </c>
      <c r="R1297" s="16"/>
      <c r="S1297" s="16" t="s">
        <v>14156</v>
      </c>
      <c r="T1297" s="16"/>
      <c r="U1297" s="39">
        <f t="shared" si="59"/>
        <v>400.74570656160012</v>
      </c>
    </row>
    <row r="1298" spans="1:21" ht="34.5" customHeight="1">
      <c r="A1298" s="15"/>
      <c r="B1298" s="16" t="s">
        <v>16348</v>
      </c>
      <c r="C1298" s="16" t="s">
        <v>15838</v>
      </c>
      <c r="D1298" s="16" t="s">
        <v>16343</v>
      </c>
      <c r="E1298" s="16" t="s">
        <v>16353</v>
      </c>
      <c r="F1298" s="17"/>
      <c r="G1298" s="18">
        <v>10506</v>
      </c>
      <c r="H1298" s="19">
        <f t="shared" si="57"/>
        <v>323.96015836799995</v>
      </c>
      <c r="I1298" s="16"/>
      <c r="J1298" s="16">
        <f t="shared" si="58"/>
        <v>0</v>
      </c>
      <c r="K1298" s="20"/>
      <c r="L1298" s="20"/>
      <c r="M1298" s="20"/>
      <c r="N1298" s="20"/>
      <c r="O1298" s="20"/>
      <c r="P1298" s="20" t="s">
        <v>13999</v>
      </c>
      <c r="Q1298" s="20" t="s">
        <v>13999</v>
      </c>
      <c r="R1298" s="16"/>
      <c r="S1298" s="16"/>
      <c r="T1298" s="16"/>
      <c r="U1298" s="39">
        <f t="shared" si="59"/>
        <v>374.59577578847995</v>
      </c>
    </row>
    <row r="1299" spans="1:21" ht="23.25" customHeight="1">
      <c r="A1299" s="15"/>
      <c r="B1299" s="16" t="s">
        <v>227</v>
      </c>
      <c r="C1299" s="16" t="s">
        <v>15838</v>
      </c>
      <c r="D1299" s="16" t="s">
        <v>16343</v>
      </c>
      <c r="E1299" s="16" t="s">
        <v>16354</v>
      </c>
      <c r="F1299" s="17"/>
      <c r="G1299" s="18">
        <v>2879</v>
      </c>
      <c r="H1299" s="19">
        <f t="shared" si="57"/>
        <v>88.776060912000005</v>
      </c>
      <c r="I1299" s="16"/>
      <c r="J1299" s="16">
        <f t="shared" si="58"/>
        <v>0</v>
      </c>
      <c r="K1299" s="20"/>
      <c r="L1299" s="20"/>
      <c r="M1299" s="20"/>
      <c r="N1299" s="20"/>
      <c r="O1299" s="20"/>
      <c r="P1299" s="20"/>
      <c r="Q1299" s="20"/>
      <c r="R1299" s="16"/>
      <c r="S1299" s="16"/>
      <c r="T1299" s="16"/>
      <c r="U1299" s="39">
        <f t="shared" si="59"/>
        <v>106.53127309440001</v>
      </c>
    </row>
    <row r="1300" spans="1:21" ht="45.75" customHeight="1">
      <c r="A1300" s="15"/>
      <c r="B1300" s="16" t="s">
        <v>16355</v>
      </c>
      <c r="C1300" s="16" t="s">
        <v>15838</v>
      </c>
      <c r="D1300" s="16" t="s">
        <v>16343</v>
      </c>
      <c r="E1300" s="16" t="s">
        <v>16356</v>
      </c>
      <c r="F1300" s="17"/>
      <c r="G1300" s="18">
        <v>9809</v>
      </c>
      <c r="H1300" s="19">
        <f t="shared" si="57"/>
        <v>302.46765595199997</v>
      </c>
      <c r="I1300" s="16"/>
      <c r="J1300" s="16">
        <f t="shared" si="58"/>
        <v>0</v>
      </c>
      <c r="K1300" s="20"/>
      <c r="L1300" s="20"/>
      <c r="M1300" s="20"/>
      <c r="N1300" s="20"/>
      <c r="O1300" s="20"/>
      <c r="P1300" s="20"/>
      <c r="Q1300" s="20"/>
      <c r="R1300" s="16"/>
      <c r="S1300" s="16"/>
      <c r="T1300" s="16"/>
      <c r="U1300" s="39">
        <f t="shared" si="59"/>
        <v>350.73909810672001</v>
      </c>
    </row>
    <row r="1301" spans="1:21" ht="12" customHeight="1">
      <c r="A1301" s="15"/>
      <c r="B1301" s="16" t="s">
        <v>16357</v>
      </c>
      <c r="C1301" s="16" t="s">
        <v>15838</v>
      </c>
      <c r="D1301" s="16" t="s">
        <v>16343</v>
      </c>
      <c r="E1301" s="16" t="s">
        <v>16358</v>
      </c>
      <c r="F1301" s="17"/>
      <c r="G1301" s="18">
        <v>3692</v>
      </c>
      <c r="H1301" s="19">
        <f t="shared" ref="H1301:H1364" si="60">IF(R1301="Мax скидка 20%",G1301*0.8*1.05/100*H$15,IF(R1301="От 3-х шт. скидка 50%.",G1301*0.5*1.05/100*H$15,G1301*0.6*1.05/100*H$15))*1.03*1.2*1.1</f>
        <v>113.84550777600002</v>
      </c>
      <c r="I1301" s="16"/>
      <c r="J1301" s="16">
        <f t="shared" si="58"/>
        <v>0</v>
      </c>
      <c r="K1301" s="20"/>
      <c r="L1301" s="20"/>
      <c r="M1301" s="20"/>
      <c r="N1301" s="20"/>
      <c r="O1301" s="20"/>
      <c r="P1301" s="20"/>
      <c r="Q1301" s="20"/>
      <c r="R1301" s="16"/>
      <c r="S1301" s="16"/>
      <c r="T1301" s="16"/>
      <c r="U1301" s="39">
        <f t="shared" si="59"/>
        <v>141.36851363136003</v>
      </c>
    </row>
    <row r="1302" spans="1:21" ht="12" customHeight="1">
      <c r="A1302" s="15"/>
      <c r="B1302" s="16" t="s">
        <v>16359</v>
      </c>
      <c r="C1302" s="16" t="s">
        <v>15838</v>
      </c>
      <c r="D1302" s="16" t="s">
        <v>16343</v>
      </c>
      <c r="E1302" s="16" t="s">
        <v>16344</v>
      </c>
      <c r="F1302" s="17"/>
      <c r="G1302" s="22">
        <v>884</v>
      </c>
      <c r="H1302" s="19">
        <f t="shared" si="60"/>
        <v>27.258783552000001</v>
      </c>
      <c r="I1302" s="16"/>
      <c r="J1302" s="16">
        <f t="shared" ref="J1302:J1365" si="61">H1302*I1302</f>
        <v>0</v>
      </c>
      <c r="K1302" s="20"/>
      <c r="L1302" s="20"/>
      <c r="M1302" s="20" t="s">
        <v>13999</v>
      </c>
      <c r="N1302" s="20"/>
      <c r="O1302" s="20" t="s">
        <v>13999</v>
      </c>
      <c r="P1302" s="20"/>
      <c r="Q1302" s="20"/>
      <c r="R1302" s="16"/>
      <c r="S1302" s="16"/>
      <c r="T1302" s="16"/>
      <c r="U1302" s="39">
        <f t="shared" ref="U1302:U1365" si="62">IF(H1302&gt;100,H1302*1.11+15,H1302*1.2)</f>
        <v>32.710540262400002</v>
      </c>
    </row>
    <row r="1303" spans="1:21" ht="12" customHeight="1">
      <c r="A1303" s="15"/>
      <c r="B1303" s="16" t="s">
        <v>16360</v>
      </c>
      <c r="C1303" s="16" t="s">
        <v>15838</v>
      </c>
      <c r="D1303" s="16" t="s">
        <v>16361</v>
      </c>
      <c r="E1303" s="16" t="s">
        <v>16362</v>
      </c>
      <c r="F1303" s="17"/>
      <c r="G1303" s="22">
        <v>82</v>
      </c>
      <c r="H1303" s="19">
        <f t="shared" si="60"/>
        <v>2.5285296960000001</v>
      </c>
      <c r="I1303" s="16"/>
      <c r="J1303" s="16">
        <f t="shared" si="61"/>
        <v>0</v>
      </c>
      <c r="K1303" s="20" t="s">
        <v>13999</v>
      </c>
      <c r="L1303" s="20" t="s">
        <v>13999</v>
      </c>
      <c r="M1303" s="20" t="s">
        <v>13999</v>
      </c>
      <c r="N1303" s="20"/>
      <c r="O1303" s="20" t="s">
        <v>13999</v>
      </c>
      <c r="P1303" s="20" t="s">
        <v>13999</v>
      </c>
      <c r="Q1303" s="20"/>
      <c r="R1303" s="16"/>
      <c r="S1303" s="16"/>
      <c r="T1303" s="16"/>
      <c r="U1303" s="39">
        <f t="shared" si="62"/>
        <v>3.0342356351999999</v>
      </c>
    </row>
    <row r="1304" spans="1:21" ht="12" customHeight="1">
      <c r="A1304" s="15"/>
      <c r="B1304" s="21" t="s">
        <v>16363</v>
      </c>
      <c r="C1304" s="16" t="s">
        <v>15838</v>
      </c>
      <c r="D1304" s="16" t="s">
        <v>16361</v>
      </c>
      <c r="E1304" s="16" t="s">
        <v>16364</v>
      </c>
      <c r="F1304" s="17"/>
      <c r="G1304" s="22">
        <v>480</v>
      </c>
      <c r="H1304" s="19">
        <f t="shared" si="60"/>
        <v>14.801149440000003</v>
      </c>
      <c r="I1304" s="16"/>
      <c r="J1304" s="16">
        <f t="shared" si="61"/>
        <v>0</v>
      </c>
      <c r="K1304" s="20"/>
      <c r="L1304" s="20"/>
      <c r="M1304" s="20"/>
      <c r="N1304" s="20"/>
      <c r="O1304" s="20" t="s">
        <v>13999</v>
      </c>
      <c r="P1304" s="20" t="s">
        <v>13999</v>
      </c>
      <c r="Q1304" s="20"/>
      <c r="R1304" s="16"/>
      <c r="S1304" s="16" t="s">
        <v>15937</v>
      </c>
      <c r="T1304" s="16"/>
      <c r="U1304" s="39">
        <f t="shared" si="62"/>
        <v>17.761379328000004</v>
      </c>
    </row>
    <row r="1305" spans="1:21" ht="12" customHeight="1">
      <c r="A1305" s="15"/>
      <c r="B1305" s="16" t="s">
        <v>16365</v>
      </c>
      <c r="C1305" s="16" t="s">
        <v>15838</v>
      </c>
      <c r="D1305" s="16" t="s">
        <v>16361</v>
      </c>
      <c r="E1305" s="16" t="s">
        <v>16366</v>
      </c>
      <c r="F1305" s="17"/>
      <c r="G1305" s="22">
        <v>381</v>
      </c>
      <c r="H1305" s="19">
        <f t="shared" si="60"/>
        <v>11.748412368000002</v>
      </c>
      <c r="I1305" s="16"/>
      <c r="J1305" s="16">
        <f t="shared" si="61"/>
        <v>0</v>
      </c>
      <c r="K1305" s="20" t="s">
        <v>13999</v>
      </c>
      <c r="L1305" s="20" t="s">
        <v>13999</v>
      </c>
      <c r="M1305" s="20" t="s">
        <v>13999</v>
      </c>
      <c r="N1305" s="20" t="s">
        <v>13999</v>
      </c>
      <c r="O1305" s="20" t="s">
        <v>13999</v>
      </c>
      <c r="P1305" s="20" t="s">
        <v>13999</v>
      </c>
      <c r="Q1305" s="20" t="s">
        <v>13999</v>
      </c>
      <c r="R1305" s="16"/>
      <c r="S1305" s="16"/>
      <c r="T1305" s="16"/>
      <c r="U1305" s="39">
        <f t="shared" si="62"/>
        <v>14.098094841600002</v>
      </c>
    </row>
    <row r="1306" spans="1:21" ht="12" customHeight="1">
      <c r="A1306" s="15"/>
      <c r="B1306" s="16" t="s">
        <v>16367</v>
      </c>
      <c r="C1306" s="16" t="s">
        <v>15838</v>
      </c>
      <c r="D1306" s="16" t="s">
        <v>16361</v>
      </c>
      <c r="E1306" s="16" t="s">
        <v>16368</v>
      </c>
      <c r="F1306" s="17"/>
      <c r="G1306" s="22">
        <v>359</v>
      </c>
      <c r="H1306" s="19">
        <f t="shared" si="60"/>
        <v>11.070026352000003</v>
      </c>
      <c r="I1306" s="16"/>
      <c r="J1306" s="16">
        <f t="shared" si="61"/>
        <v>0</v>
      </c>
      <c r="K1306" s="20" t="s">
        <v>13999</v>
      </c>
      <c r="L1306" s="20" t="s">
        <v>13999</v>
      </c>
      <c r="M1306" s="20" t="s">
        <v>13999</v>
      </c>
      <c r="N1306" s="20" t="s">
        <v>13999</v>
      </c>
      <c r="O1306" s="20"/>
      <c r="P1306" s="20" t="s">
        <v>13999</v>
      </c>
      <c r="Q1306" s="20" t="s">
        <v>13999</v>
      </c>
      <c r="R1306" s="16"/>
      <c r="S1306" s="16"/>
      <c r="T1306" s="16"/>
      <c r="U1306" s="39">
        <f t="shared" si="62"/>
        <v>13.284031622400002</v>
      </c>
    </row>
    <row r="1307" spans="1:21" ht="12" customHeight="1">
      <c r="A1307" s="15"/>
      <c r="B1307" s="16" t="s">
        <v>16369</v>
      </c>
      <c r="C1307" s="16" t="s">
        <v>15838</v>
      </c>
      <c r="D1307" s="16" t="s">
        <v>16361</v>
      </c>
      <c r="E1307" s="16" t="s">
        <v>16370</v>
      </c>
      <c r="F1307" s="17"/>
      <c r="G1307" s="22">
        <v>381</v>
      </c>
      <c r="H1307" s="19">
        <f t="shared" si="60"/>
        <v>11.748412368000002</v>
      </c>
      <c r="I1307" s="16"/>
      <c r="J1307" s="16">
        <f t="shared" si="61"/>
        <v>0</v>
      </c>
      <c r="K1307" s="20" t="s">
        <v>13999</v>
      </c>
      <c r="L1307" s="20" t="s">
        <v>13999</v>
      </c>
      <c r="M1307" s="20" t="s">
        <v>13999</v>
      </c>
      <c r="N1307" s="20" t="s">
        <v>13999</v>
      </c>
      <c r="O1307" s="20"/>
      <c r="P1307" s="20" t="s">
        <v>13999</v>
      </c>
      <c r="Q1307" s="20"/>
      <c r="R1307" s="16"/>
      <c r="S1307" s="16"/>
      <c r="T1307" s="16"/>
      <c r="U1307" s="39">
        <f t="shared" si="62"/>
        <v>14.098094841600002</v>
      </c>
    </row>
    <row r="1308" spans="1:21" ht="12" customHeight="1">
      <c r="A1308" s="15"/>
      <c r="B1308" s="16" t="s">
        <v>16371</v>
      </c>
      <c r="C1308" s="16" t="s">
        <v>15838</v>
      </c>
      <c r="D1308" s="16" t="s">
        <v>16361</v>
      </c>
      <c r="E1308" s="16" t="s">
        <v>16372</v>
      </c>
      <c r="F1308" s="17"/>
      <c r="G1308" s="22">
        <v>403</v>
      </c>
      <c r="H1308" s="19">
        <f t="shared" si="60"/>
        <v>12.426798384000001</v>
      </c>
      <c r="I1308" s="16"/>
      <c r="J1308" s="16">
        <f t="shared" si="61"/>
        <v>0</v>
      </c>
      <c r="K1308" s="20" t="s">
        <v>13999</v>
      </c>
      <c r="L1308" s="20" t="s">
        <v>13999</v>
      </c>
      <c r="M1308" s="20" t="s">
        <v>13999</v>
      </c>
      <c r="N1308" s="20" t="s">
        <v>13999</v>
      </c>
      <c r="O1308" s="20" t="s">
        <v>13999</v>
      </c>
      <c r="P1308" s="20" t="s">
        <v>14000</v>
      </c>
      <c r="Q1308" s="20" t="s">
        <v>13999</v>
      </c>
      <c r="R1308" s="16"/>
      <c r="S1308" s="16"/>
      <c r="T1308" s="16"/>
      <c r="U1308" s="39">
        <f t="shared" si="62"/>
        <v>14.912158060800001</v>
      </c>
    </row>
    <row r="1309" spans="1:21" ht="12" customHeight="1">
      <c r="A1309" s="15"/>
      <c r="B1309" s="16" t="s">
        <v>16373</v>
      </c>
      <c r="C1309" s="16" t="s">
        <v>15838</v>
      </c>
      <c r="D1309" s="16" t="s">
        <v>16361</v>
      </c>
      <c r="E1309" s="16" t="s">
        <v>16374</v>
      </c>
      <c r="F1309" s="17"/>
      <c r="G1309" s="22">
        <v>427</v>
      </c>
      <c r="H1309" s="19">
        <f t="shared" si="60"/>
        <v>13.166855856000002</v>
      </c>
      <c r="I1309" s="16"/>
      <c r="J1309" s="16">
        <f t="shared" si="61"/>
        <v>0</v>
      </c>
      <c r="K1309" s="20" t="s">
        <v>13999</v>
      </c>
      <c r="L1309" s="20" t="s">
        <v>13999</v>
      </c>
      <c r="M1309" s="20" t="s">
        <v>13999</v>
      </c>
      <c r="N1309" s="20" t="s">
        <v>13999</v>
      </c>
      <c r="O1309" s="20" t="s">
        <v>13999</v>
      </c>
      <c r="P1309" s="20" t="s">
        <v>14000</v>
      </c>
      <c r="Q1309" s="20" t="s">
        <v>13999</v>
      </c>
      <c r="R1309" s="16"/>
      <c r="S1309" s="16"/>
      <c r="T1309" s="16"/>
      <c r="U1309" s="39">
        <f t="shared" si="62"/>
        <v>15.800227027200002</v>
      </c>
    </row>
    <row r="1310" spans="1:21" ht="12" customHeight="1">
      <c r="A1310" s="15"/>
      <c r="B1310" s="16" t="s">
        <v>16375</v>
      </c>
      <c r="C1310" s="16" t="s">
        <v>15838</v>
      </c>
      <c r="D1310" s="16" t="s">
        <v>16361</v>
      </c>
      <c r="E1310" s="16" t="s">
        <v>16376</v>
      </c>
      <c r="F1310" s="17"/>
      <c r="G1310" s="22">
        <v>561</v>
      </c>
      <c r="H1310" s="19">
        <f t="shared" si="60"/>
        <v>17.298843408000003</v>
      </c>
      <c r="I1310" s="16"/>
      <c r="J1310" s="16">
        <f t="shared" si="61"/>
        <v>0</v>
      </c>
      <c r="K1310" s="20" t="s">
        <v>13999</v>
      </c>
      <c r="L1310" s="20" t="s">
        <v>13999</v>
      </c>
      <c r="M1310" s="20" t="s">
        <v>13999</v>
      </c>
      <c r="N1310" s="20" t="s">
        <v>13999</v>
      </c>
      <c r="O1310" s="20" t="s">
        <v>13999</v>
      </c>
      <c r="P1310" s="20" t="s">
        <v>13999</v>
      </c>
      <c r="Q1310" s="20" t="s">
        <v>13999</v>
      </c>
      <c r="R1310" s="16"/>
      <c r="S1310" s="16"/>
      <c r="T1310" s="16"/>
      <c r="U1310" s="39">
        <f t="shared" si="62"/>
        <v>20.758612089600003</v>
      </c>
    </row>
    <row r="1311" spans="1:21" ht="12" customHeight="1">
      <c r="A1311" s="15"/>
      <c r="B1311" s="16" t="s">
        <v>16377</v>
      </c>
      <c r="C1311" s="16" t="s">
        <v>15838</v>
      </c>
      <c r="D1311" s="16" t="s">
        <v>16361</v>
      </c>
      <c r="E1311" s="16" t="s">
        <v>16362</v>
      </c>
      <c r="F1311" s="17"/>
      <c r="G1311" s="22">
        <v>873</v>
      </c>
      <c r="H1311" s="19">
        <f t="shared" si="60"/>
        <v>26.919590544000002</v>
      </c>
      <c r="I1311" s="16"/>
      <c r="J1311" s="16">
        <f t="shared" si="61"/>
        <v>0</v>
      </c>
      <c r="K1311" s="20" t="s">
        <v>14000</v>
      </c>
      <c r="L1311" s="20" t="s">
        <v>13999</v>
      </c>
      <c r="M1311" s="20" t="s">
        <v>13999</v>
      </c>
      <c r="N1311" s="20" t="s">
        <v>13999</v>
      </c>
      <c r="O1311" s="20"/>
      <c r="P1311" s="20" t="s">
        <v>13999</v>
      </c>
      <c r="Q1311" s="20" t="s">
        <v>13999</v>
      </c>
      <c r="R1311" s="16"/>
      <c r="S1311" s="16"/>
      <c r="T1311" s="16"/>
      <c r="U1311" s="39">
        <f t="shared" si="62"/>
        <v>32.303508652799998</v>
      </c>
    </row>
    <row r="1312" spans="1:21" ht="12" customHeight="1">
      <c r="A1312" s="15"/>
      <c r="B1312" s="16" t="s">
        <v>16378</v>
      </c>
      <c r="C1312" s="16" t="s">
        <v>15838</v>
      </c>
      <c r="D1312" s="16" t="s">
        <v>16379</v>
      </c>
      <c r="E1312" s="16" t="s">
        <v>16380</v>
      </c>
      <c r="F1312" s="17"/>
      <c r="G1312" s="18">
        <v>1109</v>
      </c>
      <c r="H1312" s="19">
        <f t="shared" si="60"/>
        <v>34.196822351999998</v>
      </c>
      <c r="I1312" s="16"/>
      <c r="J1312" s="16">
        <f t="shared" si="61"/>
        <v>0</v>
      </c>
      <c r="K1312" s="20" t="s">
        <v>13999</v>
      </c>
      <c r="L1312" s="20"/>
      <c r="M1312" s="20" t="s">
        <v>13999</v>
      </c>
      <c r="N1312" s="20"/>
      <c r="O1312" s="20" t="s">
        <v>13999</v>
      </c>
      <c r="P1312" s="20" t="s">
        <v>13999</v>
      </c>
      <c r="Q1312" s="20" t="s">
        <v>13999</v>
      </c>
      <c r="R1312" s="16"/>
      <c r="S1312" s="16"/>
      <c r="T1312" s="16"/>
      <c r="U1312" s="39">
        <f t="shared" si="62"/>
        <v>41.036186822399998</v>
      </c>
    </row>
    <row r="1313" spans="1:21" ht="12" customHeight="1">
      <c r="A1313" s="15"/>
      <c r="B1313" s="16" t="s">
        <v>16381</v>
      </c>
      <c r="C1313" s="16" t="s">
        <v>15838</v>
      </c>
      <c r="D1313" s="16" t="s">
        <v>16379</v>
      </c>
      <c r="E1313" s="16" t="s">
        <v>16382</v>
      </c>
      <c r="F1313" s="17"/>
      <c r="G1313" s="18">
        <v>1133</v>
      </c>
      <c r="H1313" s="19">
        <f t="shared" si="60"/>
        <v>34.936879824000002</v>
      </c>
      <c r="I1313" s="16"/>
      <c r="J1313" s="16">
        <f t="shared" si="61"/>
        <v>0</v>
      </c>
      <c r="K1313" s="20" t="s">
        <v>13999</v>
      </c>
      <c r="L1313" s="20" t="s">
        <v>13999</v>
      </c>
      <c r="M1313" s="20" t="s">
        <v>13999</v>
      </c>
      <c r="N1313" s="20"/>
      <c r="O1313" s="20" t="s">
        <v>13999</v>
      </c>
      <c r="P1313" s="20" t="s">
        <v>13999</v>
      </c>
      <c r="Q1313" s="20" t="s">
        <v>13999</v>
      </c>
      <c r="R1313" s="16"/>
      <c r="S1313" s="16"/>
      <c r="T1313" s="16"/>
      <c r="U1313" s="39">
        <f t="shared" si="62"/>
        <v>41.924255788800004</v>
      </c>
    </row>
    <row r="1314" spans="1:21" ht="12" customHeight="1">
      <c r="A1314" s="15"/>
      <c r="B1314" s="16" t="s">
        <v>16383</v>
      </c>
      <c r="C1314" s="16" t="s">
        <v>15838</v>
      </c>
      <c r="D1314" s="16" t="s">
        <v>16379</v>
      </c>
      <c r="E1314" s="16" t="s">
        <v>16384</v>
      </c>
      <c r="F1314" s="17"/>
      <c r="G1314" s="18">
        <v>1171</v>
      </c>
      <c r="H1314" s="19">
        <f t="shared" si="60"/>
        <v>36.108637487999999</v>
      </c>
      <c r="I1314" s="16"/>
      <c r="J1314" s="16">
        <f t="shared" si="61"/>
        <v>0</v>
      </c>
      <c r="K1314" s="20" t="s">
        <v>13999</v>
      </c>
      <c r="L1314" s="20" t="s">
        <v>13999</v>
      </c>
      <c r="M1314" s="20" t="s">
        <v>13999</v>
      </c>
      <c r="N1314" s="20"/>
      <c r="O1314" s="20" t="s">
        <v>13999</v>
      </c>
      <c r="P1314" s="20" t="s">
        <v>13999</v>
      </c>
      <c r="Q1314" s="20" t="s">
        <v>13999</v>
      </c>
      <c r="R1314" s="16"/>
      <c r="S1314" s="16"/>
      <c r="T1314" s="16"/>
      <c r="U1314" s="39">
        <f t="shared" si="62"/>
        <v>43.330364985599999</v>
      </c>
    </row>
    <row r="1315" spans="1:21" ht="23.25" customHeight="1">
      <c r="A1315" s="15"/>
      <c r="B1315" s="21" t="s">
        <v>16385</v>
      </c>
      <c r="C1315" s="16" t="s">
        <v>15838</v>
      </c>
      <c r="D1315" s="16" t="s">
        <v>16379</v>
      </c>
      <c r="E1315" s="16" t="s">
        <v>16386</v>
      </c>
      <c r="F1315" s="17"/>
      <c r="G1315" s="18">
        <v>2860</v>
      </c>
      <c r="H1315" s="19">
        <f t="shared" si="60"/>
        <v>88.190182080000014</v>
      </c>
      <c r="I1315" s="16"/>
      <c r="J1315" s="16">
        <f t="shared" si="61"/>
        <v>0</v>
      </c>
      <c r="K1315" s="20" t="s">
        <v>13999</v>
      </c>
      <c r="L1315" s="20" t="s">
        <v>13999</v>
      </c>
      <c r="M1315" s="20" t="s">
        <v>13999</v>
      </c>
      <c r="N1315" s="20"/>
      <c r="O1315" s="20"/>
      <c r="P1315" s="20" t="s">
        <v>13999</v>
      </c>
      <c r="Q1315" s="20" t="s">
        <v>13999</v>
      </c>
      <c r="R1315" s="16"/>
      <c r="S1315" s="16" t="s">
        <v>14156</v>
      </c>
      <c r="T1315" s="16"/>
      <c r="U1315" s="39">
        <f t="shared" si="62"/>
        <v>105.82821849600002</v>
      </c>
    </row>
    <row r="1316" spans="1:21" ht="23.25" customHeight="1">
      <c r="A1316" s="15"/>
      <c r="B1316" s="21" t="s">
        <v>16387</v>
      </c>
      <c r="C1316" s="16" t="s">
        <v>15838</v>
      </c>
      <c r="D1316" s="16" t="s">
        <v>16379</v>
      </c>
      <c r="E1316" s="16" t="s">
        <v>16388</v>
      </c>
      <c r="F1316" s="17"/>
      <c r="G1316" s="18">
        <v>10602</v>
      </c>
      <c r="H1316" s="19">
        <f t="shared" si="60"/>
        <v>326.92038825600008</v>
      </c>
      <c r="I1316" s="16"/>
      <c r="J1316" s="16">
        <f t="shared" si="61"/>
        <v>0</v>
      </c>
      <c r="K1316" s="20" t="s">
        <v>13999</v>
      </c>
      <c r="L1316" s="20"/>
      <c r="M1316" s="20"/>
      <c r="N1316" s="20"/>
      <c r="O1316" s="20"/>
      <c r="P1316" s="20"/>
      <c r="Q1316" s="20"/>
      <c r="R1316" s="16"/>
      <c r="S1316" s="16" t="s">
        <v>15937</v>
      </c>
      <c r="T1316" s="16"/>
      <c r="U1316" s="39">
        <f t="shared" si="62"/>
        <v>377.88163096416014</v>
      </c>
    </row>
    <row r="1317" spans="1:21" ht="23.25" customHeight="1">
      <c r="A1317" s="15"/>
      <c r="B1317" s="21" t="s">
        <v>16389</v>
      </c>
      <c r="C1317" s="16" t="s">
        <v>15838</v>
      </c>
      <c r="D1317" s="16" t="s">
        <v>16390</v>
      </c>
      <c r="E1317" s="16" t="s">
        <v>16391</v>
      </c>
      <c r="F1317" s="17"/>
      <c r="G1317" s="22">
        <v>126</v>
      </c>
      <c r="H1317" s="19">
        <f t="shared" si="60"/>
        <v>3.885301728</v>
      </c>
      <c r="I1317" s="16"/>
      <c r="J1317" s="16">
        <f t="shared" si="61"/>
        <v>0</v>
      </c>
      <c r="K1317" s="20" t="s">
        <v>13999</v>
      </c>
      <c r="L1317" s="20" t="s">
        <v>13999</v>
      </c>
      <c r="M1317" s="20" t="s">
        <v>14000</v>
      </c>
      <c r="N1317" s="20" t="s">
        <v>13999</v>
      </c>
      <c r="O1317" s="20" t="s">
        <v>13999</v>
      </c>
      <c r="P1317" s="20" t="s">
        <v>13999</v>
      </c>
      <c r="Q1317" s="20"/>
      <c r="R1317" s="16"/>
      <c r="S1317" s="16" t="s">
        <v>14079</v>
      </c>
      <c r="T1317" s="16"/>
      <c r="U1317" s="39">
        <f t="shared" si="62"/>
        <v>4.6623620735999998</v>
      </c>
    </row>
    <row r="1318" spans="1:21" ht="12" customHeight="1">
      <c r="A1318" s="15"/>
      <c r="B1318" s="21" t="s">
        <v>209</v>
      </c>
      <c r="C1318" s="16" t="s">
        <v>15838</v>
      </c>
      <c r="D1318" s="16" t="s">
        <v>16390</v>
      </c>
      <c r="E1318" s="16" t="s">
        <v>16392</v>
      </c>
      <c r="F1318" s="17"/>
      <c r="G1318" s="22">
        <v>126</v>
      </c>
      <c r="H1318" s="19">
        <f t="shared" si="60"/>
        <v>3.885301728</v>
      </c>
      <c r="I1318" s="16"/>
      <c r="J1318" s="16">
        <f t="shared" si="61"/>
        <v>0</v>
      </c>
      <c r="K1318" s="20" t="s">
        <v>13999</v>
      </c>
      <c r="L1318" s="20" t="s">
        <v>13999</v>
      </c>
      <c r="M1318" s="20" t="s">
        <v>13999</v>
      </c>
      <c r="N1318" s="20" t="s">
        <v>13999</v>
      </c>
      <c r="O1318" s="20" t="s">
        <v>13999</v>
      </c>
      <c r="P1318" s="20" t="s">
        <v>13999</v>
      </c>
      <c r="Q1318" s="20" t="s">
        <v>13999</v>
      </c>
      <c r="R1318" s="16"/>
      <c r="S1318" s="16" t="s">
        <v>14079</v>
      </c>
      <c r="T1318" s="16"/>
      <c r="U1318" s="39">
        <f t="shared" si="62"/>
        <v>4.6623620735999998</v>
      </c>
    </row>
    <row r="1319" spans="1:21" ht="12" customHeight="1">
      <c r="A1319" s="15"/>
      <c r="B1319" s="21" t="s">
        <v>210</v>
      </c>
      <c r="C1319" s="16" t="s">
        <v>15838</v>
      </c>
      <c r="D1319" s="16" t="s">
        <v>16390</v>
      </c>
      <c r="E1319" s="16" t="s">
        <v>16393</v>
      </c>
      <c r="F1319" s="17"/>
      <c r="G1319" s="22">
        <v>126</v>
      </c>
      <c r="H1319" s="19">
        <f t="shared" si="60"/>
        <v>3.885301728</v>
      </c>
      <c r="I1319" s="16"/>
      <c r="J1319" s="16">
        <f t="shared" si="61"/>
        <v>0</v>
      </c>
      <c r="K1319" s="20" t="s">
        <v>13999</v>
      </c>
      <c r="L1319" s="20" t="s">
        <v>13999</v>
      </c>
      <c r="M1319" s="20" t="s">
        <v>13999</v>
      </c>
      <c r="N1319" s="20" t="s">
        <v>13999</v>
      </c>
      <c r="O1319" s="20" t="s">
        <v>13999</v>
      </c>
      <c r="P1319" s="20" t="s">
        <v>13999</v>
      </c>
      <c r="Q1319" s="20" t="s">
        <v>13999</v>
      </c>
      <c r="R1319" s="16"/>
      <c r="S1319" s="16" t="s">
        <v>14079</v>
      </c>
      <c r="T1319" s="16"/>
      <c r="U1319" s="39">
        <f t="shared" si="62"/>
        <v>4.6623620735999998</v>
      </c>
    </row>
    <row r="1320" spans="1:21" ht="12" customHeight="1">
      <c r="A1320" s="15"/>
      <c r="B1320" s="21" t="s">
        <v>211</v>
      </c>
      <c r="C1320" s="16" t="s">
        <v>15838</v>
      </c>
      <c r="D1320" s="16" t="s">
        <v>16390</v>
      </c>
      <c r="E1320" s="16" t="s">
        <v>16394</v>
      </c>
      <c r="F1320" s="17"/>
      <c r="G1320" s="22">
        <v>131</v>
      </c>
      <c r="H1320" s="19">
        <f t="shared" si="60"/>
        <v>4.0394803680000004</v>
      </c>
      <c r="I1320" s="16"/>
      <c r="J1320" s="16">
        <f t="shared" si="61"/>
        <v>0</v>
      </c>
      <c r="K1320" s="20" t="s">
        <v>14000</v>
      </c>
      <c r="L1320" s="20" t="s">
        <v>13999</v>
      </c>
      <c r="M1320" s="20" t="s">
        <v>14000</v>
      </c>
      <c r="N1320" s="20" t="s">
        <v>13999</v>
      </c>
      <c r="O1320" s="20" t="s">
        <v>13999</v>
      </c>
      <c r="P1320" s="20" t="s">
        <v>14000</v>
      </c>
      <c r="Q1320" s="20" t="s">
        <v>14000</v>
      </c>
      <c r="R1320" s="16"/>
      <c r="S1320" s="16" t="s">
        <v>14079</v>
      </c>
      <c r="T1320" s="16"/>
      <c r="U1320" s="39">
        <f t="shared" si="62"/>
        <v>4.8473764416000007</v>
      </c>
    </row>
    <row r="1321" spans="1:21" ht="12" customHeight="1">
      <c r="A1321" s="15"/>
      <c r="B1321" s="21" t="s">
        <v>212</v>
      </c>
      <c r="C1321" s="16" t="s">
        <v>15838</v>
      </c>
      <c r="D1321" s="16" t="s">
        <v>16390</v>
      </c>
      <c r="E1321" s="16" t="s">
        <v>16395</v>
      </c>
      <c r="F1321" s="17"/>
      <c r="G1321" s="22">
        <v>136</v>
      </c>
      <c r="H1321" s="19">
        <f t="shared" si="60"/>
        <v>4.1936590079999991</v>
      </c>
      <c r="I1321" s="16"/>
      <c r="J1321" s="16">
        <f t="shared" si="61"/>
        <v>0</v>
      </c>
      <c r="K1321" s="20" t="s">
        <v>13999</v>
      </c>
      <c r="L1321" s="20" t="s">
        <v>13999</v>
      </c>
      <c r="M1321" s="20" t="s">
        <v>13999</v>
      </c>
      <c r="N1321" s="20"/>
      <c r="O1321" s="20" t="s">
        <v>13999</v>
      </c>
      <c r="P1321" s="20"/>
      <c r="Q1321" s="20"/>
      <c r="R1321" s="16"/>
      <c r="S1321" s="16" t="s">
        <v>14079</v>
      </c>
      <c r="T1321" s="16"/>
      <c r="U1321" s="39">
        <f t="shared" si="62"/>
        <v>5.032390809599999</v>
      </c>
    </row>
    <row r="1322" spans="1:21" ht="12" customHeight="1">
      <c r="A1322" s="15"/>
      <c r="B1322" s="21" t="s">
        <v>213</v>
      </c>
      <c r="C1322" s="16" t="s">
        <v>15838</v>
      </c>
      <c r="D1322" s="16" t="s">
        <v>16390</v>
      </c>
      <c r="E1322" s="16" t="s">
        <v>16396</v>
      </c>
      <c r="F1322" s="17"/>
      <c r="G1322" s="22">
        <v>146</v>
      </c>
      <c r="H1322" s="19">
        <f t="shared" si="60"/>
        <v>4.502016288000001</v>
      </c>
      <c r="I1322" s="16"/>
      <c r="J1322" s="16">
        <f t="shared" si="61"/>
        <v>0</v>
      </c>
      <c r="K1322" s="20" t="s">
        <v>13999</v>
      </c>
      <c r="L1322" s="20" t="s">
        <v>13999</v>
      </c>
      <c r="M1322" s="20" t="s">
        <v>13999</v>
      </c>
      <c r="N1322" s="20" t="s">
        <v>13999</v>
      </c>
      <c r="O1322" s="20" t="s">
        <v>13999</v>
      </c>
      <c r="P1322" s="20" t="s">
        <v>13999</v>
      </c>
      <c r="Q1322" s="20" t="s">
        <v>13999</v>
      </c>
      <c r="R1322" s="16"/>
      <c r="S1322" s="16" t="s">
        <v>14079</v>
      </c>
      <c r="T1322" s="16"/>
      <c r="U1322" s="39">
        <f t="shared" si="62"/>
        <v>5.4024195456000008</v>
      </c>
    </row>
    <row r="1323" spans="1:21" ht="12" customHeight="1">
      <c r="A1323" s="15"/>
      <c r="B1323" s="21" t="s">
        <v>214</v>
      </c>
      <c r="C1323" s="16" t="s">
        <v>15838</v>
      </c>
      <c r="D1323" s="16" t="s">
        <v>16390</v>
      </c>
      <c r="E1323" s="16" t="s">
        <v>16397</v>
      </c>
      <c r="F1323" s="17"/>
      <c r="G1323" s="22">
        <v>146</v>
      </c>
      <c r="H1323" s="19">
        <f t="shared" si="60"/>
        <v>4.502016288000001</v>
      </c>
      <c r="I1323" s="16"/>
      <c r="J1323" s="16">
        <f t="shared" si="61"/>
        <v>0</v>
      </c>
      <c r="K1323" s="20"/>
      <c r="L1323" s="20" t="s">
        <v>13999</v>
      </c>
      <c r="M1323" s="20" t="s">
        <v>13999</v>
      </c>
      <c r="N1323" s="20" t="s">
        <v>13999</v>
      </c>
      <c r="O1323" s="20" t="s">
        <v>13999</v>
      </c>
      <c r="P1323" s="20" t="s">
        <v>13999</v>
      </c>
      <c r="Q1323" s="20"/>
      <c r="R1323" s="16"/>
      <c r="S1323" s="16" t="s">
        <v>14079</v>
      </c>
      <c r="T1323" s="16"/>
      <c r="U1323" s="39">
        <f t="shared" si="62"/>
        <v>5.4024195456000008</v>
      </c>
    </row>
    <row r="1324" spans="1:21" ht="12" customHeight="1">
      <c r="A1324" s="15"/>
      <c r="B1324" s="21" t="s">
        <v>215</v>
      </c>
      <c r="C1324" s="16" t="s">
        <v>15838</v>
      </c>
      <c r="D1324" s="16" t="s">
        <v>16390</v>
      </c>
      <c r="E1324" s="16" t="s">
        <v>16398</v>
      </c>
      <c r="F1324" s="17"/>
      <c r="G1324" s="22">
        <v>261</v>
      </c>
      <c r="H1324" s="19">
        <f t="shared" si="60"/>
        <v>8.0481250079999995</v>
      </c>
      <c r="I1324" s="16"/>
      <c r="J1324" s="16">
        <f t="shared" si="61"/>
        <v>0</v>
      </c>
      <c r="K1324" s="20" t="s">
        <v>13999</v>
      </c>
      <c r="L1324" s="20" t="s">
        <v>13999</v>
      </c>
      <c r="M1324" s="20" t="s">
        <v>14000</v>
      </c>
      <c r="N1324" s="20"/>
      <c r="O1324" s="20" t="s">
        <v>13999</v>
      </c>
      <c r="P1324" s="20" t="s">
        <v>13999</v>
      </c>
      <c r="Q1324" s="20" t="s">
        <v>13999</v>
      </c>
      <c r="R1324" s="16"/>
      <c r="S1324" s="16" t="s">
        <v>14079</v>
      </c>
      <c r="T1324" s="16"/>
      <c r="U1324" s="39">
        <f t="shared" si="62"/>
        <v>9.6577500095999991</v>
      </c>
    </row>
    <row r="1325" spans="1:21" ht="23.25" customHeight="1">
      <c r="A1325" s="15"/>
      <c r="B1325" s="21" t="s">
        <v>216</v>
      </c>
      <c r="C1325" s="16" t="s">
        <v>15838</v>
      </c>
      <c r="D1325" s="16" t="s">
        <v>16390</v>
      </c>
      <c r="E1325" s="16" t="s">
        <v>16399</v>
      </c>
      <c r="F1325" s="17"/>
      <c r="G1325" s="22">
        <v>459</v>
      </c>
      <c r="H1325" s="19">
        <f t="shared" si="60"/>
        <v>14.153599152000002</v>
      </c>
      <c r="I1325" s="16"/>
      <c r="J1325" s="16">
        <f t="shared" si="61"/>
        <v>0</v>
      </c>
      <c r="K1325" s="20" t="s">
        <v>14000</v>
      </c>
      <c r="L1325" s="20" t="s">
        <v>13999</v>
      </c>
      <c r="M1325" s="20" t="s">
        <v>13999</v>
      </c>
      <c r="N1325" s="20" t="s">
        <v>13999</v>
      </c>
      <c r="O1325" s="20" t="s">
        <v>13999</v>
      </c>
      <c r="P1325" s="20" t="s">
        <v>13999</v>
      </c>
      <c r="Q1325" s="20" t="s">
        <v>13999</v>
      </c>
      <c r="R1325" s="16"/>
      <c r="S1325" s="16" t="s">
        <v>14079</v>
      </c>
      <c r="T1325" s="16"/>
      <c r="U1325" s="39">
        <f t="shared" si="62"/>
        <v>16.984318982400001</v>
      </c>
    </row>
    <row r="1326" spans="1:21" ht="12" customHeight="1">
      <c r="A1326" s="15"/>
      <c r="B1326" s="21" t="s">
        <v>16400</v>
      </c>
      <c r="C1326" s="16" t="s">
        <v>15838</v>
      </c>
      <c r="D1326" s="16" t="s">
        <v>16390</v>
      </c>
      <c r="E1326" s="16" t="s">
        <v>16401</v>
      </c>
      <c r="F1326" s="17"/>
      <c r="G1326" s="22">
        <v>539</v>
      </c>
      <c r="H1326" s="19">
        <f t="shared" si="60"/>
        <v>16.620457391999999</v>
      </c>
      <c r="I1326" s="16"/>
      <c r="J1326" s="16">
        <f t="shared" si="61"/>
        <v>0</v>
      </c>
      <c r="K1326" s="20" t="s">
        <v>13999</v>
      </c>
      <c r="L1326" s="20"/>
      <c r="M1326" s="20" t="s">
        <v>13999</v>
      </c>
      <c r="N1326" s="20"/>
      <c r="O1326" s="20"/>
      <c r="P1326" s="20" t="s">
        <v>13999</v>
      </c>
      <c r="Q1326" s="20" t="s">
        <v>13999</v>
      </c>
      <c r="R1326" s="16"/>
      <c r="S1326" s="16" t="s">
        <v>14079</v>
      </c>
      <c r="T1326" s="16"/>
      <c r="U1326" s="39">
        <f t="shared" si="62"/>
        <v>19.944548870399998</v>
      </c>
    </row>
    <row r="1327" spans="1:21" ht="12" customHeight="1">
      <c r="A1327" s="15"/>
      <c r="B1327" s="21" t="s">
        <v>16402</v>
      </c>
      <c r="C1327" s="16" t="s">
        <v>15838</v>
      </c>
      <c r="D1327" s="16" t="s">
        <v>16390</v>
      </c>
      <c r="E1327" s="16" t="s">
        <v>16403</v>
      </c>
      <c r="F1327" s="17"/>
      <c r="G1327" s="22">
        <v>589</v>
      </c>
      <c r="H1327" s="19">
        <f t="shared" si="60"/>
        <v>18.162243792000002</v>
      </c>
      <c r="I1327" s="16"/>
      <c r="J1327" s="16">
        <f t="shared" si="61"/>
        <v>0</v>
      </c>
      <c r="K1327" s="20" t="s">
        <v>13999</v>
      </c>
      <c r="L1327" s="20"/>
      <c r="M1327" s="20" t="s">
        <v>13999</v>
      </c>
      <c r="N1327" s="20" t="s">
        <v>13999</v>
      </c>
      <c r="O1327" s="20"/>
      <c r="P1327" s="20" t="s">
        <v>13999</v>
      </c>
      <c r="Q1327" s="20" t="s">
        <v>13999</v>
      </c>
      <c r="R1327" s="16"/>
      <c r="S1327" s="16" t="s">
        <v>14079</v>
      </c>
      <c r="T1327" s="16"/>
      <c r="U1327" s="39">
        <f t="shared" si="62"/>
        <v>21.794692550400001</v>
      </c>
    </row>
    <row r="1328" spans="1:21" ht="12" customHeight="1">
      <c r="A1328" s="15"/>
      <c r="B1328" s="21" t="s">
        <v>16404</v>
      </c>
      <c r="C1328" s="16" t="s">
        <v>15838</v>
      </c>
      <c r="D1328" s="16" t="s">
        <v>16390</v>
      </c>
      <c r="E1328" s="16" t="s">
        <v>16405</v>
      </c>
      <c r="F1328" s="17"/>
      <c r="G1328" s="22">
        <v>629</v>
      </c>
      <c r="H1328" s="19">
        <f t="shared" si="60"/>
        <v>19.395672912000002</v>
      </c>
      <c r="I1328" s="16"/>
      <c r="J1328" s="16">
        <f t="shared" si="61"/>
        <v>0</v>
      </c>
      <c r="K1328" s="20" t="s">
        <v>13999</v>
      </c>
      <c r="L1328" s="20"/>
      <c r="M1328" s="20" t="s">
        <v>13999</v>
      </c>
      <c r="N1328" s="20"/>
      <c r="O1328" s="20"/>
      <c r="P1328" s="20" t="s">
        <v>13999</v>
      </c>
      <c r="Q1328" s="20" t="s">
        <v>13999</v>
      </c>
      <c r="R1328" s="16"/>
      <c r="S1328" s="16" t="s">
        <v>14079</v>
      </c>
      <c r="T1328" s="16"/>
      <c r="U1328" s="39">
        <f t="shared" si="62"/>
        <v>23.274807494400001</v>
      </c>
    </row>
    <row r="1329" spans="1:21" ht="45.75" customHeight="1">
      <c r="A1329" s="15"/>
      <c r="B1329" s="21" t="s">
        <v>16406</v>
      </c>
      <c r="C1329" s="16" t="s">
        <v>15838</v>
      </c>
      <c r="D1329" s="16" t="s">
        <v>16390</v>
      </c>
      <c r="E1329" s="16" t="s">
        <v>16407</v>
      </c>
      <c r="F1329" s="17"/>
      <c r="G1329" s="18">
        <v>1635</v>
      </c>
      <c r="H1329" s="19">
        <f t="shared" si="60"/>
        <v>50.416415280000002</v>
      </c>
      <c r="I1329" s="16"/>
      <c r="J1329" s="16">
        <f t="shared" si="61"/>
        <v>0</v>
      </c>
      <c r="K1329" s="20" t="s">
        <v>13999</v>
      </c>
      <c r="L1329" s="20"/>
      <c r="M1329" s="20" t="s">
        <v>13999</v>
      </c>
      <c r="N1329" s="20"/>
      <c r="O1329" s="20" t="s">
        <v>13999</v>
      </c>
      <c r="P1329" s="20" t="s">
        <v>13999</v>
      </c>
      <c r="Q1329" s="20" t="s">
        <v>13999</v>
      </c>
      <c r="R1329" s="16"/>
      <c r="S1329" s="16" t="s">
        <v>14079</v>
      </c>
      <c r="T1329" s="16"/>
      <c r="U1329" s="39">
        <f t="shared" si="62"/>
        <v>60.499698336000002</v>
      </c>
    </row>
    <row r="1330" spans="1:21" ht="12" customHeight="1">
      <c r="A1330" s="15"/>
      <c r="B1330" s="21" t="s">
        <v>16408</v>
      </c>
      <c r="C1330" s="16" t="s">
        <v>15838</v>
      </c>
      <c r="D1330" s="16" t="s">
        <v>16390</v>
      </c>
      <c r="E1330" s="16" t="s">
        <v>16409</v>
      </c>
      <c r="F1330" s="17"/>
      <c r="G1330" s="22">
        <v>123</v>
      </c>
      <c r="H1330" s="19">
        <f t="shared" si="60"/>
        <v>3.7927945440000004</v>
      </c>
      <c r="I1330" s="16"/>
      <c r="J1330" s="16">
        <f t="shared" si="61"/>
        <v>0</v>
      </c>
      <c r="K1330" s="20" t="s">
        <v>14000</v>
      </c>
      <c r="L1330" s="20" t="s">
        <v>13999</v>
      </c>
      <c r="M1330" s="20" t="s">
        <v>13999</v>
      </c>
      <c r="N1330" s="20" t="s">
        <v>13999</v>
      </c>
      <c r="O1330" s="20" t="s">
        <v>13999</v>
      </c>
      <c r="P1330" s="20" t="s">
        <v>13999</v>
      </c>
      <c r="Q1330" s="20" t="s">
        <v>13999</v>
      </c>
      <c r="R1330" s="16"/>
      <c r="S1330" s="16" t="s">
        <v>14079</v>
      </c>
      <c r="T1330" s="16"/>
      <c r="U1330" s="39">
        <f t="shared" si="62"/>
        <v>4.5513534527999999</v>
      </c>
    </row>
    <row r="1331" spans="1:21" ht="34.5" customHeight="1">
      <c r="A1331" s="15"/>
      <c r="B1331" s="16" t="s">
        <v>16410</v>
      </c>
      <c r="C1331" s="16" t="s">
        <v>15838</v>
      </c>
      <c r="D1331" s="16" t="s">
        <v>16390</v>
      </c>
      <c r="E1331" s="16" t="s">
        <v>16411</v>
      </c>
      <c r="F1331" s="17"/>
      <c r="G1331" s="18">
        <v>3603</v>
      </c>
      <c r="H1331" s="19">
        <f t="shared" si="60"/>
        <v>111.101127984</v>
      </c>
      <c r="I1331" s="16"/>
      <c r="J1331" s="16">
        <f t="shared" si="61"/>
        <v>0</v>
      </c>
      <c r="K1331" s="20" t="s">
        <v>13999</v>
      </c>
      <c r="L1331" s="20" t="s">
        <v>13999</v>
      </c>
      <c r="M1331" s="20" t="s">
        <v>13999</v>
      </c>
      <c r="N1331" s="20" t="s">
        <v>13999</v>
      </c>
      <c r="O1331" s="20" t="s">
        <v>13999</v>
      </c>
      <c r="P1331" s="20" t="s">
        <v>13999</v>
      </c>
      <c r="Q1331" s="20" t="s">
        <v>13999</v>
      </c>
      <c r="R1331" s="16"/>
      <c r="S1331" s="16"/>
      <c r="T1331" s="16"/>
      <c r="U1331" s="39">
        <f t="shared" si="62"/>
        <v>138.32225206224001</v>
      </c>
    </row>
    <row r="1332" spans="1:21" ht="34.5" customHeight="1">
      <c r="A1332" s="15"/>
      <c r="B1332" s="16" t="s">
        <v>16412</v>
      </c>
      <c r="C1332" s="16" t="s">
        <v>15838</v>
      </c>
      <c r="D1332" s="16" t="s">
        <v>16390</v>
      </c>
      <c r="E1332" s="16" t="s">
        <v>16413</v>
      </c>
      <c r="F1332" s="17"/>
      <c r="G1332" s="18">
        <v>2245</v>
      </c>
      <c r="H1332" s="19">
        <f t="shared" si="60"/>
        <v>69.226209360000013</v>
      </c>
      <c r="I1332" s="16"/>
      <c r="J1332" s="16">
        <f t="shared" si="61"/>
        <v>0</v>
      </c>
      <c r="K1332" s="20" t="s">
        <v>13999</v>
      </c>
      <c r="L1332" s="20" t="s">
        <v>13999</v>
      </c>
      <c r="M1332" s="20" t="s">
        <v>13999</v>
      </c>
      <c r="N1332" s="20"/>
      <c r="O1332" s="20" t="s">
        <v>13999</v>
      </c>
      <c r="P1332" s="20" t="s">
        <v>13999</v>
      </c>
      <c r="Q1332" s="20" t="s">
        <v>13999</v>
      </c>
      <c r="R1332" s="16"/>
      <c r="S1332" s="16"/>
      <c r="T1332" s="16"/>
      <c r="U1332" s="39">
        <f t="shared" si="62"/>
        <v>83.071451232000015</v>
      </c>
    </row>
    <row r="1333" spans="1:21" ht="12" customHeight="1">
      <c r="A1333" s="15"/>
      <c r="B1333" s="21" t="s">
        <v>16414</v>
      </c>
      <c r="C1333" s="16" t="s">
        <v>15838</v>
      </c>
      <c r="D1333" s="16" t="s">
        <v>16390</v>
      </c>
      <c r="E1333" s="16" t="s">
        <v>16415</v>
      </c>
      <c r="F1333" s="17"/>
      <c r="G1333" s="22">
        <v>728</v>
      </c>
      <c r="H1333" s="19">
        <f t="shared" si="60"/>
        <v>22.448409984000001</v>
      </c>
      <c r="I1333" s="16"/>
      <c r="J1333" s="16">
        <f t="shared" si="61"/>
        <v>0</v>
      </c>
      <c r="K1333" s="20" t="s">
        <v>13999</v>
      </c>
      <c r="L1333" s="20" t="s">
        <v>13999</v>
      </c>
      <c r="M1333" s="20"/>
      <c r="N1333" s="20"/>
      <c r="O1333" s="20"/>
      <c r="P1333" s="20" t="s">
        <v>13999</v>
      </c>
      <c r="Q1333" s="20"/>
      <c r="R1333" s="16"/>
      <c r="S1333" s="16" t="s">
        <v>14079</v>
      </c>
      <c r="T1333" s="16"/>
      <c r="U1333" s="39">
        <f t="shared" si="62"/>
        <v>26.938091980799999</v>
      </c>
    </row>
    <row r="1334" spans="1:21" ht="34.5" customHeight="1">
      <c r="A1334" s="15"/>
      <c r="B1334" s="16" t="s">
        <v>16416</v>
      </c>
      <c r="C1334" s="16" t="s">
        <v>15838</v>
      </c>
      <c r="D1334" s="16" t="s">
        <v>16417</v>
      </c>
      <c r="E1334" s="16" t="s">
        <v>16418</v>
      </c>
      <c r="F1334" s="17"/>
      <c r="G1334" s="18">
        <v>1070</v>
      </c>
      <c r="H1334" s="19">
        <f t="shared" si="60"/>
        <v>32.994228960000008</v>
      </c>
      <c r="I1334" s="16"/>
      <c r="J1334" s="16">
        <f t="shared" si="61"/>
        <v>0</v>
      </c>
      <c r="K1334" s="20" t="s">
        <v>13999</v>
      </c>
      <c r="L1334" s="20"/>
      <c r="M1334" s="20" t="s">
        <v>13999</v>
      </c>
      <c r="N1334" s="20"/>
      <c r="O1334" s="20"/>
      <c r="P1334" s="20" t="s">
        <v>13999</v>
      </c>
      <c r="Q1334" s="20"/>
      <c r="R1334" s="16"/>
      <c r="S1334" s="16"/>
      <c r="T1334" s="16"/>
      <c r="U1334" s="39">
        <f t="shared" si="62"/>
        <v>39.593074752000007</v>
      </c>
    </row>
    <row r="1335" spans="1:21" ht="34.5" customHeight="1">
      <c r="A1335" s="15"/>
      <c r="B1335" s="16" t="s">
        <v>16419</v>
      </c>
      <c r="C1335" s="16" t="s">
        <v>15838</v>
      </c>
      <c r="D1335" s="16" t="s">
        <v>16417</v>
      </c>
      <c r="E1335" s="16" t="s">
        <v>16420</v>
      </c>
      <c r="F1335" s="17"/>
      <c r="G1335" s="18">
        <v>1138</v>
      </c>
      <c r="H1335" s="19">
        <f t="shared" si="60"/>
        <v>35.091058464</v>
      </c>
      <c r="I1335" s="16"/>
      <c r="J1335" s="16">
        <f t="shared" si="61"/>
        <v>0</v>
      </c>
      <c r="K1335" s="20" t="s">
        <v>13999</v>
      </c>
      <c r="L1335" s="20"/>
      <c r="M1335" s="20" t="s">
        <v>13999</v>
      </c>
      <c r="N1335" s="20"/>
      <c r="O1335" s="20"/>
      <c r="P1335" s="20" t="s">
        <v>13999</v>
      </c>
      <c r="Q1335" s="20"/>
      <c r="R1335" s="16"/>
      <c r="S1335" s="16"/>
      <c r="T1335" s="16"/>
      <c r="U1335" s="39">
        <f t="shared" si="62"/>
        <v>42.109270156800001</v>
      </c>
    </row>
    <row r="1336" spans="1:21" ht="34.5" customHeight="1">
      <c r="A1336" s="15"/>
      <c r="B1336" s="16" t="s">
        <v>16421</v>
      </c>
      <c r="C1336" s="16" t="s">
        <v>15838</v>
      </c>
      <c r="D1336" s="16" t="s">
        <v>16417</v>
      </c>
      <c r="E1336" s="16" t="s">
        <v>16422</v>
      </c>
      <c r="F1336" s="17"/>
      <c r="G1336" s="18">
        <v>1163</v>
      </c>
      <c r="H1336" s="19">
        <f t="shared" si="60"/>
        <v>35.861951664000003</v>
      </c>
      <c r="I1336" s="16"/>
      <c r="J1336" s="16">
        <f t="shared" si="61"/>
        <v>0</v>
      </c>
      <c r="K1336" s="20" t="s">
        <v>13999</v>
      </c>
      <c r="L1336" s="20"/>
      <c r="M1336" s="20" t="s">
        <v>13999</v>
      </c>
      <c r="N1336" s="20"/>
      <c r="O1336" s="20"/>
      <c r="P1336" s="20" t="s">
        <v>13999</v>
      </c>
      <c r="Q1336" s="20"/>
      <c r="R1336" s="16"/>
      <c r="S1336" s="16"/>
      <c r="T1336" s="16"/>
      <c r="U1336" s="39">
        <f t="shared" si="62"/>
        <v>43.034341996800002</v>
      </c>
    </row>
    <row r="1337" spans="1:21" ht="34.5" customHeight="1">
      <c r="A1337" s="15"/>
      <c r="B1337" s="16" t="s">
        <v>16423</v>
      </c>
      <c r="C1337" s="16" t="s">
        <v>15838</v>
      </c>
      <c r="D1337" s="16" t="s">
        <v>16417</v>
      </c>
      <c r="E1337" s="16" t="s">
        <v>16424</v>
      </c>
      <c r="F1337" s="17"/>
      <c r="G1337" s="18">
        <v>1121</v>
      </c>
      <c r="H1337" s="19">
        <f t="shared" si="60"/>
        <v>34.566851088000007</v>
      </c>
      <c r="I1337" s="16"/>
      <c r="J1337" s="16">
        <f t="shared" si="61"/>
        <v>0</v>
      </c>
      <c r="K1337" s="20" t="s">
        <v>13999</v>
      </c>
      <c r="L1337" s="20" t="s">
        <v>13999</v>
      </c>
      <c r="M1337" s="20" t="s">
        <v>13999</v>
      </c>
      <c r="N1337" s="20"/>
      <c r="O1337" s="20"/>
      <c r="P1337" s="20" t="s">
        <v>13999</v>
      </c>
      <c r="Q1337" s="20"/>
      <c r="R1337" s="16"/>
      <c r="S1337" s="16"/>
      <c r="T1337" s="16"/>
      <c r="U1337" s="39">
        <f t="shared" si="62"/>
        <v>41.480221305600004</v>
      </c>
    </row>
    <row r="1338" spans="1:21" ht="23.25" customHeight="1">
      <c r="A1338" s="15"/>
      <c r="B1338" s="16" t="s">
        <v>16425</v>
      </c>
      <c r="C1338" s="16" t="s">
        <v>16426</v>
      </c>
      <c r="D1338" s="16" t="s">
        <v>16427</v>
      </c>
      <c r="E1338" s="16" t="s">
        <v>16428</v>
      </c>
      <c r="F1338" s="17"/>
      <c r="G1338" s="22">
        <v>423</v>
      </c>
      <c r="H1338" s="19">
        <f t="shared" si="60"/>
        <v>13.043512944000001</v>
      </c>
      <c r="I1338" s="16"/>
      <c r="J1338" s="16">
        <f t="shared" si="61"/>
        <v>0</v>
      </c>
      <c r="K1338" s="20" t="s">
        <v>14000</v>
      </c>
      <c r="L1338" s="20" t="s">
        <v>13999</v>
      </c>
      <c r="M1338" s="20" t="s">
        <v>13999</v>
      </c>
      <c r="N1338" s="20" t="s">
        <v>13999</v>
      </c>
      <c r="O1338" s="20" t="s">
        <v>13999</v>
      </c>
      <c r="P1338" s="20" t="s">
        <v>13999</v>
      </c>
      <c r="Q1338" s="20" t="s">
        <v>13999</v>
      </c>
      <c r="R1338" s="16"/>
      <c r="S1338" s="16"/>
      <c r="T1338" s="16"/>
      <c r="U1338" s="39">
        <f t="shared" si="62"/>
        <v>15.652215532800001</v>
      </c>
    </row>
    <row r="1339" spans="1:21" ht="23.25" customHeight="1">
      <c r="A1339" s="15"/>
      <c r="B1339" s="16" t="s">
        <v>16429</v>
      </c>
      <c r="C1339" s="16" t="s">
        <v>16426</v>
      </c>
      <c r="D1339" s="16" t="s">
        <v>16427</v>
      </c>
      <c r="E1339" s="16" t="s">
        <v>16430</v>
      </c>
      <c r="F1339" s="17"/>
      <c r="G1339" s="22">
        <v>282</v>
      </c>
      <c r="H1339" s="19">
        <f t="shared" si="60"/>
        <v>8.695675296000001</v>
      </c>
      <c r="I1339" s="16"/>
      <c r="J1339" s="16">
        <f t="shared" si="61"/>
        <v>0</v>
      </c>
      <c r="K1339" s="20" t="s">
        <v>14000</v>
      </c>
      <c r="L1339" s="20" t="s">
        <v>13999</v>
      </c>
      <c r="M1339" s="20" t="s">
        <v>13999</v>
      </c>
      <c r="N1339" s="20" t="s">
        <v>13999</v>
      </c>
      <c r="O1339" s="20" t="s">
        <v>13999</v>
      </c>
      <c r="P1339" s="20" t="s">
        <v>13999</v>
      </c>
      <c r="Q1339" s="20" t="s">
        <v>13999</v>
      </c>
      <c r="R1339" s="16"/>
      <c r="S1339" s="16"/>
      <c r="T1339" s="16"/>
      <c r="U1339" s="39">
        <f t="shared" si="62"/>
        <v>10.434810355200002</v>
      </c>
    </row>
    <row r="1340" spans="1:21" ht="12" customHeight="1">
      <c r="A1340" s="15"/>
      <c r="B1340" s="16" t="s">
        <v>16431</v>
      </c>
      <c r="C1340" s="16" t="s">
        <v>16426</v>
      </c>
      <c r="D1340" s="16" t="s">
        <v>16427</v>
      </c>
      <c r="E1340" s="16" t="s">
        <v>16432</v>
      </c>
      <c r="F1340" s="17"/>
      <c r="G1340" s="18">
        <v>11031</v>
      </c>
      <c r="H1340" s="19">
        <f t="shared" si="60"/>
        <v>340.14891556800001</v>
      </c>
      <c r="I1340" s="16"/>
      <c r="J1340" s="16">
        <f t="shared" si="61"/>
        <v>0</v>
      </c>
      <c r="K1340" s="20" t="s">
        <v>14000</v>
      </c>
      <c r="L1340" s="20" t="s">
        <v>13999</v>
      </c>
      <c r="M1340" s="20" t="s">
        <v>13999</v>
      </c>
      <c r="N1340" s="20" t="s">
        <v>13999</v>
      </c>
      <c r="O1340" s="20" t="s">
        <v>13999</v>
      </c>
      <c r="P1340" s="20" t="s">
        <v>13999</v>
      </c>
      <c r="Q1340" s="20" t="s">
        <v>13999</v>
      </c>
      <c r="R1340" s="16"/>
      <c r="S1340" s="16"/>
      <c r="T1340" s="16"/>
      <c r="U1340" s="39">
        <f t="shared" si="62"/>
        <v>392.56529628048003</v>
      </c>
    </row>
    <row r="1341" spans="1:21" ht="12" customHeight="1">
      <c r="A1341" s="15"/>
      <c r="B1341" s="16" t="s">
        <v>16433</v>
      </c>
      <c r="C1341" s="16" t="s">
        <v>16426</v>
      </c>
      <c r="D1341" s="16" t="s">
        <v>16427</v>
      </c>
      <c r="E1341" s="16" t="s">
        <v>16434</v>
      </c>
      <c r="F1341" s="17"/>
      <c r="G1341" s="18">
        <v>1918</v>
      </c>
      <c r="H1341" s="19">
        <f t="shared" si="60"/>
        <v>59.142926304</v>
      </c>
      <c r="I1341" s="16"/>
      <c r="J1341" s="16">
        <f t="shared" si="61"/>
        <v>0</v>
      </c>
      <c r="K1341" s="20" t="s">
        <v>14000</v>
      </c>
      <c r="L1341" s="20"/>
      <c r="M1341" s="20" t="s">
        <v>13999</v>
      </c>
      <c r="N1341" s="20" t="s">
        <v>13999</v>
      </c>
      <c r="O1341" s="20" t="s">
        <v>13999</v>
      </c>
      <c r="P1341" s="20" t="s">
        <v>13999</v>
      </c>
      <c r="Q1341" s="20" t="s">
        <v>13999</v>
      </c>
      <c r="R1341" s="16"/>
      <c r="S1341" s="16"/>
      <c r="T1341" s="16"/>
      <c r="U1341" s="39">
        <f t="shared" si="62"/>
        <v>70.971511564799997</v>
      </c>
    </row>
    <row r="1342" spans="1:21" ht="12" customHeight="1">
      <c r="A1342" s="15"/>
      <c r="B1342" s="16" t="s">
        <v>16435</v>
      </c>
      <c r="C1342" s="16" t="s">
        <v>16426</v>
      </c>
      <c r="D1342" s="16" t="s">
        <v>16427</v>
      </c>
      <c r="E1342" s="16" t="s">
        <v>16436</v>
      </c>
      <c r="F1342" s="17"/>
      <c r="G1342" s="18">
        <v>2583</v>
      </c>
      <c r="H1342" s="19">
        <f t="shared" si="60"/>
        <v>79.648685424000007</v>
      </c>
      <c r="I1342" s="16"/>
      <c r="J1342" s="16">
        <f t="shared" si="61"/>
        <v>0</v>
      </c>
      <c r="K1342" s="20" t="s">
        <v>13999</v>
      </c>
      <c r="L1342" s="20" t="s">
        <v>13999</v>
      </c>
      <c r="M1342" s="20" t="s">
        <v>13999</v>
      </c>
      <c r="N1342" s="20" t="s">
        <v>13999</v>
      </c>
      <c r="O1342" s="20" t="s">
        <v>13999</v>
      </c>
      <c r="P1342" s="20" t="s">
        <v>13999</v>
      </c>
      <c r="Q1342" s="20" t="s">
        <v>13999</v>
      </c>
      <c r="R1342" s="16"/>
      <c r="S1342" s="16"/>
      <c r="T1342" s="16"/>
      <c r="U1342" s="39">
        <f t="shared" si="62"/>
        <v>95.578422508800003</v>
      </c>
    </row>
    <row r="1343" spans="1:21" ht="12" customHeight="1">
      <c r="A1343" s="15"/>
      <c r="B1343" s="16" t="s">
        <v>16437</v>
      </c>
      <c r="C1343" s="16" t="s">
        <v>16426</v>
      </c>
      <c r="D1343" s="16" t="s">
        <v>16427</v>
      </c>
      <c r="E1343" s="16" t="s">
        <v>16438</v>
      </c>
      <c r="F1343" s="17"/>
      <c r="G1343" s="18">
        <v>1143</v>
      </c>
      <c r="H1343" s="19">
        <f t="shared" si="60"/>
        <v>35.245237104000012</v>
      </c>
      <c r="I1343" s="16"/>
      <c r="J1343" s="16">
        <f t="shared" si="61"/>
        <v>0</v>
      </c>
      <c r="K1343" s="20" t="s">
        <v>13999</v>
      </c>
      <c r="L1343" s="20"/>
      <c r="M1343" s="20" t="s">
        <v>13999</v>
      </c>
      <c r="N1343" s="20" t="s">
        <v>13999</v>
      </c>
      <c r="O1343" s="20" t="s">
        <v>13999</v>
      </c>
      <c r="P1343" s="20" t="s">
        <v>13999</v>
      </c>
      <c r="Q1343" s="20"/>
      <c r="R1343" s="16"/>
      <c r="S1343" s="16"/>
      <c r="T1343" s="16"/>
      <c r="U1343" s="39">
        <f t="shared" si="62"/>
        <v>42.294284524800013</v>
      </c>
    </row>
    <row r="1344" spans="1:21" ht="12" customHeight="1">
      <c r="A1344" s="15"/>
      <c r="B1344" s="16" t="s">
        <v>16439</v>
      </c>
      <c r="C1344" s="16" t="s">
        <v>16426</v>
      </c>
      <c r="D1344" s="16" t="s">
        <v>16427</v>
      </c>
      <c r="E1344" s="16" t="s">
        <v>16440</v>
      </c>
      <c r="F1344" s="17"/>
      <c r="G1344" s="18">
        <v>1785</v>
      </c>
      <c r="H1344" s="19">
        <f t="shared" si="60"/>
        <v>55.041774480000008</v>
      </c>
      <c r="I1344" s="16"/>
      <c r="J1344" s="16">
        <f t="shared" si="61"/>
        <v>0</v>
      </c>
      <c r="K1344" s="20" t="s">
        <v>13999</v>
      </c>
      <c r="L1344" s="20"/>
      <c r="M1344" s="20" t="s">
        <v>13999</v>
      </c>
      <c r="N1344" s="20" t="s">
        <v>13999</v>
      </c>
      <c r="O1344" s="20"/>
      <c r="P1344" s="20" t="s">
        <v>13999</v>
      </c>
      <c r="Q1344" s="20"/>
      <c r="R1344" s="16"/>
      <c r="S1344" s="16"/>
      <c r="T1344" s="16"/>
      <c r="U1344" s="39">
        <f t="shared" si="62"/>
        <v>66.050129376000001</v>
      </c>
    </row>
    <row r="1345" spans="1:21" ht="12" customHeight="1">
      <c r="A1345" s="15"/>
      <c r="B1345" s="16" t="s">
        <v>16441</v>
      </c>
      <c r="C1345" s="16" t="s">
        <v>16426</v>
      </c>
      <c r="D1345" s="16" t="s">
        <v>16427</v>
      </c>
      <c r="E1345" s="16" t="s">
        <v>16442</v>
      </c>
      <c r="F1345" s="17"/>
      <c r="G1345" s="18">
        <v>2466</v>
      </c>
      <c r="H1345" s="19">
        <f t="shared" si="60"/>
        <v>76.040905248000001</v>
      </c>
      <c r="I1345" s="16"/>
      <c r="J1345" s="16">
        <f t="shared" si="61"/>
        <v>0</v>
      </c>
      <c r="K1345" s="20" t="s">
        <v>13999</v>
      </c>
      <c r="L1345" s="20"/>
      <c r="M1345" s="20" t="s">
        <v>13999</v>
      </c>
      <c r="N1345" s="20"/>
      <c r="O1345" s="20"/>
      <c r="P1345" s="20"/>
      <c r="Q1345" s="20"/>
      <c r="R1345" s="16"/>
      <c r="S1345" s="16"/>
      <c r="T1345" s="16"/>
      <c r="U1345" s="39">
        <f t="shared" si="62"/>
        <v>91.249086297600002</v>
      </c>
    </row>
    <row r="1346" spans="1:21" ht="23.25" customHeight="1">
      <c r="A1346" s="15"/>
      <c r="B1346" s="16" t="s">
        <v>16443</v>
      </c>
      <c r="C1346" s="16" t="s">
        <v>16426</v>
      </c>
      <c r="D1346" s="16" t="s">
        <v>16444</v>
      </c>
      <c r="E1346" s="16" t="s">
        <v>16445</v>
      </c>
      <c r="F1346" s="17"/>
      <c r="G1346" s="18">
        <v>1906</v>
      </c>
      <c r="H1346" s="19">
        <f t="shared" si="60"/>
        <v>58.772897568000005</v>
      </c>
      <c r="I1346" s="16"/>
      <c r="J1346" s="16">
        <f t="shared" si="61"/>
        <v>0</v>
      </c>
      <c r="K1346" s="20" t="s">
        <v>13999</v>
      </c>
      <c r="L1346" s="20" t="s">
        <v>13999</v>
      </c>
      <c r="M1346" s="20" t="s">
        <v>13999</v>
      </c>
      <c r="N1346" s="20" t="s">
        <v>13999</v>
      </c>
      <c r="O1346" s="20" t="s">
        <v>13999</v>
      </c>
      <c r="P1346" s="20" t="s">
        <v>13999</v>
      </c>
      <c r="Q1346" s="20"/>
      <c r="R1346" s="16"/>
      <c r="S1346" s="16"/>
      <c r="T1346" s="16"/>
      <c r="U1346" s="39">
        <f t="shared" si="62"/>
        <v>70.527477081599997</v>
      </c>
    </row>
    <row r="1347" spans="1:21" ht="12" customHeight="1">
      <c r="A1347" s="15"/>
      <c r="B1347" s="16" t="s">
        <v>16446</v>
      </c>
      <c r="C1347" s="16" t="s">
        <v>16426</v>
      </c>
      <c r="D1347" s="16" t="s">
        <v>16444</v>
      </c>
      <c r="E1347" s="16" t="s">
        <v>16447</v>
      </c>
      <c r="F1347" s="17"/>
      <c r="G1347" s="18">
        <v>2203</v>
      </c>
      <c r="H1347" s="19">
        <f t="shared" si="60"/>
        <v>67.931108784000003</v>
      </c>
      <c r="I1347" s="16"/>
      <c r="J1347" s="16">
        <f t="shared" si="61"/>
        <v>0</v>
      </c>
      <c r="K1347" s="20" t="s">
        <v>13999</v>
      </c>
      <c r="L1347" s="20" t="s">
        <v>13999</v>
      </c>
      <c r="M1347" s="20" t="s">
        <v>13999</v>
      </c>
      <c r="N1347" s="20" t="s">
        <v>13999</v>
      </c>
      <c r="O1347" s="20"/>
      <c r="P1347" s="20" t="s">
        <v>13999</v>
      </c>
      <c r="Q1347" s="20" t="s">
        <v>13999</v>
      </c>
      <c r="R1347" s="16"/>
      <c r="S1347" s="16"/>
      <c r="T1347" s="16"/>
      <c r="U1347" s="39">
        <f t="shared" si="62"/>
        <v>81.517330540800003</v>
      </c>
    </row>
    <row r="1348" spans="1:21" ht="12" customHeight="1">
      <c r="A1348" s="15"/>
      <c r="B1348" s="16" t="s">
        <v>16448</v>
      </c>
      <c r="C1348" s="16" t="s">
        <v>16426</v>
      </c>
      <c r="D1348" s="16" t="s">
        <v>16444</v>
      </c>
      <c r="E1348" s="16" t="s">
        <v>16449</v>
      </c>
      <c r="F1348" s="17"/>
      <c r="G1348" s="18">
        <v>2033</v>
      </c>
      <c r="H1348" s="19">
        <f t="shared" si="60"/>
        <v>62.689035024000006</v>
      </c>
      <c r="I1348" s="16"/>
      <c r="J1348" s="16">
        <f t="shared" si="61"/>
        <v>0</v>
      </c>
      <c r="K1348" s="20" t="s">
        <v>13999</v>
      </c>
      <c r="L1348" s="20" t="s">
        <v>13999</v>
      </c>
      <c r="M1348" s="20" t="s">
        <v>13999</v>
      </c>
      <c r="N1348" s="20" t="s">
        <v>13999</v>
      </c>
      <c r="O1348" s="20" t="s">
        <v>13999</v>
      </c>
      <c r="P1348" s="20" t="s">
        <v>13999</v>
      </c>
      <c r="Q1348" s="20"/>
      <c r="R1348" s="16"/>
      <c r="S1348" s="16"/>
      <c r="T1348" s="16"/>
      <c r="U1348" s="39">
        <f t="shared" si="62"/>
        <v>75.226842028800007</v>
      </c>
    </row>
    <row r="1349" spans="1:21" ht="12" customHeight="1">
      <c r="A1349" s="15"/>
      <c r="B1349" s="16" t="s">
        <v>16450</v>
      </c>
      <c r="C1349" s="16" t="s">
        <v>16426</v>
      </c>
      <c r="D1349" s="16" t="s">
        <v>16444</v>
      </c>
      <c r="E1349" s="16" t="s">
        <v>16451</v>
      </c>
      <c r="F1349" s="17"/>
      <c r="G1349" s="18">
        <v>2245</v>
      </c>
      <c r="H1349" s="19">
        <f t="shared" si="60"/>
        <v>69.226209360000013</v>
      </c>
      <c r="I1349" s="16"/>
      <c r="J1349" s="16">
        <f t="shared" si="61"/>
        <v>0</v>
      </c>
      <c r="K1349" s="20" t="s">
        <v>13999</v>
      </c>
      <c r="L1349" s="20" t="s">
        <v>13999</v>
      </c>
      <c r="M1349" s="20" t="s">
        <v>13999</v>
      </c>
      <c r="N1349" s="20" t="s">
        <v>13999</v>
      </c>
      <c r="O1349" s="20" t="s">
        <v>13999</v>
      </c>
      <c r="P1349" s="20" t="s">
        <v>13999</v>
      </c>
      <c r="Q1349" s="20" t="s">
        <v>13999</v>
      </c>
      <c r="R1349" s="16"/>
      <c r="S1349" s="16"/>
      <c r="T1349" s="16"/>
      <c r="U1349" s="39">
        <f t="shared" si="62"/>
        <v>83.071451232000015</v>
      </c>
    </row>
    <row r="1350" spans="1:21" ht="12" customHeight="1">
      <c r="A1350" s="15"/>
      <c r="B1350" s="16" t="s">
        <v>16452</v>
      </c>
      <c r="C1350" s="16" t="s">
        <v>16426</v>
      </c>
      <c r="D1350" s="16" t="s">
        <v>16444</v>
      </c>
      <c r="E1350" s="16" t="s">
        <v>16453</v>
      </c>
      <c r="F1350" s="17"/>
      <c r="G1350" s="18">
        <v>2372</v>
      </c>
      <c r="H1350" s="19">
        <f t="shared" si="60"/>
        <v>73.142346816000014</v>
      </c>
      <c r="I1350" s="16"/>
      <c r="J1350" s="16">
        <f t="shared" si="61"/>
        <v>0</v>
      </c>
      <c r="K1350" s="20" t="s">
        <v>13999</v>
      </c>
      <c r="L1350" s="20" t="s">
        <v>13999</v>
      </c>
      <c r="M1350" s="20" t="s">
        <v>13999</v>
      </c>
      <c r="N1350" s="20"/>
      <c r="O1350" s="20"/>
      <c r="P1350" s="20"/>
      <c r="Q1350" s="20"/>
      <c r="R1350" s="16"/>
      <c r="S1350" s="16"/>
      <c r="T1350" s="16"/>
      <c r="U1350" s="39">
        <f t="shared" si="62"/>
        <v>87.770816179200011</v>
      </c>
    </row>
    <row r="1351" spans="1:21" ht="23.25" customHeight="1">
      <c r="A1351" s="15"/>
      <c r="B1351" s="16" t="s">
        <v>16454</v>
      </c>
      <c r="C1351" s="16" t="s">
        <v>16426</v>
      </c>
      <c r="D1351" s="16" t="s">
        <v>16444</v>
      </c>
      <c r="E1351" s="16" t="s">
        <v>16455</v>
      </c>
      <c r="F1351" s="17"/>
      <c r="G1351" s="18">
        <v>1864</v>
      </c>
      <c r="H1351" s="19">
        <f t="shared" si="60"/>
        <v>57.477796992000009</v>
      </c>
      <c r="I1351" s="16"/>
      <c r="J1351" s="16">
        <f t="shared" si="61"/>
        <v>0</v>
      </c>
      <c r="K1351" s="20"/>
      <c r="L1351" s="20"/>
      <c r="M1351" s="20"/>
      <c r="N1351" s="20"/>
      <c r="O1351" s="20"/>
      <c r="P1351" s="20"/>
      <c r="Q1351" s="20" t="s">
        <v>13999</v>
      </c>
      <c r="R1351" s="16"/>
      <c r="S1351" s="16"/>
      <c r="T1351" s="16"/>
      <c r="U1351" s="39">
        <f t="shared" si="62"/>
        <v>68.973356390400014</v>
      </c>
    </row>
    <row r="1352" spans="1:21" ht="12" customHeight="1">
      <c r="A1352" s="15"/>
      <c r="B1352" s="16" t="s">
        <v>16456</v>
      </c>
      <c r="C1352" s="16" t="s">
        <v>16426</v>
      </c>
      <c r="D1352" s="16" t="s">
        <v>16444</v>
      </c>
      <c r="E1352" s="16" t="s">
        <v>16457</v>
      </c>
      <c r="F1352" s="17"/>
      <c r="G1352" s="18">
        <v>2330</v>
      </c>
      <c r="H1352" s="19">
        <f t="shared" si="60"/>
        <v>71.847246240000004</v>
      </c>
      <c r="I1352" s="16"/>
      <c r="J1352" s="16">
        <f t="shared" si="61"/>
        <v>0</v>
      </c>
      <c r="K1352" s="20"/>
      <c r="L1352" s="20" t="s">
        <v>13999</v>
      </c>
      <c r="M1352" s="20" t="s">
        <v>13999</v>
      </c>
      <c r="N1352" s="20" t="s">
        <v>13999</v>
      </c>
      <c r="O1352" s="20" t="s">
        <v>13999</v>
      </c>
      <c r="P1352" s="20" t="s">
        <v>13999</v>
      </c>
      <c r="Q1352" s="20" t="s">
        <v>13999</v>
      </c>
      <c r="R1352" s="16"/>
      <c r="S1352" s="16"/>
      <c r="T1352" s="16"/>
      <c r="U1352" s="39">
        <f t="shared" si="62"/>
        <v>86.216695487999999</v>
      </c>
    </row>
    <row r="1353" spans="1:21" ht="12" customHeight="1">
      <c r="A1353" s="15"/>
      <c r="B1353" s="16" t="s">
        <v>16458</v>
      </c>
      <c r="C1353" s="16" t="s">
        <v>16426</v>
      </c>
      <c r="D1353" s="16" t="s">
        <v>16444</v>
      </c>
      <c r="E1353" s="16" t="s">
        <v>16459</v>
      </c>
      <c r="F1353" s="17"/>
      <c r="G1353" s="18">
        <v>2626</v>
      </c>
      <c r="H1353" s="19">
        <f t="shared" si="60"/>
        <v>80.974621727999988</v>
      </c>
      <c r="I1353" s="16"/>
      <c r="J1353" s="16">
        <f t="shared" si="61"/>
        <v>0</v>
      </c>
      <c r="K1353" s="20" t="s">
        <v>13999</v>
      </c>
      <c r="L1353" s="20" t="s">
        <v>13999</v>
      </c>
      <c r="M1353" s="20"/>
      <c r="N1353" s="20" t="s">
        <v>13999</v>
      </c>
      <c r="O1353" s="20"/>
      <c r="P1353" s="20" t="s">
        <v>13999</v>
      </c>
      <c r="Q1353" s="20" t="s">
        <v>13999</v>
      </c>
      <c r="R1353" s="16"/>
      <c r="S1353" s="16"/>
      <c r="T1353" s="16"/>
      <c r="U1353" s="39">
        <f t="shared" si="62"/>
        <v>97.169546073599989</v>
      </c>
    </row>
    <row r="1354" spans="1:21" ht="12" customHeight="1">
      <c r="A1354" s="15"/>
      <c r="B1354" s="16" t="s">
        <v>16460</v>
      </c>
      <c r="C1354" s="16" t="s">
        <v>16426</v>
      </c>
      <c r="D1354" s="16" t="s">
        <v>16444</v>
      </c>
      <c r="E1354" s="16" t="s">
        <v>16461</v>
      </c>
      <c r="F1354" s="17"/>
      <c r="G1354" s="18">
        <v>2838</v>
      </c>
      <c r="H1354" s="19">
        <f t="shared" si="60"/>
        <v>87.511796064000009</v>
      </c>
      <c r="I1354" s="16"/>
      <c r="J1354" s="16">
        <f t="shared" si="61"/>
        <v>0</v>
      </c>
      <c r="K1354" s="20" t="s">
        <v>13999</v>
      </c>
      <c r="L1354" s="20" t="s">
        <v>13999</v>
      </c>
      <c r="M1354" s="20" t="s">
        <v>13999</v>
      </c>
      <c r="N1354" s="20" t="s">
        <v>13999</v>
      </c>
      <c r="O1354" s="20"/>
      <c r="P1354" s="20" t="s">
        <v>13999</v>
      </c>
      <c r="Q1354" s="20" t="s">
        <v>13999</v>
      </c>
      <c r="R1354" s="16"/>
      <c r="S1354" s="16"/>
      <c r="T1354" s="16"/>
      <c r="U1354" s="39">
        <f t="shared" si="62"/>
        <v>105.01415527680001</v>
      </c>
    </row>
    <row r="1355" spans="1:21" ht="12" customHeight="1">
      <c r="A1355" s="15"/>
      <c r="B1355" s="16" t="s">
        <v>16462</v>
      </c>
      <c r="C1355" s="16" t="s">
        <v>16426</v>
      </c>
      <c r="D1355" s="16" t="s">
        <v>16444</v>
      </c>
      <c r="E1355" s="16" t="s">
        <v>16463</v>
      </c>
      <c r="F1355" s="17"/>
      <c r="G1355" s="18">
        <v>3092</v>
      </c>
      <c r="H1355" s="19">
        <f t="shared" si="60"/>
        <v>95.344070975999998</v>
      </c>
      <c r="I1355" s="16"/>
      <c r="J1355" s="16">
        <f t="shared" si="61"/>
        <v>0</v>
      </c>
      <c r="K1355" s="20" t="s">
        <v>13999</v>
      </c>
      <c r="L1355" s="20" t="s">
        <v>13999</v>
      </c>
      <c r="M1355" s="20" t="s">
        <v>13999</v>
      </c>
      <c r="N1355" s="20" t="s">
        <v>13999</v>
      </c>
      <c r="O1355" s="20"/>
      <c r="P1355" s="20" t="s">
        <v>13999</v>
      </c>
      <c r="Q1355" s="20" t="s">
        <v>13999</v>
      </c>
      <c r="R1355" s="16"/>
      <c r="S1355" s="16"/>
      <c r="T1355" s="16"/>
      <c r="U1355" s="39">
        <f t="shared" si="62"/>
        <v>114.41288517119999</v>
      </c>
    </row>
    <row r="1356" spans="1:21" ht="12" customHeight="1">
      <c r="A1356" s="15"/>
      <c r="B1356" s="16" t="s">
        <v>16464</v>
      </c>
      <c r="C1356" s="16" t="s">
        <v>16426</v>
      </c>
      <c r="D1356" s="16" t="s">
        <v>16444</v>
      </c>
      <c r="E1356" s="16" t="s">
        <v>16465</v>
      </c>
      <c r="F1356" s="17"/>
      <c r="G1356" s="18">
        <v>3008</v>
      </c>
      <c r="H1356" s="19">
        <f t="shared" si="60"/>
        <v>92.75386982400002</v>
      </c>
      <c r="I1356" s="16"/>
      <c r="J1356" s="16">
        <f t="shared" si="61"/>
        <v>0</v>
      </c>
      <c r="K1356" s="20" t="s">
        <v>13999</v>
      </c>
      <c r="L1356" s="20" t="s">
        <v>13999</v>
      </c>
      <c r="M1356" s="20" t="s">
        <v>13999</v>
      </c>
      <c r="N1356" s="20" t="s">
        <v>13999</v>
      </c>
      <c r="O1356" s="20"/>
      <c r="P1356" s="20" t="s">
        <v>13999</v>
      </c>
      <c r="Q1356" s="20"/>
      <c r="R1356" s="16"/>
      <c r="S1356" s="16"/>
      <c r="T1356" s="16"/>
      <c r="U1356" s="39">
        <f t="shared" si="62"/>
        <v>111.30464378880002</v>
      </c>
    </row>
    <row r="1357" spans="1:21" ht="12" customHeight="1">
      <c r="A1357" s="15"/>
      <c r="B1357" s="16" t="s">
        <v>16466</v>
      </c>
      <c r="C1357" s="16" t="s">
        <v>16426</v>
      </c>
      <c r="D1357" s="16" t="s">
        <v>16444</v>
      </c>
      <c r="E1357" s="16" t="s">
        <v>16467</v>
      </c>
      <c r="F1357" s="17"/>
      <c r="G1357" s="18">
        <v>3897</v>
      </c>
      <c r="H1357" s="19">
        <f t="shared" si="60"/>
        <v>120.16683201600001</v>
      </c>
      <c r="I1357" s="16"/>
      <c r="J1357" s="16">
        <f t="shared" si="61"/>
        <v>0</v>
      </c>
      <c r="K1357" s="20" t="s">
        <v>13999</v>
      </c>
      <c r="L1357" s="20" t="s">
        <v>13999</v>
      </c>
      <c r="M1357" s="20" t="s">
        <v>13999</v>
      </c>
      <c r="N1357" s="20" t="s">
        <v>13999</v>
      </c>
      <c r="O1357" s="20"/>
      <c r="P1357" s="20" t="s">
        <v>13999</v>
      </c>
      <c r="Q1357" s="20" t="s">
        <v>13999</v>
      </c>
      <c r="R1357" s="16"/>
      <c r="S1357" s="16"/>
      <c r="T1357" s="16"/>
      <c r="U1357" s="39">
        <f t="shared" si="62"/>
        <v>148.38518353776004</v>
      </c>
    </row>
    <row r="1358" spans="1:21" ht="12" customHeight="1">
      <c r="A1358" s="15"/>
      <c r="B1358" s="16" t="s">
        <v>16468</v>
      </c>
      <c r="C1358" s="16" t="s">
        <v>16426</v>
      </c>
      <c r="D1358" s="16" t="s">
        <v>16444</v>
      </c>
      <c r="E1358" s="16" t="s">
        <v>16469</v>
      </c>
      <c r="F1358" s="17"/>
      <c r="G1358" s="18">
        <v>4618</v>
      </c>
      <c r="H1358" s="19">
        <f t="shared" si="60"/>
        <v>142.39939190399997</v>
      </c>
      <c r="I1358" s="16"/>
      <c r="J1358" s="16">
        <f t="shared" si="61"/>
        <v>0</v>
      </c>
      <c r="K1358" s="20" t="s">
        <v>13999</v>
      </c>
      <c r="L1358" s="20" t="s">
        <v>13999</v>
      </c>
      <c r="M1358" s="20" t="s">
        <v>13999</v>
      </c>
      <c r="N1358" s="20"/>
      <c r="O1358" s="20"/>
      <c r="P1358" s="20" t="s">
        <v>13999</v>
      </c>
      <c r="Q1358" s="20" t="s">
        <v>13999</v>
      </c>
      <c r="R1358" s="16"/>
      <c r="S1358" s="16"/>
      <c r="T1358" s="16"/>
      <c r="U1358" s="39">
        <f t="shared" si="62"/>
        <v>173.06332501343999</v>
      </c>
    </row>
    <row r="1359" spans="1:21" ht="12" customHeight="1">
      <c r="A1359" s="15"/>
      <c r="B1359" s="16" t="s">
        <v>16470</v>
      </c>
      <c r="C1359" s="16" t="s">
        <v>16426</v>
      </c>
      <c r="D1359" s="16" t="s">
        <v>16444</v>
      </c>
      <c r="E1359" s="16" t="s">
        <v>16471</v>
      </c>
      <c r="F1359" s="17"/>
      <c r="G1359" s="18">
        <v>5338</v>
      </c>
      <c r="H1359" s="19">
        <f t="shared" si="60"/>
        <v>164.60111606400005</v>
      </c>
      <c r="I1359" s="16"/>
      <c r="J1359" s="16">
        <f t="shared" si="61"/>
        <v>0</v>
      </c>
      <c r="K1359" s="20" t="s">
        <v>13999</v>
      </c>
      <c r="L1359" s="20" t="s">
        <v>13999</v>
      </c>
      <c r="M1359" s="20" t="s">
        <v>13999</v>
      </c>
      <c r="N1359" s="20"/>
      <c r="O1359" s="20" t="s">
        <v>13999</v>
      </c>
      <c r="P1359" s="20" t="s">
        <v>13999</v>
      </c>
      <c r="Q1359" s="20" t="s">
        <v>13999</v>
      </c>
      <c r="R1359" s="16"/>
      <c r="S1359" s="16"/>
      <c r="T1359" s="16"/>
      <c r="U1359" s="39">
        <f t="shared" si="62"/>
        <v>197.70723883104009</v>
      </c>
    </row>
    <row r="1360" spans="1:21" ht="12" customHeight="1">
      <c r="A1360" s="15"/>
      <c r="B1360" s="16" t="s">
        <v>16472</v>
      </c>
      <c r="C1360" s="16" t="s">
        <v>16426</v>
      </c>
      <c r="D1360" s="16" t="s">
        <v>16444</v>
      </c>
      <c r="E1360" s="16" t="s">
        <v>16473</v>
      </c>
      <c r="F1360" s="17"/>
      <c r="G1360" s="18">
        <v>5931</v>
      </c>
      <c r="H1360" s="19">
        <f t="shared" si="60"/>
        <v>182.88670276800002</v>
      </c>
      <c r="I1360" s="16"/>
      <c r="J1360" s="16">
        <f t="shared" si="61"/>
        <v>0</v>
      </c>
      <c r="K1360" s="20" t="s">
        <v>13999</v>
      </c>
      <c r="L1360" s="20" t="s">
        <v>13999</v>
      </c>
      <c r="M1360" s="20" t="s">
        <v>13999</v>
      </c>
      <c r="N1360" s="20"/>
      <c r="O1360" s="20"/>
      <c r="P1360" s="20" t="s">
        <v>13999</v>
      </c>
      <c r="Q1360" s="20" t="s">
        <v>13999</v>
      </c>
      <c r="R1360" s="16"/>
      <c r="S1360" s="16"/>
      <c r="T1360" s="16"/>
      <c r="U1360" s="39">
        <f t="shared" si="62"/>
        <v>218.00424007248003</v>
      </c>
    </row>
    <row r="1361" spans="1:21" ht="12" customHeight="1">
      <c r="A1361" s="15"/>
      <c r="B1361" s="16" t="s">
        <v>16474</v>
      </c>
      <c r="C1361" s="16" t="s">
        <v>16426</v>
      </c>
      <c r="D1361" s="16" t="s">
        <v>16444</v>
      </c>
      <c r="E1361" s="16" t="s">
        <v>16475</v>
      </c>
      <c r="F1361" s="17"/>
      <c r="G1361" s="18">
        <v>8474</v>
      </c>
      <c r="H1361" s="19">
        <f t="shared" si="60"/>
        <v>261.30195907200005</v>
      </c>
      <c r="I1361" s="16"/>
      <c r="J1361" s="16">
        <f t="shared" si="61"/>
        <v>0</v>
      </c>
      <c r="K1361" s="20" t="s">
        <v>13999</v>
      </c>
      <c r="L1361" s="20" t="s">
        <v>13999</v>
      </c>
      <c r="M1361" s="20" t="s">
        <v>13999</v>
      </c>
      <c r="N1361" s="20" t="s">
        <v>13999</v>
      </c>
      <c r="O1361" s="20"/>
      <c r="P1361" s="20" t="s">
        <v>13999</v>
      </c>
      <c r="Q1361" s="20" t="s">
        <v>13999</v>
      </c>
      <c r="R1361" s="16"/>
      <c r="S1361" s="16"/>
      <c r="T1361" s="16"/>
      <c r="U1361" s="39">
        <f t="shared" si="62"/>
        <v>305.04517456992005</v>
      </c>
    </row>
    <row r="1362" spans="1:21" ht="12" customHeight="1">
      <c r="A1362" s="15"/>
      <c r="B1362" s="16" t="s">
        <v>16476</v>
      </c>
      <c r="C1362" s="16" t="s">
        <v>16426</v>
      </c>
      <c r="D1362" s="16" t="s">
        <v>16444</v>
      </c>
      <c r="E1362" s="16" t="s">
        <v>16477</v>
      </c>
      <c r="F1362" s="17"/>
      <c r="G1362" s="18">
        <v>8304</v>
      </c>
      <c r="H1362" s="19">
        <f t="shared" si="60"/>
        <v>256.05988531200006</v>
      </c>
      <c r="I1362" s="16"/>
      <c r="J1362" s="16">
        <f t="shared" si="61"/>
        <v>0</v>
      </c>
      <c r="K1362" s="20" t="s">
        <v>13999</v>
      </c>
      <c r="L1362" s="20" t="s">
        <v>13999</v>
      </c>
      <c r="M1362" s="20" t="s">
        <v>13999</v>
      </c>
      <c r="N1362" s="20"/>
      <c r="O1362" s="20"/>
      <c r="P1362" s="20" t="s">
        <v>13999</v>
      </c>
      <c r="Q1362" s="20" t="s">
        <v>13999</v>
      </c>
      <c r="R1362" s="16"/>
      <c r="S1362" s="16"/>
      <c r="T1362" s="16"/>
      <c r="U1362" s="39">
        <f t="shared" si="62"/>
        <v>299.22647269632012</v>
      </c>
    </row>
    <row r="1363" spans="1:21" ht="23.25" customHeight="1">
      <c r="A1363" s="15"/>
      <c r="B1363" s="16" t="s">
        <v>16478</v>
      </c>
      <c r="C1363" s="16" t="s">
        <v>16426</v>
      </c>
      <c r="D1363" s="16" t="s">
        <v>16444</v>
      </c>
      <c r="E1363" s="16" t="s">
        <v>16479</v>
      </c>
      <c r="F1363" s="17"/>
      <c r="G1363" s="18">
        <v>2245</v>
      </c>
      <c r="H1363" s="19">
        <f t="shared" si="60"/>
        <v>69.226209360000013</v>
      </c>
      <c r="I1363" s="16"/>
      <c r="J1363" s="16">
        <f t="shared" si="61"/>
        <v>0</v>
      </c>
      <c r="K1363" s="20" t="s">
        <v>13999</v>
      </c>
      <c r="L1363" s="20" t="s">
        <v>13999</v>
      </c>
      <c r="M1363" s="20" t="s">
        <v>13999</v>
      </c>
      <c r="N1363" s="20" t="s">
        <v>13999</v>
      </c>
      <c r="O1363" s="20" t="s">
        <v>13999</v>
      </c>
      <c r="P1363" s="20" t="s">
        <v>13999</v>
      </c>
      <c r="Q1363" s="20" t="s">
        <v>13999</v>
      </c>
      <c r="R1363" s="16"/>
      <c r="S1363" s="16"/>
      <c r="T1363" s="16"/>
      <c r="U1363" s="39">
        <f t="shared" si="62"/>
        <v>83.071451232000015</v>
      </c>
    </row>
    <row r="1364" spans="1:21" ht="23.25" customHeight="1">
      <c r="A1364" s="15"/>
      <c r="B1364" s="16" t="s">
        <v>16480</v>
      </c>
      <c r="C1364" s="16" t="s">
        <v>16426</v>
      </c>
      <c r="D1364" s="16" t="s">
        <v>16444</v>
      </c>
      <c r="E1364" s="16" t="s">
        <v>16481</v>
      </c>
      <c r="F1364" s="17"/>
      <c r="G1364" s="18">
        <v>2245</v>
      </c>
      <c r="H1364" s="19">
        <f t="shared" si="60"/>
        <v>69.226209360000013</v>
      </c>
      <c r="I1364" s="16"/>
      <c r="J1364" s="16">
        <f t="shared" si="61"/>
        <v>0</v>
      </c>
      <c r="K1364" s="20" t="s">
        <v>13999</v>
      </c>
      <c r="L1364" s="20" t="s">
        <v>13999</v>
      </c>
      <c r="M1364" s="20" t="s">
        <v>13999</v>
      </c>
      <c r="N1364" s="20" t="s">
        <v>13999</v>
      </c>
      <c r="O1364" s="20" t="s">
        <v>13999</v>
      </c>
      <c r="P1364" s="20" t="s">
        <v>13999</v>
      </c>
      <c r="Q1364" s="20" t="s">
        <v>13999</v>
      </c>
      <c r="R1364" s="16"/>
      <c r="S1364" s="16"/>
      <c r="T1364" s="16"/>
      <c r="U1364" s="39">
        <f t="shared" si="62"/>
        <v>83.071451232000015</v>
      </c>
    </row>
    <row r="1365" spans="1:21" ht="12" customHeight="1">
      <c r="A1365" s="15"/>
      <c r="B1365" s="16" t="s">
        <v>16482</v>
      </c>
      <c r="C1365" s="16" t="s">
        <v>16426</v>
      </c>
      <c r="D1365" s="16" t="s">
        <v>16444</v>
      </c>
      <c r="E1365" s="16" t="s">
        <v>16483</v>
      </c>
      <c r="F1365" s="17"/>
      <c r="G1365" s="18">
        <v>3050</v>
      </c>
      <c r="H1365" s="19">
        <f t="shared" ref="H1365:H1428" si="63">IF(R1365="Мax скидка 20%",G1365*0.8*1.05/100*H$15,IF(R1365="От 3-х шт. скидка 50%.",G1365*0.5*1.05/100*H$15,G1365*0.6*1.05/100*H$15))*1.03*1.2*1.1</f>
        <v>94.048970400000016</v>
      </c>
      <c r="I1365" s="16"/>
      <c r="J1365" s="16">
        <f t="shared" si="61"/>
        <v>0</v>
      </c>
      <c r="K1365" s="20" t="s">
        <v>13999</v>
      </c>
      <c r="L1365" s="20" t="s">
        <v>13999</v>
      </c>
      <c r="M1365" s="20" t="s">
        <v>13999</v>
      </c>
      <c r="N1365" s="20"/>
      <c r="O1365" s="20"/>
      <c r="P1365" s="20" t="s">
        <v>13999</v>
      </c>
      <c r="Q1365" s="20" t="s">
        <v>13999</v>
      </c>
      <c r="R1365" s="16"/>
      <c r="S1365" s="16"/>
      <c r="T1365" s="16"/>
      <c r="U1365" s="39">
        <f t="shared" si="62"/>
        <v>112.85876448000002</v>
      </c>
    </row>
    <row r="1366" spans="1:21" ht="12" customHeight="1">
      <c r="A1366" s="15"/>
      <c r="B1366" s="16" t="s">
        <v>16484</v>
      </c>
      <c r="C1366" s="16" t="s">
        <v>16426</v>
      </c>
      <c r="D1366" s="16" t="s">
        <v>16444</v>
      </c>
      <c r="E1366" s="16" t="s">
        <v>16485</v>
      </c>
      <c r="F1366" s="17"/>
      <c r="G1366" s="18">
        <v>2414</v>
      </c>
      <c r="H1366" s="19">
        <f t="shared" si="63"/>
        <v>74.437447391999996</v>
      </c>
      <c r="I1366" s="16"/>
      <c r="J1366" s="16">
        <f t="shared" ref="J1366:J1429" si="64">H1366*I1366</f>
        <v>0</v>
      </c>
      <c r="K1366" s="20" t="s">
        <v>13999</v>
      </c>
      <c r="L1366" s="20" t="s">
        <v>13999</v>
      </c>
      <c r="M1366" s="20" t="s">
        <v>13999</v>
      </c>
      <c r="N1366" s="20" t="s">
        <v>13999</v>
      </c>
      <c r="O1366" s="20" t="s">
        <v>13999</v>
      </c>
      <c r="P1366" s="20" t="s">
        <v>13999</v>
      </c>
      <c r="Q1366" s="20" t="s">
        <v>13999</v>
      </c>
      <c r="R1366" s="16"/>
      <c r="S1366" s="16"/>
      <c r="T1366" s="16"/>
      <c r="U1366" s="39">
        <f t="shared" ref="U1366:U1429" si="65">IF(H1366&gt;100,H1366*1.11+15,H1366*1.2)</f>
        <v>89.324936870399995</v>
      </c>
    </row>
    <row r="1367" spans="1:21" ht="12" customHeight="1">
      <c r="A1367" s="15"/>
      <c r="B1367" s="16" t="s">
        <v>16486</v>
      </c>
      <c r="C1367" s="16" t="s">
        <v>16426</v>
      </c>
      <c r="D1367" s="16" t="s">
        <v>16444</v>
      </c>
      <c r="E1367" s="16" t="s">
        <v>16487</v>
      </c>
      <c r="F1367" s="17"/>
      <c r="G1367" s="18">
        <v>2542</v>
      </c>
      <c r="H1367" s="19">
        <f t="shared" si="63"/>
        <v>78.384420576000011</v>
      </c>
      <c r="I1367" s="16"/>
      <c r="J1367" s="16">
        <f t="shared" si="64"/>
        <v>0</v>
      </c>
      <c r="K1367" s="20"/>
      <c r="L1367" s="20" t="s">
        <v>13999</v>
      </c>
      <c r="M1367" s="20" t="s">
        <v>13999</v>
      </c>
      <c r="N1367" s="20" t="s">
        <v>13999</v>
      </c>
      <c r="O1367" s="20" t="s">
        <v>13999</v>
      </c>
      <c r="P1367" s="20" t="s">
        <v>13999</v>
      </c>
      <c r="Q1367" s="20" t="s">
        <v>13999</v>
      </c>
      <c r="R1367" s="16"/>
      <c r="S1367" s="16"/>
      <c r="T1367" s="16"/>
      <c r="U1367" s="39">
        <f t="shared" si="65"/>
        <v>94.061304691200007</v>
      </c>
    </row>
    <row r="1368" spans="1:21" ht="12" customHeight="1">
      <c r="A1368" s="15"/>
      <c r="B1368" s="16" t="s">
        <v>16488</v>
      </c>
      <c r="C1368" s="16" t="s">
        <v>16426</v>
      </c>
      <c r="D1368" s="16" t="s">
        <v>16444</v>
      </c>
      <c r="E1368" s="16" t="s">
        <v>16489</v>
      </c>
      <c r="F1368" s="17"/>
      <c r="G1368" s="18">
        <v>2542</v>
      </c>
      <c r="H1368" s="19">
        <f t="shared" si="63"/>
        <v>78.384420576000011</v>
      </c>
      <c r="I1368" s="16"/>
      <c r="J1368" s="16">
        <f t="shared" si="64"/>
        <v>0</v>
      </c>
      <c r="K1368" s="20" t="s">
        <v>14000</v>
      </c>
      <c r="L1368" s="20" t="s">
        <v>13999</v>
      </c>
      <c r="M1368" s="20"/>
      <c r="N1368" s="20" t="s">
        <v>13999</v>
      </c>
      <c r="O1368" s="20" t="s">
        <v>13999</v>
      </c>
      <c r="P1368" s="20" t="s">
        <v>14000</v>
      </c>
      <c r="Q1368" s="20"/>
      <c r="R1368" s="16"/>
      <c r="S1368" s="16"/>
      <c r="T1368" s="16"/>
      <c r="U1368" s="39">
        <f t="shared" si="65"/>
        <v>94.061304691200007</v>
      </c>
    </row>
    <row r="1369" spans="1:21" ht="12" customHeight="1">
      <c r="A1369" s="15"/>
      <c r="B1369" s="21" t="s">
        <v>16490</v>
      </c>
      <c r="C1369" s="16" t="s">
        <v>16426</v>
      </c>
      <c r="D1369" s="16" t="s">
        <v>16444</v>
      </c>
      <c r="E1369" s="16" t="s">
        <v>16491</v>
      </c>
      <c r="F1369" s="17"/>
      <c r="G1369" s="18">
        <v>2838</v>
      </c>
      <c r="H1369" s="19">
        <f t="shared" si="63"/>
        <v>87.511796064000009</v>
      </c>
      <c r="I1369" s="16"/>
      <c r="J1369" s="16">
        <f t="shared" si="64"/>
        <v>0</v>
      </c>
      <c r="K1369" s="20" t="s">
        <v>14000</v>
      </c>
      <c r="L1369" s="20" t="s">
        <v>13999</v>
      </c>
      <c r="M1369" s="20" t="s">
        <v>13999</v>
      </c>
      <c r="N1369" s="20" t="s">
        <v>13999</v>
      </c>
      <c r="O1369" s="20" t="s">
        <v>13999</v>
      </c>
      <c r="P1369" s="20" t="s">
        <v>13999</v>
      </c>
      <c r="Q1369" s="20" t="s">
        <v>13999</v>
      </c>
      <c r="R1369" s="16"/>
      <c r="S1369" s="16" t="s">
        <v>14156</v>
      </c>
      <c r="T1369" s="16"/>
      <c r="U1369" s="39">
        <f t="shared" si="65"/>
        <v>105.01415527680001</v>
      </c>
    </row>
    <row r="1370" spans="1:21" ht="12" customHeight="1">
      <c r="A1370" s="15"/>
      <c r="B1370" s="16" t="s">
        <v>85</v>
      </c>
      <c r="C1370" s="16" t="s">
        <v>16426</v>
      </c>
      <c r="D1370" s="16" t="s">
        <v>16444</v>
      </c>
      <c r="E1370" s="16" t="s">
        <v>16492</v>
      </c>
      <c r="F1370" s="17"/>
      <c r="G1370" s="18">
        <v>3262</v>
      </c>
      <c r="H1370" s="19">
        <f t="shared" si="63"/>
        <v>100.58614473599999</v>
      </c>
      <c r="I1370" s="16"/>
      <c r="J1370" s="16">
        <f t="shared" si="64"/>
        <v>0</v>
      </c>
      <c r="K1370" s="20" t="s">
        <v>13999</v>
      </c>
      <c r="L1370" s="20"/>
      <c r="M1370" s="20" t="s">
        <v>13999</v>
      </c>
      <c r="N1370" s="20" t="s">
        <v>13999</v>
      </c>
      <c r="O1370" s="20"/>
      <c r="P1370" s="20" t="s">
        <v>13999</v>
      </c>
      <c r="Q1370" s="20"/>
      <c r="R1370" s="16"/>
      <c r="S1370" s="16"/>
      <c r="T1370" s="16"/>
      <c r="U1370" s="39">
        <f t="shared" si="65"/>
        <v>126.65062065696</v>
      </c>
    </row>
    <row r="1371" spans="1:21" ht="12" customHeight="1">
      <c r="A1371" s="15"/>
      <c r="B1371" s="16" t="s">
        <v>16493</v>
      </c>
      <c r="C1371" s="16" t="s">
        <v>16426</v>
      </c>
      <c r="D1371" s="16" t="s">
        <v>16444</v>
      </c>
      <c r="E1371" s="16" t="s">
        <v>16494</v>
      </c>
      <c r="F1371" s="17"/>
      <c r="G1371" s="18">
        <v>3431</v>
      </c>
      <c r="H1371" s="19">
        <f t="shared" si="63"/>
        <v>105.79738276800002</v>
      </c>
      <c r="I1371" s="16"/>
      <c r="J1371" s="16">
        <f t="shared" si="64"/>
        <v>0</v>
      </c>
      <c r="K1371" s="20" t="s">
        <v>13999</v>
      </c>
      <c r="L1371" s="20" t="s">
        <v>13999</v>
      </c>
      <c r="M1371" s="20" t="s">
        <v>13999</v>
      </c>
      <c r="N1371" s="20" t="s">
        <v>13999</v>
      </c>
      <c r="O1371" s="20" t="s">
        <v>13999</v>
      </c>
      <c r="P1371" s="20" t="s">
        <v>13999</v>
      </c>
      <c r="Q1371" s="20" t="s">
        <v>13999</v>
      </c>
      <c r="R1371" s="16"/>
      <c r="S1371" s="16"/>
      <c r="T1371" s="16"/>
      <c r="U1371" s="39">
        <f t="shared" si="65"/>
        <v>132.43509487248002</v>
      </c>
    </row>
    <row r="1372" spans="1:21" ht="12" customHeight="1">
      <c r="A1372" s="15"/>
      <c r="B1372" s="16" t="s">
        <v>16495</v>
      </c>
      <c r="C1372" s="16" t="s">
        <v>16426</v>
      </c>
      <c r="D1372" s="16" t="s">
        <v>16444</v>
      </c>
      <c r="E1372" s="16" t="s">
        <v>16496</v>
      </c>
      <c r="F1372" s="17"/>
      <c r="G1372" s="18">
        <v>3728</v>
      </c>
      <c r="H1372" s="19">
        <f t="shared" si="63"/>
        <v>114.95559398400002</v>
      </c>
      <c r="I1372" s="16"/>
      <c r="J1372" s="16">
        <f t="shared" si="64"/>
        <v>0</v>
      </c>
      <c r="K1372" s="20" t="s">
        <v>13999</v>
      </c>
      <c r="L1372" s="20" t="s">
        <v>13999</v>
      </c>
      <c r="M1372" s="20" t="s">
        <v>13999</v>
      </c>
      <c r="N1372" s="20" t="s">
        <v>13999</v>
      </c>
      <c r="O1372" s="20"/>
      <c r="P1372" s="20"/>
      <c r="Q1372" s="20" t="s">
        <v>13999</v>
      </c>
      <c r="R1372" s="16"/>
      <c r="S1372" s="16"/>
      <c r="T1372" s="16"/>
      <c r="U1372" s="39">
        <f t="shared" si="65"/>
        <v>142.60070932224005</v>
      </c>
    </row>
    <row r="1373" spans="1:21" ht="12" customHeight="1">
      <c r="A1373" s="15"/>
      <c r="B1373" s="16" t="s">
        <v>16497</v>
      </c>
      <c r="C1373" s="16" t="s">
        <v>16426</v>
      </c>
      <c r="D1373" s="16" t="s">
        <v>16444</v>
      </c>
      <c r="E1373" s="16" t="s">
        <v>16498</v>
      </c>
      <c r="F1373" s="17"/>
      <c r="G1373" s="18">
        <v>4533</v>
      </c>
      <c r="H1373" s="19">
        <f t="shared" si="63"/>
        <v>139.77835502400004</v>
      </c>
      <c r="I1373" s="16"/>
      <c r="J1373" s="16">
        <f t="shared" si="64"/>
        <v>0</v>
      </c>
      <c r="K1373" s="20" t="s">
        <v>13999</v>
      </c>
      <c r="L1373" s="20" t="s">
        <v>13999</v>
      </c>
      <c r="M1373" s="20" t="s">
        <v>13999</v>
      </c>
      <c r="N1373" s="20" t="s">
        <v>13999</v>
      </c>
      <c r="O1373" s="20"/>
      <c r="P1373" s="20" t="s">
        <v>13999</v>
      </c>
      <c r="Q1373" s="20"/>
      <c r="R1373" s="16"/>
      <c r="S1373" s="16"/>
      <c r="T1373" s="16"/>
      <c r="U1373" s="39">
        <f t="shared" si="65"/>
        <v>170.15397407664005</v>
      </c>
    </row>
    <row r="1374" spans="1:21" ht="12" customHeight="1">
      <c r="A1374" s="15"/>
      <c r="B1374" s="16" t="s">
        <v>16499</v>
      </c>
      <c r="C1374" s="16" t="s">
        <v>16426</v>
      </c>
      <c r="D1374" s="16" t="s">
        <v>16444</v>
      </c>
      <c r="E1374" s="16" t="s">
        <v>16500</v>
      </c>
      <c r="F1374" s="17"/>
      <c r="G1374" s="18">
        <v>5042</v>
      </c>
      <c r="H1374" s="19">
        <f t="shared" si="63"/>
        <v>155.47374057600004</v>
      </c>
      <c r="I1374" s="16"/>
      <c r="J1374" s="16">
        <f t="shared" si="64"/>
        <v>0</v>
      </c>
      <c r="K1374" s="20" t="s">
        <v>13999</v>
      </c>
      <c r="L1374" s="20" t="s">
        <v>13999</v>
      </c>
      <c r="M1374" s="20" t="s">
        <v>13999</v>
      </c>
      <c r="N1374" s="20" t="s">
        <v>13999</v>
      </c>
      <c r="O1374" s="20"/>
      <c r="P1374" s="20" t="s">
        <v>13999</v>
      </c>
      <c r="Q1374" s="20"/>
      <c r="R1374" s="16"/>
      <c r="S1374" s="16"/>
      <c r="T1374" s="16"/>
      <c r="U1374" s="39">
        <f t="shared" si="65"/>
        <v>187.57585203936006</v>
      </c>
    </row>
    <row r="1375" spans="1:21" ht="12" customHeight="1">
      <c r="A1375" s="15"/>
      <c r="B1375" s="16" t="s">
        <v>16501</v>
      </c>
      <c r="C1375" s="16" t="s">
        <v>16426</v>
      </c>
      <c r="D1375" s="16" t="s">
        <v>16444</v>
      </c>
      <c r="E1375" s="16" t="s">
        <v>16502</v>
      </c>
      <c r="F1375" s="17"/>
      <c r="G1375" s="18">
        <v>5508</v>
      </c>
      <c r="H1375" s="19">
        <f t="shared" si="63"/>
        <v>169.84318982400001</v>
      </c>
      <c r="I1375" s="16"/>
      <c r="J1375" s="16">
        <f t="shared" si="64"/>
        <v>0</v>
      </c>
      <c r="K1375" s="20" t="s">
        <v>13999</v>
      </c>
      <c r="L1375" s="20" t="s">
        <v>13999</v>
      </c>
      <c r="M1375" s="20" t="s">
        <v>13999</v>
      </c>
      <c r="N1375" s="20" t="s">
        <v>13999</v>
      </c>
      <c r="O1375" s="20" t="s">
        <v>13999</v>
      </c>
      <c r="P1375" s="20" t="s">
        <v>13999</v>
      </c>
      <c r="Q1375" s="20" t="s">
        <v>13999</v>
      </c>
      <c r="R1375" s="16"/>
      <c r="S1375" s="16"/>
      <c r="T1375" s="16"/>
      <c r="U1375" s="39">
        <f t="shared" si="65"/>
        <v>203.52594070464002</v>
      </c>
    </row>
    <row r="1376" spans="1:21" ht="12" customHeight="1">
      <c r="A1376" s="15"/>
      <c r="B1376" s="16" t="s">
        <v>16503</v>
      </c>
      <c r="C1376" s="16" t="s">
        <v>16426</v>
      </c>
      <c r="D1376" s="16" t="s">
        <v>16444</v>
      </c>
      <c r="E1376" s="16" t="s">
        <v>16504</v>
      </c>
      <c r="F1376" s="17"/>
      <c r="G1376" s="18">
        <v>6779</v>
      </c>
      <c r="H1376" s="19">
        <f t="shared" si="63"/>
        <v>209.03540011200002</v>
      </c>
      <c r="I1376" s="16"/>
      <c r="J1376" s="16">
        <f t="shared" si="64"/>
        <v>0</v>
      </c>
      <c r="K1376" s="20" t="s">
        <v>13999</v>
      </c>
      <c r="L1376" s="20" t="s">
        <v>13999</v>
      </c>
      <c r="M1376" s="20" t="s">
        <v>13999</v>
      </c>
      <c r="N1376" s="20" t="s">
        <v>13999</v>
      </c>
      <c r="O1376" s="20"/>
      <c r="P1376" s="20" t="s">
        <v>13999</v>
      </c>
      <c r="Q1376" s="20" t="s">
        <v>13999</v>
      </c>
      <c r="R1376" s="16"/>
      <c r="S1376" s="16"/>
      <c r="T1376" s="16"/>
      <c r="U1376" s="39">
        <f t="shared" si="65"/>
        <v>247.02929412432005</v>
      </c>
    </row>
    <row r="1377" spans="1:21" ht="12" customHeight="1">
      <c r="A1377" s="15"/>
      <c r="B1377" s="16" t="s">
        <v>16505</v>
      </c>
      <c r="C1377" s="16" t="s">
        <v>16426</v>
      </c>
      <c r="D1377" s="16" t="s">
        <v>16444</v>
      </c>
      <c r="E1377" s="16" t="s">
        <v>16506</v>
      </c>
      <c r="F1377" s="17"/>
      <c r="G1377" s="18">
        <v>7203</v>
      </c>
      <c r="H1377" s="19">
        <f t="shared" si="63"/>
        <v>222.10974878400003</v>
      </c>
      <c r="I1377" s="16"/>
      <c r="J1377" s="16">
        <f t="shared" si="64"/>
        <v>0</v>
      </c>
      <c r="K1377" s="20" t="s">
        <v>13999</v>
      </c>
      <c r="L1377" s="20" t="s">
        <v>13999</v>
      </c>
      <c r="M1377" s="20"/>
      <c r="N1377" s="20" t="s">
        <v>13999</v>
      </c>
      <c r="O1377" s="20"/>
      <c r="P1377" s="20" t="s">
        <v>13999</v>
      </c>
      <c r="Q1377" s="20" t="s">
        <v>13999</v>
      </c>
      <c r="R1377" s="16"/>
      <c r="S1377" s="16"/>
      <c r="T1377" s="16"/>
      <c r="U1377" s="39">
        <f t="shared" si="65"/>
        <v>261.54182115024003</v>
      </c>
    </row>
    <row r="1378" spans="1:21" ht="12" customHeight="1">
      <c r="A1378" s="15"/>
      <c r="B1378" s="21" t="s">
        <v>16507</v>
      </c>
      <c r="C1378" s="16" t="s">
        <v>16426</v>
      </c>
      <c r="D1378" s="16" t="s">
        <v>16444</v>
      </c>
      <c r="E1378" s="16" t="s">
        <v>16508</v>
      </c>
      <c r="F1378" s="17"/>
      <c r="G1378" s="18">
        <v>9321</v>
      </c>
      <c r="H1378" s="19">
        <f t="shared" si="63"/>
        <v>287.41982068799996</v>
      </c>
      <c r="I1378" s="16"/>
      <c r="J1378" s="16">
        <f t="shared" si="64"/>
        <v>0</v>
      </c>
      <c r="K1378" s="20" t="s">
        <v>13999</v>
      </c>
      <c r="L1378" s="20" t="s">
        <v>13999</v>
      </c>
      <c r="M1378" s="20" t="s">
        <v>13999</v>
      </c>
      <c r="N1378" s="20" t="s">
        <v>13999</v>
      </c>
      <c r="O1378" s="20"/>
      <c r="P1378" s="20" t="s">
        <v>13999</v>
      </c>
      <c r="Q1378" s="20" t="s">
        <v>13999</v>
      </c>
      <c r="R1378" s="16"/>
      <c r="S1378" s="16" t="s">
        <v>14156</v>
      </c>
      <c r="T1378" s="16"/>
      <c r="U1378" s="39">
        <f t="shared" si="65"/>
        <v>334.03600096368001</v>
      </c>
    </row>
    <row r="1379" spans="1:21" ht="12" customHeight="1">
      <c r="A1379" s="15"/>
      <c r="B1379" s="16" t="s">
        <v>16509</v>
      </c>
      <c r="C1379" s="16" t="s">
        <v>16426</v>
      </c>
      <c r="D1379" s="16" t="s">
        <v>16444</v>
      </c>
      <c r="E1379" s="16" t="s">
        <v>16510</v>
      </c>
      <c r="F1379" s="17"/>
      <c r="G1379" s="18">
        <v>9830</v>
      </c>
      <c r="H1379" s="19">
        <f t="shared" si="63"/>
        <v>303.11520624000002</v>
      </c>
      <c r="I1379" s="16"/>
      <c r="J1379" s="16">
        <f t="shared" si="64"/>
        <v>0</v>
      </c>
      <c r="K1379" s="20" t="s">
        <v>13999</v>
      </c>
      <c r="L1379" s="20" t="s">
        <v>13999</v>
      </c>
      <c r="M1379" s="20" t="s">
        <v>13999</v>
      </c>
      <c r="N1379" s="20" t="s">
        <v>13999</v>
      </c>
      <c r="O1379" s="20" t="s">
        <v>13999</v>
      </c>
      <c r="P1379" s="20" t="s">
        <v>13999</v>
      </c>
      <c r="Q1379" s="20" t="s">
        <v>13999</v>
      </c>
      <c r="R1379" s="16"/>
      <c r="S1379" s="16"/>
      <c r="T1379" s="16"/>
      <c r="U1379" s="39">
        <f t="shared" si="65"/>
        <v>351.45787892640004</v>
      </c>
    </row>
    <row r="1380" spans="1:21" ht="12" customHeight="1">
      <c r="A1380" s="15"/>
      <c r="B1380" s="16" t="s">
        <v>16511</v>
      </c>
      <c r="C1380" s="16" t="s">
        <v>16426</v>
      </c>
      <c r="D1380" s="16" t="s">
        <v>16444</v>
      </c>
      <c r="E1380" s="16" t="s">
        <v>16512</v>
      </c>
      <c r="F1380" s="17"/>
      <c r="G1380" s="18">
        <v>10338</v>
      </c>
      <c r="H1380" s="19">
        <f t="shared" si="63"/>
        <v>318.77975606400003</v>
      </c>
      <c r="I1380" s="16"/>
      <c r="J1380" s="16">
        <f t="shared" si="64"/>
        <v>0</v>
      </c>
      <c r="K1380" s="20" t="s">
        <v>13999</v>
      </c>
      <c r="L1380" s="20" t="s">
        <v>13999</v>
      </c>
      <c r="M1380" s="20" t="s">
        <v>13999</v>
      </c>
      <c r="N1380" s="20" t="s">
        <v>13999</v>
      </c>
      <c r="O1380" s="20"/>
      <c r="P1380" s="20" t="s">
        <v>13999</v>
      </c>
      <c r="Q1380" s="20" t="s">
        <v>13999</v>
      </c>
      <c r="R1380" s="16"/>
      <c r="S1380" s="16"/>
      <c r="T1380" s="16"/>
      <c r="U1380" s="39">
        <f t="shared" si="65"/>
        <v>368.84552923104008</v>
      </c>
    </row>
    <row r="1381" spans="1:21" ht="12" customHeight="1">
      <c r="A1381" s="15"/>
      <c r="B1381" s="16" t="s">
        <v>86</v>
      </c>
      <c r="C1381" s="16" t="s">
        <v>16426</v>
      </c>
      <c r="D1381" s="16" t="s">
        <v>16444</v>
      </c>
      <c r="E1381" s="16" t="s">
        <v>16513</v>
      </c>
      <c r="F1381" s="17"/>
      <c r="G1381" s="18">
        <v>3389</v>
      </c>
      <c r="H1381" s="19">
        <f t="shared" si="63"/>
        <v>104.50228219200004</v>
      </c>
      <c r="I1381" s="16"/>
      <c r="J1381" s="16">
        <f t="shared" si="64"/>
        <v>0</v>
      </c>
      <c r="K1381" s="20" t="s">
        <v>13999</v>
      </c>
      <c r="L1381" s="20" t="s">
        <v>13999</v>
      </c>
      <c r="M1381" s="20" t="s">
        <v>13999</v>
      </c>
      <c r="N1381" s="20" t="s">
        <v>13999</v>
      </c>
      <c r="O1381" s="20"/>
      <c r="P1381" s="20" t="s">
        <v>13999</v>
      </c>
      <c r="Q1381" s="20"/>
      <c r="R1381" s="16"/>
      <c r="S1381" s="16"/>
      <c r="T1381" s="16"/>
      <c r="U1381" s="39">
        <f t="shared" si="65"/>
        <v>130.99753323312007</v>
      </c>
    </row>
    <row r="1382" spans="1:21" ht="12" customHeight="1">
      <c r="A1382" s="15"/>
      <c r="B1382" s="16" t="s">
        <v>16514</v>
      </c>
      <c r="C1382" s="16" t="s">
        <v>16426</v>
      </c>
      <c r="D1382" s="16" t="s">
        <v>16444</v>
      </c>
      <c r="E1382" s="16" t="s">
        <v>16515</v>
      </c>
      <c r="F1382" s="17"/>
      <c r="G1382" s="18">
        <v>3516</v>
      </c>
      <c r="H1382" s="19">
        <f t="shared" si="63"/>
        <v>108.41841964800001</v>
      </c>
      <c r="I1382" s="16"/>
      <c r="J1382" s="16">
        <f t="shared" si="64"/>
        <v>0</v>
      </c>
      <c r="K1382" s="20" t="s">
        <v>13999</v>
      </c>
      <c r="L1382" s="20" t="s">
        <v>13999</v>
      </c>
      <c r="M1382" s="20" t="s">
        <v>13999</v>
      </c>
      <c r="N1382" s="20" t="s">
        <v>13999</v>
      </c>
      <c r="O1382" s="20"/>
      <c r="P1382" s="20" t="s">
        <v>13999</v>
      </c>
      <c r="Q1382" s="20"/>
      <c r="R1382" s="16"/>
      <c r="S1382" s="16"/>
      <c r="T1382" s="16"/>
      <c r="U1382" s="39">
        <f t="shared" si="65"/>
        <v>135.34444580928002</v>
      </c>
    </row>
    <row r="1383" spans="1:21" ht="12" customHeight="1">
      <c r="A1383" s="15"/>
      <c r="B1383" s="16" t="s">
        <v>16516</v>
      </c>
      <c r="C1383" s="16" t="s">
        <v>16426</v>
      </c>
      <c r="D1383" s="16" t="s">
        <v>16444</v>
      </c>
      <c r="E1383" s="16" t="s">
        <v>16517</v>
      </c>
      <c r="F1383" s="17"/>
      <c r="G1383" s="18">
        <v>3389</v>
      </c>
      <c r="H1383" s="19">
        <f t="shared" si="63"/>
        <v>104.50228219200004</v>
      </c>
      <c r="I1383" s="16"/>
      <c r="J1383" s="16">
        <f t="shared" si="64"/>
        <v>0</v>
      </c>
      <c r="K1383" s="20" t="s">
        <v>13999</v>
      </c>
      <c r="L1383" s="20" t="s">
        <v>13999</v>
      </c>
      <c r="M1383" s="20"/>
      <c r="N1383" s="20" t="s">
        <v>13999</v>
      </c>
      <c r="O1383" s="20"/>
      <c r="P1383" s="20" t="s">
        <v>13999</v>
      </c>
      <c r="Q1383" s="20" t="s">
        <v>13999</v>
      </c>
      <c r="R1383" s="16"/>
      <c r="S1383" s="16"/>
      <c r="T1383" s="16"/>
      <c r="U1383" s="39">
        <f t="shared" si="65"/>
        <v>130.99753323312007</v>
      </c>
    </row>
    <row r="1384" spans="1:21" ht="12" customHeight="1">
      <c r="A1384" s="15"/>
      <c r="B1384" s="16" t="s">
        <v>16518</v>
      </c>
      <c r="C1384" s="16" t="s">
        <v>16426</v>
      </c>
      <c r="D1384" s="16" t="s">
        <v>16444</v>
      </c>
      <c r="E1384" s="16" t="s">
        <v>16519</v>
      </c>
      <c r="F1384" s="17"/>
      <c r="G1384" s="18">
        <v>3728</v>
      </c>
      <c r="H1384" s="19">
        <f t="shared" si="63"/>
        <v>114.95559398400002</v>
      </c>
      <c r="I1384" s="16"/>
      <c r="J1384" s="16">
        <f t="shared" si="64"/>
        <v>0</v>
      </c>
      <c r="K1384" s="20" t="s">
        <v>13999</v>
      </c>
      <c r="L1384" s="20" t="s">
        <v>13999</v>
      </c>
      <c r="M1384" s="20" t="s">
        <v>13999</v>
      </c>
      <c r="N1384" s="20" t="s">
        <v>13999</v>
      </c>
      <c r="O1384" s="20" t="s">
        <v>13999</v>
      </c>
      <c r="P1384" s="20" t="s">
        <v>13999</v>
      </c>
      <c r="Q1384" s="20" t="s">
        <v>13999</v>
      </c>
      <c r="R1384" s="16"/>
      <c r="S1384" s="16"/>
      <c r="T1384" s="16"/>
      <c r="U1384" s="39">
        <f t="shared" si="65"/>
        <v>142.60070932224005</v>
      </c>
    </row>
    <row r="1385" spans="1:21" ht="12" customHeight="1">
      <c r="A1385" s="15"/>
      <c r="B1385" s="16" t="s">
        <v>16520</v>
      </c>
      <c r="C1385" s="16" t="s">
        <v>16426</v>
      </c>
      <c r="D1385" s="16" t="s">
        <v>16444</v>
      </c>
      <c r="E1385" s="16" t="s">
        <v>16521</v>
      </c>
      <c r="F1385" s="17"/>
      <c r="G1385" s="18">
        <v>4406</v>
      </c>
      <c r="H1385" s="19">
        <f t="shared" si="63"/>
        <v>135.86221756800001</v>
      </c>
      <c r="I1385" s="16"/>
      <c r="J1385" s="16">
        <f t="shared" si="64"/>
        <v>0</v>
      </c>
      <c r="K1385" s="20" t="s">
        <v>13999</v>
      </c>
      <c r="L1385" s="20" t="s">
        <v>13999</v>
      </c>
      <c r="M1385" s="20" t="s">
        <v>13999</v>
      </c>
      <c r="N1385" s="20" t="s">
        <v>13999</v>
      </c>
      <c r="O1385" s="20"/>
      <c r="P1385" s="20" t="s">
        <v>13999</v>
      </c>
      <c r="Q1385" s="20" t="s">
        <v>13999</v>
      </c>
      <c r="R1385" s="16"/>
      <c r="S1385" s="16"/>
      <c r="T1385" s="16"/>
      <c r="U1385" s="39">
        <f t="shared" si="65"/>
        <v>165.80706150048002</v>
      </c>
    </row>
    <row r="1386" spans="1:21" ht="12" customHeight="1">
      <c r="A1386" s="15"/>
      <c r="B1386" s="16" t="s">
        <v>16522</v>
      </c>
      <c r="C1386" s="16" t="s">
        <v>16426</v>
      </c>
      <c r="D1386" s="16" t="s">
        <v>16444</v>
      </c>
      <c r="E1386" s="16" t="s">
        <v>16523</v>
      </c>
      <c r="F1386" s="17"/>
      <c r="G1386" s="18">
        <v>4321</v>
      </c>
      <c r="H1386" s="19">
        <f t="shared" si="63"/>
        <v>133.24118068800001</v>
      </c>
      <c r="I1386" s="16"/>
      <c r="J1386" s="16">
        <f t="shared" si="64"/>
        <v>0</v>
      </c>
      <c r="K1386" s="20" t="s">
        <v>13999</v>
      </c>
      <c r="L1386" s="20" t="s">
        <v>13999</v>
      </c>
      <c r="M1386" s="20" t="s">
        <v>13999</v>
      </c>
      <c r="N1386" s="20" t="s">
        <v>13999</v>
      </c>
      <c r="O1386" s="20"/>
      <c r="P1386" s="20" t="s">
        <v>13999</v>
      </c>
      <c r="Q1386" s="20" t="s">
        <v>13999</v>
      </c>
      <c r="R1386" s="16"/>
      <c r="S1386" s="16"/>
      <c r="T1386" s="16"/>
      <c r="U1386" s="39">
        <f t="shared" si="65"/>
        <v>162.89771056368002</v>
      </c>
    </row>
    <row r="1387" spans="1:21" ht="12" customHeight="1">
      <c r="A1387" s="15"/>
      <c r="B1387" s="16" t="s">
        <v>16524</v>
      </c>
      <c r="C1387" s="16" t="s">
        <v>16426</v>
      </c>
      <c r="D1387" s="16" t="s">
        <v>16444</v>
      </c>
      <c r="E1387" s="16" t="s">
        <v>16525</v>
      </c>
      <c r="F1387" s="17"/>
      <c r="G1387" s="18">
        <v>4830</v>
      </c>
      <c r="H1387" s="19">
        <f t="shared" si="63"/>
        <v>148.93656624000005</v>
      </c>
      <c r="I1387" s="16"/>
      <c r="J1387" s="16">
        <f t="shared" si="64"/>
        <v>0</v>
      </c>
      <c r="K1387" s="20" t="s">
        <v>13999</v>
      </c>
      <c r="L1387" s="20" t="s">
        <v>13999</v>
      </c>
      <c r="M1387" s="20" t="s">
        <v>13999</v>
      </c>
      <c r="N1387" s="20" t="s">
        <v>13999</v>
      </c>
      <c r="O1387" s="20"/>
      <c r="P1387" s="20" t="s">
        <v>13999</v>
      </c>
      <c r="Q1387" s="20" t="s">
        <v>13999</v>
      </c>
      <c r="R1387" s="16"/>
      <c r="S1387" s="16"/>
      <c r="T1387" s="16"/>
      <c r="U1387" s="39">
        <f t="shared" si="65"/>
        <v>180.31958852640005</v>
      </c>
    </row>
    <row r="1388" spans="1:21" ht="12" customHeight="1">
      <c r="A1388" s="15"/>
      <c r="B1388" s="16" t="s">
        <v>16526</v>
      </c>
      <c r="C1388" s="16" t="s">
        <v>16426</v>
      </c>
      <c r="D1388" s="16" t="s">
        <v>16444</v>
      </c>
      <c r="E1388" s="16" t="s">
        <v>16527</v>
      </c>
      <c r="F1388" s="17"/>
      <c r="G1388" s="18">
        <v>5804</v>
      </c>
      <c r="H1388" s="19">
        <f t="shared" si="63"/>
        <v>178.97056531200005</v>
      </c>
      <c r="I1388" s="16"/>
      <c r="J1388" s="16">
        <f t="shared" si="64"/>
        <v>0</v>
      </c>
      <c r="K1388" s="20" t="s">
        <v>13999</v>
      </c>
      <c r="L1388" s="20" t="s">
        <v>13999</v>
      </c>
      <c r="M1388" s="20" t="s">
        <v>13999</v>
      </c>
      <c r="N1388" s="20"/>
      <c r="O1388" s="20" t="s">
        <v>13999</v>
      </c>
      <c r="P1388" s="20" t="s">
        <v>13999</v>
      </c>
      <c r="Q1388" s="20" t="s">
        <v>13999</v>
      </c>
      <c r="R1388" s="16"/>
      <c r="S1388" s="16"/>
      <c r="T1388" s="16"/>
      <c r="U1388" s="39">
        <f t="shared" si="65"/>
        <v>213.65732749632008</v>
      </c>
    </row>
    <row r="1389" spans="1:21" ht="12" customHeight="1">
      <c r="A1389" s="15"/>
      <c r="B1389" s="16" t="s">
        <v>16528</v>
      </c>
      <c r="C1389" s="16" t="s">
        <v>16426</v>
      </c>
      <c r="D1389" s="16" t="s">
        <v>16444</v>
      </c>
      <c r="E1389" s="16" t="s">
        <v>16529</v>
      </c>
      <c r="F1389" s="17"/>
      <c r="G1389" s="18">
        <v>6313</v>
      </c>
      <c r="H1389" s="19">
        <f t="shared" si="63"/>
        <v>194.665950864</v>
      </c>
      <c r="I1389" s="16"/>
      <c r="J1389" s="16">
        <f t="shared" si="64"/>
        <v>0</v>
      </c>
      <c r="K1389" s="20" t="s">
        <v>13999</v>
      </c>
      <c r="L1389" s="20"/>
      <c r="M1389" s="20"/>
      <c r="N1389" s="20" t="s">
        <v>13999</v>
      </c>
      <c r="O1389" s="20"/>
      <c r="P1389" s="20" t="s">
        <v>13999</v>
      </c>
      <c r="Q1389" s="20" t="s">
        <v>13999</v>
      </c>
      <c r="R1389" s="16"/>
      <c r="S1389" s="16"/>
      <c r="T1389" s="16"/>
      <c r="U1389" s="39">
        <f t="shared" si="65"/>
        <v>231.07920545904003</v>
      </c>
    </row>
    <row r="1390" spans="1:21" ht="12" customHeight="1">
      <c r="A1390" s="15"/>
      <c r="B1390" s="21" t="s">
        <v>16530</v>
      </c>
      <c r="C1390" s="16" t="s">
        <v>16426</v>
      </c>
      <c r="D1390" s="16" t="s">
        <v>16444</v>
      </c>
      <c r="E1390" s="16" t="s">
        <v>16531</v>
      </c>
      <c r="F1390" s="17"/>
      <c r="G1390" s="18">
        <v>6779</v>
      </c>
      <c r="H1390" s="19">
        <f t="shared" si="63"/>
        <v>209.03540011200002</v>
      </c>
      <c r="I1390" s="16"/>
      <c r="J1390" s="16">
        <f t="shared" si="64"/>
        <v>0</v>
      </c>
      <c r="K1390" s="20" t="s">
        <v>13999</v>
      </c>
      <c r="L1390" s="20" t="s">
        <v>13999</v>
      </c>
      <c r="M1390" s="20" t="s">
        <v>13999</v>
      </c>
      <c r="N1390" s="20"/>
      <c r="O1390" s="20"/>
      <c r="P1390" s="20" t="s">
        <v>13999</v>
      </c>
      <c r="Q1390" s="20" t="s">
        <v>13999</v>
      </c>
      <c r="R1390" s="16"/>
      <c r="S1390" s="16" t="s">
        <v>14156</v>
      </c>
      <c r="T1390" s="16"/>
      <c r="U1390" s="39">
        <f t="shared" si="65"/>
        <v>247.02929412432005</v>
      </c>
    </row>
    <row r="1391" spans="1:21" ht="12" customHeight="1">
      <c r="A1391" s="15"/>
      <c r="B1391" s="16" t="s">
        <v>16532</v>
      </c>
      <c r="C1391" s="16" t="s">
        <v>16426</v>
      </c>
      <c r="D1391" s="16" t="s">
        <v>16444</v>
      </c>
      <c r="E1391" s="16" t="s">
        <v>16533</v>
      </c>
      <c r="F1391" s="17"/>
      <c r="G1391" s="18">
        <v>8219</v>
      </c>
      <c r="H1391" s="19">
        <f t="shared" si="63"/>
        <v>253.43884843200001</v>
      </c>
      <c r="I1391" s="16"/>
      <c r="J1391" s="16">
        <f t="shared" si="64"/>
        <v>0</v>
      </c>
      <c r="K1391" s="20"/>
      <c r="L1391" s="20"/>
      <c r="M1391" s="20" t="s">
        <v>13999</v>
      </c>
      <c r="N1391" s="20" t="s">
        <v>13999</v>
      </c>
      <c r="O1391" s="20"/>
      <c r="P1391" s="20"/>
      <c r="Q1391" s="20"/>
      <c r="R1391" s="16"/>
      <c r="S1391" s="16"/>
      <c r="T1391" s="16"/>
      <c r="U1391" s="39">
        <f t="shared" si="65"/>
        <v>296.31712175952003</v>
      </c>
    </row>
    <row r="1392" spans="1:21" ht="12" customHeight="1">
      <c r="A1392" s="15"/>
      <c r="B1392" s="16" t="s">
        <v>16534</v>
      </c>
      <c r="C1392" s="16" t="s">
        <v>16426</v>
      </c>
      <c r="D1392" s="16" t="s">
        <v>16444</v>
      </c>
      <c r="E1392" s="16" t="s">
        <v>16535</v>
      </c>
      <c r="F1392" s="17"/>
      <c r="G1392" s="18">
        <v>8897</v>
      </c>
      <c r="H1392" s="19">
        <f t="shared" si="63"/>
        <v>274.34547201600003</v>
      </c>
      <c r="I1392" s="16"/>
      <c r="J1392" s="16">
        <f t="shared" si="64"/>
        <v>0</v>
      </c>
      <c r="K1392" s="20"/>
      <c r="L1392" s="20" t="s">
        <v>13999</v>
      </c>
      <c r="M1392" s="20" t="s">
        <v>13999</v>
      </c>
      <c r="N1392" s="20" t="s">
        <v>13999</v>
      </c>
      <c r="O1392" s="20"/>
      <c r="P1392" s="20"/>
      <c r="Q1392" s="20" t="s">
        <v>13999</v>
      </c>
      <c r="R1392" s="16"/>
      <c r="S1392" s="16"/>
      <c r="T1392" s="16"/>
      <c r="U1392" s="39">
        <f t="shared" si="65"/>
        <v>319.52347393776006</v>
      </c>
    </row>
    <row r="1393" spans="1:21" ht="12" customHeight="1">
      <c r="A1393" s="15"/>
      <c r="B1393" s="16" t="s">
        <v>16536</v>
      </c>
      <c r="C1393" s="16" t="s">
        <v>16426</v>
      </c>
      <c r="D1393" s="16" t="s">
        <v>16444</v>
      </c>
      <c r="E1393" s="16" t="s">
        <v>16537</v>
      </c>
      <c r="F1393" s="17"/>
      <c r="G1393" s="18">
        <v>11355</v>
      </c>
      <c r="H1393" s="19">
        <f t="shared" si="63"/>
        <v>350.13969144000004</v>
      </c>
      <c r="I1393" s="16"/>
      <c r="J1393" s="16">
        <f t="shared" si="64"/>
        <v>0</v>
      </c>
      <c r="K1393" s="20" t="s">
        <v>13999</v>
      </c>
      <c r="L1393" s="20" t="s">
        <v>13999</v>
      </c>
      <c r="M1393" s="20" t="s">
        <v>13999</v>
      </c>
      <c r="N1393" s="20" t="s">
        <v>13999</v>
      </c>
      <c r="O1393" s="20" t="s">
        <v>13999</v>
      </c>
      <c r="P1393" s="20" t="s">
        <v>13999</v>
      </c>
      <c r="Q1393" s="20" t="s">
        <v>13999</v>
      </c>
      <c r="R1393" s="16"/>
      <c r="S1393" s="16"/>
      <c r="T1393" s="16"/>
      <c r="U1393" s="39">
        <f t="shared" si="65"/>
        <v>403.65505749840008</v>
      </c>
    </row>
    <row r="1394" spans="1:21" ht="12" customHeight="1">
      <c r="A1394" s="15"/>
      <c r="B1394" s="16" t="s">
        <v>16538</v>
      </c>
      <c r="C1394" s="16" t="s">
        <v>16426</v>
      </c>
      <c r="D1394" s="16" t="s">
        <v>16444</v>
      </c>
      <c r="E1394" s="16" t="s">
        <v>16539</v>
      </c>
      <c r="F1394" s="17"/>
      <c r="G1394" s="18">
        <v>3897</v>
      </c>
      <c r="H1394" s="19">
        <f t="shared" si="63"/>
        <v>120.16683201600001</v>
      </c>
      <c r="I1394" s="16"/>
      <c r="J1394" s="16">
        <f t="shared" si="64"/>
        <v>0</v>
      </c>
      <c r="K1394" s="20" t="s">
        <v>13999</v>
      </c>
      <c r="L1394" s="20" t="s">
        <v>13999</v>
      </c>
      <c r="M1394" s="20" t="s">
        <v>13999</v>
      </c>
      <c r="N1394" s="20" t="s">
        <v>13999</v>
      </c>
      <c r="O1394" s="20" t="s">
        <v>13999</v>
      </c>
      <c r="P1394" s="20" t="s">
        <v>13999</v>
      </c>
      <c r="Q1394" s="20" t="s">
        <v>13999</v>
      </c>
      <c r="R1394" s="16"/>
      <c r="S1394" s="16"/>
      <c r="T1394" s="16"/>
      <c r="U1394" s="39">
        <f t="shared" si="65"/>
        <v>148.38518353776004</v>
      </c>
    </row>
    <row r="1395" spans="1:21" ht="12" customHeight="1">
      <c r="A1395" s="15"/>
      <c r="B1395" s="21" t="s">
        <v>16540</v>
      </c>
      <c r="C1395" s="16" t="s">
        <v>16426</v>
      </c>
      <c r="D1395" s="16" t="s">
        <v>16444</v>
      </c>
      <c r="E1395" s="16" t="s">
        <v>16541</v>
      </c>
      <c r="F1395" s="17"/>
      <c r="G1395" s="18">
        <v>4025</v>
      </c>
      <c r="H1395" s="19">
        <f t="shared" si="63"/>
        <v>124.11380520000003</v>
      </c>
      <c r="I1395" s="16"/>
      <c r="J1395" s="16">
        <f t="shared" si="64"/>
        <v>0</v>
      </c>
      <c r="K1395" s="20" t="s">
        <v>13999</v>
      </c>
      <c r="L1395" s="20" t="s">
        <v>13999</v>
      </c>
      <c r="M1395" s="20" t="s">
        <v>13999</v>
      </c>
      <c r="N1395" s="20" t="s">
        <v>13999</v>
      </c>
      <c r="O1395" s="20" t="s">
        <v>13999</v>
      </c>
      <c r="P1395" s="20" t="s">
        <v>13999</v>
      </c>
      <c r="Q1395" s="20" t="s">
        <v>13999</v>
      </c>
      <c r="R1395" s="16"/>
      <c r="S1395" s="16" t="s">
        <v>14156</v>
      </c>
      <c r="T1395" s="16"/>
      <c r="U1395" s="39">
        <f t="shared" si="65"/>
        <v>152.76632377200005</v>
      </c>
    </row>
    <row r="1396" spans="1:21" ht="12" customHeight="1">
      <c r="A1396" s="15"/>
      <c r="B1396" s="16" t="s">
        <v>16542</v>
      </c>
      <c r="C1396" s="16" t="s">
        <v>16426</v>
      </c>
      <c r="D1396" s="16" t="s">
        <v>16444</v>
      </c>
      <c r="E1396" s="16" t="s">
        <v>16543</v>
      </c>
      <c r="F1396" s="17"/>
      <c r="G1396" s="18">
        <v>4236</v>
      </c>
      <c r="H1396" s="19">
        <f t="shared" si="63"/>
        <v>130.62014380799999</v>
      </c>
      <c r="I1396" s="16"/>
      <c r="J1396" s="16">
        <f t="shared" si="64"/>
        <v>0</v>
      </c>
      <c r="K1396" s="20" t="s">
        <v>13999</v>
      </c>
      <c r="L1396" s="20" t="s">
        <v>13999</v>
      </c>
      <c r="M1396" s="20"/>
      <c r="N1396" s="20"/>
      <c r="O1396" s="20" t="s">
        <v>13999</v>
      </c>
      <c r="P1396" s="20" t="s">
        <v>13999</v>
      </c>
      <c r="Q1396" s="20" t="s">
        <v>13999</v>
      </c>
      <c r="R1396" s="16"/>
      <c r="S1396" s="16"/>
      <c r="T1396" s="16"/>
      <c r="U1396" s="39">
        <f t="shared" si="65"/>
        <v>159.98835962688</v>
      </c>
    </row>
    <row r="1397" spans="1:21" ht="12" customHeight="1">
      <c r="A1397" s="15"/>
      <c r="B1397" s="16" t="s">
        <v>16544</v>
      </c>
      <c r="C1397" s="16" t="s">
        <v>16426</v>
      </c>
      <c r="D1397" s="16" t="s">
        <v>16444</v>
      </c>
      <c r="E1397" s="16" t="s">
        <v>16545</v>
      </c>
      <c r="F1397" s="17"/>
      <c r="G1397" s="18">
        <v>4448</v>
      </c>
      <c r="H1397" s="19">
        <f t="shared" si="63"/>
        <v>137.15731814400002</v>
      </c>
      <c r="I1397" s="16"/>
      <c r="J1397" s="16">
        <f t="shared" si="64"/>
        <v>0</v>
      </c>
      <c r="K1397" s="20"/>
      <c r="L1397" s="20" t="s">
        <v>13999</v>
      </c>
      <c r="M1397" s="20" t="s">
        <v>13999</v>
      </c>
      <c r="N1397" s="20" t="s">
        <v>13999</v>
      </c>
      <c r="O1397" s="20" t="s">
        <v>13999</v>
      </c>
      <c r="P1397" s="20" t="s">
        <v>13999</v>
      </c>
      <c r="Q1397" s="20" t="s">
        <v>13999</v>
      </c>
      <c r="R1397" s="16"/>
      <c r="S1397" s="16"/>
      <c r="T1397" s="16"/>
      <c r="U1397" s="39">
        <f t="shared" si="65"/>
        <v>167.24462313984003</v>
      </c>
    </row>
    <row r="1398" spans="1:21" ht="12" customHeight="1">
      <c r="A1398" s="15"/>
      <c r="B1398" s="16" t="s">
        <v>16546</v>
      </c>
      <c r="C1398" s="16" t="s">
        <v>16426</v>
      </c>
      <c r="D1398" s="16" t="s">
        <v>16444</v>
      </c>
      <c r="E1398" s="16" t="s">
        <v>16547</v>
      </c>
      <c r="F1398" s="17"/>
      <c r="G1398" s="18">
        <v>4914</v>
      </c>
      <c r="H1398" s="19">
        <f t="shared" si="63"/>
        <v>151.52676739200004</v>
      </c>
      <c r="I1398" s="16"/>
      <c r="J1398" s="16">
        <f t="shared" si="64"/>
        <v>0</v>
      </c>
      <c r="K1398" s="20" t="s">
        <v>13999</v>
      </c>
      <c r="L1398" s="20"/>
      <c r="M1398" s="20" t="s">
        <v>13999</v>
      </c>
      <c r="N1398" s="20" t="s">
        <v>13999</v>
      </c>
      <c r="O1398" s="20"/>
      <c r="P1398" s="20" t="s">
        <v>13999</v>
      </c>
      <c r="Q1398" s="20" t="s">
        <v>13999</v>
      </c>
      <c r="R1398" s="16"/>
      <c r="S1398" s="16"/>
      <c r="T1398" s="16"/>
      <c r="U1398" s="39">
        <f t="shared" si="65"/>
        <v>183.19471180512005</v>
      </c>
    </row>
    <row r="1399" spans="1:21" ht="12" customHeight="1">
      <c r="A1399" s="15"/>
      <c r="B1399" s="16" t="s">
        <v>16548</v>
      </c>
      <c r="C1399" s="16" t="s">
        <v>16426</v>
      </c>
      <c r="D1399" s="16" t="s">
        <v>16444</v>
      </c>
      <c r="E1399" s="16" t="s">
        <v>16549</v>
      </c>
      <c r="F1399" s="17"/>
      <c r="G1399" s="18">
        <v>5338</v>
      </c>
      <c r="H1399" s="19">
        <f t="shared" si="63"/>
        <v>164.60111606400005</v>
      </c>
      <c r="I1399" s="16"/>
      <c r="J1399" s="16">
        <f t="shared" si="64"/>
        <v>0</v>
      </c>
      <c r="K1399" s="20" t="s">
        <v>13999</v>
      </c>
      <c r="L1399" s="20" t="s">
        <v>13999</v>
      </c>
      <c r="M1399" s="20" t="s">
        <v>13999</v>
      </c>
      <c r="N1399" s="20" t="s">
        <v>13999</v>
      </c>
      <c r="O1399" s="20" t="s">
        <v>13999</v>
      </c>
      <c r="P1399" s="20" t="s">
        <v>13999</v>
      </c>
      <c r="Q1399" s="20" t="s">
        <v>13999</v>
      </c>
      <c r="R1399" s="16"/>
      <c r="S1399" s="16"/>
      <c r="T1399" s="16"/>
      <c r="U1399" s="39">
        <f t="shared" si="65"/>
        <v>197.70723883104009</v>
      </c>
    </row>
    <row r="1400" spans="1:21" ht="12" customHeight="1">
      <c r="A1400" s="15"/>
      <c r="B1400" s="16" t="s">
        <v>16550</v>
      </c>
      <c r="C1400" s="16" t="s">
        <v>16426</v>
      </c>
      <c r="D1400" s="16" t="s">
        <v>16444</v>
      </c>
      <c r="E1400" s="16" t="s">
        <v>16551</v>
      </c>
      <c r="F1400" s="17"/>
      <c r="G1400" s="18">
        <v>5465</v>
      </c>
      <c r="H1400" s="19">
        <f t="shared" si="63"/>
        <v>168.51725352000005</v>
      </c>
      <c r="I1400" s="16"/>
      <c r="J1400" s="16">
        <f t="shared" si="64"/>
        <v>0</v>
      </c>
      <c r="K1400" s="20" t="s">
        <v>13999</v>
      </c>
      <c r="L1400" s="20" t="s">
        <v>13999</v>
      </c>
      <c r="M1400" s="20" t="s">
        <v>13999</v>
      </c>
      <c r="N1400" s="20"/>
      <c r="O1400" s="20"/>
      <c r="P1400" s="20" t="s">
        <v>13999</v>
      </c>
      <c r="Q1400" s="20" t="s">
        <v>13999</v>
      </c>
      <c r="R1400" s="16"/>
      <c r="S1400" s="16"/>
      <c r="T1400" s="16"/>
      <c r="U1400" s="39">
        <f t="shared" si="65"/>
        <v>202.05415140720007</v>
      </c>
    </row>
    <row r="1401" spans="1:21" ht="12" customHeight="1">
      <c r="A1401" s="15"/>
      <c r="B1401" s="16" t="s">
        <v>16552</v>
      </c>
      <c r="C1401" s="16" t="s">
        <v>16426</v>
      </c>
      <c r="D1401" s="16" t="s">
        <v>16444</v>
      </c>
      <c r="E1401" s="16" t="s">
        <v>16553</v>
      </c>
      <c r="F1401" s="17"/>
      <c r="G1401" s="18">
        <v>6440</v>
      </c>
      <c r="H1401" s="19">
        <f t="shared" si="63"/>
        <v>198.58208832000003</v>
      </c>
      <c r="I1401" s="16"/>
      <c r="J1401" s="16">
        <f t="shared" si="64"/>
        <v>0</v>
      </c>
      <c r="K1401" s="20" t="s">
        <v>13999</v>
      </c>
      <c r="L1401" s="20"/>
      <c r="M1401" s="20" t="s">
        <v>13999</v>
      </c>
      <c r="N1401" s="20" t="s">
        <v>13999</v>
      </c>
      <c r="O1401" s="20"/>
      <c r="P1401" s="20" t="s">
        <v>13999</v>
      </c>
      <c r="Q1401" s="20" t="s">
        <v>13999</v>
      </c>
      <c r="R1401" s="16"/>
      <c r="S1401" s="16"/>
      <c r="T1401" s="16"/>
      <c r="U1401" s="39">
        <f t="shared" si="65"/>
        <v>235.42611803520003</v>
      </c>
    </row>
    <row r="1402" spans="1:21" ht="12" customHeight="1">
      <c r="A1402" s="15"/>
      <c r="B1402" s="16" t="s">
        <v>16554</v>
      </c>
      <c r="C1402" s="16" t="s">
        <v>16426</v>
      </c>
      <c r="D1402" s="16" t="s">
        <v>16444</v>
      </c>
      <c r="E1402" s="16" t="s">
        <v>16555</v>
      </c>
      <c r="F1402" s="17"/>
      <c r="G1402" s="18">
        <v>7965</v>
      </c>
      <c r="H1402" s="19">
        <f t="shared" si="63"/>
        <v>245.60657352000001</v>
      </c>
      <c r="I1402" s="16"/>
      <c r="J1402" s="16">
        <f t="shared" si="64"/>
        <v>0</v>
      </c>
      <c r="K1402" s="20"/>
      <c r="L1402" s="20" t="s">
        <v>13999</v>
      </c>
      <c r="M1402" s="20" t="s">
        <v>13999</v>
      </c>
      <c r="N1402" s="20"/>
      <c r="O1402" s="20"/>
      <c r="P1402" s="20" t="s">
        <v>13999</v>
      </c>
      <c r="Q1402" s="20" t="s">
        <v>13999</v>
      </c>
      <c r="R1402" s="16"/>
      <c r="S1402" s="16"/>
      <c r="T1402" s="16"/>
      <c r="U1402" s="39">
        <f t="shared" si="65"/>
        <v>287.62329660720002</v>
      </c>
    </row>
    <row r="1403" spans="1:21" ht="12" customHeight="1">
      <c r="A1403" s="15"/>
      <c r="B1403" s="16" t="s">
        <v>16556</v>
      </c>
      <c r="C1403" s="16" t="s">
        <v>16426</v>
      </c>
      <c r="D1403" s="16" t="s">
        <v>16444</v>
      </c>
      <c r="E1403" s="16" t="s">
        <v>16557</v>
      </c>
      <c r="F1403" s="17"/>
      <c r="G1403" s="18">
        <v>8135</v>
      </c>
      <c r="H1403" s="19">
        <f t="shared" si="63"/>
        <v>250.84864728000002</v>
      </c>
      <c r="I1403" s="16"/>
      <c r="J1403" s="16">
        <f t="shared" si="64"/>
        <v>0</v>
      </c>
      <c r="K1403" s="20" t="s">
        <v>13999</v>
      </c>
      <c r="L1403" s="20"/>
      <c r="M1403" s="20"/>
      <c r="N1403" s="20" t="s">
        <v>13999</v>
      </c>
      <c r="O1403" s="20" t="s">
        <v>13999</v>
      </c>
      <c r="P1403" s="20" t="s">
        <v>13999</v>
      </c>
      <c r="Q1403" s="20" t="s">
        <v>13999</v>
      </c>
      <c r="R1403" s="16"/>
      <c r="S1403" s="16"/>
      <c r="T1403" s="16"/>
      <c r="U1403" s="39">
        <f t="shared" si="65"/>
        <v>293.44199848080007</v>
      </c>
    </row>
    <row r="1404" spans="1:21" ht="12" customHeight="1">
      <c r="A1404" s="15"/>
      <c r="B1404" s="16" t="s">
        <v>16558</v>
      </c>
      <c r="C1404" s="16" t="s">
        <v>16426</v>
      </c>
      <c r="D1404" s="16" t="s">
        <v>16444</v>
      </c>
      <c r="E1404" s="16" t="s">
        <v>16559</v>
      </c>
      <c r="F1404" s="17"/>
      <c r="G1404" s="18">
        <v>9830</v>
      </c>
      <c r="H1404" s="19">
        <f t="shared" si="63"/>
        <v>303.11520624000002</v>
      </c>
      <c r="I1404" s="16"/>
      <c r="J1404" s="16">
        <f t="shared" si="64"/>
        <v>0</v>
      </c>
      <c r="K1404" s="20" t="s">
        <v>13999</v>
      </c>
      <c r="L1404" s="20" t="s">
        <v>13999</v>
      </c>
      <c r="M1404" s="20" t="s">
        <v>13999</v>
      </c>
      <c r="N1404" s="20"/>
      <c r="O1404" s="20" t="s">
        <v>13999</v>
      </c>
      <c r="P1404" s="20" t="s">
        <v>13999</v>
      </c>
      <c r="Q1404" s="20" t="s">
        <v>13999</v>
      </c>
      <c r="R1404" s="16"/>
      <c r="S1404" s="16"/>
      <c r="T1404" s="16"/>
      <c r="U1404" s="39">
        <f t="shared" si="65"/>
        <v>351.45787892640004</v>
      </c>
    </row>
    <row r="1405" spans="1:21" ht="12" customHeight="1">
      <c r="A1405" s="15"/>
      <c r="B1405" s="21" t="s">
        <v>16560</v>
      </c>
      <c r="C1405" s="16" t="s">
        <v>16426</v>
      </c>
      <c r="D1405" s="16" t="s">
        <v>16444</v>
      </c>
      <c r="E1405" s="16" t="s">
        <v>16561</v>
      </c>
      <c r="F1405" s="17"/>
      <c r="G1405" s="18">
        <v>12881</v>
      </c>
      <c r="H1405" s="19">
        <f t="shared" si="63"/>
        <v>397.19501236800005</v>
      </c>
      <c r="I1405" s="16"/>
      <c r="J1405" s="16">
        <f t="shared" si="64"/>
        <v>0</v>
      </c>
      <c r="K1405" s="20" t="s">
        <v>13999</v>
      </c>
      <c r="L1405" s="20" t="s">
        <v>13999</v>
      </c>
      <c r="M1405" s="20" t="s">
        <v>13999</v>
      </c>
      <c r="N1405" s="20" t="s">
        <v>13999</v>
      </c>
      <c r="O1405" s="20" t="s">
        <v>13999</v>
      </c>
      <c r="P1405" s="20" t="s">
        <v>13999</v>
      </c>
      <c r="Q1405" s="20" t="s">
        <v>13999</v>
      </c>
      <c r="R1405" s="16"/>
      <c r="S1405" s="16" t="s">
        <v>14156</v>
      </c>
      <c r="T1405" s="16"/>
      <c r="U1405" s="39">
        <f t="shared" si="65"/>
        <v>455.88646372848007</v>
      </c>
    </row>
    <row r="1406" spans="1:21" ht="12" customHeight="1">
      <c r="A1406" s="15"/>
      <c r="B1406" s="16" t="s">
        <v>16562</v>
      </c>
      <c r="C1406" s="16" t="s">
        <v>16426</v>
      </c>
      <c r="D1406" s="16" t="s">
        <v>16444</v>
      </c>
      <c r="E1406" s="16" t="s">
        <v>16563</v>
      </c>
      <c r="F1406" s="17"/>
      <c r="G1406" s="18">
        <v>3050</v>
      </c>
      <c r="H1406" s="19">
        <f t="shared" si="63"/>
        <v>94.048970400000016</v>
      </c>
      <c r="I1406" s="16"/>
      <c r="J1406" s="16">
        <f t="shared" si="64"/>
        <v>0</v>
      </c>
      <c r="K1406" s="20"/>
      <c r="L1406" s="20" t="s">
        <v>13999</v>
      </c>
      <c r="M1406" s="20" t="s">
        <v>13999</v>
      </c>
      <c r="N1406" s="20"/>
      <c r="O1406" s="20"/>
      <c r="P1406" s="20" t="s">
        <v>13999</v>
      </c>
      <c r="Q1406" s="20" t="s">
        <v>13999</v>
      </c>
      <c r="R1406" s="16"/>
      <c r="S1406" s="16"/>
      <c r="T1406" s="16"/>
      <c r="U1406" s="39">
        <f t="shared" si="65"/>
        <v>112.85876448000002</v>
      </c>
    </row>
    <row r="1407" spans="1:21" ht="12" customHeight="1">
      <c r="A1407" s="15"/>
      <c r="B1407" s="16" t="s">
        <v>16564</v>
      </c>
      <c r="C1407" s="16" t="s">
        <v>16426</v>
      </c>
      <c r="D1407" s="16" t="s">
        <v>16444</v>
      </c>
      <c r="E1407" s="16" t="s">
        <v>16565</v>
      </c>
      <c r="F1407" s="17"/>
      <c r="G1407" s="18">
        <v>4406</v>
      </c>
      <c r="H1407" s="19">
        <f t="shared" si="63"/>
        <v>135.86221756800001</v>
      </c>
      <c r="I1407" s="16"/>
      <c r="J1407" s="16">
        <f t="shared" si="64"/>
        <v>0</v>
      </c>
      <c r="K1407" s="20" t="s">
        <v>13999</v>
      </c>
      <c r="L1407" s="20" t="s">
        <v>13999</v>
      </c>
      <c r="M1407" s="20" t="s">
        <v>13999</v>
      </c>
      <c r="N1407" s="20"/>
      <c r="O1407" s="20"/>
      <c r="P1407" s="20" t="s">
        <v>13999</v>
      </c>
      <c r="Q1407" s="20"/>
      <c r="R1407" s="16"/>
      <c r="S1407" s="16"/>
      <c r="T1407" s="16"/>
      <c r="U1407" s="39">
        <f t="shared" si="65"/>
        <v>165.80706150048002</v>
      </c>
    </row>
    <row r="1408" spans="1:21" ht="12" customHeight="1">
      <c r="A1408" s="15"/>
      <c r="B1408" s="16" t="s">
        <v>16566</v>
      </c>
      <c r="C1408" s="16" t="s">
        <v>16426</v>
      </c>
      <c r="D1408" s="16" t="s">
        <v>16444</v>
      </c>
      <c r="E1408" s="16" t="s">
        <v>16567</v>
      </c>
      <c r="F1408" s="17"/>
      <c r="G1408" s="18">
        <v>4321</v>
      </c>
      <c r="H1408" s="19">
        <f t="shared" si="63"/>
        <v>133.24118068800001</v>
      </c>
      <c r="I1408" s="16"/>
      <c r="J1408" s="16">
        <f t="shared" si="64"/>
        <v>0</v>
      </c>
      <c r="K1408" s="20" t="s">
        <v>13999</v>
      </c>
      <c r="L1408" s="20" t="s">
        <v>13999</v>
      </c>
      <c r="M1408" s="20" t="s">
        <v>13999</v>
      </c>
      <c r="N1408" s="20"/>
      <c r="O1408" s="20"/>
      <c r="P1408" s="20" t="s">
        <v>13999</v>
      </c>
      <c r="Q1408" s="20" t="s">
        <v>13999</v>
      </c>
      <c r="R1408" s="16"/>
      <c r="S1408" s="16"/>
      <c r="T1408" s="16"/>
      <c r="U1408" s="39">
        <f t="shared" si="65"/>
        <v>162.89771056368002</v>
      </c>
    </row>
    <row r="1409" spans="1:21" ht="12" customHeight="1">
      <c r="A1409" s="15"/>
      <c r="B1409" s="16" t="s">
        <v>16568</v>
      </c>
      <c r="C1409" s="16" t="s">
        <v>16426</v>
      </c>
      <c r="D1409" s="16" t="s">
        <v>16444</v>
      </c>
      <c r="E1409" s="16" t="s">
        <v>16569</v>
      </c>
      <c r="F1409" s="17"/>
      <c r="G1409" s="18">
        <v>7711</v>
      </c>
      <c r="H1409" s="19">
        <f t="shared" si="63"/>
        <v>237.77429860800001</v>
      </c>
      <c r="I1409" s="16"/>
      <c r="J1409" s="16">
        <f t="shared" si="64"/>
        <v>0</v>
      </c>
      <c r="K1409" s="20" t="s">
        <v>13999</v>
      </c>
      <c r="L1409" s="20" t="s">
        <v>13999</v>
      </c>
      <c r="M1409" s="20" t="s">
        <v>13999</v>
      </c>
      <c r="N1409" s="20"/>
      <c r="O1409" s="20"/>
      <c r="P1409" s="20" t="s">
        <v>13999</v>
      </c>
      <c r="Q1409" s="20" t="s">
        <v>13999</v>
      </c>
      <c r="R1409" s="16"/>
      <c r="S1409" s="16"/>
      <c r="T1409" s="16"/>
      <c r="U1409" s="39">
        <f t="shared" si="65"/>
        <v>278.92947145488006</v>
      </c>
    </row>
    <row r="1410" spans="1:21" ht="12" customHeight="1">
      <c r="A1410" s="15"/>
      <c r="B1410" s="16" t="s">
        <v>16570</v>
      </c>
      <c r="C1410" s="16" t="s">
        <v>16426</v>
      </c>
      <c r="D1410" s="16" t="s">
        <v>16444</v>
      </c>
      <c r="E1410" s="16" t="s">
        <v>16571</v>
      </c>
      <c r="F1410" s="17"/>
      <c r="G1410" s="18">
        <v>7711</v>
      </c>
      <c r="H1410" s="19">
        <f t="shared" si="63"/>
        <v>237.77429860800001</v>
      </c>
      <c r="I1410" s="16"/>
      <c r="J1410" s="16">
        <f t="shared" si="64"/>
        <v>0</v>
      </c>
      <c r="K1410" s="20"/>
      <c r="L1410" s="20" t="s">
        <v>13999</v>
      </c>
      <c r="M1410" s="20" t="s">
        <v>13999</v>
      </c>
      <c r="N1410" s="20" t="s">
        <v>13999</v>
      </c>
      <c r="O1410" s="20"/>
      <c r="P1410" s="20"/>
      <c r="Q1410" s="20" t="s">
        <v>13999</v>
      </c>
      <c r="R1410" s="16"/>
      <c r="S1410" s="16"/>
      <c r="T1410" s="16"/>
      <c r="U1410" s="39">
        <f t="shared" si="65"/>
        <v>278.92947145488006</v>
      </c>
    </row>
    <row r="1411" spans="1:21" ht="12" customHeight="1">
      <c r="A1411" s="15"/>
      <c r="B1411" s="16" t="s">
        <v>16572</v>
      </c>
      <c r="C1411" s="16" t="s">
        <v>16426</v>
      </c>
      <c r="D1411" s="16" t="s">
        <v>16444</v>
      </c>
      <c r="E1411" s="16" t="s">
        <v>16573</v>
      </c>
      <c r="F1411" s="17"/>
      <c r="G1411" s="18">
        <v>7796</v>
      </c>
      <c r="H1411" s="19">
        <f t="shared" si="63"/>
        <v>240.395335488</v>
      </c>
      <c r="I1411" s="16"/>
      <c r="J1411" s="16">
        <f t="shared" si="64"/>
        <v>0</v>
      </c>
      <c r="K1411" s="20" t="s">
        <v>13999</v>
      </c>
      <c r="L1411" s="20" t="s">
        <v>13999</v>
      </c>
      <c r="M1411" s="20"/>
      <c r="N1411" s="20" t="s">
        <v>13999</v>
      </c>
      <c r="O1411" s="20" t="s">
        <v>13999</v>
      </c>
      <c r="P1411" s="20" t="s">
        <v>13999</v>
      </c>
      <c r="Q1411" s="20" t="s">
        <v>13999</v>
      </c>
      <c r="R1411" s="16"/>
      <c r="S1411" s="16"/>
      <c r="T1411" s="16"/>
      <c r="U1411" s="39">
        <f t="shared" si="65"/>
        <v>281.83882239168003</v>
      </c>
    </row>
    <row r="1412" spans="1:21" ht="12" customHeight="1">
      <c r="A1412" s="15"/>
      <c r="B1412" s="16" t="s">
        <v>16574</v>
      </c>
      <c r="C1412" s="16" t="s">
        <v>16426</v>
      </c>
      <c r="D1412" s="16" t="s">
        <v>16444</v>
      </c>
      <c r="E1412" s="16" t="s">
        <v>16575</v>
      </c>
      <c r="F1412" s="17"/>
      <c r="G1412" s="18">
        <v>9999</v>
      </c>
      <c r="H1412" s="19">
        <f t="shared" si="63"/>
        <v>308.326444272</v>
      </c>
      <c r="I1412" s="16"/>
      <c r="J1412" s="16">
        <f t="shared" si="64"/>
        <v>0</v>
      </c>
      <c r="K1412" s="20" t="s">
        <v>13999</v>
      </c>
      <c r="L1412" s="20" t="s">
        <v>13999</v>
      </c>
      <c r="M1412" s="20" t="s">
        <v>13999</v>
      </c>
      <c r="N1412" s="20"/>
      <c r="O1412" s="20"/>
      <c r="P1412" s="20" t="s">
        <v>13999</v>
      </c>
      <c r="Q1412" s="20" t="s">
        <v>13999</v>
      </c>
      <c r="R1412" s="16"/>
      <c r="S1412" s="16"/>
      <c r="T1412" s="16"/>
      <c r="U1412" s="39">
        <f t="shared" si="65"/>
        <v>357.24235314192003</v>
      </c>
    </row>
    <row r="1413" spans="1:21" ht="12" customHeight="1">
      <c r="A1413" s="15"/>
      <c r="B1413" s="16" t="s">
        <v>16576</v>
      </c>
      <c r="C1413" s="16" t="s">
        <v>16426</v>
      </c>
      <c r="D1413" s="16" t="s">
        <v>16444</v>
      </c>
      <c r="E1413" s="16" t="s">
        <v>16577</v>
      </c>
      <c r="F1413" s="17"/>
      <c r="G1413" s="18">
        <v>9491</v>
      </c>
      <c r="H1413" s="19">
        <f t="shared" si="63"/>
        <v>292.66189444800006</v>
      </c>
      <c r="I1413" s="16"/>
      <c r="J1413" s="16">
        <f t="shared" si="64"/>
        <v>0</v>
      </c>
      <c r="K1413" s="20" t="s">
        <v>13999</v>
      </c>
      <c r="L1413" s="20" t="s">
        <v>13999</v>
      </c>
      <c r="M1413" s="20" t="s">
        <v>13999</v>
      </c>
      <c r="N1413" s="20"/>
      <c r="O1413" s="20" t="s">
        <v>13999</v>
      </c>
      <c r="P1413" s="20" t="s">
        <v>13999</v>
      </c>
      <c r="Q1413" s="20" t="s">
        <v>13999</v>
      </c>
      <c r="R1413" s="16"/>
      <c r="S1413" s="16"/>
      <c r="T1413" s="16"/>
      <c r="U1413" s="39">
        <f t="shared" si="65"/>
        <v>339.85470283728012</v>
      </c>
    </row>
    <row r="1414" spans="1:21" ht="12" customHeight="1">
      <c r="A1414" s="15"/>
      <c r="B1414" s="16" t="s">
        <v>16578</v>
      </c>
      <c r="C1414" s="16" t="s">
        <v>16426</v>
      </c>
      <c r="D1414" s="16" t="s">
        <v>16444</v>
      </c>
      <c r="E1414" s="16" t="s">
        <v>16579</v>
      </c>
      <c r="F1414" s="17"/>
      <c r="G1414" s="18">
        <v>10169</v>
      </c>
      <c r="H1414" s="19">
        <f t="shared" si="63"/>
        <v>313.56851803200004</v>
      </c>
      <c r="I1414" s="16"/>
      <c r="J1414" s="16">
        <f t="shared" si="64"/>
        <v>0</v>
      </c>
      <c r="K1414" s="20" t="s">
        <v>13999</v>
      </c>
      <c r="L1414" s="20"/>
      <c r="M1414" s="20" t="s">
        <v>13999</v>
      </c>
      <c r="N1414" s="20" t="s">
        <v>13999</v>
      </c>
      <c r="O1414" s="20" t="s">
        <v>13999</v>
      </c>
      <c r="P1414" s="20" t="s">
        <v>13999</v>
      </c>
      <c r="Q1414" s="20" t="s">
        <v>13999</v>
      </c>
      <c r="R1414" s="16"/>
      <c r="S1414" s="16"/>
      <c r="T1414" s="16"/>
      <c r="U1414" s="39">
        <f t="shared" si="65"/>
        <v>363.06105501552008</v>
      </c>
    </row>
    <row r="1415" spans="1:21" ht="12" customHeight="1">
      <c r="A1415" s="15"/>
      <c r="B1415" s="21" t="s">
        <v>16580</v>
      </c>
      <c r="C1415" s="16" t="s">
        <v>16426</v>
      </c>
      <c r="D1415" s="16" t="s">
        <v>16444</v>
      </c>
      <c r="E1415" s="16" t="s">
        <v>16581</v>
      </c>
      <c r="F1415" s="17"/>
      <c r="G1415" s="18">
        <v>12203</v>
      </c>
      <c r="H1415" s="19">
        <f t="shared" si="63"/>
        <v>376.28838878400006</v>
      </c>
      <c r="I1415" s="16"/>
      <c r="J1415" s="16">
        <f t="shared" si="64"/>
        <v>0</v>
      </c>
      <c r="K1415" s="20" t="s">
        <v>14000</v>
      </c>
      <c r="L1415" s="20"/>
      <c r="M1415" s="20"/>
      <c r="N1415" s="20"/>
      <c r="O1415" s="20"/>
      <c r="P1415" s="20"/>
      <c r="Q1415" s="20" t="s">
        <v>13999</v>
      </c>
      <c r="R1415" s="16"/>
      <c r="S1415" s="16" t="s">
        <v>14156</v>
      </c>
      <c r="T1415" s="16"/>
      <c r="U1415" s="39">
        <f t="shared" si="65"/>
        <v>432.6801115502401</v>
      </c>
    </row>
    <row r="1416" spans="1:21" ht="12" customHeight="1">
      <c r="A1416" s="15"/>
      <c r="B1416" s="16" t="s">
        <v>16582</v>
      </c>
      <c r="C1416" s="16" t="s">
        <v>16426</v>
      </c>
      <c r="D1416" s="16" t="s">
        <v>16444</v>
      </c>
      <c r="E1416" s="16" t="s">
        <v>16583</v>
      </c>
      <c r="F1416" s="17"/>
      <c r="G1416" s="18">
        <v>12881</v>
      </c>
      <c r="H1416" s="19">
        <f t="shared" si="63"/>
        <v>397.19501236800005</v>
      </c>
      <c r="I1416" s="16"/>
      <c r="J1416" s="16">
        <f t="shared" si="64"/>
        <v>0</v>
      </c>
      <c r="K1416" s="20" t="s">
        <v>13999</v>
      </c>
      <c r="L1416" s="20"/>
      <c r="M1416" s="20"/>
      <c r="N1416" s="20"/>
      <c r="O1416" s="20"/>
      <c r="P1416" s="20"/>
      <c r="Q1416" s="20"/>
      <c r="R1416" s="16"/>
      <c r="S1416" s="16"/>
      <c r="T1416" s="16"/>
      <c r="U1416" s="39">
        <f t="shared" si="65"/>
        <v>455.88646372848007</v>
      </c>
    </row>
    <row r="1417" spans="1:21" ht="12" customHeight="1">
      <c r="A1417" s="15"/>
      <c r="B1417" s="16" t="s">
        <v>16584</v>
      </c>
      <c r="C1417" s="16" t="s">
        <v>16426</v>
      </c>
      <c r="D1417" s="16" t="s">
        <v>16444</v>
      </c>
      <c r="E1417" s="16" t="s">
        <v>16585</v>
      </c>
      <c r="F1417" s="17"/>
      <c r="G1417" s="18">
        <v>14152</v>
      </c>
      <c r="H1417" s="19">
        <f t="shared" si="63"/>
        <v>436.38722265600001</v>
      </c>
      <c r="I1417" s="16"/>
      <c r="J1417" s="16">
        <f t="shared" si="64"/>
        <v>0</v>
      </c>
      <c r="K1417" s="20" t="s">
        <v>13999</v>
      </c>
      <c r="L1417" s="20" t="s">
        <v>13999</v>
      </c>
      <c r="M1417" s="20" t="s">
        <v>13999</v>
      </c>
      <c r="N1417" s="20"/>
      <c r="O1417" s="20" t="s">
        <v>13999</v>
      </c>
      <c r="P1417" s="20" t="s">
        <v>13999</v>
      </c>
      <c r="Q1417" s="20" t="s">
        <v>13999</v>
      </c>
      <c r="R1417" s="16"/>
      <c r="S1417" s="16"/>
      <c r="T1417" s="16"/>
      <c r="U1417" s="39">
        <f t="shared" si="65"/>
        <v>499.38981714816003</v>
      </c>
    </row>
    <row r="1418" spans="1:21" ht="12" customHeight="1">
      <c r="A1418" s="15"/>
      <c r="B1418" s="16" t="s">
        <v>16586</v>
      </c>
      <c r="C1418" s="16" t="s">
        <v>16426</v>
      </c>
      <c r="D1418" s="16" t="s">
        <v>16444</v>
      </c>
      <c r="E1418" s="16" t="s">
        <v>16587</v>
      </c>
      <c r="F1418" s="17"/>
      <c r="G1418" s="18">
        <v>6355</v>
      </c>
      <c r="H1418" s="19">
        <f t="shared" si="63"/>
        <v>195.96105144000006</v>
      </c>
      <c r="I1418" s="16"/>
      <c r="J1418" s="16">
        <f t="shared" si="64"/>
        <v>0</v>
      </c>
      <c r="K1418" s="20" t="s">
        <v>13999</v>
      </c>
      <c r="L1418" s="20" t="s">
        <v>13999</v>
      </c>
      <c r="M1418" s="20" t="s">
        <v>13999</v>
      </c>
      <c r="N1418" s="20"/>
      <c r="O1418" s="20"/>
      <c r="P1418" s="20" t="s">
        <v>13999</v>
      </c>
      <c r="Q1418" s="20" t="s">
        <v>13999</v>
      </c>
      <c r="R1418" s="16"/>
      <c r="S1418" s="16"/>
      <c r="T1418" s="16"/>
      <c r="U1418" s="39">
        <f t="shared" si="65"/>
        <v>232.51676709840009</v>
      </c>
    </row>
    <row r="1419" spans="1:21" ht="12" customHeight="1">
      <c r="A1419" s="15"/>
      <c r="B1419" s="16" t="s">
        <v>16588</v>
      </c>
      <c r="C1419" s="16" t="s">
        <v>16426</v>
      </c>
      <c r="D1419" s="16" t="s">
        <v>16444</v>
      </c>
      <c r="E1419" s="16" t="s">
        <v>16589</v>
      </c>
      <c r="F1419" s="17"/>
      <c r="G1419" s="18">
        <v>10423</v>
      </c>
      <c r="H1419" s="19">
        <f t="shared" si="63"/>
        <v>321.40079294400005</v>
      </c>
      <c r="I1419" s="16"/>
      <c r="J1419" s="16">
        <f t="shared" si="64"/>
        <v>0</v>
      </c>
      <c r="K1419" s="20" t="s">
        <v>13999</v>
      </c>
      <c r="L1419" s="20" t="s">
        <v>13999</v>
      </c>
      <c r="M1419" s="20" t="s">
        <v>13999</v>
      </c>
      <c r="N1419" s="20"/>
      <c r="O1419" s="20"/>
      <c r="P1419" s="20" t="s">
        <v>13999</v>
      </c>
      <c r="Q1419" s="20" t="s">
        <v>13999</v>
      </c>
      <c r="R1419" s="16"/>
      <c r="S1419" s="16"/>
      <c r="T1419" s="16"/>
      <c r="U1419" s="39">
        <f t="shared" si="65"/>
        <v>371.7548801678401</v>
      </c>
    </row>
    <row r="1420" spans="1:21" ht="12" customHeight="1">
      <c r="A1420" s="15"/>
      <c r="B1420" s="21" t="s">
        <v>16590</v>
      </c>
      <c r="C1420" s="16" t="s">
        <v>16426</v>
      </c>
      <c r="D1420" s="16" t="s">
        <v>16444</v>
      </c>
      <c r="E1420" s="16" t="s">
        <v>16591</v>
      </c>
      <c r="F1420" s="17"/>
      <c r="G1420" s="18">
        <v>14914</v>
      </c>
      <c r="H1420" s="19">
        <f t="shared" si="63"/>
        <v>459.88404739199996</v>
      </c>
      <c r="I1420" s="16"/>
      <c r="J1420" s="16">
        <f t="shared" si="64"/>
        <v>0</v>
      </c>
      <c r="K1420" s="20" t="s">
        <v>13999</v>
      </c>
      <c r="L1420" s="20"/>
      <c r="M1420" s="20" t="s">
        <v>13999</v>
      </c>
      <c r="N1420" s="20"/>
      <c r="O1420" s="20"/>
      <c r="P1420" s="20" t="s">
        <v>13999</v>
      </c>
      <c r="Q1420" s="20" t="s">
        <v>13999</v>
      </c>
      <c r="R1420" s="16"/>
      <c r="S1420" s="16" t="s">
        <v>14156</v>
      </c>
      <c r="T1420" s="16"/>
      <c r="U1420" s="39">
        <f t="shared" si="65"/>
        <v>525.47129260511997</v>
      </c>
    </row>
    <row r="1421" spans="1:21" ht="12" customHeight="1">
      <c r="A1421" s="15"/>
      <c r="B1421" s="21" t="s">
        <v>16592</v>
      </c>
      <c r="C1421" s="16" t="s">
        <v>16426</v>
      </c>
      <c r="D1421" s="16" t="s">
        <v>16444</v>
      </c>
      <c r="E1421" s="16" t="s">
        <v>16593</v>
      </c>
      <c r="F1421" s="17"/>
      <c r="G1421" s="18">
        <v>14406</v>
      </c>
      <c r="H1421" s="19">
        <f t="shared" si="63"/>
        <v>444.21949756800007</v>
      </c>
      <c r="I1421" s="16"/>
      <c r="J1421" s="16">
        <f t="shared" si="64"/>
        <v>0</v>
      </c>
      <c r="K1421" s="20" t="s">
        <v>13999</v>
      </c>
      <c r="L1421" s="20"/>
      <c r="M1421" s="20" t="s">
        <v>13999</v>
      </c>
      <c r="N1421" s="20"/>
      <c r="O1421" s="20"/>
      <c r="P1421" s="20" t="s">
        <v>13999</v>
      </c>
      <c r="Q1421" s="20" t="s">
        <v>13999</v>
      </c>
      <c r="R1421" s="16"/>
      <c r="S1421" s="16" t="s">
        <v>14156</v>
      </c>
      <c r="T1421" s="16"/>
      <c r="U1421" s="39">
        <f t="shared" si="65"/>
        <v>508.08364230048011</v>
      </c>
    </row>
    <row r="1422" spans="1:21" ht="12" customHeight="1">
      <c r="A1422" s="15"/>
      <c r="B1422" s="16" t="s">
        <v>16594</v>
      </c>
      <c r="C1422" s="16" t="s">
        <v>16426</v>
      </c>
      <c r="D1422" s="16" t="s">
        <v>16444</v>
      </c>
      <c r="E1422" s="16" t="s">
        <v>16595</v>
      </c>
      <c r="F1422" s="17"/>
      <c r="G1422" s="18">
        <v>10169</v>
      </c>
      <c r="H1422" s="19">
        <f t="shared" si="63"/>
        <v>313.56851803200004</v>
      </c>
      <c r="I1422" s="16"/>
      <c r="J1422" s="16">
        <f t="shared" si="64"/>
        <v>0</v>
      </c>
      <c r="K1422" s="20" t="s">
        <v>14000</v>
      </c>
      <c r="L1422" s="20"/>
      <c r="M1422" s="20"/>
      <c r="N1422" s="20"/>
      <c r="O1422" s="20"/>
      <c r="P1422" s="20" t="s">
        <v>13999</v>
      </c>
      <c r="Q1422" s="20"/>
      <c r="R1422" s="16"/>
      <c r="S1422" s="16"/>
      <c r="T1422" s="16"/>
      <c r="U1422" s="39">
        <f t="shared" si="65"/>
        <v>363.06105501552008</v>
      </c>
    </row>
    <row r="1423" spans="1:21" ht="12" customHeight="1">
      <c r="A1423" s="15"/>
      <c r="B1423" s="21" t="s">
        <v>16596</v>
      </c>
      <c r="C1423" s="16" t="s">
        <v>16426</v>
      </c>
      <c r="D1423" s="16" t="s">
        <v>16444</v>
      </c>
      <c r="E1423" s="16" t="s">
        <v>16597</v>
      </c>
      <c r="F1423" s="17"/>
      <c r="G1423" s="18">
        <v>18219</v>
      </c>
      <c r="H1423" s="19">
        <f t="shared" si="63"/>
        <v>561.79612843200005</v>
      </c>
      <c r="I1423" s="16"/>
      <c r="J1423" s="16">
        <f t="shared" si="64"/>
        <v>0</v>
      </c>
      <c r="K1423" s="20" t="s">
        <v>13999</v>
      </c>
      <c r="L1423" s="20"/>
      <c r="M1423" s="20" t="s">
        <v>13999</v>
      </c>
      <c r="N1423" s="20" t="s">
        <v>13999</v>
      </c>
      <c r="O1423" s="20" t="s">
        <v>13999</v>
      </c>
      <c r="P1423" s="20" t="s">
        <v>13999</v>
      </c>
      <c r="Q1423" s="20" t="s">
        <v>13999</v>
      </c>
      <c r="R1423" s="16"/>
      <c r="S1423" s="16" t="s">
        <v>14156</v>
      </c>
      <c r="T1423" s="16"/>
      <c r="U1423" s="39">
        <f t="shared" si="65"/>
        <v>638.59370255952012</v>
      </c>
    </row>
    <row r="1424" spans="1:21" ht="12" customHeight="1">
      <c r="A1424" s="15"/>
      <c r="B1424" s="16" t="s">
        <v>16598</v>
      </c>
      <c r="C1424" s="16" t="s">
        <v>16426</v>
      </c>
      <c r="D1424" s="16" t="s">
        <v>16444</v>
      </c>
      <c r="E1424" s="16" t="s">
        <v>16599</v>
      </c>
      <c r="F1424" s="17"/>
      <c r="G1424" s="18">
        <v>9406</v>
      </c>
      <c r="H1424" s="19">
        <f t="shared" si="63"/>
        <v>290.04085756800004</v>
      </c>
      <c r="I1424" s="16"/>
      <c r="J1424" s="16">
        <f t="shared" si="64"/>
        <v>0</v>
      </c>
      <c r="K1424" s="20" t="s">
        <v>13999</v>
      </c>
      <c r="L1424" s="20" t="s">
        <v>13999</v>
      </c>
      <c r="M1424" s="20" t="s">
        <v>13999</v>
      </c>
      <c r="N1424" s="20"/>
      <c r="O1424" s="20"/>
      <c r="P1424" s="20" t="s">
        <v>13999</v>
      </c>
      <c r="Q1424" s="20"/>
      <c r="R1424" s="16"/>
      <c r="S1424" s="16"/>
      <c r="T1424" s="16"/>
      <c r="U1424" s="39">
        <f t="shared" si="65"/>
        <v>336.94535190048009</v>
      </c>
    </row>
    <row r="1425" spans="1:21" ht="12" customHeight="1">
      <c r="A1425" s="15"/>
      <c r="B1425" s="16" t="s">
        <v>16600</v>
      </c>
      <c r="C1425" s="16" t="s">
        <v>16426</v>
      </c>
      <c r="D1425" s="16" t="s">
        <v>16444</v>
      </c>
      <c r="E1425" s="16" t="s">
        <v>16601</v>
      </c>
      <c r="F1425" s="17"/>
      <c r="G1425" s="18">
        <v>11609</v>
      </c>
      <c r="H1425" s="19">
        <f t="shared" si="63"/>
        <v>357.97196635200004</v>
      </c>
      <c r="I1425" s="16"/>
      <c r="J1425" s="16">
        <f t="shared" si="64"/>
        <v>0</v>
      </c>
      <c r="K1425" s="20" t="s">
        <v>13999</v>
      </c>
      <c r="L1425" s="20" t="s">
        <v>13999</v>
      </c>
      <c r="M1425" s="20" t="s">
        <v>13999</v>
      </c>
      <c r="N1425" s="20" t="s">
        <v>13999</v>
      </c>
      <c r="O1425" s="20" t="s">
        <v>13999</v>
      </c>
      <c r="P1425" s="20" t="s">
        <v>13999</v>
      </c>
      <c r="Q1425" s="20" t="s">
        <v>13999</v>
      </c>
      <c r="R1425" s="16"/>
      <c r="S1425" s="16"/>
      <c r="T1425" s="16"/>
      <c r="U1425" s="39">
        <f t="shared" si="65"/>
        <v>412.3488826507201</v>
      </c>
    </row>
    <row r="1426" spans="1:21" ht="12" customHeight="1">
      <c r="A1426" s="15"/>
      <c r="B1426" s="16" t="s">
        <v>16602</v>
      </c>
      <c r="C1426" s="16" t="s">
        <v>16426</v>
      </c>
      <c r="D1426" s="16" t="s">
        <v>16444</v>
      </c>
      <c r="E1426" s="16" t="s">
        <v>16603</v>
      </c>
      <c r="F1426" s="17"/>
      <c r="G1426" s="18">
        <v>13389</v>
      </c>
      <c r="H1426" s="19">
        <f t="shared" si="63"/>
        <v>412.85956219200006</v>
      </c>
      <c r="I1426" s="16"/>
      <c r="J1426" s="16">
        <f t="shared" si="64"/>
        <v>0</v>
      </c>
      <c r="K1426" s="20" t="s">
        <v>13999</v>
      </c>
      <c r="L1426" s="20" t="s">
        <v>13999</v>
      </c>
      <c r="M1426" s="20" t="s">
        <v>13999</v>
      </c>
      <c r="N1426" s="20"/>
      <c r="O1426" s="20" t="s">
        <v>13999</v>
      </c>
      <c r="P1426" s="20" t="s">
        <v>13999</v>
      </c>
      <c r="Q1426" s="20" t="s">
        <v>13999</v>
      </c>
      <c r="R1426" s="16"/>
      <c r="S1426" s="16"/>
      <c r="T1426" s="16"/>
      <c r="U1426" s="39">
        <f t="shared" si="65"/>
        <v>473.2741140331201</v>
      </c>
    </row>
    <row r="1427" spans="1:21" ht="12" customHeight="1">
      <c r="A1427" s="15"/>
      <c r="B1427" s="21" t="s">
        <v>16604</v>
      </c>
      <c r="C1427" s="16" t="s">
        <v>16426</v>
      </c>
      <c r="D1427" s="16" t="s">
        <v>16444</v>
      </c>
      <c r="E1427" s="16" t="s">
        <v>16605</v>
      </c>
      <c r="F1427" s="17"/>
      <c r="G1427" s="18">
        <v>18219</v>
      </c>
      <c r="H1427" s="19">
        <f t="shared" si="63"/>
        <v>561.79612843200005</v>
      </c>
      <c r="I1427" s="16"/>
      <c r="J1427" s="16">
        <f t="shared" si="64"/>
        <v>0</v>
      </c>
      <c r="K1427" s="20" t="s">
        <v>13999</v>
      </c>
      <c r="L1427" s="20"/>
      <c r="M1427" s="20" t="s">
        <v>13999</v>
      </c>
      <c r="N1427" s="20"/>
      <c r="O1427" s="20"/>
      <c r="P1427" s="20" t="s">
        <v>13999</v>
      </c>
      <c r="Q1427" s="20" t="s">
        <v>13999</v>
      </c>
      <c r="R1427" s="16"/>
      <c r="S1427" s="16" t="s">
        <v>14156</v>
      </c>
      <c r="T1427" s="16"/>
      <c r="U1427" s="39">
        <f t="shared" si="65"/>
        <v>638.59370255952012</v>
      </c>
    </row>
    <row r="1428" spans="1:21" ht="12" customHeight="1">
      <c r="A1428" s="15"/>
      <c r="B1428" s="21" t="s">
        <v>16606</v>
      </c>
      <c r="C1428" s="16" t="s">
        <v>16426</v>
      </c>
      <c r="D1428" s="16" t="s">
        <v>16444</v>
      </c>
      <c r="E1428" s="16" t="s">
        <v>16607</v>
      </c>
      <c r="F1428" s="17"/>
      <c r="G1428" s="18">
        <v>19745</v>
      </c>
      <c r="H1428" s="19">
        <f t="shared" si="63"/>
        <v>608.85144936000006</v>
      </c>
      <c r="I1428" s="16"/>
      <c r="J1428" s="16">
        <f t="shared" si="64"/>
        <v>0</v>
      </c>
      <c r="K1428" s="20" t="s">
        <v>13999</v>
      </c>
      <c r="L1428" s="20"/>
      <c r="M1428" s="20" t="s">
        <v>13999</v>
      </c>
      <c r="N1428" s="20"/>
      <c r="O1428" s="20" t="s">
        <v>13999</v>
      </c>
      <c r="P1428" s="20" t="s">
        <v>13999</v>
      </c>
      <c r="Q1428" s="20" t="s">
        <v>13999</v>
      </c>
      <c r="R1428" s="16"/>
      <c r="S1428" s="16" t="s">
        <v>14156</v>
      </c>
      <c r="T1428" s="16"/>
      <c r="U1428" s="39">
        <f t="shared" si="65"/>
        <v>690.82510878960011</v>
      </c>
    </row>
    <row r="1429" spans="1:21" ht="12" customHeight="1">
      <c r="A1429" s="15"/>
      <c r="B1429" s="16" t="s">
        <v>16608</v>
      </c>
      <c r="C1429" s="16" t="s">
        <v>16426</v>
      </c>
      <c r="D1429" s="16" t="s">
        <v>16444</v>
      </c>
      <c r="E1429" s="16" t="s">
        <v>16609</v>
      </c>
      <c r="F1429" s="17"/>
      <c r="G1429" s="18">
        <v>11694</v>
      </c>
      <c r="H1429" s="19">
        <f t="shared" ref="H1429:H1492" si="66">IF(R1429="Мax скидка 20%",G1429*0.8*1.05/100*H$15,IF(R1429="От 3-х шт. скидка 50%.",G1429*0.5*1.05/100*H$15,G1429*0.6*1.05/100*H$15))*1.03*1.2*1.1</f>
        <v>360.593003232</v>
      </c>
      <c r="I1429" s="16"/>
      <c r="J1429" s="16">
        <f t="shared" si="64"/>
        <v>0</v>
      </c>
      <c r="K1429" s="20"/>
      <c r="L1429" s="20" t="s">
        <v>13999</v>
      </c>
      <c r="M1429" s="20" t="s">
        <v>13999</v>
      </c>
      <c r="N1429" s="20"/>
      <c r="O1429" s="20"/>
      <c r="P1429" s="20" t="s">
        <v>13999</v>
      </c>
      <c r="Q1429" s="20" t="s">
        <v>13999</v>
      </c>
      <c r="R1429" s="16"/>
      <c r="S1429" s="16"/>
      <c r="T1429" s="16"/>
      <c r="U1429" s="39">
        <f t="shared" si="65"/>
        <v>415.25823358752001</v>
      </c>
    </row>
    <row r="1430" spans="1:21" ht="12" customHeight="1">
      <c r="A1430" s="15"/>
      <c r="B1430" s="16" t="s">
        <v>16610</v>
      </c>
      <c r="C1430" s="16" t="s">
        <v>16426</v>
      </c>
      <c r="D1430" s="16" t="s">
        <v>16444</v>
      </c>
      <c r="E1430" s="16" t="s">
        <v>16611</v>
      </c>
      <c r="F1430" s="17"/>
      <c r="G1430" s="18">
        <v>12796</v>
      </c>
      <c r="H1430" s="19">
        <f t="shared" si="66"/>
        <v>394.57397548800003</v>
      </c>
      <c r="I1430" s="16"/>
      <c r="J1430" s="16">
        <f t="shared" ref="J1430:J1493" si="67">H1430*I1430</f>
        <v>0</v>
      </c>
      <c r="K1430" s="20" t="s">
        <v>13999</v>
      </c>
      <c r="L1430" s="20" t="s">
        <v>13999</v>
      </c>
      <c r="M1430" s="20" t="s">
        <v>13999</v>
      </c>
      <c r="N1430" s="20" t="s">
        <v>13999</v>
      </c>
      <c r="O1430" s="20"/>
      <c r="P1430" s="20" t="s">
        <v>13999</v>
      </c>
      <c r="Q1430" s="20" t="s">
        <v>13999</v>
      </c>
      <c r="R1430" s="16"/>
      <c r="S1430" s="16"/>
      <c r="T1430" s="16"/>
      <c r="U1430" s="39">
        <f t="shared" ref="U1430:U1493" si="68">IF(H1430&gt;100,H1430*1.11+15,H1430*1.2)</f>
        <v>452.9771127916801</v>
      </c>
    </row>
    <row r="1431" spans="1:21" ht="12" customHeight="1">
      <c r="A1431" s="15"/>
      <c r="B1431" s="16" t="s">
        <v>16612</v>
      </c>
      <c r="C1431" s="16" t="s">
        <v>16426</v>
      </c>
      <c r="D1431" s="16" t="s">
        <v>16444</v>
      </c>
      <c r="E1431" s="16" t="s">
        <v>16613</v>
      </c>
      <c r="F1431" s="17"/>
      <c r="G1431" s="18">
        <v>13982</v>
      </c>
      <c r="H1431" s="19">
        <f t="shared" si="66"/>
        <v>431.14514889600002</v>
      </c>
      <c r="I1431" s="16"/>
      <c r="J1431" s="16">
        <f t="shared" si="67"/>
        <v>0</v>
      </c>
      <c r="K1431" s="20"/>
      <c r="L1431" s="20"/>
      <c r="M1431" s="20" t="s">
        <v>13999</v>
      </c>
      <c r="N1431" s="20" t="s">
        <v>13999</v>
      </c>
      <c r="O1431" s="20"/>
      <c r="P1431" s="20" t="s">
        <v>13999</v>
      </c>
      <c r="Q1431" s="20" t="s">
        <v>13999</v>
      </c>
      <c r="R1431" s="16"/>
      <c r="S1431" s="16"/>
      <c r="T1431" s="16"/>
      <c r="U1431" s="39">
        <f t="shared" si="68"/>
        <v>493.57111527456004</v>
      </c>
    </row>
    <row r="1432" spans="1:21" ht="12" customHeight="1">
      <c r="A1432" s="15"/>
      <c r="B1432" s="16" t="s">
        <v>170</v>
      </c>
      <c r="C1432" s="16" t="s">
        <v>16426</v>
      </c>
      <c r="D1432" s="16" t="s">
        <v>16444</v>
      </c>
      <c r="E1432" s="16" t="s">
        <v>16614</v>
      </c>
      <c r="F1432" s="17"/>
      <c r="G1432" s="18">
        <v>16186</v>
      </c>
      <c r="H1432" s="19">
        <f t="shared" si="66"/>
        <v>499.10709340800003</v>
      </c>
      <c r="I1432" s="16"/>
      <c r="J1432" s="16">
        <f t="shared" si="67"/>
        <v>0</v>
      </c>
      <c r="K1432" s="20" t="s">
        <v>13999</v>
      </c>
      <c r="L1432" s="20" t="s">
        <v>13999</v>
      </c>
      <c r="M1432" s="20" t="s">
        <v>13999</v>
      </c>
      <c r="N1432" s="20" t="s">
        <v>13999</v>
      </c>
      <c r="O1432" s="20" t="s">
        <v>13999</v>
      </c>
      <c r="P1432" s="20" t="s">
        <v>13999</v>
      </c>
      <c r="Q1432" s="20" t="s">
        <v>13999</v>
      </c>
      <c r="R1432" s="16"/>
      <c r="S1432" s="16"/>
      <c r="T1432" s="16"/>
      <c r="U1432" s="39">
        <f t="shared" si="68"/>
        <v>569.00887368288011</v>
      </c>
    </row>
    <row r="1433" spans="1:21" ht="12" customHeight="1">
      <c r="A1433" s="15"/>
      <c r="B1433" s="16" t="s">
        <v>16615</v>
      </c>
      <c r="C1433" s="16" t="s">
        <v>16426</v>
      </c>
      <c r="D1433" s="16" t="s">
        <v>16444</v>
      </c>
      <c r="E1433" s="16" t="s">
        <v>16616</v>
      </c>
      <c r="F1433" s="17"/>
      <c r="G1433" s="18">
        <v>21440</v>
      </c>
      <c r="H1433" s="19">
        <f t="shared" si="66"/>
        <v>661.11800832000006</v>
      </c>
      <c r="I1433" s="16"/>
      <c r="J1433" s="16">
        <f t="shared" si="67"/>
        <v>0</v>
      </c>
      <c r="K1433" s="20" t="s">
        <v>13999</v>
      </c>
      <c r="L1433" s="20" t="s">
        <v>13999</v>
      </c>
      <c r="M1433" s="20"/>
      <c r="N1433" s="20" t="s">
        <v>13999</v>
      </c>
      <c r="O1433" s="20"/>
      <c r="P1433" s="20" t="s">
        <v>13999</v>
      </c>
      <c r="Q1433" s="20" t="s">
        <v>13999</v>
      </c>
      <c r="R1433" s="16"/>
      <c r="S1433" s="16"/>
      <c r="T1433" s="16"/>
      <c r="U1433" s="39">
        <f t="shared" si="68"/>
        <v>748.84098923520014</v>
      </c>
    </row>
    <row r="1434" spans="1:21" ht="12" customHeight="1">
      <c r="A1434" s="15"/>
      <c r="B1434" s="16" t="s">
        <v>16617</v>
      </c>
      <c r="C1434" s="16" t="s">
        <v>16426</v>
      </c>
      <c r="D1434" s="16" t="s">
        <v>16444</v>
      </c>
      <c r="E1434" s="16" t="s">
        <v>16618</v>
      </c>
      <c r="F1434" s="17"/>
      <c r="G1434" s="18">
        <v>23304</v>
      </c>
      <c r="H1434" s="19">
        <f t="shared" si="66"/>
        <v>718.59580531200015</v>
      </c>
      <c r="I1434" s="16"/>
      <c r="J1434" s="16">
        <f t="shared" si="67"/>
        <v>0</v>
      </c>
      <c r="K1434" s="20" t="s">
        <v>13999</v>
      </c>
      <c r="L1434" s="20"/>
      <c r="M1434" s="20"/>
      <c r="N1434" s="20"/>
      <c r="O1434" s="20"/>
      <c r="P1434" s="20" t="s">
        <v>13999</v>
      </c>
      <c r="Q1434" s="20" t="s">
        <v>13999</v>
      </c>
      <c r="R1434" s="16"/>
      <c r="S1434" s="16"/>
      <c r="T1434" s="16"/>
      <c r="U1434" s="39">
        <f t="shared" si="68"/>
        <v>812.64134389632022</v>
      </c>
    </row>
    <row r="1435" spans="1:21" ht="12" customHeight="1">
      <c r="A1435" s="15"/>
      <c r="B1435" s="16" t="s">
        <v>16619</v>
      </c>
      <c r="C1435" s="16" t="s">
        <v>16426</v>
      </c>
      <c r="D1435" s="16" t="s">
        <v>16620</v>
      </c>
      <c r="E1435" s="16" t="s">
        <v>16621</v>
      </c>
      <c r="F1435" s="17"/>
      <c r="G1435" s="22">
        <v>627</v>
      </c>
      <c r="H1435" s="19">
        <f t="shared" si="66"/>
        <v>19.334001455999999</v>
      </c>
      <c r="I1435" s="16"/>
      <c r="J1435" s="16">
        <f t="shared" si="67"/>
        <v>0</v>
      </c>
      <c r="K1435" s="20"/>
      <c r="L1435" s="20" t="s">
        <v>13999</v>
      </c>
      <c r="M1435" s="20" t="s">
        <v>13999</v>
      </c>
      <c r="N1435" s="20" t="s">
        <v>13999</v>
      </c>
      <c r="O1435" s="20"/>
      <c r="P1435" s="20"/>
      <c r="Q1435" s="20" t="s">
        <v>13999</v>
      </c>
      <c r="R1435" s="16"/>
      <c r="S1435" s="16"/>
      <c r="T1435" s="16"/>
      <c r="U1435" s="39">
        <f t="shared" si="68"/>
        <v>23.2008017472</v>
      </c>
    </row>
    <row r="1436" spans="1:21" ht="12" customHeight="1">
      <c r="A1436" s="15"/>
      <c r="B1436" s="16" t="s">
        <v>16622</v>
      </c>
      <c r="C1436" s="16" t="s">
        <v>16426</v>
      </c>
      <c r="D1436" s="16" t="s">
        <v>16620</v>
      </c>
      <c r="E1436" s="16" t="s">
        <v>16623</v>
      </c>
      <c r="F1436" s="17"/>
      <c r="G1436" s="22">
        <v>912</v>
      </c>
      <c r="H1436" s="19">
        <f t="shared" si="66"/>
        <v>28.122183936000003</v>
      </c>
      <c r="I1436" s="16"/>
      <c r="J1436" s="16">
        <f t="shared" si="67"/>
        <v>0</v>
      </c>
      <c r="K1436" s="20" t="s">
        <v>13999</v>
      </c>
      <c r="L1436" s="20" t="s">
        <v>13999</v>
      </c>
      <c r="M1436" s="20" t="s">
        <v>13999</v>
      </c>
      <c r="N1436" s="20" t="s">
        <v>13999</v>
      </c>
      <c r="O1436" s="20" t="s">
        <v>13999</v>
      </c>
      <c r="P1436" s="20" t="s">
        <v>13999</v>
      </c>
      <c r="Q1436" s="20" t="s">
        <v>13999</v>
      </c>
      <c r="R1436" s="16"/>
      <c r="S1436" s="16"/>
      <c r="T1436" s="16"/>
      <c r="U1436" s="39">
        <f t="shared" si="68"/>
        <v>33.746620723200003</v>
      </c>
    </row>
    <row r="1437" spans="1:21" ht="12" customHeight="1">
      <c r="A1437" s="15"/>
      <c r="B1437" s="16" t="s">
        <v>16624</v>
      </c>
      <c r="C1437" s="16" t="s">
        <v>16426</v>
      </c>
      <c r="D1437" s="16" t="s">
        <v>16620</v>
      </c>
      <c r="E1437" s="16" t="s">
        <v>16625</v>
      </c>
      <c r="F1437" s="17"/>
      <c r="G1437" s="22">
        <v>702</v>
      </c>
      <c r="H1437" s="19">
        <f t="shared" si="66"/>
        <v>21.646681056000002</v>
      </c>
      <c r="I1437" s="16"/>
      <c r="J1437" s="16">
        <f t="shared" si="67"/>
        <v>0</v>
      </c>
      <c r="K1437" s="20" t="s">
        <v>13999</v>
      </c>
      <c r="L1437" s="20"/>
      <c r="M1437" s="20" t="s">
        <v>13999</v>
      </c>
      <c r="N1437" s="20" t="s">
        <v>13999</v>
      </c>
      <c r="O1437" s="20" t="s">
        <v>13999</v>
      </c>
      <c r="P1437" s="20" t="s">
        <v>13999</v>
      </c>
      <c r="Q1437" s="20" t="s">
        <v>13999</v>
      </c>
      <c r="R1437" s="16"/>
      <c r="S1437" s="16"/>
      <c r="T1437" s="16"/>
      <c r="U1437" s="39">
        <f t="shared" si="68"/>
        <v>25.976017267200003</v>
      </c>
    </row>
    <row r="1438" spans="1:21" ht="12" customHeight="1">
      <c r="A1438" s="15"/>
      <c r="B1438" s="16" t="s">
        <v>16626</v>
      </c>
      <c r="C1438" s="16" t="s">
        <v>16426</v>
      </c>
      <c r="D1438" s="16" t="s">
        <v>16620</v>
      </c>
      <c r="E1438" s="16" t="s">
        <v>16627</v>
      </c>
      <c r="F1438" s="17"/>
      <c r="G1438" s="22">
        <v>965</v>
      </c>
      <c r="H1438" s="19">
        <f t="shared" si="66"/>
        <v>29.756477520000004</v>
      </c>
      <c r="I1438" s="16"/>
      <c r="J1438" s="16">
        <f t="shared" si="67"/>
        <v>0</v>
      </c>
      <c r="K1438" s="20" t="s">
        <v>13999</v>
      </c>
      <c r="L1438" s="20" t="s">
        <v>13999</v>
      </c>
      <c r="M1438" s="20" t="s">
        <v>13999</v>
      </c>
      <c r="N1438" s="20" t="s">
        <v>13999</v>
      </c>
      <c r="O1438" s="20" t="s">
        <v>13999</v>
      </c>
      <c r="P1438" s="20" t="s">
        <v>13999</v>
      </c>
      <c r="Q1438" s="20" t="s">
        <v>13999</v>
      </c>
      <c r="R1438" s="16"/>
      <c r="S1438" s="16"/>
      <c r="T1438" s="16"/>
      <c r="U1438" s="39">
        <f t="shared" si="68"/>
        <v>35.707773024000005</v>
      </c>
    </row>
    <row r="1439" spans="1:21" ht="12" customHeight="1">
      <c r="A1439" s="15"/>
      <c r="B1439" s="16" t="s">
        <v>16628</v>
      </c>
      <c r="C1439" s="16" t="s">
        <v>16426</v>
      </c>
      <c r="D1439" s="16" t="s">
        <v>16620</v>
      </c>
      <c r="E1439" s="16" t="s">
        <v>16629</v>
      </c>
      <c r="F1439" s="17"/>
      <c r="G1439" s="22">
        <v>781</v>
      </c>
      <c r="H1439" s="19">
        <f t="shared" si="66"/>
        <v>24.082703568000003</v>
      </c>
      <c r="I1439" s="16"/>
      <c r="J1439" s="16">
        <f t="shared" si="67"/>
        <v>0</v>
      </c>
      <c r="K1439" s="20" t="s">
        <v>13999</v>
      </c>
      <c r="L1439" s="20" t="s">
        <v>13999</v>
      </c>
      <c r="M1439" s="20" t="s">
        <v>13999</v>
      </c>
      <c r="N1439" s="20" t="s">
        <v>13999</v>
      </c>
      <c r="O1439" s="20" t="s">
        <v>13999</v>
      </c>
      <c r="P1439" s="20" t="s">
        <v>13999</v>
      </c>
      <c r="Q1439" s="20"/>
      <c r="R1439" s="16"/>
      <c r="S1439" s="16"/>
      <c r="T1439" s="16"/>
      <c r="U1439" s="39">
        <f t="shared" si="68"/>
        <v>28.899244281600001</v>
      </c>
    </row>
    <row r="1440" spans="1:21" ht="12" customHeight="1">
      <c r="A1440" s="15"/>
      <c r="B1440" s="16" t="s">
        <v>16630</v>
      </c>
      <c r="C1440" s="16" t="s">
        <v>16426</v>
      </c>
      <c r="D1440" s="16" t="s">
        <v>16620</v>
      </c>
      <c r="E1440" s="16" t="s">
        <v>16631</v>
      </c>
      <c r="F1440" s="17"/>
      <c r="G1440" s="18">
        <v>1036</v>
      </c>
      <c r="H1440" s="19">
        <f t="shared" si="66"/>
        <v>31.945814208000005</v>
      </c>
      <c r="I1440" s="16"/>
      <c r="J1440" s="16">
        <f t="shared" si="67"/>
        <v>0</v>
      </c>
      <c r="K1440" s="20"/>
      <c r="L1440" s="20" t="s">
        <v>13999</v>
      </c>
      <c r="M1440" s="20" t="s">
        <v>13999</v>
      </c>
      <c r="N1440" s="20" t="s">
        <v>13999</v>
      </c>
      <c r="O1440" s="20" t="s">
        <v>13999</v>
      </c>
      <c r="P1440" s="20" t="s">
        <v>13999</v>
      </c>
      <c r="Q1440" s="20"/>
      <c r="R1440" s="16"/>
      <c r="S1440" s="16"/>
      <c r="T1440" s="16"/>
      <c r="U1440" s="39">
        <f t="shared" si="68"/>
        <v>38.334977049600006</v>
      </c>
    </row>
    <row r="1441" spans="1:21" ht="12" customHeight="1">
      <c r="A1441" s="15"/>
      <c r="B1441" s="16" t="s">
        <v>16632</v>
      </c>
      <c r="C1441" s="16" t="s">
        <v>16426</v>
      </c>
      <c r="D1441" s="16" t="s">
        <v>16620</v>
      </c>
      <c r="E1441" s="16" t="s">
        <v>16633</v>
      </c>
      <c r="F1441" s="17"/>
      <c r="G1441" s="22">
        <v>781</v>
      </c>
      <c r="H1441" s="19">
        <f t="shared" si="66"/>
        <v>24.082703568000003</v>
      </c>
      <c r="I1441" s="16"/>
      <c r="J1441" s="16">
        <f t="shared" si="67"/>
        <v>0</v>
      </c>
      <c r="K1441" s="20"/>
      <c r="L1441" s="20" t="s">
        <v>13999</v>
      </c>
      <c r="M1441" s="20" t="s">
        <v>13999</v>
      </c>
      <c r="N1441" s="20" t="s">
        <v>13999</v>
      </c>
      <c r="O1441" s="20"/>
      <c r="P1441" s="20" t="s">
        <v>13999</v>
      </c>
      <c r="Q1441" s="20" t="s">
        <v>13999</v>
      </c>
      <c r="R1441" s="16"/>
      <c r="S1441" s="16"/>
      <c r="T1441" s="16"/>
      <c r="U1441" s="39">
        <f t="shared" si="68"/>
        <v>28.899244281600001</v>
      </c>
    </row>
    <row r="1442" spans="1:21" ht="12" customHeight="1">
      <c r="A1442" s="15"/>
      <c r="B1442" s="21" t="s">
        <v>16634</v>
      </c>
      <c r="C1442" s="16" t="s">
        <v>16426</v>
      </c>
      <c r="D1442" s="16" t="s">
        <v>16620</v>
      </c>
      <c r="E1442" s="16" t="s">
        <v>16635</v>
      </c>
      <c r="F1442" s="17"/>
      <c r="G1442" s="18">
        <v>1036</v>
      </c>
      <c r="H1442" s="19">
        <f t="shared" si="66"/>
        <v>31.945814208000005</v>
      </c>
      <c r="I1442" s="16"/>
      <c r="J1442" s="16">
        <f t="shared" si="67"/>
        <v>0</v>
      </c>
      <c r="K1442" s="20" t="s">
        <v>13999</v>
      </c>
      <c r="L1442" s="20" t="s">
        <v>13999</v>
      </c>
      <c r="M1442" s="20" t="s">
        <v>13999</v>
      </c>
      <c r="N1442" s="20" t="s">
        <v>13999</v>
      </c>
      <c r="O1442" s="20"/>
      <c r="P1442" s="20" t="s">
        <v>14045</v>
      </c>
      <c r="Q1442" s="20" t="s">
        <v>13999</v>
      </c>
      <c r="R1442" s="16"/>
      <c r="S1442" s="16" t="s">
        <v>14156</v>
      </c>
      <c r="T1442" s="16"/>
      <c r="U1442" s="39">
        <f t="shared" si="68"/>
        <v>38.334977049600006</v>
      </c>
    </row>
    <row r="1443" spans="1:21" ht="12" customHeight="1">
      <c r="A1443" s="15"/>
      <c r="B1443" s="16" t="s">
        <v>16636</v>
      </c>
      <c r="C1443" s="16" t="s">
        <v>16426</v>
      </c>
      <c r="D1443" s="16" t="s">
        <v>16620</v>
      </c>
      <c r="E1443" s="16" t="s">
        <v>16637</v>
      </c>
      <c r="F1443" s="17"/>
      <c r="G1443" s="22">
        <v>853</v>
      </c>
      <c r="H1443" s="19">
        <f t="shared" si="66"/>
        <v>26.302875984</v>
      </c>
      <c r="I1443" s="16"/>
      <c r="J1443" s="16">
        <f t="shared" si="67"/>
        <v>0</v>
      </c>
      <c r="K1443" s="20" t="s">
        <v>13999</v>
      </c>
      <c r="L1443" s="20" t="s">
        <v>13999</v>
      </c>
      <c r="M1443" s="20" t="s">
        <v>13999</v>
      </c>
      <c r="N1443" s="20" t="s">
        <v>13999</v>
      </c>
      <c r="O1443" s="20" t="s">
        <v>13999</v>
      </c>
      <c r="P1443" s="20" t="s">
        <v>13999</v>
      </c>
      <c r="Q1443" s="20" t="s">
        <v>13999</v>
      </c>
      <c r="R1443" s="16"/>
      <c r="S1443" s="16"/>
      <c r="T1443" s="16"/>
      <c r="U1443" s="39">
        <f t="shared" si="68"/>
        <v>31.563451180799998</v>
      </c>
    </row>
    <row r="1444" spans="1:21" ht="12" customHeight="1">
      <c r="A1444" s="15"/>
      <c r="B1444" s="16" t="s">
        <v>16638</v>
      </c>
      <c r="C1444" s="16" t="s">
        <v>16426</v>
      </c>
      <c r="D1444" s="16" t="s">
        <v>16620</v>
      </c>
      <c r="E1444" s="16" t="s">
        <v>16639</v>
      </c>
      <c r="F1444" s="17"/>
      <c r="G1444" s="18">
        <v>1108</v>
      </c>
      <c r="H1444" s="19">
        <f t="shared" si="66"/>
        <v>34.165986623999999</v>
      </c>
      <c r="I1444" s="16"/>
      <c r="J1444" s="16">
        <f t="shared" si="67"/>
        <v>0</v>
      </c>
      <c r="K1444" s="20"/>
      <c r="L1444" s="20" t="s">
        <v>13999</v>
      </c>
      <c r="M1444" s="20" t="s">
        <v>13999</v>
      </c>
      <c r="N1444" s="20" t="s">
        <v>13999</v>
      </c>
      <c r="O1444" s="20"/>
      <c r="P1444" s="20" t="s">
        <v>14000</v>
      </c>
      <c r="Q1444" s="20" t="s">
        <v>13999</v>
      </c>
      <c r="R1444" s="16"/>
      <c r="S1444" s="16"/>
      <c r="T1444" s="16"/>
      <c r="U1444" s="39">
        <f t="shared" si="68"/>
        <v>40.999183948799995</v>
      </c>
    </row>
    <row r="1445" spans="1:21" ht="12" customHeight="1">
      <c r="A1445" s="15"/>
      <c r="B1445" s="16" t="s">
        <v>16640</v>
      </c>
      <c r="C1445" s="16" t="s">
        <v>16426</v>
      </c>
      <c r="D1445" s="16" t="s">
        <v>16620</v>
      </c>
      <c r="E1445" s="16" t="s">
        <v>16641</v>
      </c>
      <c r="F1445" s="17"/>
      <c r="G1445" s="22">
        <v>941</v>
      </c>
      <c r="H1445" s="19">
        <f t="shared" si="66"/>
        <v>29.016420048000004</v>
      </c>
      <c r="I1445" s="16"/>
      <c r="J1445" s="16">
        <f t="shared" si="67"/>
        <v>0</v>
      </c>
      <c r="K1445" s="20" t="s">
        <v>14000</v>
      </c>
      <c r="L1445" s="20" t="s">
        <v>13999</v>
      </c>
      <c r="M1445" s="20" t="s">
        <v>14000</v>
      </c>
      <c r="N1445" s="20" t="s">
        <v>13999</v>
      </c>
      <c r="O1445" s="20" t="s">
        <v>13999</v>
      </c>
      <c r="P1445" s="20" t="s">
        <v>13999</v>
      </c>
      <c r="Q1445" s="20" t="s">
        <v>13999</v>
      </c>
      <c r="R1445" s="16"/>
      <c r="S1445" s="16"/>
      <c r="T1445" s="16"/>
      <c r="U1445" s="39">
        <f t="shared" si="68"/>
        <v>34.819704057600006</v>
      </c>
    </row>
    <row r="1446" spans="1:21" ht="12" customHeight="1">
      <c r="A1446" s="15"/>
      <c r="B1446" s="16" t="s">
        <v>370</v>
      </c>
      <c r="C1446" s="16" t="s">
        <v>16426</v>
      </c>
      <c r="D1446" s="16" t="s">
        <v>16620</v>
      </c>
      <c r="E1446" s="16" t="s">
        <v>16642</v>
      </c>
      <c r="F1446" s="17"/>
      <c r="G1446" s="18">
        <v>1295</v>
      </c>
      <c r="H1446" s="19">
        <f t="shared" si="66"/>
        <v>39.932267760000002</v>
      </c>
      <c r="I1446" s="16"/>
      <c r="J1446" s="16">
        <f t="shared" si="67"/>
        <v>0</v>
      </c>
      <c r="K1446" s="20" t="s">
        <v>13999</v>
      </c>
      <c r="L1446" s="20" t="s">
        <v>13999</v>
      </c>
      <c r="M1446" s="20" t="s">
        <v>13999</v>
      </c>
      <c r="N1446" s="20" t="s">
        <v>13999</v>
      </c>
      <c r="O1446" s="20" t="s">
        <v>13999</v>
      </c>
      <c r="P1446" s="20"/>
      <c r="Q1446" s="20"/>
      <c r="R1446" s="16"/>
      <c r="S1446" s="16"/>
      <c r="T1446" s="16"/>
      <c r="U1446" s="39">
        <f t="shared" si="68"/>
        <v>47.918721312000002</v>
      </c>
    </row>
    <row r="1447" spans="1:21" ht="12" customHeight="1">
      <c r="A1447" s="15"/>
      <c r="B1447" s="16" t="s">
        <v>16643</v>
      </c>
      <c r="C1447" s="16" t="s">
        <v>16426</v>
      </c>
      <c r="D1447" s="16" t="s">
        <v>16620</v>
      </c>
      <c r="E1447" s="16" t="s">
        <v>16644</v>
      </c>
      <c r="F1447" s="17"/>
      <c r="G1447" s="18">
        <v>1036</v>
      </c>
      <c r="H1447" s="19">
        <f t="shared" si="66"/>
        <v>31.945814208000005</v>
      </c>
      <c r="I1447" s="16"/>
      <c r="J1447" s="16">
        <f t="shared" si="67"/>
        <v>0</v>
      </c>
      <c r="K1447" s="20" t="s">
        <v>14000</v>
      </c>
      <c r="L1447" s="20" t="s">
        <v>13999</v>
      </c>
      <c r="M1447" s="20" t="s">
        <v>13999</v>
      </c>
      <c r="N1447" s="20" t="s">
        <v>13999</v>
      </c>
      <c r="O1447" s="20" t="s">
        <v>13999</v>
      </c>
      <c r="P1447" s="20" t="s">
        <v>13999</v>
      </c>
      <c r="Q1447" s="20" t="s">
        <v>13999</v>
      </c>
      <c r="R1447" s="16"/>
      <c r="S1447" s="16"/>
      <c r="T1447" s="16"/>
      <c r="U1447" s="39">
        <f t="shared" si="68"/>
        <v>38.334977049600006</v>
      </c>
    </row>
    <row r="1448" spans="1:21" ht="12" customHeight="1">
      <c r="A1448" s="15"/>
      <c r="B1448" s="16" t="s">
        <v>371</v>
      </c>
      <c r="C1448" s="16" t="s">
        <v>16426</v>
      </c>
      <c r="D1448" s="16" t="s">
        <v>16620</v>
      </c>
      <c r="E1448" s="16" t="s">
        <v>16645</v>
      </c>
      <c r="F1448" s="17"/>
      <c r="G1448" s="18">
        <v>1407</v>
      </c>
      <c r="H1448" s="19">
        <f t="shared" si="66"/>
        <v>43.385869296000003</v>
      </c>
      <c r="I1448" s="16"/>
      <c r="J1448" s="16">
        <f t="shared" si="67"/>
        <v>0</v>
      </c>
      <c r="K1448" s="20" t="s">
        <v>13999</v>
      </c>
      <c r="L1448" s="20" t="s">
        <v>13999</v>
      </c>
      <c r="M1448" s="20" t="s">
        <v>13999</v>
      </c>
      <c r="N1448" s="20" t="s">
        <v>13999</v>
      </c>
      <c r="O1448" s="20" t="s">
        <v>13999</v>
      </c>
      <c r="P1448" s="20" t="s">
        <v>14000</v>
      </c>
      <c r="Q1448" s="20" t="s">
        <v>13999</v>
      </c>
      <c r="R1448" s="16"/>
      <c r="S1448" s="16"/>
      <c r="T1448" s="16"/>
      <c r="U1448" s="39">
        <f t="shared" si="68"/>
        <v>52.063043155199999</v>
      </c>
    </row>
    <row r="1449" spans="1:21" ht="12" customHeight="1">
      <c r="A1449" s="15"/>
      <c r="B1449" s="16" t="s">
        <v>16646</v>
      </c>
      <c r="C1449" s="16" t="s">
        <v>16426</v>
      </c>
      <c r="D1449" s="16" t="s">
        <v>16620</v>
      </c>
      <c r="E1449" s="16" t="s">
        <v>16647</v>
      </c>
      <c r="F1449" s="17"/>
      <c r="G1449" s="18">
        <v>1104</v>
      </c>
      <c r="H1449" s="19">
        <f t="shared" si="66"/>
        <v>34.042643712</v>
      </c>
      <c r="I1449" s="16"/>
      <c r="J1449" s="16">
        <f t="shared" si="67"/>
        <v>0</v>
      </c>
      <c r="K1449" s="20" t="s">
        <v>13999</v>
      </c>
      <c r="L1449" s="20" t="s">
        <v>13999</v>
      </c>
      <c r="M1449" s="20" t="s">
        <v>13999</v>
      </c>
      <c r="N1449" s="20" t="s">
        <v>13999</v>
      </c>
      <c r="O1449" s="20" t="s">
        <v>13999</v>
      </c>
      <c r="P1449" s="20" t="s">
        <v>13999</v>
      </c>
      <c r="Q1449" s="20" t="s">
        <v>13999</v>
      </c>
      <c r="R1449" s="16"/>
      <c r="S1449" s="16"/>
      <c r="T1449" s="16"/>
      <c r="U1449" s="39">
        <f t="shared" si="68"/>
        <v>40.8511724544</v>
      </c>
    </row>
    <row r="1450" spans="1:21" ht="12" customHeight="1">
      <c r="A1450" s="15"/>
      <c r="B1450" s="16" t="s">
        <v>16648</v>
      </c>
      <c r="C1450" s="16" t="s">
        <v>16426</v>
      </c>
      <c r="D1450" s="16" t="s">
        <v>16620</v>
      </c>
      <c r="E1450" s="16" t="s">
        <v>16649</v>
      </c>
      <c r="F1450" s="17"/>
      <c r="G1450" s="18">
        <v>1475</v>
      </c>
      <c r="H1450" s="19">
        <f t="shared" si="66"/>
        <v>45.482698800000009</v>
      </c>
      <c r="I1450" s="16"/>
      <c r="J1450" s="16">
        <f t="shared" si="67"/>
        <v>0</v>
      </c>
      <c r="K1450" s="20" t="s">
        <v>14000</v>
      </c>
      <c r="L1450" s="20" t="s">
        <v>13999</v>
      </c>
      <c r="M1450" s="20" t="s">
        <v>13999</v>
      </c>
      <c r="N1450" s="20" t="s">
        <v>13999</v>
      </c>
      <c r="O1450" s="20" t="s">
        <v>13999</v>
      </c>
      <c r="P1450" s="20" t="s">
        <v>13999</v>
      </c>
      <c r="Q1450" s="20" t="s">
        <v>13999</v>
      </c>
      <c r="R1450" s="16"/>
      <c r="S1450" s="16"/>
      <c r="T1450" s="16"/>
      <c r="U1450" s="39">
        <f t="shared" si="68"/>
        <v>54.579238560000007</v>
      </c>
    </row>
    <row r="1451" spans="1:21" ht="12" customHeight="1">
      <c r="A1451" s="15"/>
      <c r="B1451" s="16" t="s">
        <v>16650</v>
      </c>
      <c r="C1451" s="16" t="s">
        <v>16426</v>
      </c>
      <c r="D1451" s="16" t="s">
        <v>16620</v>
      </c>
      <c r="E1451" s="16" t="s">
        <v>16651</v>
      </c>
      <c r="F1451" s="17"/>
      <c r="G1451" s="18">
        <v>1104</v>
      </c>
      <c r="H1451" s="19">
        <f t="shared" si="66"/>
        <v>34.042643712</v>
      </c>
      <c r="I1451" s="16"/>
      <c r="J1451" s="16">
        <f t="shared" si="67"/>
        <v>0</v>
      </c>
      <c r="K1451" s="20" t="s">
        <v>14000</v>
      </c>
      <c r="L1451" s="20" t="s">
        <v>13999</v>
      </c>
      <c r="M1451" s="20" t="s">
        <v>13999</v>
      </c>
      <c r="N1451" s="20" t="s">
        <v>13999</v>
      </c>
      <c r="O1451" s="20" t="s">
        <v>13999</v>
      </c>
      <c r="P1451" s="20" t="s">
        <v>13999</v>
      </c>
      <c r="Q1451" s="20"/>
      <c r="R1451" s="16"/>
      <c r="S1451" s="16"/>
      <c r="T1451" s="16"/>
      <c r="U1451" s="39">
        <f t="shared" si="68"/>
        <v>40.8511724544</v>
      </c>
    </row>
    <row r="1452" spans="1:21" ht="12" customHeight="1">
      <c r="A1452" s="15"/>
      <c r="B1452" s="16" t="s">
        <v>372</v>
      </c>
      <c r="C1452" s="16" t="s">
        <v>16426</v>
      </c>
      <c r="D1452" s="16" t="s">
        <v>16620</v>
      </c>
      <c r="E1452" s="16" t="s">
        <v>16652</v>
      </c>
      <c r="F1452" s="17"/>
      <c r="G1452" s="18">
        <v>1475</v>
      </c>
      <c r="H1452" s="19">
        <f t="shared" si="66"/>
        <v>45.482698800000009</v>
      </c>
      <c r="I1452" s="16"/>
      <c r="J1452" s="16">
        <f t="shared" si="67"/>
        <v>0</v>
      </c>
      <c r="K1452" s="20" t="s">
        <v>13999</v>
      </c>
      <c r="L1452" s="20" t="s">
        <v>13999</v>
      </c>
      <c r="M1452" s="20" t="s">
        <v>13999</v>
      </c>
      <c r="N1452" s="20" t="s">
        <v>13999</v>
      </c>
      <c r="O1452" s="20"/>
      <c r="P1452" s="20" t="s">
        <v>13999</v>
      </c>
      <c r="Q1452" s="20" t="s">
        <v>13999</v>
      </c>
      <c r="R1452" s="16"/>
      <c r="S1452" s="16"/>
      <c r="T1452" s="16"/>
      <c r="U1452" s="39">
        <f t="shared" si="68"/>
        <v>54.579238560000007</v>
      </c>
    </row>
    <row r="1453" spans="1:21" ht="12" customHeight="1">
      <c r="A1453" s="15"/>
      <c r="B1453" s="16" t="s">
        <v>16653</v>
      </c>
      <c r="C1453" s="16" t="s">
        <v>16426</v>
      </c>
      <c r="D1453" s="16" t="s">
        <v>16620</v>
      </c>
      <c r="E1453" s="16" t="s">
        <v>16654</v>
      </c>
      <c r="F1453" s="17"/>
      <c r="G1453" s="18">
        <v>1293</v>
      </c>
      <c r="H1453" s="19">
        <f t="shared" si="66"/>
        <v>39.870596304000003</v>
      </c>
      <c r="I1453" s="16"/>
      <c r="J1453" s="16">
        <f t="shared" si="67"/>
        <v>0</v>
      </c>
      <c r="K1453" s="20" t="s">
        <v>14000</v>
      </c>
      <c r="L1453" s="20" t="s">
        <v>13999</v>
      </c>
      <c r="M1453" s="20" t="s">
        <v>13999</v>
      </c>
      <c r="N1453" s="20" t="s">
        <v>13999</v>
      </c>
      <c r="O1453" s="20" t="s">
        <v>13999</v>
      </c>
      <c r="P1453" s="20" t="s">
        <v>13999</v>
      </c>
      <c r="Q1453" s="20"/>
      <c r="R1453" s="16"/>
      <c r="S1453" s="16"/>
      <c r="T1453" s="16"/>
      <c r="U1453" s="39">
        <f t="shared" si="68"/>
        <v>47.844715564800005</v>
      </c>
    </row>
    <row r="1454" spans="1:21" ht="12" customHeight="1">
      <c r="A1454" s="15"/>
      <c r="B1454" s="16" t="s">
        <v>16655</v>
      </c>
      <c r="C1454" s="16" t="s">
        <v>16426</v>
      </c>
      <c r="D1454" s="16" t="s">
        <v>16620</v>
      </c>
      <c r="E1454" s="16" t="s">
        <v>16656</v>
      </c>
      <c r="F1454" s="17"/>
      <c r="G1454" s="18">
        <v>1991</v>
      </c>
      <c r="H1454" s="19">
        <f t="shared" si="66"/>
        <v>61.393934448000003</v>
      </c>
      <c r="I1454" s="16"/>
      <c r="J1454" s="16">
        <f t="shared" si="67"/>
        <v>0</v>
      </c>
      <c r="K1454" s="20" t="s">
        <v>14000</v>
      </c>
      <c r="L1454" s="20" t="s">
        <v>13999</v>
      </c>
      <c r="M1454" s="20" t="s">
        <v>13999</v>
      </c>
      <c r="N1454" s="20" t="s">
        <v>13999</v>
      </c>
      <c r="O1454" s="20" t="s">
        <v>13999</v>
      </c>
      <c r="P1454" s="20" t="s">
        <v>13999</v>
      </c>
      <c r="Q1454" s="20" t="s">
        <v>13999</v>
      </c>
      <c r="R1454" s="16"/>
      <c r="S1454" s="16"/>
      <c r="T1454" s="16"/>
      <c r="U1454" s="39">
        <f t="shared" si="68"/>
        <v>73.672721337599995</v>
      </c>
    </row>
    <row r="1455" spans="1:21" ht="12" customHeight="1">
      <c r="A1455" s="15"/>
      <c r="B1455" s="16" t="s">
        <v>16657</v>
      </c>
      <c r="C1455" s="16" t="s">
        <v>16426</v>
      </c>
      <c r="D1455" s="16" t="s">
        <v>16620</v>
      </c>
      <c r="E1455" s="16" t="s">
        <v>16658</v>
      </c>
      <c r="F1455" s="17"/>
      <c r="G1455" s="18">
        <v>1521</v>
      </c>
      <c r="H1455" s="19">
        <f t="shared" si="66"/>
        <v>46.901142287999996</v>
      </c>
      <c r="I1455" s="16"/>
      <c r="J1455" s="16">
        <f t="shared" si="67"/>
        <v>0</v>
      </c>
      <c r="K1455" s="20" t="s">
        <v>13999</v>
      </c>
      <c r="L1455" s="20" t="s">
        <v>13999</v>
      </c>
      <c r="M1455" s="20" t="s">
        <v>13999</v>
      </c>
      <c r="N1455" s="20" t="s">
        <v>13999</v>
      </c>
      <c r="O1455" s="20" t="s">
        <v>13999</v>
      </c>
      <c r="P1455" s="20"/>
      <c r="Q1455" s="20" t="s">
        <v>13999</v>
      </c>
      <c r="R1455" s="16"/>
      <c r="S1455" s="16"/>
      <c r="T1455" s="16"/>
      <c r="U1455" s="39">
        <f t="shared" si="68"/>
        <v>56.281370745599993</v>
      </c>
    </row>
    <row r="1456" spans="1:21" ht="12" customHeight="1">
      <c r="A1456" s="15"/>
      <c r="B1456" s="16" t="s">
        <v>16659</v>
      </c>
      <c r="C1456" s="16" t="s">
        <v>16426</v>
      </c>
      <c r="D1456" s="16" t="s">
        <v>16620</v>
      </c>
      <c r="E1456" s="16" t="s">
        <v>16660</v>
      </c>
      <c r="F1456" s="17"/>
      <c r="G1456" s="18">
        <v>2460</v>
      </c>
      <c r="H1456" s="19">
        <f t="shared" si="66"/>
        <v>75.855890880000004</v>
      </c>
      <c r="I1456" s="16"/>
      <c r="J1456" s="16">
        <f t="shared" si="67"/>
        <v>0</v>
      </c>
      <c r="K1456" s="20" t="s">
        <v>13999</v>
      </c>
      <c r="L1456" s="20" t="s">
        <v>13999</v>
      </c>
      <c r="M1456" s="20" t="s">
        <v>13999</v>
      </c>
      <c r="N1456" s="20" t="s">
        <v>13999</v>
      </c>
      <c r="O1456" s="20" t="s">
        <v>13999</v>
      </c>
      <c r="P1456" s="20" t="s">
        <v>13999</v>
      </c>
      <c r="Q1456" s="20" t="s">
        <v>13999</v>
      </c>
      <c r="R1456" s="16"/>
      <c r="S1456" s="16"/>
      <c r="T1456" s="16"/>
      <c r="U1456" s="39">
        <f t="shared" si="68"/>
        <v>91.027069056000002</v>
      </c>
    </row>
    <row r="1457" spans="1:21" ht="12" customHeight="1">
      <c r="A1457" s="15"/>
      <c r="B1457" s="16" t="s">
        <v>16661</v>
      </c>
      <c r="C1457" s="16" t="s">
        <v>16426</v>
      </c>
      <c r="D1457" s="16" t="s">
        <v>16620</v>
      </c>
      <c r="E1457" s="16" t="s">
        <v>16662</v>
      </c>
      <c r="F1457" s="17"/>
      <c r="G1457" s="18">
        <v>2130</v>
      </c>
      <c r="H1457" s="19">
        <f t="shared" si="66"/>
        <v>65.680100640000006</v>
      </c>
      <c r="I1457" s="16"/>
      <c r="J1457" s="16">
        <f t="shared" si="67"/>
        <v>0</v>
      </c>
      <c r="K1457" s="20" t="s">
        <v>13999</v>
      </c>
      <c r="L1457" s="20" t="s">
        <v>13999</v>
      </c>
      <c r="M1457" s="20" t="s">
        <v>13999</v>
      </c>
      <c r="N1457" s="20" t="s">
        <v>13999</v>
      </c>
      <c r="O1457" s="20" t="s">
        <v>13999</v>
      </c>
      <c r="P1457" s="20" t="s">
        <v>13999</v>
      </c>
      <c r="Q1457" s="20"/>
      <c r="R1457" s="16"/>
      <c r="S1457" s="16"/>
      <c r="T1457" s="16"/>
      <c r="U1457" s="39">
        <f t="shared" si="68"/>
        <v>78.816120768000005</v>
      </c>
    </row>
    <row r="1458" spans="1:21" ht="12" customHeight="1">
      <c r="A1458" s="15"/>
      <c r="B1458" s="16" t="s">
        <v>16663</v>
      </c>
      <c r="C1458" s="16" t="s">
        <v>16426</v>
      </c>
      <c r="D1458" s="16" t="s">
        <v>16620</v>
      </c>
      <c r="E1458" s="16" t="s">
        <v>16664</v>
      </c>
      <c r="F1458" s="17"/>
      <c r="G1458" s="18">
        <v>2721</v>
      </c>
      <c r="H1458" s="19">
        <f t="shared" si="66"/>
        <v>83.904015888000004</v>
      </c>
      <c r="I1458" s="16"/>
      <c r="J1458" s="16">
        <f t="shared" si="67"/>
        <v>0</v>
      </c>
      <c r="K1458" s="20"/>
      <c r="L1458" s="20" t="s">
        <v>13999</v>
      </c>
      <c r="M1458" s="20"/>
      <c r="N1458" s="20" t="s">
        <v>13999</v>
      </c>
      <c r="O1458" s="20" t="s">
        <v>13999</v>
      </c>
      <c r="P1458" s="20" t="s">
        <v>13999</v>
      </c>
      <c r="Q1458" s="20" t="s">
        <v>13999</v>
      </c>
      <c r="R1458" s="16"/>
      <c r="S1458" s="16"/>
      <c r="T1458" s="16"/>
      <c r="U1458" s="39">
        <f t="shared" si="68"/>
        <v>100.6848190656</v>
      </c>
    </row>
    <row r="1459" spans="1:21" ht="12" customHeight="1">
      <c r="A1459" s="15"/>
      <c r="B1459" s="16" t="s">
        <v>16665</v>
      </c>
      <c r="C1459" s="16" t="s">
        <v>16426</v>
      </c>
      <c r="D1459" s="16" t="s">
        <v>16620</v>
      </c>
      <c r="E1459" s="16" t="s">
        <v>16666</v>
      </c>
      <c r="F1459" s="17"/>
      <c r="G1459" s="18">
        <v>2578</v>
      </c>
      <c r="H1459" s="19">
        <f t="shared" si="66"/>
        <v>79.494506784000009</v>
      </c>
      <c r="I1459" s="16"/>
      <c r="J1459" s="16">
        <f t="shared" si="67"/>
        <v>0</v>
      </c>
      <c r="K1459" s="20" t="s">
        <v>14000</v>
      </c>
      <c r="L1459" s="20" t="s">
        <v>13999</v>
      </c>
      <c r="M1459" s="20" t="s">
        <v>13999</v>
      </c>
      <c r="N1459" s="20" t="s">
        <v>13999</v>
      </c>
      <c r="O1459" s="20"/>
      <c r="P1459" s="20" t="s">
        <v>13999</v>
      </c>
      <c r="Q1459" s="20" t="s">
        <v>13999</v>
      </c>
      <c r="R1459" s="16"/>
      <c r="S1459" s="16"/>
      <c r="T1459" s="16"/>
      <c r="U1459" s="39">
        <f t="shared" si="68"/>
        <v>95.393408140800005</v>
      </c>
    </row>
    <row r="1460" spans="1:21" ht="12" customHeight="1">
      <c r="A1460" s="15"/>
      <c r="B1460" s="16" t="s">
        <v>16667</v>
      </c>
      <c r="C1460" s="16" t="s">
        <v>16426</v>
      </c>
      <c r="D1460" s="16" t="s">
        <v>16620</v>
      </c>
      <c r="E1460" s="16" t="s">
        <v>16668</v>
      </c>
      <c r="F1460" s="17"/>
      <c r="G1460" s="18">
        <v>3005</v>
      </c>
      <c r="H1460" s="19">
        <f t="shared" si="66"/>
        <v>92.661362640000007</v>
      </c>
      <c r="I1460" s="16"/>
      <c r="J1460" s="16">
        <f t="shared" si="67"/>
        <v>0</v>
      </c>
      <c r="K1460" s="20" t="s">
        <v>13999</v>
      </c>
      <c r="L1460" s="20" t="s">
        <v>13999</v>
      </c>
      <c r="M1460" s="20" t="s">
        <v>13999</v>
      </c>
      <c r="N1460" s="20" t="s">
        <v>13999</v>
      </c>
      <c r="O1460" s="20" t="s">
        <v>13999</v>
      </c>
      <c r="P1460" s="20" t="s">
        <v>13999</v>
      </c>
      <c r="Q1460" s="20" t="s">
        <v>13999</v>
      </c>
      <c r="R1460" s="16"/>
      <c r="S1460" s="16"/>
      <c r="T1460" s="16"/>
      <c r="U1460" s="39">
        <f t="shared" si="68"/>
        <v>111.193635168</v>
      </c>
    </row>
    <row r="1461" spans="1:21" ht="12" customHeight="1">
      <c r="A1461" s="15"/>
      <c r="B1461" s="16" t="s">
        <v>16669</v>
      </c>
      <c r="C1461" s="16" t="s">
        <v>16426</v>
      </c>
      <c r="D1461" s="16" t="s">
        <v>16620</v>
      </c>
      <c r="E1461" s="16" t="s">
        <v>16670</v>
      </c>
      <c r="F1461" s="17"/>
      <c r="G1461" s="18">
        <v>3161</v>
      </c>
      <c r="H1461" s="19">
        <f t="shared" si="66"/>
        <v>97.471736208000024</v>
      </c>
      <c r="I1461" s="16"/>
      <c r="J1461" s="16">
        <f t="shared" si="67"/>
        <v>0</v>
      </c>
      <c r="K1461" s="20" t="s">
        <v>14000</v>
      </c>
      <c r="L1461" s="20" t="s">
        <v>13999</v>
      </c>
      <c r="M1461" s="20" t="s">
        <v>13999</v>
      </c>
      <c r="N1461" s="20"/>
      <c r="O1461" s="20" t="s">
        <v>13999</v>
      </c>
      <c r="P1461" s="20" t="s">
        <v>13999</v>
      </c>
      <c r="Q1461" s="20" t="s">
        <v>13999</v>
      </c>
      <c r="R1461" s="16"/>
      <c r="S1461" s="16"/>
      <c r="T1461" s="16"/>
      <c r="U1461" s="39">
        <f t="shared" si="68"/>
        <v>116.96608344960002</v>
      </c>
    </row>
    <row r="1462" spans="1:21" ht="12" customHeight="1">
      <c r="A1462" s="15"/>
      <c r="B1462" s="21" t="s">
        <v>16671</v>
      </c>
      <c r="C1462" s="16" t="s">
        <v>16426</v>
      </c>
      <c r="D1462" s="16" t="s">
        <v>16620</v>
      </c>
      <c r="E1462" s="16" t="s">
        <v>16672</v>
      </c>
      <c r="F1462" s="17"/>
      <c r="G1462" s="18">
        <v>3818</v>
      </c>
      <c r="H1462" s="19">
        <f t="shared" si="66"/>
        <v>117.73080950400001</v>
      </c>
      <c r="I1462" s="16"/>
      <c r="J1462" s="16">
        <f t="shared" si="67"/>
        <v>0</v>
      </c>
      <c r="K1462" s="20" t="s">
        <v>13999</v>
      </c>
      <c r="L1462" s="20" t="s">
        <v>13999</v>
      </c>
      <c r="M1462" s="20" t="s">
        <v>13999</v>
      </c>
      <c r="N1462" s="20" t="s">
        <v>13999</v>
      </c>
      <c r="O1462" s="20" t="s">
        <v>13999</v>
      </c>
      <c r="P1462" s="20" t="s">
        <v>13999</v>
      </c>
      <c r="Q1462" s="20" t="s">
        <v>13999</v>
      </c>
      <c r="R1462" s="16"/>
      <c r="S1462" s="16" t="s">
        <v>14156</v>
      </c>
      <c r="T1462" s="16"/>
      <c r="U1462" s="39">
        <f t="shared" si="68"/>
        <v>145.68119854944001</v>
      </c>
    </row>
    <row r="1463" spans="1:21" ht="12" customHeight="1">
      <c r="A1463" s="15"/>
      <c r="B1463" s="16" t="s">
        <v>16673</v>
      </c>
      <c r="C1463" s="16" t="s">
        <v>16426</v>
      </c>
      <c r="D1463" s="16" t="s">
        <v>16620</v>
      </c>
      <c r="E1463" s="16" t="s">
        <v>16674</v>
      </c>
      <c r="F1463" s="17"/>
      <c r="G1463" s="18">
        <v>3536</v>
      </c>
      <c r="H1463" s="19">
        <f t="shared" si="66"/>
        <v>109.035134208</v>
      </c>
      <c r="I1463" s="16"/>
      <c r="J1463" s="16">
        <f t="shared" si="67"/>
        <v>0</v>
      </c>
      <c r="K1463" s="20" t="s">
        <v>13999</v>
      </c>
      <c r="L1463" s="20" t="s">
        <v>13999</v>
      </c>
      <c r="M1463" s="20" t="s">
        <v>13999</v>
      </c>
      <c r="N1463" s="20" t="s">
        <v>13999</v>
      </c>
      <c r="O1463" s="20" t="s">
        <v>13999</v>
      </c>
      <c r="P1463" s="20" t="s">
        <v>13999</v>
      </c>
      <c r="Q1463" s="20"/>
      <c r="R1463" s="16"/>
      <c r="S1463" s="16"/>
      <c r="T1463" s="16"/>
      <c r="U1463" s="39">
        <f t="shared" si="68"/>
        <v>136.02899897088002</v>
      </c>
    </row>
    <row r="1464" spans="1:21" ht="12" customHeight="1">
      <c r="A1464" s="15"/>
      <c r="B1464" s="16" t="s">
        <v>16675</v>
      </c>
      <c r="C1464" s="16" t="s">
        <v>16426</v>
      </c>
      <c r="D1464" s="16" t="s">
        <v>16620</v>
      </c>
      <c r="E1464" s="16" t="s">
        <v>16676</v>
      </c>
      <c r="F1464" s="17"/>
      <c r="G1464" s="18">
        <v>4141</v>
      </c>
      <c r="H1464" s="19">
        <f t="shared" si="66"/>
        <v>127.69074964800001</v>
      </c>
      <c r="I1464" s="16"/>
      <c r="J1464" s="16">
        <f t="shared" si="67"/>
        <v>0</v>
      </c>
      <c r="K1464" s="20" t="s">
        <v>13999</v>
      </c>
      <c r="L1464" s="20" t="s">
        <v>13999</v>
      </c>
      <c r="M1464" s="20" t="s">
        <v>13999</v>
      </c>
      <c r="N1464" s="20" t="s">
        <v>13999</v>
      </c>
      <c r="O1464" s="20" t="s">
        <v>13999</v>
      </c>
      <c r="P1464" s="20" t="s">
        <v>13999</v>
      </c>
      <c r="Q1464" s="20" t="s">
        <v>13999</v>
      </c>
      <c r="R1464" s="16"/>
      <c r="S1464" s="16"/>
      <c r="T1464" s="16"/>
      <c r="U1464" s="39">
        <f t="shared" si="68"/>
        <v>156.73673210928001</v>
      </c>
    </row>
    <row r="1465" spans="1:21" ht="23.25" customHeight="1">
      <c r="A1465" s="15"/>
      <c r="B1465" s="16" t="s">
        <v>16677</v>
      </c>
      <c r="C1465" s="16" t="s">
        <v>16426</v>
      </c>
      <c r="D1465" s="16" t="s">
        <v>16678</v>
      </c>
      <c r="E1465" s="16" t="s">
        <v>16679</v>
      </c>
      <c r="F1465" s="17"/>
      <c r="G1465" s="18">
        <v>1753</v>
      </c>
      <c r="H1465" s="19">
        <f t="shared" si="66"/>
        <v>54.055031184000008</v>
      </c>
      <c r="I1465" s="16"/>
      <c r="J1465" s="16">
        <f t="shared" si="67"/>
        <v>0</v>
      </c>
      <c r="K1465" s="20"/>
      <c r="L1465" s="20"/>
      <c r="M1465" s="20"/>
      <c r="N1465" s="20"/>
      <c r="O1465" s="20"/>
      <c r="P1465" s="20"/>
      <c r="Q1465" s="20"/>
      <c r="R1465" s="16"/>
      <c r="S1465" s="16"/>
      <c r="T1465" s="16"/>
      <c r="U1465" s="39">
        <f t="shared" si="68"/>
        <v>64.866037420800012</v>
      </c>
    </row>
    <row r="1466" spans="1:21" ht="23.25" customHeight="1">
      <c r="A1466" s="15"/>
      <c r="B1466" s="16" t="s">
        <v>16680</v>
      </c>
      <c r="C1466" s="16" t="s">
        <v>16426</v>
      </c>
      <c r="D1466" s="16" t="s">
        <v>16678</v>
      </c>
      <c r="E1466" s="16" t="s">
        <v>16681</v>
      </c>
      <c r="F1466" s="17"/>
      <c r="G1466" s="18">
        <v>2194</v>
      </c>
      <c r="H1466" s="19">
        <f t="shared" si="66"/>
        <v>67.653587232000007</v>
      </c>
      <c r="I1466" s="16"/>
      <c r="J1466" s="16">
        <f t="shared" si="67"/>
        <v>0</v>
      </c>
      <c r="K1466" s="20" t="s">
        <v>14000</v>
      </c>
      <c r="L1466" s="20" t="s">
        <v>13999</v>
      </c>
      <c r="M1466" s="20"/>
      <c r="N1466" s="20" t="s">
        <v>13999</v>
      </c>
      <c r="O1466" s="20"/>
      <c r="P1466" s="20" t="s">
        <v>13999</v>
      </c>
      <c r="Q1466" s="20"/>
      <c r="R1466" s="16"/>
      <c r="S1466" s="16"/>
      <c r="T1466" s="16"/>
      <c r="U1466" s="39">
        <f t="shared" si="68"/>
        <v>81.184304678400011</v>
      </c>
    </row>
    <row r="1467" spans="1:21" ht="23.25" customHeight="1">
      <c r="A1467" s="15"/>
      <c r="B1467" s="16" t="s">
        <v>16682</v>
      </c>
      <c r="C1467" s="16" t="s">
        <v>16426</v>
      </c>
      <c r="D1467" s="16" t="s">
        <v>16678</v>
      </c>
      <c r="E1467" s="16" t="s">
        <v>16683</v>
      </c>
      <c r="F1467" s="17"/>
      <c r="G1467" s="18">
        <v>3219</v>
      </c>
      <c r="H1467" s="19">
        <f t="shared" si="66"/>
        <v>99.260208432000013</v>
      </c>
      <c r="I1467" s="16"/>
      <c r="J1467" s="16">
        <f t="shared" si="67"/>
        <v>0</v>
      </c>
      <c r="K1467" s="20" t="s">
        <v>13999</v>
      </c>
      <c r="L1467" s="20" t="s">
        <v>13999</v>
      </c>
      <c r="M1467" s="20"/>
      <c r="N1467" s="20" t="s">
        <v>13999</v>
      </c>
      <c r="O1467" s="20" t="s">
        <v>13999</v>
      </c>
      <c r="P1467" s="20" t="s">
        <v>13999</v>
      </c>
      <c r="Q1467" s="20"/>
      <c r="R1467" s="16"/>
      <c r="S1467" s="16"/>
      <c r="T1467" s="16"/>
      <c r="U1467" s="39">
        <f t="shared" si="68"/>
        <v>119.11225011840001</v>
      </c>
    </row>
    <row r="1468" spans="1:21" ht="23.25" customHeight="1">
      <c r="A1468" s="15"/>
      <c r="B1468" s="16" t="s">
        <v>16684</v>
      </c>
      <c r="C1468" s="16" t="s">
        <v>16426</v>
      </c>
      <c r="D1468" s="16" t="s">
        <v>16678</v>
      </c>
      <c r="E1468" s="16" t="s">
        <v>16685</v>
      </c>
      <c r="F1468" s="17"/>
      <c r="G1468" s="18">
        <v>1974</v>
      </c>
      <c r="H1468" s="19">
        <f t="shared" si="66"/>
        <v>60.869727071999996</v>
      </c>
      <c r="I1468" s="16"/>
      <c r="J1468" s="16">
        <f t="shared" si="67"/>
        <v>0</v>
      </c>
      <c r="K1468" s="20" t="s">
        <v>13999</v>
      </c>
      <c r="L1468" s="20" t="s">
        <v>13999</v>
      </c>
      <c r="M1468" s="20"/>
      <c r="N1468" s="20"/>
      <c r="O1468" s="20"/>
      <c r="P1468" s="20"/>
      <c r="Q1468" s="20"/>
      <c r="R1468" s="16"/>
      <c r="S1468" s="16"/>
      <c r="T1468" s="16"/>
      <c r="U1468" s="39">
        <f t="shared" si="68"/>
        <v>73.043672486399998</v>
      </c>
    </row>
    <row r="1469" spans="1:21" ht="23.25" customHeight="1">
      <c r="A1469" s="15"/>
      <c r="B1469" s="16" t="s">
        <v>16686</v>
      </c>
      <c r="C1469" s="16" t="s">
        <v>16426</v>
      </c>
      <c r="D1469" s="16" t="s">
        <v>16678</v>
      </c>
      <c r="E1469" s="16" t="s">
        <v>16687</v>
      </c>
      <c r="F1469" s="17"/>
      <c r="G1469" s="18">
        <v>2313</v>
      </c>
      <c r="H1469" s="19">
        <f t="shared" si="66"/>
        <v>71.323038864000011</v>
      </c>
      <c r="I1469" s="16"/>
      <c r="J1469" s="16">
        <f t="shared" si="67"/>
        <v>0</v>
      </c>
      <c r="K1469" s="20" t="s">
        <v>14000</v>
      </c>
      <c r="L1469" s="20" t="s">
        <v>13999</v>
      </c>
      <c r="M1469" s="20"/>
      <c r="N1469" s="20"/>
      <c r="O1469" s="20"/>
      <c r="P1469" s="20" t="s">
        <v>13999</v>
      </c>
      <c r="Q1469" s="20"/>
      <c r="R1469" s="16"/>
      <c r="S1469" s="16"/>
      <c r="T1469" s="16"/>
      <c r="U1469" s="39">
        <f t="shared" si="68"/>
        <v>85.587646636800017</v>
      </c>
    </row>
    <row r="1470" spans="1:21" ht="23.25" customHeight="1">
      <c r="A1470" s="15"/>
      <c r="B1470" s="16" t="s">
        <v>16688</v>
      </c>
      <c r="C1470" s="16" t="s">
        <v>16426</v>
      </c>
      <c r="D1470" s="16" t="s">
        <v>16678</v>
      </c>
      <c r="E1470" s="16" t="s">
        <v>16689</v>
      </c>
      <c r="F1470" s="17"/>
      <c r="G1470" s="18">
        <v>2050</v>
      </c>
      <c r="H1470" s="19">
        <f t="shared" si="66"/>
        <v>63.213242400000013</v>
      </c>
      <c r="I1470" s="16"/>
      <c r="J1470" s="16">
        <f t="shared" si="67"/>
        <v>0</v>
      </c>
      <c r="K1470" s="20" t="s">
        <v>13999</v>
      </c>
      <c r="L1470" s="20" t="s">
        <v>13999</v>
      </c>
      <c r="M1470" s="20" t="s">
        <v>13999</v>
      </c>
      <c r="N1470" s="20"/>
      <c r="O1470" s="20"/>
      <c r="P1470" s="20" t="s">
        <v>13999</v>
      </c>
      <c r="Q1470" s="20"/>
      <c r="R1470" s="16"/>
      <c r="S1470" s="16"/>
      <c r="T1470" s="16"/>
      <c r="U1470" s="39">
        <f t="shared" si="68"/>
        <v>75.855890880000018</v>
      </c>
    </row>
    <row r="1471" spans="1:21" ht="23.25" customHeight="1">
      <c r="A1471" s="15"/>
      <c r="B1471" s="16" t="s">
        <v>16690</v>
      </c>
      <c r="C1471" s="16" t="s">
        <v>16426</v>
      </c>
      <c r="D1471" s="16" t="s">
        <v>16678</v>
      </c>
      <c r="E1471" s="16" t="s">
        <v>16691</v>
      </c>
      <c r="F1471" s="17"/>
      <c r="G1471" s="18">
        <v>2397</v>
      </c>
      <c r="H1471" s="19">
        <f t="shared" si="66"/>
        <v>73.913240016000017</v>
      </c>
      <c r="I1471" s="16"/>
      <c r="J1471" s="16">
        <f t="shared" si="67"/>
        <v>0</v>
      </c>
      <c r="K1471" s="20" t="s">
        <v>13999</v>
      </c>
      <c r="L1471" s="20" t="s">
        <v>13999</v>
      </c>
      <c r="M1471" s="20" t="s">
        <v>13999</v>
      </c>
      <c r="N1471" s="20" t="s">
        <v>13999</v>
      </c>
      <c r="O1471" s="20" t="s">
        <v>13999</v>
      </c>
      <c r="P1471" s="20" t="s">
        <v>13999</v>
      </c>
      <c r="Q1471" s="20" t="s">
        <v>13999</v>
      </c>
      <c r="R1471" s="16"/>
      <c r="S1471" s="16"/>
      <c r="T1471" s="16"/>
      <c r="U1471" s="39">
        <f t="shared" si="68"/>
        <v>88.695888019200012</v>
      </c>
    </row>
    <row r="1472" spans="1:21" ht="12" customHeight="1">
      <c r="A1472" s="15"/>
      <c r="B1472" s="16" t="s">
        <v>16692</v>
      </c>
      <c r="C1472" s="16" t="s">
        <v>16426</v>
      </c>
      <c r="D1472" s="16" t="s">
        <v>16678</v>
      </c>
      <c r="E1472" s="16" t="s">
        <v>16693</v>
      </c>
      <c r="F1472" s="17"/>
      <c r="G1472" s="18">
        <v>2488</v>
      </c>
      <c r="H1472" s="19">
        <f t="shared" si="66"/>
        <v>76.71929126400002</v>
      </c>
      <c r="I1472" s="16"/>
      <c r="J1472" s="16">
        <f t="shared" si="67"/>
        <v>0</v>
      </c>
      <c r="K1472" s="20"/>
      <c r="L1472" s="20" t="s">
        <v>13999</v>
      </c>
      <c r="M1472" s="20"/>
      <c r="N1472" s="20"/>
      <c r="O1472" s="20"/>
      <c r="P1472" s="20"/>
      <c r="Q1472" s="20"/>
      <c r="R1472" s="16"/>
      <c r="S1472" s="16"/>
      <c r="T1472" s="16" t="s">
        <v>16694</v>
      </c>
      <c r="U1472" s="39">
        <f t="shared" si="68"/>
        <v>92.063149516800024</v>
      </c>
    </row>
    <row r="1473" spans="1:21" ht="23.25" customHeight="1">
      <c r="A1473" s="15"/>
      <c r="B1473" s="16" t="s">
        <v>16695</v>
      </c>
      <c r="C1473" s="16" t="s">
        <v>16426</v>
      </c>
      <c r="D1473" s="16" t="s">
        <v>16678</v>
      </c>
      <c r="E1473" s="16" t="s">
        <v>16696</v>
      </c>
      <c r="F1473" s="17"/>
      <c r="G1473" s="18">
        <v>5508</v>
      </c>
      <c r="H1473" s="19">
        <f t="shared" si="66"/>
        <v>169.84318982400001</v>
      </c>
      <c r="I1473" s="16"/>
      <c r="J1473" s="16">
        <f t="shared" si="67"/>
        <v>0</v>
      </c>
      <c r="K1473" s="20" t="s">
        <v>13999</v>
      </c>
      <c r="L1473" s="20"/>
      <c r="M1473" s="20" t="s">
        <v>13999</v>
      </c>
      <c r="N1473" s="20" t="s">
        <v>13999</v>
      </c>
      <c r="O1473" s="20"/>
      <c r="P1473" s="20"/>
      <c r="Q1473" s="20"/>
      <c r="R1473" s="16"/>
      <c r="S1473" s="16"/>
      <c r="T1473" s="16"/>
      <c r="U1473" s="39">
        <f t="shared" si="68"/>
        <v>203.52594070464002</v>
      </c>
    </row>
    <row r="1474" spans="1:21" ht="23.25" customHeight="1">
      <c r="A1474" s="15"/>
      <c r="B1474" s="16" t="s">
        <v>16697</v>
      </c>
      <c r="C1474" s="16" t="s">
        <v>16426</v>
      </c>
      <c r="D1474" s="16" t="s">
        <v>16678</v>
      </c>
      <c r="E1474" s="16" t="s">
        <v>16698</v>
      </c>
      <c r="F1474" s="17"/>
      <c r="G1474" s="18">
        <v>4406</v>
      </c>
      <c r="H1474" s="19">
        <f t="shared" si="66"/>
        <v>135.86221756800001</v>
      </c>
      <c r="I1474" s="16"/>
      <c r="J1474" s="16">
        <f t="shared" si="67"/>
        <v>0</v>
      </c>
      <c r="K1474" s="20" t="s">
        <v>14000</v>
      </c>
      <c r="L1474" s="20" t="s">
        <v>13999</v>
      </c>
      <c r="M1474" s="20" t="s">
        <v>13999</v>
      </c>
      <c r="N1474" s="20" t="s">
        <v>13999</v>
      </c>
      <c r="O1474" s="20" t="s">
        <v>13999</v>
      </c>
      <c r="P1474" s="20" t="s">
        <v>13999</v>
      </c>
      <c r="Q1474" s="20" t="s">
        <v>13999</v>
      </c>
      <c r="R1474" s="16"/>
      <c r="S1474" s="16"/>
      <c r="T1474" s="16"/>
      <c r="U1474" s="39">
        <f t="shared" si="68"/>
        <v>165.80706150048002</v>
      </c>
    </row>
    <row r="1475" spans="1:21" ht="12" customHeight="1">
      <c r="A1475" s="15"/>
      <c r="B1475" s="16" t="s">
        <v>16699</v>
      </c>
      <c r="C1475" s="16" t="s">
        <v>16426</v>
      </c>
      <c r="D1475" s="16" t="s">
        <v>16678</v>
      </c>
      <c r="E1475" s="16" t="s">
        <v>16700</v>
      </c>
      <c r="F1475" s="17"/>
      <c r="G1475" s="18">
        <v>2033</v>
      </c>
      <c r="H1475" s="19">
        <f t="shared" si="66"/>
        <v>62.689035024000006</v>
      </c>
      <c r="I1475" s="16"/>
      <c r="J1475" s="16">
        <f t="shared" si="67"/>
        <v>0</v>
      </c>
      <c r="K1475" s="20" t="s">
        <v>14000</v>
      </c>
      <c r="L1475" s="20" t="s">
        <v>14000</v>
      </c>
      <c r="M1475" s="20" t="s">
        <v>13999</v>
      </c>
      <c r="N1475" s="20" t="s">
        <v>13999</v>
      </c>
      <c r="O1475" s="20" t="s">
        <v>13999</v>
      </c>
      <c r="P1475" s="20" t="s">
        <v>13999</v>
      </c>
      <c r="Q1475" s="20" t="s">
        <v>13999</v>
      </c>
      <c r="R1475" s="16"/>
      <c r="S1475" s="16"/>
      <c r="T1475" s="16"/>
      <c r="U1475" s="39">
        <f t="shared" si="68"/>
        <v>75.226842028800007</v>
      </c>
    </row>
    <row r="1476" spans="1:21" ht="12" customHeight="1">
      <c r="A1476" s="15"/>
      <c r="B1476" s="16" t="s">
        <v>6046</v>
      </c>
      <c r="C1476" s="16" t="s">
        <v>16426</v>
      </c>
      <c r="D1476" s="16" t="s">
        <v>16678</v>
      </c>
      <c r="E1476" s="16" t="s">
        <v>16701</v>
      </c>
      <c r="F1476" s="17"/>
      <c r="G1476" s="18">
        <v>2372</v>
      </c>
      <c r="H1476" s="19">
        <f t="shared" si="66"/>
        <v>73.142346816000014</v>
      </c>
      <c r="I1476" s="16"/>
      <c r="J1476" s="16">
        <f t="shared" si="67"/>
        <v>0</v>
      </c>
      <c r="K1476" s="20" t="s">
        <v>14000</v>
      </c>
      <c r="L1476" s="20" t="s">
        <v>14000</v>
      </c>
      <c r="M1476" s="20" t="s">
        <v>13999</v>
      </c>
      <c r="N1476" s="20" t="s">
        <v>13999</v>
      </c>
      <c r="O1476" s="20" t="s">
        <v>13999</v>
      </c>
      <c r="P1476" s="20"/>
      <c r="Q1476" s="20" t="s">
        <v>13999</v>
      </c>
      <c r="R1476" s="16"/>
      <c r="S1476" s="16"/>
      <c r="T1476" s="16"/>
      <c r="U1476" s="39">
        <f t="shared" si="68"/>
        <v>87.770816179200011</v>
      </c>
    </row>
    <row r="1477" spans="1:21" ht="12" customHeight="1">
      <c r="A1477" s="15"/>
      <c r="B1477" s="16" t="s">
        <v>16702</v>
      </c>
      <c r="C1477" s="16" t="s">
        <v>16426</v>
      </c>
      <c r="D1477" s="16" t="s">
        <v>16678</v>
      </c>
      <c r="E1477" s="16" t="s">
        <v>16703</v>
      </c>
      <c r="F1477" s="17"/>
      <c r="G1477" s="18">
        <v>3558</v>
      </c>
      <c r="H1477" s="19">
        <f t="shared" si="66"/>
        <v>109.71352022399999</v>
      </c>
      <c r="I1477" s="16"/>
      <c r="J1477" s="16">
        <f t="shared" si="67"/>
        <v>0</v>
      </c>
      <c r="K1477" s="20" t="s">
        <v>13999</v>
      </c>
      <c r="L1477" s="20" t="s">
        <v>13999</v>
      </c>
      <c r="M1477" s="20" t="s">
        <v>13999</v>
      </c>
      <c r="N1477" s="20" t="s">
        <v>13999</v>
      </c>
      <c r="O1477" s="20" t="s">
        <v>13999</v>
      </c>
      <c r="P1477" s="20" t="s">
        <v>13999</v>
      </c>
      <c r="Q1477" s="20" t="s">
        <v>13999</v>
      </c>
      <c r="R1477" s="16"/>
      <c r="S1477" s="16"/>
      <c r="T1477" s="16"/>
      <c r="U1477" s="39">
        <f t="shared" si="68"/>
        <v>136.78200744864</v>
      </c>
    </row>
    <row r="1478" spans="1:21" ht="12" customHeight="1">
      <c r="A1478" s="15"/>
      <c r="B1478" s="16" t="s">
        <v>16704</v>
      </c>
      <c r="C1478" s="16" t="s">
        <v>16426</v>
      </c>
      <c r="D1478" s="16" t="s">
        <v>16678</v>
      </c>
      <c r="E1478" s="16" t="s">
        <v>16705</v>
      </c>
      <c r="F1478" s="17"/>
      <c r="G1478" s="18">
        <v>8982</v>
      </c>
      <c r="H1478" s="19">
        <f t="shared" si="66"/>
        <v>276.96650889599999</v>
      </c>
      <c r="I1478" s="16"/>
      <c r="J1478" s="16">
        <f t="shared" si="67"/>
        <v>0</v>
      </c>
      <c r="K1478" s="20" t="s">
        <v>13999</v>
      </c>
      <c r="L1478" s="20"/>
      <c r="M1478" s="20" t="s">
        <v>13999</v>
      </c>
      <c r="N1478" s="20"/>
      <c r="O1478" s="20" t="s">
        <v>13999</v>
      </c>
      <c r="P1478" s="20"/>
      <c r="Q1478" s="20" t="s">
        <v>13999</v>
      </c>
      <c r="R1478" s="16"/>
      <c r="S1478" s="16"/>
      <c r="T1478" s="16"/>
      <c r="U1478" s="39">
        <f t="shared" si="68"/>
        <v>322.43282487456003</v>
      </c>
    </row>
    <row r="1479" spans="1:21" ht="12" customHeight="1">
      <c r="A1479" s="15"/>
      <c r="B1479" s="16" t="s">
        <v>16706</v>
      </c>
      <c r="C1479" s="16" t="s">
        <v>16426</v>
      </c>
      <c r="D1479" s="16" t="s">
        <v>16678</v>
      </c>
      <c r="E1479" s="16" t="s">
        <v>16707</v>
      </c>
      <c r="F1479" s="17"/>
      <c r="G1479" s="18">
        <v>2203</v>
      </c>
      <c r="H1479" s="19">
        <f t="shared" si="66"/>
        <v>67.931108784000003</v>
      </c>
      <c r="I1479" s="16"/>
      <c r="J1479" s="16">
        <f t="shared" si="67"/>
        <v>0</v>
      </c>
      <c r="K1479" s="20" t="s">
        <v>14000</v>
      </c>
      <c r="L1479" s="20" t="s">
        <v>13999</v>
      </c>
      <c r="M1479" s="20" t="s">
        <v>13999</v>
      </c>
      <c r="N1479" s="20" t="s">
        <v>13999</v>
      </c>
      <c r="O1479" s="20" t="s">
        <v>13999</v>
      </c>
      <c r="P1479" s="20" t="s">
        <v>13999</v>
      </c>
      <c r="Q1479" s="20" t="s">
        <v>13999</v>
      </c>
      <c r="R1479" s="16"/>
      <c r="S1479" s="16"/>
      <c r="T1479" s="16"/>
      <c r="U1479" s="39">
        <f t="shared" si="68"/>
        <v>81.517330540800003</v>
      </c>
    </row>
    <row r="1480" spans="1:21" ht="12" customHeight="1">
      <c r="A1480" s="15"/>
      <c r="B1480" s="16" t="s">
        <v>16708</v>
      </c>
      <c r="C1480" s="16" t="s">
        <v>16426</v>
      </c>
      <c r="D1480" s="16" t="s">
        <v>16678</v>
      </c>
      <c r="E1480" s="16" t="s">
        <v>16709</v>
      </c>
      <c r="F1480" s="17"/>
      <c r="G1480" s="18">
        <v>2457</v>
      </c>
      <c r="H1480" s="19">
        <f t="shared" si="66"/>
        <v>75.76338369600002</v>
      </c>
      <c r="I1480" s="16"/>
      <c r="J1480" s="16">
        <f t="shared" si="67"/>
        <v>0</v>
      </c>
      <c r="K1480" s="20" t="s">
        <v>14000</v>
      </c>
      <c r="L1480" s="20" t="s">
        <v>14000</v>
      </c>
      <c r="M1480" s="20" t="s">
        <v>13999</v>
      </c>
      <c r="N1480" s="20" t="s">
        <v>13999</v>
      </c>
      <c r="O1480" s="20" t="s">
        <v>13999</v>
      </c>
      <c r="P1480" s="20"/>
      <c r="Q1480" s="20" t="s">
        <v>13999</v>
      </c>
      <c r="R1480" s="16"/>
      <c r="S1480" s="16"/>
      <c r="T1480" s="16"/>
      <c r="U1480" s="39">
        <f t="shared" si="68"/>
        <v>90.916060435200023</v>
      </c>
    </row>
    <row r="1481" spans="1:21" ht="12" customHeight="1">
      <c r="A1481" s="15"/>
      <c r="B1481" s="16" t="s">
        <v>6047</v>
      </c>
      <c r="C1481" s="16" t="s">
        <v>16426</v>
      </c>
      <c r="D1481" s="16" t="s">
        <v>16678</v>
      </c>
      <c r="E1481" s="16" t="s">
        <v>16710</v>
      </c>
      <c r="F1481" s="17"/>
      <c r="G1481" s="18">
        <v>3686</v>
      </c>
      <c r="H1481" s="19">
        <f t="shared" si="66"/>
        <v>113.66049340799999</v>
      </c>
      <c r="I1481" s="16"/>
      <c r="J1481" s="16">
        <f t="shared" si="67"/>
        <v>0</v>
      </c>
      <c r="K1481" s="20" t="s">
        <v>14000</v>
      </c>
      <c r="L1481" s="20" t="s">
        <v>14000</v>
      </c>
      <c r="M1481" s="20" t="s">
        <v>13999</v>
      </c>
      <c r="N1481" s="20" t="s">
        <v>13999</v>
      </c>
      <c r="O1481" s="20" t="s">
        <v>13999</v>
      </c>
      <c r="P1481" s="20" t="s">
        <v>13999</v>
      </c>
      <c r="Q1481" s="20" t="s">
        <v>13999</v>
      </c>
      <c r="R1481" s="16"/>
      <c r="S1481" s="16"/>
      <c r="T1481" s="16"/>
      <c r="U1481" s="39">
        <f t="shared" si="68"/>
        <v>141.16314768288001</v>
      </c>
    </row>
    <row r="1482" spans="1:21" ht="12" customHeight="1">
      <c r="A1482" s="15"/>
      <c r="B1482" s="16" t="s">
        <v>16711</v>
      </c>
      <c r="C1482" s="16" t="s">
        <v>16426</v>
      </c>
      <c r="D1482" s="16" t="s">
        <v>16678</v>
      </c>
      <c r="E1482" s="16" t="s">
        <v>16712</v>
      </c>
      <c r="F1482" s="17"/>
      <c r="G1482" s="18">
        <v>9067</v>
      </c>
      <c r="H1482" s="19">
        <f t="shared" si="66"/>
        <v>279.58754577600007</v>
      </c>
      <c r="I1482" s="16"/>
      <c r="J1482" s="16">
        <f t="shared" si="67"/>
        <v>0</v>
      </c>
      <c r="K1482" s="20" t="s">
        <v>13999</v>
      </c>
      <c r="L1482" s="20"/>
      <c r="M1482" s="20" t="s">
        <v>13999</v>
      </c>
      <c r="N1482" s="20"/>
      <c r="O1482" s="20" t="s">
        <v>13999</v>
      </c>
      <c r="P1482" s="20"/>
      <c r="Q1482" s="20" t="s">
        <v>13999</v>
      </c>
      <c r="R1482" s="16"/>
      <c r="S1482" s="16"/>
      <c r="T1482" s="16"/>
      <c r="U1482" s="39">
        <f t="shared" si="68"/>
        <v>325.34217581136011</v>
      </c>
    </row>
    <row r="1483" spans="1:21" ht="12" customHeight="1">
      <c r="A1483" s="15"/>
      <c r="B1483" s="16" t="s">
        <v>16713</v>
      </c>
      <c r="C1483" s="16" t="s">
        <v>16426</v>
      </c>
      <c r="D1483" s="16" t="s">
        <v>16678</v>
      </c>
      <c r="E1483" s="16" t="s">
        <v>16714</v>
      </c>
      <c r="F1483" s="17"/>
      <c r="G1483" s="18">
        <v>2330</v>
      </c>
      <c r="H1483" s="19">
        <f t="shared" si="66"/>
        <v>71.847246240000004</v>
      </c>
      <c r="I1483" s="16"/>
      <c r="J1483" s="16">
        <f t="shared" si="67"/>
        <v>0</v>
      </c>
      <c r="K1483" s="20" t="s">
        <v>14000</v>
      </c>
      <c r="L1483" s="20" t="s">
        <v>13999</v>
      </c>
      <c r="M1483" s="20" t="s">
        <v>13999</v>
      </c>
      <c r="N1483" s="20" t="s">
        <v>13999</v>
      </c>
      <c r="O1483" s="20" t="s">
        <v>13999</v>
      </c>
      <c r="P1483" s="20" t="s">
        <v>13999</v>
      </c>
      <c r="Q1483" s="20" t="s">
        <v>13999</v>
      </c>
      <c r="R1483" s="16"/>
      <c r="S1483" s="16"/>
      <c r="T1483" s="16"/>
      <c r="U1483" s="39">
        <f t="shared" si="68"/>
        <v>86.216695487999999</v>
      </c>
    </row>
    <row r="1484" spans="1:21" ht="12" customHeight="1">
      <c r="A1484" s="15"/>
      <c r="B1484" s="16" t="s">
        <v>16715</v>
      </c>
      <c r="C1484" s="16" t="s">
        <v>16426</v>
      </c>
      <c r="D1484" s="16" t="s">
        <v>16678</v>
      </c>
      <c r="E1484" s="16" t="s">
        <v>16716</v>
      </c>
      <c r="F1484" s="17"/>
      <c r="G1484" s="18">
        <v>2542</v>
      </c>
      <c r="H1484" s="19">
        <f t="shared" si="66"/>
        <v>78.384420576000011</v>
      </c>
      <c r="I1484" s="16"/>
      <c r="J1484" s="16">
        <f t="shared" si="67"/>
        <v>0</v>
      </c>
      <c r="K1484" s="20" t="s">
        <v>14000</v>
      </c>
      <c r="L1484" s="20" t="s">
        <v>13999</v>
      </c>
      <c r="M1484" s="20" t="s">
        <v>13999</v>
      </c>
      <c r="N1484" s="20" t="s">
        <v>13999</v>
      </c>
      <c r="O1484" s="20" t="s">
        <v>13999</v>
      </c>
      <c r="P1484" s="20" t="s">
        <v>13999</v>
      </c>
      <c r="Q1484" s="20" t="s">
        <v>13999</v>
      </c>
      <c r="R1484" s="16"/>
      <c r="S1484" s="16"/>
      <c r="T1484" s="16"/>
      <c r="U1484" s="39">
        <f t="shared" si="68"/>
        <v>94.061304691200007</v>
      </c>
    </row>
    <row r="1485" spans="1:21" ht="12" customHeight="1">
      <c r="A1485" s="15"/>
      <c r="B1485" s="16" t="s">
        <v>16717</v>
      </c>
      <c r="C1485" s="16" t="s">
        <v>16426</v>
      </c>
      <c r="D1485" s="16" t="s">
        <v>16678</v>
      </c>
      <c r="E1485" s="16" t="s">
        <v>16718</v>
      </c>
      <c r="F1485" s="17"/>
      <c r="G1485" s="18">
        <v>3982</v>
      </c>
      <c r="H1485" s="19">
        <f t="shared" si="66"/>
        <v>122.78786889600001</v>
      </c>
      <c r="I1485" s="16"/>
      <c r="J1485" s="16">
        <f t="shared" si="67"/>
        <v>0</v>
      </c>
      <c r="K1485" s="20" t="s">
        <v>14000</v>
      </c>
      <c r="L1485" s="20" t="s">
        <v>13999</v>
      </c>
      <c r="M1485" s="20" t="s">
        <v>13999</v>
      </c>
      <c r="N1485" s="20" t="s">
        <v>13999</v>
      </c>
      <c r="O1485" s="20" t="s">
        <v>13999</v>
      </c>
      <c r="P1485" s="20" t="s">
        <v>13999</v>
      </c>
      <c r="Q1485" s="20" t="s">
        <v>13999</v>
      </c>
      <c r="R1485" s="16"/>
      <c r="S1485" s="16"/>
      <c r="T1485" s="16"/>
      <c r="U1485" s="39">
        <f t="shared" si="68"/>
        <v>151.29453447456001</v>
      </c>
    </row>
    <row r="1486" spans="1:21" ht="12" customHeight="1">
      <c r="A1486" s="15"/>
      <c r="B1486" s="16" t="s">
        <v>16719</v>
      </c>
      <c r="C1486" s="16" t="s">
        <v>16426</v>
      </c>
      <c r="D1486" s="16" t="s">
        <v>16678</v>
      </c>
      <c r="E1486" s="16" t="s">
        <v>16720</v>
      </c>
      <c r="F1486" s="17"/>
      <c r="G1486" s="18">
        <v>9321</v>
      </c>
      <c r="H1486" s="19">
        <f t="shared" si="66"/>
        <v>287.41982068799996</v>
      </c>
      <c r="I1486" s="16"/>
      <c r="J1486" s="16">
        <f t="shared" si="67"/>
        <v>0</v>
      </c>
      <c r="K1486" s="20" t="s">
        <v>13999</v>
      </c>
      <c r="L1486" s="20" t="s">
        <v>13999</v>
      </c>
      <c r="M1486" s="20" t="s">
        <v>13999</v>
      </c>
      <c r="N1486" s="20" t="s">
        <v>13999</v>
      </c>
      <c r="O1486" s="20" t="s">
        <v>13999</v>
      </c>
      <c r="P1486" s="20" t="s">
        <v>13999</v>
      </c>
      <c r="Q1486" s="20" t="s">
        <v>13999</v>
      </c>
      <c r="R1486" s="16"/>
      <c r="S1486" s="16"/>
      <c r="T1486" s="16"/>
      <c r="U1486" s="39">
        <f t="shared" si="68"/>
        <v>334.03600096368001</v>
      </c>
    </row>
    <row r="1487" spans="1:21" ht="12" customHeight="1">
      <c r="A1487" s="15"/>
      <c r="B1487" s="16" t="s">
        <v>16721</v>
      </c>
      <c r="C1487" s="16" t="s">
        <v>16426</v>
      </c>
      <c r="D1487" s="16" t="s">
        <v>16678</v>
      </c>
      <c r="E1487" s="16" t="s">
        <v>16722</v>
      </c>
      <c r="F1487" s="17"/>
      <c r="G1487" s="18">
        <v>2457</v>
      </c>
      <c r="H1487" s="19">
        <f t="shared" si="66"/>
        <v>75.76338369600002</v>
      </c>
      <c r="I1487" s="16"/>
      <c r="J1487" s="16">
        <f t="shared" si="67"/>
        <v>0</v>
      </c>
      <c r="K1487" s="20" t="s">
        <v>13999</v>
      </c>
      <c r="L1487" s="20" t="s">
        <v>13999</v>
      </c>
      <c r="M1487" s="20" t="s">
        <v>13999</v>
      </c>
      <c r="N1487" s="20" t="s">
        <v>13999</v>
      </c>
      <c r="O1487" s="20" t="s">
        <v>13999</v>
      </c>
      <c r="P1487" s="20" t="s">
        <v>13999</v>
      </c>
      <c r="Q1487" s="20" t="s">
        <v>13999</v>
      </c>
      <c r="R1487" s="16"/>
      <c r="S1487" s="16"/>
      <c r="T1487" s="16"/>
      <c r="U1487" s="39">
        <f t="shared" si="68"/>
        <v>90.916060435200023</v>
      </c>
    </row>
    <row r="1488" spans="1:21" ht="12" customHeight="1">
      <c r="A1488" s="15"/>
      <c r="B1488" s="16" t="s">
        <v>16723</v>
      </c>
      <c r="C1488" s="16" t="s">
        <v>16426</v>
      </c>
      <c r="D1488" s="16" t="s">
        <v>16678</v>
      </c>
      <c r="E1488" s="16" t="s">
        <v>16724</v>
      </c>
      <c r="F1488" s="17"/>
      <c r="G1488" s="18">
        <v>2796</v>
      </c>
      <c r="H1488" s="19">
        <f t="shared" si="66"/>
        <v>86.216695487999999</v>
      </c>
      <c r="I1488" s="16"/>
      <c r="J1488" s="16">
        <f t="shared" si="67"/>
        <v>0</v>
      </c>
      <c r="K1488" s="20" t="s">
        <v>13999</v>
      </c>
      <c r="L1488" s="20" t="s">
        <v>13999</v>
      </c>
      <c r="M1488" s="20" t="s">
        <v>13999</v>
      </c>
      <c r="N1488" s="20" t="s">
        <v>13999</v>
      </c>
      <c r="O1488" s="20" t="s">
        <v>13999</v>
      </c>
      <c r="P1488" s="20" t="s">
        <v>13999</v>
      </c>
      <c r="Q1488" s="20" t="s">
        <v>13999</v>
      </c>
      <c r="R1488" s="16"/>
      <c r="S1488" s="16"/>
      <c r="T1488" s="16"/>
      <c r="U1488" s="39">
        <f t="shared" si="68"/>
        <v>103.4600345856</v>
      </c>
    </row>
    <row r="1489" spans="1:21" ht="12" customHeight="1">
      <c r="A1489" s="15"/>
      <c r="B1489" s="16" t="s">
        <v>16725</v>
      </c>
      <c r="C1489" s="16" t="s">
        <v>16426</v>
      </c>
      <c r="D1489" s="16" t="s">
        <v>16678</v>
      </c>
      <c r="E1489" s="16" t="s">
        <v>16726</v>
      </c>
      <c r="F1489" s="17"/>
      <c r="G1489" s="18">
        <v>4279</v>
      </c>
      <c r="H1489" s="19">
        <f t="shared" si="66"/>
        <v>131.946080112</v>
      </c>
      <c r="I1489" s="16"/>
      <c r="J1489" s="16">
        <f t="shared" si="67"/>
        <v>0</v>
      </c>
      <c r="K1489" s="20" t="s">
        <v>13999</v>
      </c>
      <c r="L1489" s="20" t="s">
        <v>13999</v>
      </c>
      <c r="M1489" s="20" t="s">
        <v>13999</v>
      </c>
      <c r="N1489" s="20" t="s">
        <v>13999</v>
      </c>
      <c r="O1489" s="20" t="s">
        <v>13999</v>
      </c>
      <c r="P1489" s="20" t="s">
        <v>13999</v>
      </c>
      <c r="Q1489" s="20" t="s">
        <v>13999</v>
      </c>
      <c r="R1489" s="16"/>
      <c r="S1489" s="16"/>
      <c r="T1489" s="16"/>
      <c r="U1489" s="39">
        <f t="shared" si="68"/>
        <v>161.46014892432001</v>
      </c>
    </row>
    <row r="1490" spans="1:21" ht="12" customHeight="1">
      <c r="A1490" s="15"/>
      <c r="B1490" s="16" t="s">
        <v>16727</v>
      </c>
      <c r="C1490" s="16" t="s">
        <v>16426</v>
      </c>
      <c r="D1490" s="16" t="s">
        <v>16678</v>
      </c>
      <c r="E1490" s="16" t="s">
        <v>16728</v>
      </c>
      <c r="F1490" s="17"/>
      <c r="G1490" s="18">
        <v>9914</v>
      </c>
      <c r="H1490" s="19">
        <f t="shared" si="66"/>
        <v>305.70540739199998</v>
      </c>
      <c r="I1490" s="16"/>
      <c r="J1490" s="16">
        <f t="shared" si="67"/>
        <v>0</v>
      </c>
      <c r="K1490" s="20" t="s">
        <v>13999</v>
      </c>
      <c r="L1490" s="20" t="s">
        <v>13999</v>
      </c>
      <c r="M1490" s="20" t="s">
        <v>13999</v>
      </c>
      <c r="N1490" s="20" t="s">
        <v>13999</v>
      </c>
      <c r="O1490" s="20" t="s">
        <v>13999</v>
      </c>
      <c r="P1490" s="20" t="s">
        <v>13999</v>
      </c>
      <c r="Q1490" s="20" t="s">
        <v>13999</v>
      </c>
      <c r="R1490" s="16"/>
      <c r="S1490" s="16"/>
      <c r="T1490" s="16"/>
      <c r="U1490" s="39">
        <f t="shared" si="68"/>
        <v>354.33300220512001</v>
      </c>
    </row>
    <row r="1491" spans="1:21" ht="12" customHeight="1">
      <c r="A1491" s="15"/>
      <c r="B1491" s="16" t="s">
        <v>16729</v>
      </c>
      <c r="C1491" s="16" t="s">
        <v>16426</v>
      </c>
      <c r="D1491" s="16" t="s">
        <v>16678</v>
      </c>
      <c r="E1491" s="16" t="s">
        <v>16730</v>
      </c>
      <c r="F1491" s="17"/>
      <c r="G1491" s="18">
        <v>2796</v>
      </c>
      <c r="H1491" s="19">
        <f t="shared" si="66"/>
        <v>86.216695487999999</v>
      </c>
      <c r="I1491" s="16"/>
      <c r="J1491" s="16">
        <f t="shared" si="67"/>
        <v>0</v>
      </c>
      <c r="K1491" s="20" t="s">
        <v>13999</v>
      </c>
      <c r="L1491" s="20" t="s">
        <v>13999</v>
      </c>
      <c r="M1491" s="20" t="s">
        <v>13999</v>
      </c>
      <c r="N1491" s="20" t="s">
        <v>13999</v>
      </c>
      <c r="O1491" s="20" t="s">
        <v>13999</v>
      </c>
      <c r="P1491" s="20" t="s">
        <v>13999</v>
      </c>
      <c r="Q1491" s="20" t="s">
        <v>13999</v>
      </c>
      <c r="R1491" s="16"/>
      <c r="S1491" s="16"/>
      <c r="T1491" s="16"/>
      <c r="U1491" s="39">
        <f t="shared" si="68"/>
        <v>103.4600345856</v>
      </c>
    </row>
    <row r="1492" spans="1:21" ht="12" customHeight="1">
      <c r="A1492" s="15"/>
      <c r="B1492" s="16" t="s">
        <v>16694</v>
      </c>
      <c r="C1492" s="16" t="s">
        <v>16426</v>
      </c>
      <c r="D1492" s="16" t="s">
        <v>16678</v>
      </c>
      <c r="E1492" s="16" t="s">
        <v>16731</v>
      </c>
      <c r="F1492" s="17"/>
      <c r="G1492" s="18">
        <v>3219</v>
      </c>
      <c r="H1492" s="19">
        <f t="shared" si="66"/>
        <v>99.260208432000013</v>
      </c>
      <c r="I1492" s="16"/>
      <c r="J1492" s="16">
        <f t="shared" si="67"/>
        <v>0</v>
      </c>
      <c r="K1492" s="20" t="s">
        <v>14000</v>
      </c>
      <c r="L1492" s="20" t="s">
        <v>13999</v>
      </c>
      <c r="M1492" s="20" t="s">
        <v>13999</v>
      </c>
      <c r="N1492" s="20" t="s">
        <v>13999</v>
      </c>
      <c r="O1492" s="20" t="s">
        <v>13999</v>
      </c>
      <c r="P1492" s="20"/>
      <c r="Q1492" s="20" t="s">
        <v>13999</v>
      </c>
      <c r="R1492" s="16"/>
      <c r="S1492" s="16"/>
      <c r="T1492" s="16"/>
      <c r="U1492" s="39">
        <f t="shared" si="68"/>
        <v>119.11225011840001</v>
      </c>
    </row>
    <row r="1493" spans="1:21" ht="12" customHeight="1">
      <c r="A1493" s="15"/>
      <c r="B1493" s="16" t="s">
        <v>16732</v>
      </c>
      <c r="C1493" s="16" t="s">
        <v>16426</v>
      </c>
      <c r="D1493" s="16" t="s">
        <v>16678</v>
      </c>
      <c r="E1493" s="16" t="s">
        <v>16733</v>
      </c>
      <c r="F1493" s="17"/>
      <c r="G1493" s="18">
        <v>2881</v>
      </c>
      <c r="H1493" s="19">
        <f t="shared" ref="H1493:H1556" si="69">IF(R1493="Мax скидка 20%",G1493*0.8*1.05/100*H$15,IF(R1493="От 3-х шт. скидка 50%.",G1493*0.5*1.05/100*H$15,G1493*0.6*1.05/100*H$15))*1.03*1.2*1.1</f>
        <v>88.837732368000005</v>
      </c>
      <c r="I1493" s="16"/>
      <c r="J1493" s="16">
        <f t="shared" si="67"/>
        <v>0</v>
      </c>
      <c r="K1493" s="20" t="s">
        <v>13999</v>
      </c>
      <c r="L1493" s="20" t="s">
        <v>13999</v>
      </c>
      <c r="M1493" s="20" t="s">
        <v>13999</v>
      </c>
      <c r="N1493" s="20" t="s">
        <v>13999</v>
      </c>
      <c r="O1493" s="20" t="s">
        <v>13999</v>
      </c>
      <c r="P1493" s="20" t="s">
        <v>13999</v>
      </c>
      <c r="Q1493" s="20" t="s">
        <v>13999</v>
      </c>
      <c r="R1493" s="16"/>
      <c r="S1493" s="16"/>
      <c r="T1493" s="16"/>
      <c r="U1493" s="39">
        <f t="shared" si="68"/>
        <v>106.6052788416</v>
      </c>
    </row>
    <row r="1494" spans="1:21" ht="12" customHeight="1">
      <c r="A1494" s="15"/>
      <c r="B1494" s="16" t="s">
        <v>6048</v>
      </c>
      <c r="C1494" s="16" t="s">
        <v>16426</v>
      </c>
      <c r="D1494" s="16" t="s">
        <v>16678</v>
      </c>
      <c r="E1494" s="16" t="s">
        <v>16734</v>
      </c>
      <c r="F1494" s="17"/>
      <c r="G1494" s="18">
        <v>3135</v>
      </c>
      <c r="H1494" s="19">
        <f t="shared" si="69"/>
        <v>96.670007280000021</v>
      </c>
      <c r="I1494" s="16"/>
      <c r="J1494" s="16">
        <f t="shared" ref="J1494:J1557" si="70">H1494*I1494</f>
        <v>0</v>
      </c>
      <c r="K1494" s="20" t="s">
        <v>14000</v>
      </c>
      <c r="L1494" s="20" t="s">
        <v>13999</v>
      </c>
      <c r="M1494" s="20" t="s">
        <v>13999</v>
      </c>
      <c r="N1494" s="20" t="s">
        <v>13999</v>
      </c>
      <c r="O1494" s="20" t="s">
        <v>13999</v>
      </c>
      <c r="P1494" s="20" t="s">
        <v>13999</v>
      </c>
      <c r="Q1494" s="20" t="s">
        <v>13999</v>
      </c>
      <c r="R1494" s="16"/>
      <c r="S1494" s="16"/>
      <c r="T1494" s="16"/>
      <c r="U1494" s="39">
        <f t="shared" ref="U1494:U1557" si="71">IF(H1494&gt;100,H1494*1.11+15,H1494*1.2)</f>
        <v>116.00400873600002</v>
      </c>
    </row>
    <row r="1495" spans="1:21" ht="12" customHeight="1">
      <c r="A1495" s="15"/>
      <c r="B1495" s="16" t="s">
        <v>16735</v>
      </c>
      <c r="C1495" s="16" t="s">
        <v>16426</v>
      </c>
      <c r="D1495" s="16" t="s">
        <v>16678</v>
      </c>
      <c r="E1495" s="16" t="s">
        <v>16736</v>
      </c>
      <c r="F1495" s="17"/>
      <c r="G1495" s="18">
        <v>4999</v>
      </c>
      <c r="H1495" s="19">
        <f t="shared" si="69"/>
        <v>154.14780427200003</v>
      </c>
      <c r="I1495" s="16"/>
      <c r="J1495" s="16">
        <f t="shared" si="70"/>
        <v>0</v>
      </c>
      <c r="K1495" s="20" t="s">
        <v>13999</v>
      </c>
      <c r="L1495" s="20" t="s">
        <v>13999</v>
      </c>
      <c r="M1495" s="20" t="s">
        <v>13999</v>
      </c>
      <c r="N1495" s="20" t="s">
        <v>13999</v>
      </c>
      <c r="O1495" s="20" t="s">
        <v>13999</v>
      </c>
      <c r="P1495" s="20"/>
      <c r="Q1495" s="20" t="s">
        <v>13999</v>
      </c>
      <c r="R1495" s="16"/>
      <c r="S1495" s="16"/>
      <c r="T1495" s="16"/>
      <c r="U1495" s="39">
        <f t="shared" si="71"/>
        <v>186.10406274192005</v>
      </c>
    </row>
    <row r="1496" spans="1:21" ht="12" customHeight="1">
      <c r="A1496" s="15"/>
      <c r="B1496" s="16" t="s">
        <v>16737</v>
      </c>
      <c r="C1496" s="16" t="s">
        <v>16426</v>
      </c>
      <c r="D1496" s="16" t="s">
        <v>16678</v>
      </c>
      <c r="E1496" s="16" t="s">
        <v>16738</v>
      </c>
      <c r="F1496" s="17"/>
      <c r="G1496" s="18">
        <v>10423</v>
      </c>
      <c r="H1496" s="19">
        <f t="shared" si="69"/>
        <v>321.40079294400005</v>
      </c>
      <c r="I1496" s="16"/>
      <c r="J1496" s="16">
        <f t="shared" si="70"/>
        <v>0</v>
      </c>
      <c r="K1496" s="20" t="s">
        <v>13999</v>
      </c>
      <c r="L1496" s="20"/>
      <c r="M1496" s="20"/>
      <c r="N1496" s="20"/>
      <c r="O1496" s="20"/>
      <c r="P1496" s="20" t="s">
        <v>13999</v>
      </c>
      <c r="Q1496" s="20"/>
      <c r="R1496" s="16"/>
      <c r="S1496" s="16"/>
      <c r="T1496" s="16"/>
      <c r="U1496" s="39">
        <f t="shared" si="71"/>
        <v>371.7548801678401</v>
      </c>
    </row>
    <row r="1497" spans="1:21" ht="12" customHeight="1">
      <c r="A1497" s="15"/>
      <c r="B1497" s="16" t="s">
        <v>16739</v>
      </c>
      <c r="C1497" s="16" t="s">
        <v>16426</v>
      </c>
      <c r="D1497" s="16" t="s">
        <v>16678</v>
      </c>
      <c r="E1497" s="16" t="s">
        <v>16740</v>
      </c>
      <c r="F1497" s="17"/>
      <c r="G1497" s="18">
        <v>3516</v>
      </c>
      <c r="H1497" s="19">
        <f t="shared" si="69"/>
        <v>108.41841964800001</v>
      </c>
      <c r="I1497" s="16"/>
      <c r="J1497" s="16">
        <f t="shared" si="70"/>
        <v>0</v>
      </c>
      <c r="K1497" s="20" t="s">
        <v>13999</v>
      </c>
      <c r="L1497" s="20" t="s">
        <v>13999</v>
      </c>
      <c r="M1497" s="20" t="s">
        <v>13999</v>
      </c>
      <c r="N1497" s="20" t="s">
        <v>13999</v>
      </c>
      <c r="O1497" s="20"/>
      <c r="P1497" s="20" t="s">
        <v>13999</v>
      </c>
      <c r="Q1497" s="20"/>
      <c r="R1497" s="16"/>
      <c r="S1497" s="16"/>
      <c r="T1497" s="16"/>
      <c r="U1497" s="39">
        <f t="shared" si="71"/>
        <v>135.34444580928002</v>
      </c>
    </row>
    <row r="1498" spans="1:21" ht="12" customHeight="1">
      <c r="A1498" s="15"/>
      <c r="B1498" s="16" t="s">
        <v>16741</v>
      </c>
      <c r="C1498" s="16" t="s">
        <v>16426</v>
      </c>
      <c r="D1498" s="16" t="s">
        <v>16678</v>
      </c>
      <c r="E1498" s="16" t="s">
        <v>16742</v>
      </c>
      <c r="F1498" s="17"/>
      <c r="G1498" s="18">
        <v>3135</v>
      </c>
      <c r="H1498" s="19">
        <f t="shared" si="69"/>
        <v>96.670007280000021</v>
      </c>
      <c r="I1498" s="16"/>
      <c r="J1498" s="16">
        <f t="shared" si="70"/>
        <v>0</v>
      </c>
      <c r="K1498" s="20" t="s">
        <v>13999</v>
      </c>
      <c r="L1498" s="20" t="s">
        <v>13999</v>
      </c>
      <c r="M1498" s="20" t="s">
        <v>13999</v>
      </c>
      <c r="N1498" s="20" t="s">
        <v>13999</v>
      </c>
      <c r="O1498" s="20" t="s">
        <v>13999</v>
      </c>
      <c r="P1498" s="20"/>
      <c r="Q1498" s="20" t="s">
        <v>13999</v>
      </c>
      <c r="R1498" s="16"/>
      <c r="S1498" s="16"/>
      <c r="T1498" s="16"/>
      <c r="U1498" s="39">
        <f t="shared" si="71"/>
        <v>116.00400873600002</v>
      </c>
    </row>
    <row r="1499" spans="1:21" ht="12" customHeight="1">
      <c r="A1499" s="15"/>
      <c r="B1499" s="16" t="s">
        <v>16743</v>
      </c>
      <c r="C1499" s="16" t="s">
        <v>16426</v>
      </c>
      <c r="D1499" s="16" t="s">
        <v>16678</v>
      </c>
      <c r="E1499" s="16" t="s">
        <v>16744</v>
      </c>
      <c r="F1499" s="17"/>
      <c r="G1499" s="18">
        <v>3558</v>
      </c>
      <c r="H1499" s="19">
        <f t="shared" si="69"/>
        <v>109.71352022399999</v>
      </c>
      <c r="I1499" s="16"/>
      <c r="J1499" s="16">
        <f t="shared" si="70"/>
        <v>0</v>
      </c>
      <c r="K1499" s="20"/>
      <c r="L1499" s="20" t="s">
        <v>13999</v>
      </c>
      <c r="M1499" s="20" t="s">
        <v>13999</v>
      </c>
      <c r="N1499" s="20" t="s">
        <v>13999</v>
      </c>
      <c r="O1499" s="20" t="s">
        <v>13999</v>
      </c>
      <c r="P1499" s="20" t="s">
        <v>13999</v>
      </c>
      <c r="Q1499" s="20" t="s">
        <v>13999</v>
      </c>
      <c r="R1499" s="16"/>
      <c r="S1499" s="16"/>
      <c r="T1499" s="16"/>
      <c r="U1499" s="39">
        <f t="shared" si="71"/>
        <v>136.78200744864</v>
      </c>
    </row>
    <row r="1500" spans="1:21" ht="12" customHeight="1">
      <c r="A1500" s="15"/>
      <c r="B1500" s="16" t="s">
        <v>16745</v>
      </c>
      <c r="C1500" s="16" t="s">
        <v>16426</v>
      </c>
      <c r="D1500" s="16" t="s">
        <v>16678</v>
      </c>
      <c r="E1500" s="16" t="s">
        <v>16746</v>
      </c>
      <c r="F1500" s="17"/>
      <c r="G1500" s="18">
        <v>4914</v>
      </c>
      <c r="H1500" s="19">
        <f t="shared" si="69"/>
        <v>151.52676739200004</v>
      </c>
      <c r="I1500" s="16"/>
      <c r="J1500" s="16">
        <f t="shared" si="70"/>
        <v>0</v>
      </c>
      <c r="K1500" s="20" t="s">
        <v>13999</v>
      </c>
      <c r="L1500" s="20" t="s">
        <v>13999</v>
      </c>
      <c r="M1500" s="20" t="s">
        <v>13999</v>
      </c>
      <c r="N1500" s="20" t="s">
        <v>13999</v>
      </c>
      <c r="O1500" s="20" t="s">
        <v>13999</v>
      </c>
      <c r="P1500" s="20" t="s">
        <v>13999</v>
      </c>
      <c r="Q1500" s="20" t="s">
        <v>13999</v>
      </c>
      <c r="R1500" s="16"/>
      <c r="S1500" s="16"/>
      <c r="T1500" s="16"/>
      <c r="U1500" s="39">
        <f t="shared" si="71"/>
        <v>183.19471180512005</v>
      </c>
    </row>
    <row r="1501" spans="1:21" ht="12" customHeight="1">
      <c r="A1501" s="15"/>
      <c r="B1501" s="16" t="s">
        <v>16747</v>
      </c>
      <c r="C1501" s="16" t="s">
        <v>16426</v>
      </c>
      <c r="D1501" s="16" t="s">
        <v>16678</v>
      </c>
      <c r="E1501" s="16" t="s">
        <v>16748</v>
      </c>
      <c r="F1501" s="17"/>
      <c r="G1501" s="18">
        <v>5762</v>
      </c>
      <c r="H1501" s="19">
        <f t="shared" si="69"/>
        <v>177.67546473600001</v>
      </c>
      <c r="I1501" s="16"/>
      <c r="J1501" s="16">
        <f t="shared" si="70"/>
        <v>0</v>
      </c>
      <c r="K1501" s="20" t="s">
        <v>13999</v>
      </c>
      <c r="L1501" s="20" t="s">
        <v>13999</v>
      </c>
      <c r="M1501" s="20" t="s">
        <v>13999</v>
      </c>
      <c r="N1501" s="20" t="s">
        <v>13999</v>
      </c>
      <c r="O1501" s="20" t="s">
        <v>13999</v>
      </c>
      <c r="P1501" s="20" t="s">
        <v>13999</v>
      </c>
      <c r="Q1501" s="20" t="s">
        <v>13999</v>
      </c>
      <c r="R1501" s="16"/>
      <c r="S1501" s="16"/>
      <c r="T1501" s="16"/>
      <c r="U1501" s="39">
        <f t="shared" si="71"/>
        <v>212.21976585696004</v>
      </c>
    </row>
    <row r="1502" spans="1:21" ht="12" customHeight="1">
      <c r="A1502" s="15"/>
      <c r="B1502" s="16" t="s">
        <v>16749</v>
      </c>
      <c r="C1502" s="16" t="s">
        <v>16426</v>
      </c>
      <c r="D1502" s="16" t="s">
        <v>16678</v>
      </c>
      <c r="E1502" s="16" t="s">
        <v>16750</v>
      </c>
      <c r="F1502" s="17"/>
      <c r="G1502" s="18">
        <v>10931</v>
      </c>
      <c r="H1502" s="19">
        <f t="shared" si="69"/>
        <v>337.06534276799999</v>
      </c>
      <c r="I1502" s="16"/>
      <c r="J1502" s="16">
        <f t="shared" si="70"/>
        <v>0</v>
      </c>
      <c r="K1502" s="20" t="s">
        <v>13999</v>
      </c>
      <c r="L1502" s="20" t="s">
        <v>13999</v>
      </c>
      <c r="M1502" s="20" t="s">
        <v>13999</v>
      </c>
      <c r="N1502" s="20" t="s">
        <v>13999</v>
      </c>
      <c r="O1502" s="20" t="s">
        <v>13999</v>
      </c>
      <c r="P1502" s="20" t="s">
        <v>13999</v>
      </c>
      <c r="Q1502" s="20" t="s">
        <v>13999</v>
      </c>
      <c r="R1502" s="16"/>
      <c r="S1502" s="16"/>
      <c r="T1502" s="16"/>
      <c r="U1502" s="39">
        <f t="shared" si="71"/>
        <v>389.14253047248002</v>
      </c>
    </row>
    <row r="1503" spans="1:21" ht="12" customHeight="1">
      <c r="A1503" s="15"/>
      <c r="B1503" s="16" t="s">
        <v>16751</v>
      </c>
      <c r="C1503" s="16" t="s">
        <v>16426</v>
      </c>
      <c r="D1503" s="16" t="s">
        <v>16678</v>
      </c>
      <c r="E1503" s="16" t="s">
        <v>16752</v>
      </c>
      <c r="F1503" s="17"/>
      <c r="G1503" s="18">
        <v>3389</v>
      </c>
      <c r="H1503" s="19">
        <f t="shared" si="69"/>
        <v>104.50228219200004</v>
      </c>
      <c r="I1503" s="16"/>
      <c r="J1503" s="16">
        <f t="shared" si="70"/>
        <v>0</v>
      </c>
      <c r="K1503" s="20" t="s">
        <v>13999</v>
      </c>
      <c r="L1503" s="20" t="s">
        <v>13999</v>
      </c>
      <c r="M1503" s="20" t="s">
        <v>13999</v>
      </c>
      <c r="N1503" s="20" t="s">
        <v>13999</v>
      </c>
      <c r="O1503" s="20" t="s">
        <v>13999</v>
      </c>
      <c r="P1503" s="20" t="s">
        <v>13999</v>
      </c>
      <c r="Q1503" s="20" t="s">
        <v>13999</v>
      </c>
      <c r="R1503" s="16"/>
      <c r="S1503" s="16"/>
      <c r="T1503" s="16"/>
      <c r="U1503" s="39">
        <f t="shared" si="71"/>
        <v>130.99753323312007</v>
      </c>
    </row>
    <row r="1504" spans="1:21" ht="12" customHeight="1">
      <c r="A1504" s="15"/>
      <c r="B1504" s="16" t="s">
        <v>16753</v>
      </c>
      <c r="C1504" s="16" t="s">
        <v>16426</v>
      </c>
      <c r="D1504" s="16" t="s">
        <v>16678</v>
      </c>
      <c r="E1504" s="16" t="s">
        <v>16754</v>
      </c>
      <c r="F1504" s="17"/>
      <c r="G1504" s="18">
        <v>3855</v>
      </c>
      <c r="H1504" s="19">
        <f t="shared" si="69"/>
        <v>118.87173144</v>
      </c>
      <c r="I1504" s="16"/>
      <c r="J1504" s="16">
        <f t="shared" si="70"/>
        <v>0</v>
      </c>
      <c r="K1504" s="20" t="s">
        <v>13999</v>
      </c>
      <c r="L1504" s="20" t="s">
        <v>13999</v>
      </c>
      <c r="M1504" s="20" t="s">
        <v>13999</v>
      </c>
      <c r="N1504" s="20" t="s">
        <v>13999</v>
      </c>
      <c r="O1504" s="20" t="s">
        <v>13999</v>
      </c>
      <c r="P1504" s="20"/>
      <c r="Q1504" s="20" t="s">
        <v>13999</v>
      </c>
      <c r="R1504" s="16"/>
      <c r="S1504" s="16"/>
      <c r="T1504" s="16"/>
      <c r="U1504" s="39">
        <f t="shared" si="71"/>
        <v>146.94762189840003</v>
      </c>
    </row>
    <row r="1505" spans="1:21" ht="12" customHeight="1">
      <c r="A1505" s="15"/>
      <c r="B1505" s="16" t="s">
        <v>16755</v>
      </c>
      <c r="C1505" s="16" t="s">
        <v>16426</v>
      </c>
      <c r="D1505" s="16" t="s">
        <v>16678</v>
      </c>
      <c r="E1505" s="16" t="s">
        <v>16756</v>
      </c>
      <c r="F1505" s="17"/>
      <c r="G1505" s="18">
        <v>3643</v>
      </c>
      <c r="H1505" s="19">
        <f t="shared" si="69"/>
        <v>112.334557104</v>
      </c>
      <c r="I1505" s="16"/>
      <c r="J1505" s="16">
        <f t="shared" si="70"/>
        <v>0</v>
      </c>
      <c r="K1505" s="20" t="s">
        <v>13999</v>
      </c>
      <c r="L1505" s="20" t="s">
        <v>13999</v>
      </c>
      <c r="M1505" s="20" t="s">
        <v>13999</v>
      </c>
      <c r="N1505" s="20"/>
      <c r="O1505" s="20"/>
      <c r="P1505" s="20" t="s">
        <v>13999</v>
      </c>
      <c r="Q1505" s="20" t="s">
        <v>13999</v>
      </c>
      <c r="R1505" s="16"/>
      <c r="S1505" s="16"/>
      <c r="T1505" s="16"/>
      <c r="U1505" s="39">
        <f t="shared" si="71"/>
        <v>139.69135838544003</v>
      </c>
    </row>
    <row r="1506" spans="1:21" ht="12" customHeight="1">
      <c r="A1506" s="15"/>
      <c r="B1506" s="16" t="s">
        <v>16757</v>
      </c>
      <c r="C1506" s="16" t="s">
        <v>16426</v>
      </c>
      <c r="D1506" s="16" t="s">
        <v>16678</v>
      </c>
      <c r="E1506" s="16" t="s">
        <v>16758</v>
      </c>
      <c r="F1506" s="17"/>
      <c r="G1506" s="18">
        <v>4364</v>
      </c>
      <c r="H1506" s="19">
        <f t="shared" si="69"/>
        <v>134.56711699200002</v>
      </c>
      <c r="I1506" s="16"/>
      <c r="J1506" s="16">
        <f t="shared" si="70"/>
        <v>0</v>
      </c>
      <c r="K1506" s="20" t="s">
        <v>14000</v>
      </c>
      <c r="L1506" s="20" t="s">
        <v>13999</v>
      </c>
      <c r="M1506" s="20" t="s">
        <v>13999</v>
      </c>
      <c r="N1506" s="20" t="s">
        <v>13999</v>
      </c>
      <c r="O1506" s="20"/>
      <c r="P1506" s="20" t="s">
        <v>13999</v>
      </c>
      <c r="Q1506" s="20" t="s">
        <v>13999</v>
      </c>
      <c r="R1506" s="16"/>
      <c r="S1506" s="16"/>
      <c r="T1506" s="16"/>
      <c r="U1506" s="39">
        <f t="shared" si="71"/>
        <v>164.36949986112003</v>
      </c>
    </row>
    <row r="1507" spans="1:21" ht="12" customHeight="1">
      <c r="A1507" s="15"/>
      <c r="B1507" s="16" t="s">
        <v>16759</v>
      </c>
      <c r="C1507" s="16" t="s">
        <v>16426</v>
      </c>
      <c r="D1507" s="16" t="s">
        <v>16678</v>
      </c>
      <c r="E1507" s="16" t="s">
        <v>16760</v>
      </c>
      <c r="F1507" s="17"/>
      <c r="G1507" s="18">
        <v>6694</v>
      </c>
      <c r="H1507" s="19">
        <f t="shared" si="69"/>
        <v>206.41436323199997</v>
      </c>
      <c r="I1507" s="16"/>
      <c r="J1507" s="16">
        <f t="shared" si="70"/>
        <v>0</v>
      </c>
      <c r="K1507" s="20" t="s">
        <v>14000</v>
      </c>
      <c r="L1507" s="20" t="s">
        <v>13999</v>
      </c>
      <c r="M1507" s="20" t="s">
        <v>13999</v>
      </c>
      <c r="N1507" s="20" t="s">
        <v>13999</v>
      </c>
      <c r="O1507" s="20" t="s">
        <v>13999</v>
      </c>
      <c r="P1507" s="20" t="s">
        <v>13999</v>
      </c>
      <c r="Q1507" s="20" t="s">
        <v>13999</v>
      </c>
      <c r="R1507" s="16"/>
      <c r="S1507" s="16"/>
      <c r="T1507" s="16"/>
      <c r="U1507" s="39">
        <f t="shared" si="71"/>
        <v>244.11994318751999</v>
      </c>
    </row>
    <row r="1508" spans="1:21" ht="12" customHeight="1">
      <c r="A1508" s="15"/>
      <c r="B1508" s="16" t="s">
        <v>16761</v>
      </c>
      <c r="C1508" s="16" t="s">
        <v>16426</v>
      </c>
      <c r="D1508" s="16" t="s">
        <v>16678</v>
      </c>
      <c r="E1508" s="16" t="s">
        <v>16762</v>
      </c>
      <c r="F1508" s="17"/>
      <c r="G1508" s="18">
        <v>11270</v>
      </c>
      <c r="H1508" s="19">
        <f t="shared" si="69"/>
        <v>347.51865456000007</v>
      </c>
      <c r="I1508" s="16"/>
      <c r="J1508" s="16">
        <f t="shared" si="70"/>
        <v>0</v>
      </c>
      <c r="K1508" s="20" t="s">
        <v>13999</v>
      </c>
      <c r="L1508" s="20" t="s">
        <v>13999</v>
      </c>
      <c r="M1508" s="20"/>
      <c r="N1508" s="20"/>
      <c r="O1508" s="20"/>
      <c r="P1508" s="20"/>
      <c r="Q1508" s="20" t="s">
        <v>13999</v>
      </c>
      <c r="R1508" s="16"/>
      <c r="S1508" s="16"/>
      <c r="T1508" s="16"/>
      <c r="U1508" s="39">
        <f t="shared" si="71"/>
        <v>400.74570656160012</v>
      </c>
    </row>
    <row r="1509" spans="1:21" ht="12" customHeight="1">
      <c r="A1509" s="15"/>
      <c r="B1509" s="16" t="s">
        <v>16763</v>
      </c>
      <c r="C1509" s="16" t="s">
        <v>16426</v>
      </c>
      <c r="D1509" s="16" t="s">
        <v>16678</v>
      </c>
      <c r="E1509" s="16" t="s">
        <v>16764</v>
      </c>
      <c r="F1509" s="17"/>
      <c r="G1509" s="18">
        <v>4364</v>
      </c>
      <c r="H1509" s="19">
        <f t="shared" si="69"/>
        <v>134.56711699200002</v>
      </c>
      <c r="I1509" s="16"/>
      <c r="J1509" s="16">
        <f t="shared" si="70"/>
        <v>0</v>
      </c>
      <c r="K1509" s="20" t="s">
        <v>13999</v>
      </c>
      <c r="L1509" s="20" t="s">
        <v>13999</v>
      </c>
      <c r="M1509" s="20" t="s">
        <v>13999</v>
      </c>
      <c r="N1509" s="20" t="s">
        <v>13999</v>
      </c>
      <c r="O1509" s="20" t="s">
        <v>13999</v>
      </c>
      <c r="P1509" s="20" t="s">
        <v>13999</v>
      </c>
      <c r="Q1509" s="20" t="s">
        <v>13999</v>
      </c>
      <c r="R1509" s="16"/>
      <c r="S1509" s="16"/>
      <c r="T1509" s="16"/>
      <c r="U1509" s="39">
        <f t="shared" si="71"/>
        <v>164.36949986112003</v>
      </c>
    </row>
    <row r="1510" spans="1:21" ht="12" customHeight="1">
      <c r="A1510" s="15"/>
      <c r="B1510" s="16" t="s">
        <v>16765</v>
      </c>
      <c r="C1510" s="16" t="s">
        <v>16426</v>
      </c>
      <c r="D1510" s="16" t="s">
        <v>16678</v>
      </c>
      <c r="E1510" s="16" t="s">
        <v>16766</v>
      </c>
      <c r="F1510" s="17"/>
      <c r="G1510" s="18">
        <v>4957</v>
      </c>
      <c r="H1510" s="19">
        <f t="shared" si="69"/>
        <v>152.85270369599999</v>
      </c>
      <c r="I1510" s="16"/>
      <c r="J1510" s="16">
        <f t="shared" si="70"/>
        <v>0</v>
      </c>
      <c r="K1510" s="20" t="s">
        <v>13999</v>
      </c>
      <c r="L1510" s="20" t="s">
        <v>13999</v>
      </c>
      <c r="M1510" s="20" t="s">
        <v>13999</v>
      </c>
      <c r="N1510" s="20" t="s">
        <v>13999</v>
      </c>
      <c r="O1510" s="20" t="s">
        <v>13999</v>
      </c>
      <c r="P1510" s="20" t="s">
        <v>13999</v>
      </c>
      <c r="Q1510" s="20" t="s">
        <v>13999</v>
      </c>
      <c r="R1510" s="16"/>
      <c r="S1510" s="16"/>
      <c r="T1510" s="16"/>
      <c r="U1510" s="39">
        <f t="shared" si="71"/>
        <v>184.66650110256001</v>
      </c>
    </row>
    <row r="1511" spans="1:21" ht="12" customHeight="1">
      <c r="A1511" s="15"/>
      <c r="B1511" s="16" t="s">
        <v>16767</v>
      </c>
      <c r="C1511" s="16" t="s">
        <v>16426</v>
      </c>
      <c r="D1511" s="16" t="s">
        <v>16678</v>
      </c>
      <c r="E1511" s="16" t="s">
        <v>16768</v>
      </c>
      <c r="F1511" s="17"/>
      <c r="G1511" s="18">
        <v>6270</v>
      </c>
      <c r="H1511" s="19">
        <f t="shared" si="69"/>
        <v>193.34001456000004</v>
      </c>
      <c r="I1511" s="16"/>
      <c r="J1511" s="16">
        <f t="shared" si="70"/>
        <v>0</v>
      </c>
      <c r="K1511" s="20" t="s">
        <v>13999</v>
      </c>
      <c r="L1511" s="20" t="s">
        <v>13999</v>
      </c>
      <c r="M1511" s="20" t="s">
        <v>13999</v>
      </c>
      <c r="N1511" s="20" t="s">
        <v>13999</v>
      </c>
      <c r="O1511" s="20" t="s">
        <v>13999</v>
      </c>
      <c r="P1511" s="20" t="s">
        <v>13999</v>
      </c>
      <c r="Q1511" s="20" t="s">
        <v>13999</v>
      </c>
      <c r="R1511" s="16"/>
      <c r="S1511" s="16"/>
      <c r="T1511" s="16"/>
      <c r="U1511" s="39">
        <f t="shared" si="71"/>
        <v>229.60741616160007</v>
      </c>
    </row>
    <row r="1512" spans="1:21" ht="12" customHeight="1">
      <c r="A1512" s="15"/>
      <c r="B1512" s="16" t="s">
        <v>16769</v>
      </c>
      <c r="C1512" s="16" t="s">
        <v>16426</v>
      </c>
      <c r="D1512" s="16" t="s">
        <v>16678</v>
      </c>
      <c r="E1512" s="16" t="s">
        <v>16770</v>
      </c>
      <c r="F1512" s="17"/>
      <c r="G1512" s="18">
        <v>5169</v>
      </c>
      <c r="H1512" s="19">
        <f t="shared" si="69"/>
        <v>159.38987803200001</v>
      </c>
      <c r="I1512" s="16"/>
      <c r="J1512" s="16">
        <f t="shared" si="70"/>
        <v>0</v>
      </c>
      <c r="K1512" s="20" t="s">
        <v>13999</v>
      </c>
      <c r="L1512" s="20"/>
      <c r="M1512" s="20" t="s">
        <v>13999</v>
      </c>
      <c r="N1512" s="20"/>
      <c r="O1512" s="20"/>
      <c r="P1512" s="20" t="s">
        <v>13999</v>
      </c>
      <c r="Q1512" s="20"/>
      <c r="R1512" s="16"/>
      <c r="S1512" s="16"/>
      <c r="T1512" s="16"/>
      <c r="U1512" s="39">
        <f t="shared" si="71"/>
        <v>191.92276461552004</v>
      </c>
    </row>
    <row r="1513" spans="1:21" ht="12" customHeight="1">
      <c r="A1513" s="15"/>
      <c r="B1513" s="16" t="s">
        <v>16771</v>
      </c>
      <c r="C1513" s="16" t="s">
        <v>16426</v>
      </c>
      <c r="D1513" s="16" t="s">
        <v>16678</v>
      </c>
      <c r="E1513" s="16" t="s">
        <v>16772</v>
      </c>
      <c r="F1513" s="17"/>
      <c r="G1513" s="18">
        <v>6228</v>
      </c>
      <c r="H1513" s="19">
        <f t="shared" si="69"/>
        <v>192.044913984</v>
      </c>
      <c r="I1513" s="16"/>
      <c r="J1513" s="16">
        <f t="shared" si="70"/>
        <v>0</v>
      </c>
      <c r="K1513" s="20" t="s">
        <v>13999</v>
      </c>
      <c r="L1513" s="20"/>
      <c r="M1513" s="20"/>
      <c r="N1513" s="20" t="s">
        <v>13999</v>
      </c>
      <c r="O1513" s="20"/>
      <c r="P1513" s="20" t="s">
        <v>13999</v>
      </c>
      <c r="Q1513" s="20"/>
      <c r="R1513" s="16"/>
      <c r="S1513" s="16"/>
      <c r="T1513" s="16"/>
      <c r="U1513" s="39">
        <f t="shared" si="71"/>
        <v>228.16985452224003</v>
      </c>
    </row>
    <row r="1514" spans="1:21" ht="12" customHeight="1">
      <c r="A1514" s="15"/>
      <c r="B1514" s="16" t="s">
        <v>16773</v>
      </c>
      <c r="C1514" s="16" t="s">
        <v>16426</v>
      </c>
      <c r="D1514" s="16" t="s">
        <v>16678</v>
      </c>
      <c r="E1514" s="16" t="s">
        <v>16774</v>
      </c>
      <c r="F1514" s="17"/>
      <c r="G1514" s="18">
        <v>6186</v>
      </c>
      <c r="H1514" s="19">
        <f t="shared" si="69"/>
        <v>190.74981340800002</v>
      </c>
      <c r="I1514" s="16"/>
      <c r="J1514" s="16">
        <f t="shared" si="70"/>
        <v>0</v>
      </c>
      <c r="K1514" s="20"/>
      <c r="L1514" s="20"/>
      <c r="M1514" s="20" t="s">
        <v>13999</v>
      </c>
      <c r="N1514" s="20" t="s">
        <v>13999</v>
      </c>
      <c r="O1514" s="20"/>
      <c r="P1514" s="20" t="s">
        <v>13999</v>
      </c>
      <c r="Q1514" s="20"/>
      <c r="R1514" s="16"/>
      <c r="S1514" s="16"/>
      <c r="T1514" s="16"/>
      <c r="U1514" s="39">
        <f t="shared" si="71"/>
        <v>226.73229288288005</v>
      </c>
    </row>
    <row r="1515" spans="1:21" ht="12" customHeight="1">
      <c r="A1515" s="15"/>
      <c r="B1515" s="16" t="s">
        <v>16775</v>
      </c>
      <c r="C1515" s="16" t="s">
        <v>16426</v>
      </c>
      <c r="D1515" s="16" t="s">
        <v>16678</v>
      </c>
      <c r="E1515" s="16" t="s">
        <v>16776</v>
      </c>
      <c r="F1515" s="17"/>
      <c r="G1515" s="18">
        <v>7414</v>
      </c>
      <c r="H1515" s="19">
        <f t="shared" si="69"/>
        <v>228.616087392</v>
      </c>
      <c r="I1515" s="16"/>
      <c r="J1515" s="16">
        <f t="shared" si="70"/>
        <v>0</v>
      </c>
      <c r="K1515" s="20" t="s">
        <v>14000</v>
      </c>
      <c r="L1515" s="20"/>
      <c r="M1515" s="20" t="s">
        <v>13999</v>
      </c>
      <c r="N1515" s="20" t="s">
        <v>13999</v>
      </c>
      <c r="O1515" s="20"/>
      <c r="P1515" s="20" t="s">
        <v>13999</v>
      </c>
      <c r="Q1515" s="20"/>
      <c r="R1515" s="16"/>
      <c r="S1515" s="16"/>
      <c r="T1515" s="16"/>
      <c r="U1515" s="39">
        <f t="shared" si="71"/>
        <v>268.76385700512003</v>
      </c>
    </row>
    <row r="1516" spans="1:21" ht="12" customHeight="1">
      <c r="A1516" s="15"/>
      <c r="B1516" s="16" t="s">
        <v>6049</v>
      </c>
      <c r="C1516" s="16" t="s">
        <v>16426</v>
      </c>
      <c r="D1516" s="16" t="s">
        <v>16678</v>
      </c>
      <c r="E1516" s="16" t="s">
        <v>16777</v>
      </c>
      <c r="F1516" s="17"/>
      <c r="G1516" s="18">
        <v>9999</v>
      </c>
      <c r="H1516" s="19">
        <f t="shared" si="69"/>
        <v>308.326444272</v>
      </c>
      <c r="I1516" s="16"/>
      <c r="J1516" s="16">
        <f t="shared" si="70"/>
        <v>0</v>
      </c>
      <c r="K1516" s="20" t="s">
        <v>14000</v>
      </c>
      <c r="L1516" s="20" t="s">
        <v>13999</v>
      </c>
      <c r="M1516" s="20" t="s">
        <v>13999</v>
      </c>
      <c r="N1516" s="20" t="s">
        <v>13999</v>
      </c>
      <c r="O1516" s="20" t="s">
        <v>13999</v>
      </c>
      <c r="P1516" s="20" t="s">
        <v>13999</v>
      </c>
      <c r="Q1516" s="20" t="s">
        <v>13999</v>
      </c>
      <c r="R1516" s="16"/>
      <c r="S1516" s="16"/>
      <c r="T1516" s="16"/>
      <c r="U1516" s="39">
        <f t="shared" si="71"/>
        <v>357.24235314192003</v>
      </c>
    </row>
    <row r="1517" spans="1:21" ht="12" customHeight="1">
      <c r="A1517" s="15"/>
      <c r="B1517" s="16" t="s">
        <v>16778</v>
      </c>
      <c r="C1517" s="16" t="s">
        <v>16426</v>
      </c>
      <c r="D1517" s="16" t="s">
        <v>16678</v>
      </c>
      <c r="E1517" s="16" t="s">
        <v>16779</v>
      </c>
      <c r="F1517" s="17"/>
      <c r="G1517" s="18">
        <v>14321</v>
      </c>
      <c r="H1517" s="19">
        <f t="shared" si="69"/>
        <v>441.5984606880001</v>
      </c>
      <c r="I1517" s="16"/>
      <c r="J1517" s="16">
        <f t="shared" si="70"/>
        <v>0</v>
      </c>
      <c r="K1517" s="20" t="s">
        <v>13999</v>
      </c>
      <c r="L1517" s="20" t="s">
        <v>13999</v>
      </c>
      <c r="M1517" s="20" t="s">
        <v>13999</v>
      </c>
      <c r="N1517" s="20" t="s">
        <v>13999</v>
      </c>
      <c r="O1517" s="20" t="s">
        <v>13999</v>
      </c>
      <c r="P1517" s="20" t="s">
        <v>13999</v>
      </c>
      <c r="Q1517" s="20" t="s">
        <v>13999</v>
      </c>
      <c r="R1517" s="16"/>
      <c r="S1517" s="16"/>
      <c r="T1517" s="16"/>
      <c r="U1517" s="39">
        <f t="shared" si="71"/>
        <v>505.17429136368014</v>
      </c>
    </row>
    <row r="1518" spans="1:21" ht="12" customHeight="1">
      <c r="A1518" s="15"/>
      <c r="B1518" s="16" t="s">
        <v>16780</v>
      </c>
      <c r="C1518" s="16" t="s">
        <v>16426</v>
      </c>
      <c r="D1518" s="16" t="s">
        <v>16678</v>
      </c>
      <c r="E1518" s="16" t="s">
        <v>16781</v>
      </c>
      <c r="F1518" s="17"/>
      <c r="G1518" s="18">
        <v>10931</v>
      </c>
      <c r="H1518" s="19">
        <f t="shared" si="69"/>
        <v>337.06534276799999</v>
      </c>
      <c r="I1518" s="16"/>
      <c r="J1518" s="16">
        <f t="shared" si="70"/>
        <v>0</v>
      </c>
      <c r="K1518" s="20" t="s">
        <v>13999</v>
      </c>
      <c r="L1518" s="20" t="s">
        <v>13999</v>
      </c>
      <c r="M1518" s="20" t="s">
        <v>13999</v>
      </c>
      <c r="N1518" s="20" t="s">
        <v>13999</v>
      </c>
      <c r="O1518" s="20" t="s">
        <v>13999</v>
      </c>
      <c r="P1518" s="20" t="s">
        <v>13999</v>
      </c>
      <c r="Q1518" s="20" t="s">
        <v>13999</v>
      </c>
      <c r="R1518" s="16"/>
      <c r="S1518" s="16"/>
      <c r="T1518" s="16"/>
      <c r="U1518" s="39">
        <f t="shared" si="71"/>
        <v>389.14253047248002</v>
      </c>
    </row>
    <row r="1519" spans="1:21" ht="12" customHeight="1">
      <c r="A1519" s="15"/>
      <c r="B1519" s="16" t="s">
        <v>6050</v>
      </c>
      <c r="C1519" s="16" t="s">
        <v>16426</v>
      </c>
      <c r="D1519" s="16" t="s">
        <v>16678</v>
      </c>
      <c r="E1519" s="16" t="s">
        <v>16782</v>
      </c>
      <c r="F1519" s="17"/>
      <c r="G1519" s="18">
        <v>12881</v>
      </c>
      <c r="H1519" s="19">
        <f t="shared" si="69"/>
        <v>397.19501236800005</v>
      </c>
      <c r="I1519" s="16"/>
      <c r="J1519" s="16">
        <f t="shared" si="70"/>
        <v>0</v>
      </c>
      <c r="K1519" s="20" t="s">
        <v>14000</v>
      </c>
      <c r="L1519" s="20" t="s">
        <v>13999</v>
      </c>
      <c r="M1519" s="20" t="s">
        <v>13999</v>
      </c>
      <c r="N1519" s="20" t="s">
        <v>13999</v>
      </c>
      <c r="O1519" s="20"/>
      <c r="P1519" s="20" t="s">
        <v>13999</v>
      </c>
      <c r="Q1519" s="20" t="s">
        <v>13999</v>
      </c>
      <c r="R1519" s="16"/>
      <c r="S1519" s="16"/>
      <c r="T1519" s="16"/>
      <c r="U1519" s="39">
        <f t="shared" si="71"/>
        <v>455.88646372848007</v>
      </c>
    </row>
    <row r="1520" spans="1:21" ht="12" customHeight="1">
      <c r="A1520" s="15"/>
      <c r="B1520" s="16" t="s">
        <v>16783</v>
      </c>
      <c r="C1520" s="16" t="s">
        <v>16426</v>
      </c>
      <c r="D1520" s="16" t="s">
        <v>16678</v>
      </c>
      <c r="E1520" s="16" t="s">
        <v>16784</v>
      </c>
      <c r="F1520" s="17"/>
      <c r="G1520" s="18">
        <v>11948</v>
      </c>
      <c r="H1520" s="19">
        <f t="shared" si="69"/>
        <v>368.42527814400012</v>
      </c>
      <c r="I1520" s="16"/>
      <c r="J1520" s="16">
        <f t="shared" si="70"/>
        <v>0</v>
      </c>
      <c r="K1520" s="20" t="s">
        <v>14000</v>
      </c>
      <c r="L1520" s="20"/>
      <c r="M1520" s="20" t="s">
        <v>13999</v>
      </c>
      <c r="N1520" s="20" t="s">
        <v>13999</v>
      </c>
      <c r="O1520" s="20"/>
      <c r="P1520" s="20" t="s">
        <v>13999</v>
      </c>
      <c r="Q1520" s="20"/>
      <c r="R1520" s="16"/>
      <c r="S1520" s="16"/>
      <c r="T1520" s="16"/>
      <c r="U1520" s="39">
        <f t="shared" si="71"/>
        <v>423.95205873984014</v>
      </c>
    </row>
    <row r="1521" spans="1:21" ht="12" customHeight="1">
      <c r="A1521" s="15"/>
      <c r="B1521" s="16" t="s">
        <v>16785</v>
      </c>
      <c r="C1521" s="16" t="s">
        <v>16426</v>
      </c>
      <c r="D1521" s="16" t="s">
        <v>16678</v>
      </c>
      <c r="E1521" s="16" t="s">
        <v>16786</v>
      </c>
      <c r="F1521" s="17"/>
      <c r="G1521" s="18">
        <v>12287</v>
      </c>
      <c r="H1521" s="19">
        <f t="shared" si="69"/>
        <v>378.87858993600008</v>
      </c>
      <c r="I1521" s="16"/>
      <c r="J1521" s="16">
        <f t="shared" si="70"/>
        <v>0</v>
      </c>
      <c r="K1521" s="20" t="s">
        <v>13999</v>
      </c>
      <c r="L1521" s="20"/>
      <c r="M1521" s="20" t="s">
        <v>13999</v>
      </c>
      <c r="N1521" s="20" t="s">
        <v>13999</v>
      </c>
      <c r="O1521" s="20" t="s">
        <v>13999</v>
      </c>
      <c r="P1521" s="20"/>
      <c r="Q1521" s="20" t="s">
        <v>13999</v>
      </c>
      <c r="R1521" s="16"/>
      <c r="S1521" s="16"/>
      <c r="T1521" s="16"/>
      <c r="U1521" s="39">
        <f t="shared" si="71"/>
        <v>435.55523482896012</v>
      </c>
    </row>
    <row r="1522" spans="1:21" ht="12" customHeight="1">
      <c r="A1522" s="15"/>
      <c r="B1522" s="16" t="s">
        <v>16787</v>
      </c>
      <c r="C1522" s="16" t="s">
        <v>16426</v>
      </c>
      <c r="D1522" s="16" t="s">
        <v>16788</v>
      </c>
      <c r="E1522" s="16" t="s">
        <v>16789</v>
      </c>
      <c r="F1522" s="17"/>
      <c r="G1522" s="18">
        <v>13982</v>
      </c>
      <c r="H1522" s="19">
        <f t="shared" si="69"/>
        <v>431.14514889600002</v>
      </c>
      <c r="I1522" s="16"/>
      <c r="J1522" s="16">
        <f t="shared" si="70"/>
        <v>0</v>
      </c>
      <c r="K1522" s="20" t="s">
        <v>13999</v>
      </c>
      <c r="L1522" s="20" t="s">
        <v>13999</v>
      </c>
      <c r="M1522" s="20" t="s">
        <v>13999</v>
      </c>
      <c r="N1522" s="20" t="s">
        <v>13999</v>
      </c>
      <c r="O1522" s="20"/>
      <c r="P1522" s="20" t="s">
        <v>13999</v>
      </c>
      <c r="Q1522" s="20" t="s">
        <v>13999</v>
      </c>
      <c r="R1522" s="16"/>
      <c r="S1522" s="16"/>
      <c r="T1522" s="16"/>
      <c r="U1522" s="39">
        <f t="shared" si="71"/>
        <v>493.57111527456004</v>
      </c>
    </row>
    <row r="1523" spans="1:21" ht="12" customHeight="1">
      <c r="A1523" s="15"/>
      <c r="B1523" s="16" t="s">
        <v>16790</v>
      </c>
      <c r="C1523" s="16" t="s">
        <v>16426</v>
      </c>
      <c r="D1523" s="16" t="s">
        <v>16788</v>
      </c>
      <c r="E1523" s="16" t="s">
        <v>16791</v>
      </c>
      <c r="F1523" s="17"/>
      <c r="G1523" s="18">
        <v>12287</v>
      </c>
      <c r="H1523" s="19">
        <f t="shared" si="69"/>
        <v>378.87858993600008</v>
      </c>
      <c r="I1523" s="16"/>
      <c r="J1523" s="16">
        <f t="shared" si="70"/>
        <v>0</v>
      </c>
      <c r="K1523" s="20" t="s">
        <v>13999</v>
      </c>
      <c r="L1523" s="20" t="s">
        <v>13999</v>
      </c>
      <c r="M1523" s="20" t="s">
        <v>13999</v>
      </c>
      <c r="N1523" s="20" t="s">
        <v>13999</v>
      </c>
      <c r="O1523" s="20" t="s">
        <v>13999</v>
      </c>
      <c r="P1523" s="20" t="s">
        <v>13999</v>
      </c>
      <c r="Q1523" s="20" t="s">
        <v>13999</v>
      </c>
      <c r="R1523" s="16"/>
      <c r="S1523" s="16"/>
      <c r="T1523" s="16"/>
      <c r="U1523" s="39">
        <f t="shared" si="71"/>
        <v>435.55523482896012</v>
      </c>
    </row>
    <row r="1524" spans="1:21" ht="12" customHeight="1">
      <c r="A1524" s="15"/>
      <c r="B1524" s="16" t="s">
        <v>16792</v>
      </c>
      <c r="C1524" s="16" t="s">
        <v>16426</v>
      </c>
      <c r="D1524" s="16" t="s">
        <v>16788</v>
      </c>
      <c r="E1524" s="16" t="s">
        <v>16793</v>
      </c>
      <c r="F1524" s="17"/>
      <c r="G1524" s="18">
        <v>14406</v>
      </c>
      <c r="H1524" s="19">
        <f t="shared" si="69"/>
        <v>444.21949756800007</v>
      </c>
      <c r="I1524" s="16"/>
      <c r="J1524" s="16">
        <f t="shared" si="70"/>
        <v>0</v>
      </c>
      <c r="K1524" s="20" t="s">
        <v>14000</v>
      </c>
      <c r="L1524" s="20"/>
      <c r="M1524" s="20" t="s">
        <v>13999</v>
      </c>
      <c r="N1524" s="20" t="s">
        <v>13999</v>
      </c>
      <c r="O1524" s="20" t="s">
        <v>13999</v>
      </c>
      <c r="P1524" s="20" t="s">
        <v>13999</v>
      </c>
      <c r="Q1524" s="20" t="s">
        <v>13999</v>
      </c>
      <c r="R1524" s="16"/>
      <c r="S1524" s="16"/>
      <c r="T1524" s="16"/>
      <c r="U1524" s="39">
        <f t="shared" si="71"/>
        <v>508.08364230048011</v>
      </c>
    </row>
    <row r="1525" spans="1:21" ht="12" customHeight="1">
      <c r="A1525" s="15"/>
      <c r="B1525" s="16" t="s">
        <v>16794</v>
      </c>
      <c r="C1525" s="16" t="s">
        <v>16426</v>
      </c>
      <c r="D1525" s="16" t="s">
        <v>16788</v>
      </c>
      <c r="E1525" s="16" t="s">
        <v>16795</v>
      </c>
      <c r="F1525" s="17"/>
      <c r="G1525" s="18">
        <v>13982</v>
      </c>
      <c r="H1525" s="19">
        <f t="shared" si="69"/>
        <v>431.14514889600002</v>
      </c>
      <c r="I1525" s="16"/>
      <c r="J1525" s="16">
        <f t="shared" si="70"/>
        <v>0</v>
      </c>
      <c r="K1525" s="20"/>
      <c r="L1525" s="20" t="s">
        <v>13999</v>
      </c>
      <c r="M1525" s="20" t="s">
        <v>13999</v>
      </c>
      <c r="N1525" s="20" t="s">
        <v>13999</v>
      </c>
      <c r="O1525" s="20"/>
      <c r="P1525" s="20" t="s">
        <v>13999</v>
      </c>
      <c r="Q1525" s="20" t="s">
        <v>13999</v>
      </c>
      <c r="R1525" s="16"/>
      <c r="S1525" s="16"/>
      <c r="T1525" s="16"/>
      <c r="U1525" s="39">
        <f t="shared" si="71"/>
        <v>493.57111527456004</v>
      </c>
    </row>
    <row r="1526" spans="1:21" ht="12" customHeight="1">
      <c r="A1526" s="15"/>
      <c r="B1526" s="16" t="s">
        <v>6051</v>
      </c>
      <c r="C1526" s="16" t="s">
        <v>16426</v>
      </c>
      <c r="D1526" s="16" t="s">
        <v>16788</v>
      </c>
      <c r="E1526" s="16" t="s">
        <v>16796</v>
      </c>
      <c r="F1526" s="17"/>
      <c r="G1526" s="18">
        <v>15677</v>
      </c>
      <c r="H1526" s="19">
        <f t="shared" si="69"/>
        <v>483.41170785600002</v>
      </c>
      <c r="I1526" s="16"/>
      <c r="J1526" s="16">
        <f t="shared" si="70"/>
        <v>0</v>
      </c>
      <c r="K1526" s="20" t="s">
        <v>14000</v>
      </c>
      <c r="L1526" s="20" t="s">
        <v>13999</v>
      </c>
      <c r="M1526" s="20" t="s">
        <v>13999</v>
      </c>
      <c r="N1526" s="20" t="s">
        <v>13999</v>
      </c>
      <c r="O1526" s="20"/>
      <c r="P1526" s="20" t="s">
        <v>13999</v>
      </c>
      <c r="Q1526" s="20"/>
      <c r="R1526" s="16"/>
      <c r="S1526" s="16"/>
      <c r="T1526" s="16"/>
      <c r="U1526" s="39">
        <f t="shared" si="71"/>
        <v>551.58699572016008</v>
      </c>
    </row>
    <row r="1527" spans="1:21" ht="12" customHeight="1">
      <c r="A1527" s="15"/>
      <c r="B1527" s="16" t="s">
        <v>16797</v>
      </c>
      <c r="C1527" s="16" t="s">
        <v>16426</v>
      </c>
      <c r="D1527" s="16" t="s">
        <v>16788</v>
      </c>
      <c r="E1527" s="16" t="s">
        <v>16798</v>
      </c>
      <c r="F1527" s="17"/>
      <c r="G1527" s="18">
        <v>16525</v>
      </c>
      <c r="H1527" s="19">
        <f t="shared" si="69"/>
        <v>509.56040520000005</v>
      </c>
      <c r="I1527" s="16"/>
      <c r="J1527" s="16">
        <f t="shared" si="70"/>
        <v>0</v>
      </c>
      <c r="K1527" s="20" t="s">
        <v>13999</v>
      </c>
      <c r="L1527" s="20" t="s">
        <v>13999</v>
      </c>
      <c r="M1527" s="20" t="s">
        <v>13999</v>
      </c>
      <c r="N1527" s="20" t="s">
        <v>13999</v>
      </c>
      <c r="O1527" s="20" t="s">
        <v>13999</v>
      </c>
      <c r="P1527" s="20" t="s">
        <v>13999</v>
      </c>
      <c r="Q1527" s="20"/>
      <c r="R1527" s="16"/>
      <c r="S1527" s="16"/>
      <c r="T1527" s="16"/>
      <c r="U1527" s="39">
        <f t="shared" si="71"/>
        <v>580.61204977200009</v>
      </c>
    </row>
    <row r="1528" spans="1:21" ht="12" customHeight="1">
      <c r="A1528" s="15"/>
      <c r="B1528" s="16" t="s">
        <v>16799</v>
      </c>
      <c r="C1528" s="16" t="s">
        <v>16426</v>
      </c>
      <c r="D1528" s="16" t="s">
        <v>16788</v>
      </c>
      <c r="E1528" s="16" t="s">
        <v>16800</v>
      </c>
      <c r="F1528" s="17"/>
      <c r="G1528" s="18">
        <v>17796</v>
      </c>
      <c r="H1528" s="19">
        <f t="shared" si="69"/>
        <v>548.75261548800017</v>
      </c>
      <c r="I1528" s="16"/>
      <c r="J1528" s="16">
        <f t="shared" si="70"/>
        <v>0</v>
      </c>
      <c r="K1528" s="20" t="s">
        <v>14000</v>
      </c>
      <c r="L1528" s="20" t="s">
        <v>13999</v>
      </c>
      <c r="M1528" s="20" t="s">
        <v>13999</v>
      </c>
      <c r="N1528" s="20" t="s">
        <v>13999</v>
      </c>
      <c r="O1528" s="20" t="s">
        <v>13999</v>
      </c>
      <c r="P1528" s="20" t="s">
        <v>13999</v>
      </c>
      <c r="Q1528" s="20" t="s">
        <v>13999</v>
      </c>
      <c r="R1528" s="16"/>
      <c r="S1528" s="16"/>
      <c r="T1528" s="16"/>
      <c r="U1528" s="39">
        <f t="shared" si="71"/>
        <v>624.11540319168023</v>
      </c>
    </row>
    <row r="1529" spans="1:21" ht="12" customHeight="1">
      <c r="A1529" s="15"/>
      <c r="B1529" s="16" t="s">
        <v>16801</v>
      </c>
      <c r="C1529" s="16" t="s">
        <v>16426</v>
      </c>
      <c r="D1529" s="16" t="s">
        <v>16788</v>
      </c>
      <c r="E1529" s="16" t="s">
        <v>16802</v>
      </c>
      <c r="F1529" s="17"/>
      <c r="G1529" s="18">
        <v>19067</v>
      </c>
      <c r="H1529" s="19">
        <f t="shared" si="69"/>
        <v>587.94482577600002</v>
      </c>
      <c r="I1529" s="16"/>
      <c r="J1529" s="16">
        <f t="shared" si="70"/>
        <v>0</v>
      </c>
      <c r="K1529" s="20" t="s">
        <v>13999</v>
      </c>
      <c r="L1529" s="20"/>
      <c r="M1529" s="20" t="s">
        <v>13999</v>
      </c>
      <c r="N1529" s="20"/>
      <c r="O1529" s="20"/>
      <c r="P1529" s="20" t="s">
        <v>13999</v>
      </c>
      <c r="Q1529" s="20"/>
      <c r="R1529" s="16"/>
      <c r="S1529" s="16"/>
      <c r="T1529" s="16"/>
      <c r="U1529" s="39">
        <f t="shared" si="71"/>
        <v>667.61875661136003</v>
      </c>
    </row>
    <row r="1530" spans="1:21" ht="12" customHeight="1">
      <c r="A1530" s="15"/>
      <c r="B1530" s="16" t="s">
        <v>16803</v>
      </c>
      <c r="C1530" s="16" t="s">
        <v>16426</v>
      </c>
      <c r="D1530" s="16" t="s">
        <v>16788</v>
      </c>
      <c r="E1530" s="16" t="s">
        <v>16804</v>
      </c>
      <c r="F1530" s="17"/>
      <c r="G1530" s="18">
        <v>22457</v>
      </c>
      <c r="H1530" s="19">
        <f t="shared" si="69"/>
        <v>692.47794369600001</v>
      </c>
      <c r="I1530" s="16"/>
      <c r="J1530" s="16">
        <f t="shared" si="70"/>
        <v>0</v>
      </c>
      <c r="K1530" s="20" t="s">
        <v>13999</v>
      </c>
      <c r="L1530" s="20"/>
      <c r="M1530" s="20" t="s">
        <v>13999</v>
      </c>
      <c r="N1530" s="20"/>
      <c r="O1530" s="20" t="s">
        <v>13999</v>
      </c>
      <c r="P1530" s="20" t="s">
        <v>13999</v>
      </c>
      <c r="Q1530" s="20"/>
      <c r="R1530" s="16"/>
      <c r="S1530" s="16"/>
      <c r="T1530" s="16"/>
      <c r="U1530" s="39">
        <f t="shared" si="71"/>
        <v>783.65051750256009</v>
      </c>
    </row>
    <row r="1531" spans="1:21" ht="23.25" customHeight="1">
      <c r="A1531" s="15"/>
      <c r="B1531" s="16" t="s">
        <v>16805</v>
      </c>
      <c r="C1531" s="16" t="s">
        <v>16426</v>
      </c>
      <c r="D1531" s="16" t="s">
        <v>16788</v>
      </c>
      <c r="E1531" s="16" t="s">
        <v>16806</v>
      </c>
      <c r="F1531" s="17"/>
      <c r="G1531" s="18">
        <v>17758</v>
      </c>
      <c r="H1531" s="19">
        <f t="shared" si="69"/>
        <v>547.58085782399996</v>
      </c>
      <c r="I1531" s="16"/>
      <c r="J1531" s="16">
        <f t="shared" si="70"/>
        <v>0</v>
      </c>
      <c r="K1531" s="20" t="s">
        <v>13999</v>
      </c>
      <c r="L1531" s="20"/>
      <c r="M1531" s="20"/>
      <c r="N1531" s="20"/>
      <c r="O1531" s="20"/>
      <c r="P1531" s="20"/>
      <c r="Q1531" s="20"/>
      <c r="R1531" s="16"/>
      <c r="S1531" s="16"/>
      <c r="T1531" s="16"/>
      <c r="U1531" s="39">
        <f t="shared" si="71"/>
        <v>622.81475218464004</v>
      </c>
    </row>
    <row r="1532" spans="1:21" ht="23.25" customHeight="1">
      <c r="A1532" s="15"/>
      <c r="B1532" s="16" t="s">
        <v>16807</v>
      </c>
      <c r="C1532" s="16" t="s">
        <v>16426</v>
      </c>
      <c r="D1532" s="16" t="s">
        <v>16788</v>
      </c>
      <c r="E1532" s="16" t="s">
        <v>16808</v>
      </c>
      <c r="F1532" s="17"/>
      <c r="G1532" s="18">
        <v>3862</v>
      </c>
      <c r="H1532" s="19">
        <f t="shared" si="69"/>
        <v>119.087581536</v>
      </c>
      <c r="I1532" s="16"/>
      <c r="J1532" s="16">
        <f t="shared" si="70"/>
        <v>0</v>
      </c>
      <c r="K1532" s="20" t="s">
        <v>13999</v>
      </c>
      <c r="L1532" s="20"/>
      <c r="M1532" s="20"/>
      <c r="N1532" s="20"/>
      <c r="O1532" s="20"/>
      <c r="P1532" s="20" t="s">
        <v>13999</v>
      </c>
      <c r="Q1532" s="20"/>
      <c r="R1532" s="16"/>
      <c r="S1532" s="16"/>
      <c r="T1532" s="16"/>
      <c r="U1532" s="39">
        <f t="shared" si="71"/>
        <v>147.18721550496002</v>
      </c>
    </row>
    <row r="1533" spans="1:21" ht="23.25" customHeight="1">
      <c r="A1533" s="15"/>
      <c r="B1533" s="16" t="s">
        <v>16809</v>
      </c>
      <c r="C1533" s="16" t="s">
        <v>16426</v>
      </c>
      <c r="D1533" s="16" t="s">
        <v>16788</v>
      </c>
      <c r="E1533" s="16" t="s">
        <v>16810</v>
      </c>
      <c r="F1533" s="17"/>
      <c r="G1533" s="18">
        <v>5079</v>
      </c>
      <c r="H1533" s="19">
        <f t="shared" si="69"/>
        <v>156.61466251200002</v>
      </c>
      <c r="I1533" s="16"/>
      <c r="J1533" s="16">
        <f t="shared" si="70"/>
        <v>0</v>
      </c>
      <c r="K1533" s="20" t="s">
        <v>13999</v>
      </c>
      <c r="L1533" s="20"/>
      <c r="M1533" s="20"/>
      <c r="N1533" s="20"/>
      <c r="O1533" s="20"/>
      <c r="P1533" s="20"/>
      <c r="Q1533" s="20"/>
      <c r="R1533" s="16"/>
      <c r="S1533" s="16"/>
      <c r="T1533" s="16"/>
      <c r="U1533" s="39">
        <f t="shared" si="71"/>
        <v>188.84227538832005</v>
      </c>
    </row>
    <row r="1534" spans="1:21" ht="23.25" customHeight="1">
      <c r="A1534" s="15"/>
      <c r="B1534" s="16" t="s">
        <v>16811</v>
      </c>
      <c r="C1534" s="16" t="s">
        <v>16426</v>
      </c>
      <c r="D1534" s="16" t="s">
        <v>16788</v>
      </c>
      <c r="E1534" s="16" t="s">
        <v>16812</v>
      </c>
      <c r="F1534" s="17"/>
      <c r="G1534" s="22">
        <v>918</v>
      </c>
      <c r="H1534" s="19">
        <f t="shared" si="69"/>
        <v>28.307198304000003</v>
      </c>
      <c r="I1534" s="16"/>
      <c r="J1534" s="16">
        <f t="shared" si="70"/>
        <v>0</v>
      </c>
      <c r="K1534" s="20" t="s">
        <v>13999</v>
      </c>
      <c r="L1534" s="20"/>
      <c r="M1534" s="20"/>
      <c r="N1534" s="20" t="s">
        <v>13999</v>
      </c>
      <c r="O1534" s="20"/>
      <c r="P1534" s="20"/>
      <c r="Q1534" s="20"/>
      <c r="R1534" s="16"/>
      <c r="S1534" s="16"/>
      <c r="T1534" s="16"/>
      <c r="U1534" s="39">
        <f t="shared" si="71"/>
        <v>33.968637964800003</v>
      </c>
    </row>
    <row r="1535" spans="1:21" ht="23.25" customHeight="1">
      <c r="A1535" s="15"/>
      <c r="B1535" s="16" t="s">
        <v>16813</v>
      </c>
      <c r="C1535" s="16" t="s">
        <v>16426</v>
      </c>
      <c r="D1535" s="16" t="s">
        <v>16788</v>
      </c>
      <c r="E1535" s="16" t="s">
        <v>16814</v>
      </c>
      <c r="F1535" s="17"/>
      <c r="G1535" s="18">
        <v>12721</v>
      </c>
      <c r="H1535" s="19">
        <f t="shared" si="69"/>
        <v>392.26129588800001</v>
      </c>
      <c r="I1535" s="16"/>
      <c r="J1535" s="16">
        <f t="shared" si="70"/>
        <v>0</v>
      </c>
      <c r="K1535" s="20" t="s">
        <v>13999</v>
      </c>
      <c r="L1535" s="20"/>
      <c r="M1535" s="20"/>
      <c r="N1535" s="20"/>
      <c r="O1535" s="20"/>
      <c r="P1535" s="20"/>
      <c r="Q1535" s="20"/>
      <c r="R1535" s="16"/>
      <c r="S1535" s="16"/>
      <c r="T1535" s="16"/>
      <c r="U1535" s="39">
        <f t="shared" si="71"/>
        <v>450.41003843568006</v>
      </c>
    </row>
    <row r="1536" spans="1:21" ht="23.25" customHeight="1">
      <c r="A1536" s="15"/>
      <c r="B1536" s="16" t="s">
        <v>16815</v>
      </c>
      <c r="C1536" s="16" t="s">
        <v>16426</v>
      </c>
      <c r="D1536" s="16" t="s">
        <v>16788</v>
      </c>
      <c r="E1536" s="16" t="s">
        <v>16816</v>
      </c>
      <c r="F1536" s="17"/>
      <c r="G1536" s="18">
        <v>10870</v>
      </c>
      <c r="H1536" s="19">
        <f t="shared" si="69"/>
        <v>335.18436336000002</v>
      </c>
      <c r="I1536" s="16"/>
      <c r="J1536" s="16">
        <f t="shared" si="70"/>
        <v>0</v>
      </c>
      <c r="K1536" s="20" t="s">
        <v>13999</v>
      </c>
      <c r="L1536" s="20"/>
      <c r="M1536" s="20"/>
      <c r="N1536" s="20"/>
      <c r="O1536" s="20"/>
      <c r="P1536" s="20"/>
      <c r="Q1536" s="20"/>
      <c r="R1536" s="16"/>
      <c r="S1536" s="16"/>
      <c r="T1536" s="16"/>
      <c r="U1536" s="39">
        <f t="shared" si="71"/>
        <v>387.05464332960008</v>
      </c>
    </row>
    <row r="1537" spans="1:21" ht="12" customHeight="1">
      <c r="A1537" s="15"/>
      <c r="B1537" s="16" t="s">
        <v>16817</v>
      </c>
      <c r="C1537" s="16" t="s">
        <v>16426</v>
      </c>
      <c r="D1537" s="16" t="s">
        <v>16788</v>
      </c>
      <c r="E1537" s="16" t="s">
        <v>16818</v>
      </c>
      <c r="F1537" s="17"/>
      <c r="G1537" s="18">
        <v>10471</v>
      </c>
      <c r="H1537" s="19">
        <f t="shared" si="69"/>
        <v>322.88090788799997</v>
      </c>
      <c r="I1537" s="16"/>
      <c r="J1537" s="16">
        <f t="shared" si="70"/>
        <v>0</v>
      </c>
      <c r="K1537" s="20" t="s">
        <v>13999</v>
      </c>
      <c r="L1537" s="20"/>
      <c r="M1537" s="20" t="s">
        <v>13999</v>
      </c>
      <c r="N1537" s="20" t="s">
        <v>13999</v>
      </c>
      <c r="O1537" s="20"/>
      <c r="P1537" s="20"/>
      <c r="Q1537" s="20"/>
      <c r="R1537" s="16"/>
      <c r="S1537" s="16"/>
      <c r="T1537" s="16"/>
      <c r="U1537" s="39">
        <f t="shared" si="71"/>
        <v>373.39780775567999</v>
      </c>
    </row>
    <row r="1538" spans="1:21" ht="12" customHeight="1">
      <c r="A1538" s="15"/>
      <c r="B1538" s="16" t="s">
        <v>16819</v>
      </c>
      <c r="C1538" s="16" t="s">
        <v>16426</v>
      </c>
      <c r="D1538" s="16" t="s">
        <v>16788</v>
      </c>
      <c r="E1538" s="16" t="s">
        <v>16820</v>
      </c>
      <c r="F1538" s="17"/>
      <c r="G1538" s="18">
        <v>11531</v>
      </c>
      <c r="H1538" s="19">
        <f t="shared" si="69"/>
        <v>355.56677956800007</v>
      </c>
      <c r="I1538" s="16"/>
      <c r="J1538" s="16">
        <f t="shared" si="70"/>
        <v>0</v>
      </c>
      <c r="K1538" s="20" t="s">
        <v>13999</v>
      </c>
      <c r="L1538" s="20"/>
      <c r="M1538" s="20" t="s">
        <v>13999</v>
      </c>
      <c r="N1538" s="20" t="s">
        <v>13999</v>
      </c>
      <c r="O1538" s="20"/>
      <c r="P1538" s="20"/>
      <c r="Q1538" s="20"/>
      <c r="R1538" s="16"/>
      <c r="S1538" s="16"/>
      <c r="T1538" s="16"/>
      <c r="U1538" s="39">
        <f t="shared" si="71"/>
        <v>409.67912532048013</v>
      </c>
    </row>
    <row r="1539" spans="1:21" ht="12" customHeight="1">
      <c r="A1539" s="15"/>
      <c r="B1539" s="16" t="s">
        <v>16821</v>
      </c>
      <c r="C1539" s="16" t="s">
        <v>16426</v>
      </c>
      <c r="D1539" s="16" t="s">
        <v>16822</v>
      </c>
      <c r="E1539" s="16" t="s">
        <v>16823</v>
      </c>
      <c r="F1539" s="23" t="s">
        <v>14135</v>
      </c>
      <c r="G1539" s="18">
        <v>2798</v>
      </c>
      <c r="H1539" s="19">
        <f t="shared" si="69"/>
        <v>86.278366944000027</v>
      </c>
      <c r="I1539" s="16"/>
      <c r="J1539" s="16">
        <f t="shared" si="70"/>
        <v>0</v>
      </c>
      <c r="K1539" s="20" t="s">
        <v>13999</v>
      </c>
      <c r="L1539" s="20"/>
      <c r="M1539" s="20"/>
      <c r="N1539" s="20"/>
      <c r="O1539" s="20"/>
      <c r="P1539" s="20"/>
      <c r="Q1539" s="20"/>
      <c r="R1539" s="16"/>
      <c r="S1539" s="16"/>
      <c r="T1539" s="16"/>
      <c r="U1539" s="39">
        <f t="shared" si="71"/>
        <v>103.53404033280003</v>
      </c>
    </row>
    <row r="1540" spans="1:21" ht="12" customHeight="1">
      <c r="A1540" s="15"/>
      <c r="B1540" s="16" t="s">
        <v>16824</v>
      </c>
      <c r="C1540" s="16" t="s">
        <v>16426</v>
      </c>
      <c r="D1540" s="16" t="s">
        <v>16822</v>
      </c>
      <c r="E1540" s="16" t="s">
        <v>16825</v>
      </c>
      <c r="F1540" s="17"/>
      <c r="G1540" s="22">
        <v>165</v>
      </c>
      <c r="H1540" s="19">
        <f t="shared" si="69"/>
        <v>5.0878951200000007</v>
      </c>
      <c r="I1540" s="16"/>
      <c r="J1540" s="16">
        <f t="shared" si="70"/>
        <v>0</v>
      </c>
      <c r="K1540" s="20" t="s">
        <v>13999</v>
      </c>
      <c r="L1540" s="20" t="s">
        <v>13999</v>
      </c>
      <c r="M1540" s="20" t="s">
        <v>13999</v>
      </c>
      <c r="N1540" s="20" t="s">
        <v>13999</v>
      </c>
      <c r="O1540" s="20" t="s">
        <v>13999</v>
      </c>
      <c r="P1540" s="20" t="s">
        <v>13999</v>
      </c>
      <c r="Q1540" s="20" t="s">
        <v>13999</v>
      </c>
      <c r="R1540" s="16"/>
      <c r="S1540" s="16"/>
      <c r="T1540" s="16"/>
      <c r="U1540" s="39">
        <f t="shared" si="71"/>
        <v>6.1054741440000004</v>
      </c>
    </row>
    <row r="1541" spans="1:21" ht="12" customHeight="1">
      <c r="A1541" s="15"/>
      <c r="B1541" s="16" t="s">
        <v>16826</v>
      </c>
      <c r="C1541" s="16" t="s">
        <v>16426</v>
      </c>
      <c r="D1541" s="16" t="s">
        <v>16822</v>
      </c>
      <c r="E1541" s="16" t="s">
        <v>16827</v>
      </c>
      <c r="F1541" s="17"/>
      <c r="G1541" s="22">
        <v>167</v>
      </c>
      <c r="H1541" s="19">
        <f t="shared" si="69"/>
        <v>5.1495665759999998</v>
      </c>
      <c r="I1541" s="16"/>
      <c r="J1541" s="16">
        <f t="shared" si="70"/>
        <v>0</v>
      </c>
      <c r="K1541" s="20" t="s">
        <v>14000</v>
      </c>
      <c r="L1541" s="20" t="s">
        <v>13999</v>
      </c>
      <c r="M1541" s="20" t="s">
        <v>13999</v>
      </c>
      <c r="N1541" s="20" t="s">
        <v>13999</v>
      </c>
      <c r="O1541" s="20" t="s">
        <v>13999</v>
      </c>
      <c r="P1541" s="20" t="s">
        <v>14000</v>
      </c>
      <c r="Q1541" s="20" t="s">
        <v>13999</v>
      </c>
      <c r="R1541" s="16"/>
      <c r="S1541" s="16"/>
      <c r="T1541" s="16"/>
      <c r="U1541" s="39">
        <f t="shared" si="71"/>
        <v>6.1794798911999997</v>
      </c>
    </row>
    <row r="1542" spans="1:21" ht="12" customHeight="1">
      <c r="A1542" s="15"/>
      <c r="B1542" s="16" t="s">
        <v>16828</v>
      </c>
      <c r="C1542" s="16" t="s">
        <v>16426</v>
      </c>
      <c r="D1542" s="16" t="s">
        <v>16822</v>
      </c>
      <c r="E1542" s="16" t="s">
        <v>16829</v>
      </c>
      <c r="F1542" s="17"/>
      <c r="G1542" s="22">
        <v>182</v>
      </c>
      <c r="H1542" s="19">
        <f t="shared" si="69"/>
        <v>5.6121024960000003</v>
      </c>
      <c r="I1542" s="16"/>
      <c r="J1542" s="16">
        <f t="shared" si="70"/>
        <v>0</v>
      </c>
      <c r="K1542" s="20" t="s">
        <v>13999</v>
      </c>
      <c r="L1542" s="20" t="s">
        <v>13999</v>
      </c>
      <c r="M1542" s="20" t="s">
        <v>13999</v>
      </c>
      <c r="N1542" s="20" t="s">
        <v>13999</v>
      </c>
      <c r="O1542" s="20" t="s">
        <v>13999</v>
      </c>
      <c r="P1542" s="20" t="s">
        <v>13999</v>
      </c>
      <c r="Q1542" s="20" t="s">
        <v>13999</v>
      </c>
      <c r="R1542" s="16"/>
      <c r="S1542" s="16"/>
      <c r="T1542" s="16"/>
      <c r="U1542" s="39">
        <f t="shared" si="71"/>
        <v>6.7345229951999999</v>
      </c>
    </row>
    <row r="1543" spans="1:21" ht="12" customHeight="1">
      <c r="A1543" s="15"/>
      <c r="B1543" s="16" t="s">
        <v>16830</v>
      </c>
      <c r="C1543" s="16" t="s">
        <v>16426</v>
      </c>
      <c r="D1543" s="16" t="s">
        <v>16822</v>
      </c>
      <c r="E1543" s="16" t="s">
        <v>16831</v>
      </c>
      <c r="F1543" s="17"/>
      <c r="G1543" s="22">
        <v>215</v>
      </c>
      <c r="H1543" s="19">
        <f t="shared" si="69"/>
        <v>6.6296815200000019</v>
      </c>
      <c r="I1543" s="16"/>
      <c r="J1543" s="16">
        <f t="shared" si="70"/>
        <v>0</v>
      </c>
      <c r="K1543" s="20"/>
      <c r="L1543" s="20" t="s">
        <v>13999</v>
      </c>
      <c r="M1543" s="20" t="s">
        <v>13999</v>
      </c>
      <c r="N1543" s="20" t="s">
        <v>13999</v>
      </c>
      <c r="O1543" s="20" t="s">
        <v>13999</v>
      </c>
      <c r="P1543" s="20"/>
      <c r="Q1543" s="20" t="s">
        <v>13999</v>
      </c>
      <c r="R1543" s="16"/>
      <c r="S1543" s="16"/>
      <c r="T1543" s="16"/>
      <c r="U1543" s="39">
        <f t="shared" si="71"/>
        <v>7.9556178240000017</v>
      </c>
    </row>
    <row r="1544" spans="1:21" ht="12" customHeight="1">
      <c r="A1544" s="15"/>
      <c r="B1544" s="16" t="s">
        <v>16832</v>
      </c>
      <c r="C1544" s="16" t="s">
        <v>16426</v>
      </c>
      <c r="D1544" s="16" t="s">
        <v>16822</v>
      </c>
      <c r="E1544" s="16" t="s">
        <v>16833</v>
      </c>
      <c r="F1544" s="17"/>
      <c r="G1544" s="22">
        <v>210</v>
      </c>
      <c r="H1544" s="19">
        <f t="shared" si="69"/>
        <v>6.4755028800000014</v>
      </c>
      <c r="I1544" s="16"/>
      <c r="J1544" s="16">
        <f t="shared" si="70"/>
        <v>0</v>
      </c>
      <c r="K1544" s="20" t="s">
        <v>14000</v>
      </c>
      <c r="L1544" s="20" t="s">
        <v>13999</v>
      </c>
      <c r="M1544" s="20" t="s">
        <v>13999</v>
      </c>
      <c r="N1544" s="20" t="s">
        <v>13999</v>
      </c>
      <c r="O1544" s="20" t="s">
        <v>13999</v>
      </c>
      <c r="P1544" s="20" t="s">
        <v>13999</v>
      </c>
      <c r="Q1544" s="20" t="s">
        <v>13999</v>
      </c>
      <c r="R1544" s="16"/>
      <c r="S1544" s="16"/>
      <c r="T1544" s="16"/>
      <c r="U1544" s="39">
        <f t="shared" si="71"/>
        <v>7.7706034560000017</v>
      </c>
    </row>
    <row r="1545" spans="1:21" ht="12" customHeight="1">
      <c r="A1545" s="15"/>
      <c r="B1545" s="16" t="s">
        <v>16834</v>
      </c>
      <c r="C1545" s="16" t="s">
        <v>16426</v>
      </c>
      <c r="D1545" s="16" t="s">
        <v>16822</v>
      </c>
      <c r="E1545" s="16" t="s">
        <v>16835</v>
      </c>
      <c r="F1545" s="17"/>
      <c r="G1545" s="22">
        <v>212</v>
      </c>
      <c r="H1545" s="19">
        <f t="shared" si="69"/>
        <v>6.5371743360000014</v>
      </c>
      <c r="I1545" s="16"/>
      <c r="J1545" s="16">
        <f t="shared" si="70"/>
        <v>0</v>
      </c>
      <c r="K1545" s="20"/>
      <c r="L1545" s="20"/>
      <c r="M1545" s="20" t="s">
        <v>13999</v>
      </c>
      <c r="N1545" s="20" t="s">
        <v>13999</v>
      </c>
      <c r="O1545" s="20" t="s">
        <v>13999</v>
      </c>
      <c r="P1545" s="20"/>
      <c r="Q1545" s="20" t="s">
        <v>13999</v>
      </c>
      <c r="R1545" s="16"/>
      <c r="S1545" s="16"/>
      <c r="T1545" s="16"/>
      <c r="U1545" s="39">
        <f t="shared" si="71"/>
        <v>7.844609203200001</v>
      </c>
    </row>
    <row r="1546" spans="1:21" ht="12" customHeight="1">
      <c r="A1546" s="15"/>
      <c r="B1546" s="16" t="s">
        <v>16836</v>
      </c>
      <c r="C1546" s="16" t="s">
        <v>16426</v>
      </c>
      <c r="D1546" s="16" t="s">
        <v>16822</v>
      </c>
      <c r="E1546" s="16" t="s">
        <v>16837</v>
      </c>
      <c r="F1546" s="17"/>
      <c r="G1546" s="22">
        <v>249</v>
      </c>
      <c r="H1546" s="19">
        <f t="shared" si="69"/>
        <v>7.6780962720000003</v>
      </c>
      <c r="I1546" s="16"/>
      <c r="J1546" s="16">
        <f t="shared" si="70"/>
        <v>0</v>
      </c>
      <c r="K1546" s="20" t="s">
        <v>13999</v>
      </c>
      <c r="L1546" s="20" t="s">
        <v>13999</v>
      </c>
      <c r="M1546" s="20" t="s">
        <v>13999</v>
      </c>
      <c r="N1546" s="20" t="s">
        <v>13999</v>
      </c>
      <c r="O1546" s="20" t="s">
        <v>13999</v>
      </c>
      <c r="P1546" s="20" t="s">
        <v>13999</v>
      </c>
      <c r="Q1546" s="20" t="s">
        <v>13999</v>
      </c>
      <c r="R1546" s="16"/>
      <c r="S1546" s="16"/>
      <c r="T1546" s="16"/>
      <c r="U1546" s="39">
        <f t="shared" si="71"/>
        <v>9.2137155263999997</v>
      </c>
    </row>
    <row r="1547" spans="1:21" ht="12" customHeight="1">
      <c r="A1547" s="15"/>
      <c r="B1547" s="16" t="s">
        <v>16838</v>
      </c>
      <c r="C1547" s="16" t="s">
        <v>16426</v>
      </c>
      <c r="D1547" s="16" t="s">
        <v>16822</v>
      </c>
      <c r="E1547" s="16" t="s">
        <v>16839</v>
      </c>
      <c r="F1547" s="17"/>
      <c r="G1547" s="22">
        <v>271</v>
      </c>
      <c r="H1547" s="19">
        <f t="shared" si="69"/>
        <v>8.3564822879999987</v>
      </c>
      <c r="I1547" s="16"/>
      <c r="J1547" s="16">
        <f t="shared" si="70"/>
        <v>0</v>
      </c>
      <c r="K1547" s="20"/>
      <c r="L1547" s="20" t="s">
        <v>13999</v>
      </c>
      <c r="M1547" s="20" t="s">
        <v>13999</v>
      </c>
      <c r="N1547" s="20" t="s">
        <v>13999</v>
      </c>
      <c r="O1547" s="20" t="s">
        <v>13999</v>
      </c>
      <c r="P1547" s="20"/>
      <c r="Q1547" s="20" t="s">
        <v>13999</v>
      </c>
      <c r="R1547" s="16"/>
      <c r="S1547" s="16"/>
      <c r="T1547" s="16"/>
      <c r="U1547" s="39">
        <f t="shared" si="71"/>
        <v>10.027778745599997</v>
      </c>
    </row>
    <row r="1548" spans="1:21" ht="12" customHeight="1">
      <c r="A1548" s="15"/>
      <c r="B1548" s="16" t="s">
        <v>16840</v>
      </c>
      <c r="C1548" s="16" t="s">
        <v>16426</v>
      </c>
      <c r="D1548" s="16" t="s">
        <v>16822</v>
      </c>
      <c r="E1548" s="16" t="s">
        <v>16841</v>
      </c>
      <c r="F1548" s="17"/>
      <c r="G1548" s="22">
        <v>288</v>
      </c>
      <c r="H1548" s="19">
        <f t="shared" si="69"/>
        <v>8.8806896640000019</v>
      </c>
      <c r="I1548" s="16"/>
      <c r="J1548" s="16">
        <f t="shared" si="70"/>
        <v>0</v>
      </c>
      <c r="K1548" s="20" t="s">
        <v>13999</v>
      </c>
      <c r="L1548" s="20" t="s">
        <v>13999</v>
      </c>
      <c r="M1548" s="20" t="s">
        <v>13999</v>
      </c>
      <c r="N1548" s="20" t="s">
        <v>13999</v>
      </c>
      <c r="O1548" s="20" t="s">
        <v>13999</v>
      </c>
      <c r="P1548" s="20" t="s">
        <v>13999</v>
      </c>
      <c r="Q1548" s="20" t="s">
        <v>13999</v>
      </c>
      <c r="R1548" s="16"/>
      <c r="S1548" s="16"/>
      <c r="T1548" s="16"/>
      <c r="U1548" s="39">
        <f t="shared" si="71"/>
        <v>10.656827596800001</v>
      </c>
    </row>
    <row r="1549" spans="1:21" ht="12" customHeight="1">
      <c r="A1549" s="15"/>
      <c r="B1549" s="16" t="s">
        <v>16842</v>
      </c>
      <c r="C1549" s="16" t="s">
        <v>16426</v>
      </c>
      <c r="D1549" s="16" t="s">
        <v>16822</v>
      </c>
      <c r="E1549" s="16" t="s">
        <v>16843</v>
      </c>
      <c r="F1549" s="17"/>
      <c r="G1549" s="22">
        <v>458</v>
      </c>
      <c r="H1549" s="19">
        <f t="shared" si="69"/>
        <v>14.122763424000004</v>
      </c>
      <c r="I1549" s="16"/>
      <c r="J1549" s="16">
        <f t="shared" si="70"/>
        <v>0</v>
      </c>
      <c r="K1549" s="20" t="s">
        <v>13999</v>
      </c>
      <c r="L1549" s="20" t="s">
        <v>13999</v>
      </c>
      <c r="M1549" s="20" t="s">
        <v>13999</v>
      </c>
      <c r="N1549" s="20" t="s">
        <v>13999</v>
      </c>
      <c r="O1549" s="20" t="s">
        <v>13999</v>
      </c>
      <c r="P1549" s="20" t="s">
        <v>13999</v>
      </c>
      <c r="Q1549" s="20" t="s">
        <v>13999</v>
      </c>
      <c r="R1549" s="16"/>
      <c r="S1549" s="16"/>
      <c r="T1549" s="16"/>
      <c r="U1549" s="39">
        <f t="shared" si="71"/>
        <v>16.947316108800003</v>
      </c>
    </row>
    <row r="1550" spans="1:21" ht="12" customHeight="1">
      <c r="A1550" s="15"/>
      <c r="B1550" s="16" t="s">
        <v>16844</v>
      </c>
      <c r="C1550" s="16" t="s">
        <v>16426</v>
      </c>
      <c r="D1550" s="16" t="s">
        <v>16822</v>
      </c>
      <c r="E1550" s="16" t="s">
        <v>16845</v>
      </c>
      <c r="F1550" s="17"/>
      <c r="G1550" s="22">
        <v>286</v>
      </c>
      <c r="H1550" s="19">
        <f t="shared" si="69"/>
        <v>8.819018208000001</v>
      </c>
      <c r="I1550" s="16"/>
      <c r="J1550" s="16">
        <f t="shared" si="70"/>
        <v>0</v>
      </c>
      <c r="K1550" s="20" t="s">
        <v>14000</v>
      </c>
      <c r="L1550" s="20" t="s">
        <v>13999</v>
      </c>
      <c r="M1550" s="20" t="s">
        <v>13999</v>
      </c>
      <c r="N1550" s="20" t="s">
        <v>13999</v>
      </c>
      <c r="O1550" s="20" t="s">
        <v>13999</v>
      </c>
      <c r="P1550" s="20" t="s">
        <v>13999</v>
      </c>
      <c r="Q1550" s="20" t="s">
        <v>13999</v>
      </c>
      <c r="R1550" s="16"/>
      <c r="S1550" s="16"/>
      <c r="T1550" s="16"/>
      <c r="U1550" s="39">
        <f t="shared" si="71"/>
        <v>10.5828218496</v>
      </c>
    </row>
    <row r="1551" spans="1:21" ht="12" customHeight="1">
      <c r="A1551" s="15"/>
      <c r="B1551" s="16" t="s">
        <v>16846</v>
      </c>
      <c r="C1551" s="16" t="s">
        <v>16426</v>
      </c>
      <c r="D1551" s="16" t="s">
        <v>16822</v>
      </c>
      <c r="E1551" s="16" t="s">
        <v>16847</v>
      </c>
      <c r="F1551" s="17"/>
      <c r="G1551" s="22">
        <v>288</v>
      </c>
      <c r="H1551" s="19">
        <f t="shared" si="69"/>
        <v>8.8806896640000019</v>
      </c>
      <c r="I1551" s="16"/>
      <c r="J1551" s="16">
        <f t="shared" si="70"/>
        <v>0</v>
      </c>
      <c r="K1551" s="20"/>
      <c r="L1551" s="20" t="s">
        <v>13999</v>
      </c>
      <c r="M1551" s="20" t="s">
        <v>13999</v>
      </c>
      <c r="N1551" s="20" t="s">
        <v>13999</v>
      </c>
      <c r="O1551" s="20" t="s">
        <v>13999</v>
      </c>
      <c r="P1551" s="20" t="s">
        <v>13999</v>
      </c>
      <c r="Q1551" s="20" t="s">
        <v>13999</v>
      </c>
      <c r="R1551" s="16"/>
      <c r="S1551" s="16"/>
      <c r="T1551" s="16"/>
      <c r="U1551" s="39">
        <f t="shared" si="71"/>
        <v>10.656827596800001</v>
      </c>
    </row>
    <row r="1552" spans="1:21" ht="12" customHeight="1">
      <c r="A1552" s="15"/>
      <c r="B1552" s="16" t="s">
        <v>16848</v>
      </c>
      <c r="C1552" s="16" t="s">
        <v>16426</v>
      </c>
      <c r="D1552" s="16" t="s">
        <v>16822</v>
      </c>
      <c r="E1552" s="16" t="s">
        <v>16849</v>
      </c>
      <c r="F1552" s="17"/>
      <c r="G1552" s="22">
        <v>315</v>
      </c>
      <c r="H1552" s="19">
        <f t="shared" si="69"/>
        <v>9.7132543200000008</v>
      </c>
      <c r="I1552" s="16"/>
      <c r="J1552" s="16">
        <f t="shared" si="70"/>
        <v>0</v>
      </c>
      <c r="K1552" s="20" t="s">
        <v>13999</v>
      </c>
      <c r="L1552" s="20" t="s">
        <v>13999</v>
      </c>
      <c r="M1552" s="20" t="s">
        <v>13999</v>
      </c>
      <c r="N1552" s="20" t="s">
        <v>13999</v>
      </c>
      <c r="O1552" s="20" t="s">
        <v>13999</v>
      </c>
      <c r="P1552" s="20" t="s">
        <v>13999</v>
      </c>
      <c r="Q1552" s="20"/>
      <c r="R1552" s="16"/>
      <c r="S1552" s="16"/>
      <c r="T1552" s="16"/>
      <c r="U1552" s="39">
        <f t="shared" si="71"/>
        <v>11.655905184</v>
      </c>
    </row>
    <row r="1553" spans="1:21" ht="12" customHeight="1">
      <c r="A1553" s="15"/>
      <c r="B1553" s="16" t="s">
        <v>16850</v>
      </c>
      <c r="C1553" s="16" t="s">
        <v>16426</v>
      </c>
      <c r="D1553" s="16" t="s">
        <v>16822</v>
      </c>
      <c r="E1553" s="16" t="s">
        <v>16851</v>
      </c>
      <c r="F1553" s="17"/>
      <c r="G1553" s="22">
        <v>365</v>
      </c>
      <c r="H1553" s="19">
        <f t="shared" si="69"/>
        <v>11.25504072</v>
      </c>
      <c r="I1553" s="16"/>
      <c r="J1553" s="16">
        <f t="shared" si="70"/>
        <v>0</v>
      </c>
      <c r="K1553" s="20"/>
      <c r="L1553" s="20" t="s">
        <v>13999</v>
      </c>
      <c r="M1553" s="20" t="s">
        <v>13999</v>
      </c>
      <c r="N1553" s="20" t="s">
        <v>13999</v>
      </c>
      <c r="O1553" s="20" t="s">
        <v>13999</v>
      </c>
      <c r="P1553" s="20"/>
      <c r="Q1553" s="20" t="s">
        <v>13999</v>
      </c>
      <c r="R1553" s="16"/>
      <c r="S1553" s="16"/>
      <c r="T1553" s="16"/>
      <c r="U1553" s="39">
        <f t="shared" si="71"/>
        <v>13.506048864</v>
      </c>
    </row>
    <row r="1554" spans="1:21" ht="12" customHeight="1">
      <c r="A1554" s="15"/>
      <c r="B1554" s="16" t="s">
        <v>16852</v>
      </c>
      <c r="C1554" s="16" t="s">
        <v>16426</v>
      </c>
      <c r="D1554" s="16" t="s">
        <v>16822</v>
      </c>
      <c r="E1554" s="16" t="s">
        <v>16853</v>
      </c>
      <c r="F1554" s="17"/>
      <c r="G1554" s="22">
        <v>384</v>
      </c>
      <c r="H1554" s="19">
        <f t="shared" si="69"/>
        <v>11.840919552000003</v>
      </c>
      <c r="I1554" s="16"/>
      <c r="J1554" s="16">
        <f t="shared" si="70"/>
        <v>0</v>
      </c>
      <c r="K1554" s="20"/>
      <c r="L1554" s="20" t="s">
        <v>13999</v>
      </c>
      <c r="M1554" s="20" t="s">
        <v>13999</v>
      </c>
      <c r="N1554" s="20" t="s">
        <v>13999</v>
      </c>
      <c r="O1554" s="20"/>
      <c r="P1554" s="20"/>
      <c r="Q1554" s="20" t="s">
        <v>13999</v>
      </c>
      <c r="R1554" s="16"/>
      <c r="S1554" s="16"/>
      <c r="T1554" s="16"/>
      <c r="U1554" s="39">
        <f t="shared" si="71"/>
        <v>14.209103462400003</v>
      </c>
    </row>
    <row r="1555" spans="1:21" ht="12" customHeight="1">
      <c r="A1555" s="15"/>
      <c r="B1555" s="16" t="s">
        <v>16854</v>
      </c>
      <c r="C1555" s="16" t="s">
        <v>16426</v>
      </c>
      <c r="D1555" s="16" t="s">
        <v>16822</v>
      </c>
      <c r="E1555" s="16" t="s">
        <v>16855</v>
      </c>
      <c r="F1555" s="17"/>
      <c r="G1555" s="22">
        <v>393</v>
      </c>
      <c r="H1555" s="19">
        <f t="shared" si="69"/>
        <v>12.118441104000002</v>
      </c>
      <c r="I1555" s="16"/>
      <c r="J1555" s="16">
        <f t="shared" si="70"/>
        <v>0</v>
      </c>
      <c r="K1555" s="20" t="s">
        <v>13999</v>
      </c>
      <c r="L1555" s="20" t="s">
        <v>13999</v>
      </c>
      <c r="M1555" s="20" t="s">
        <v>13999</v>
      </c>
      <c r="N1555" s="20" t="s">
        <v>13999</v>
      </c>
      <c r="O1555" s="20" t="s">
        <v>13999</v>
      </c>
      <c r="P1555" s="20"/>
      <c r="Q1555" s="20" t="s">
        <v>13999</v>
      </c>
      <c r="R1555" s="16"/>
      <c r="S1555" s="16"/>
      <c r="T1555" s="16"/>
      <c r="U1555" s="39">
        <f t="shared" si="71"/>
        <v>14.542129324800001</v>
      </c>
    </row>
    <row r="1556" spans="1:21" ht="12" customHeight="1">
      <c r="A1556" s="15"/>
      <c r="B1556" s="16" t="s">
        <v>16856</v>
      </c>
      <c r="C1556" s="16" t="s">
        <v>16426</v>
      </c>
      <c r="D1556" s="16" t="s">
        <v>16822</v>
      </c>
      <c r="E1556" s="16" t="s">
        <v>16857</v>
      </c>
      <c r="F1556" s="17"/>
      <c r="G1556" s="22">
        <v>577</v>
      </c>
      <c r="H1556" s="19">
        <f t="shared" si="69"/>
        <v>17.792215056000003</v>
      </c>
      <c r="I1556" s="16"/>
      <c r="J1556" s="16">
        <f t="shared" si="70"/>
        <v>0</v>
      </c>
      <c r="K1556" s="20" t="s">
        <v>13999</v>
      </c>
      <c r="L1556" s="20" t="s">
        <v>13999</v>
      </c>
      <c r="M1556" s="20" t="s">
        <v>13999</v>
      </c>
      <c r="N1556" s="20" t="s">
        <v>13999</v>
      </c>
      <c r="O1556" s="20" t="s">
        <v>13999</v>
      </c>
      <c r="P1556" s="20" t="s">
        <v>13999</v>
      </c>
      <c r="Q1556" s="20" t="s">
        <v>13999</v>
      </c>
      <c r="R1556" s="16"/>
      <c r="S1556" s="16"/>
      <c r="T1556" s="16"/>
      <c r="U1556" s="39">
        <f t="shared" si="71"/>
        <v>21.350658067200005</v>
      </c>
    </row>
    <row r="1557" spans="1:21" ht="12" customHeight="1">
      <c r="A1557" s="15"/>
      <c r="B1557" s="16" t="s">
        <v>16858</v>
      </c>
      <c r="C1557" s="16" t="s">
        <v>16426</v>
      </c>
      <c r="D1557" s="16" t="s">
        <v>16859</v>
      </c>
      <c r="E1557" s="16" t="s">
        <v>16860</v>
      </c>
      <c r="F1557" s="17"/>
      <c r="G1557" s="22">
        <v>118</v>
      </c>
      <c r="H1557" s="19">
        <f t="shared" ref="H1557:H1620" si="72">IF(R1557="Мax скидка 20%",G1557*0.8*1.05/100*H$15,IF(R1557="От 3-х шт. скидка 50%.",G1557*0.5*1.05/100*H$15,G1557*0.6*1.05/100*H$15))*1.03*1.2*1.1</f>
        <v>3.6386159040000008</v>
      </c>
      <c r="I1557" s="16"/>
      <c r="J1557" s="16">
        <f t="shared" si="70"/>
        <v>0</v>
      </c>
      <c r="K1557" s="20" t="s">
        <v>14000</v>
      </c>
      <c r="L1557" s="20" t="s">
        <v>13999</v>
      </c>
      <c r="M1557" s="20" t="s">
        <v>13999</v>
      </c>
      <c r="N1557" s="20" t="s">
        <v>13999</v>
      </c>
      <c r="O1557" s="20" t="s">
        <v>13999</v>
      </c>
      <c r="P1557" s="20" t="s">
        <v>13999</v>
      </c>
      <c r="Q1557" s="20" t="s">
        <v>13999</v>
      </c>
      <c r="R1557" s="16"/>
      <c r="S1557" s="16"/>
      <c r="T1557" s="16"/>
      <c r="U1557" s="39">
        <f t="shared" si="71"/>
        <v>4.3663390848000008</v>
      </c>
    </row>
    <row r="1558" spans="1:21" ht="12" customHeight="1">
      <c r="A1558" s="15"/>
      <c r="B1558" s="16" t="s">
        <v>16861</v>
      </c>
      <c r="C1558" s="16" t="s">
        <v>16426</v>
      </c>
      <c r="D1558" s="16" t="s">
        <v>16859</v>
      </c>
      <c r="E1558" s="16" t="s">
        <v>16862</v>
      </c>
      <c r="F1558" s="17"/>
      <c r="G1558" s="22">
        <v>122</v>
      </c>
      <c r="H1558" s="19">
        <f t="shared" si="72"/>
        <v>3.7619588160000004</v>
      </c>
      <c r="I1558" s="16"/>
      <c r="J1558" s="16">
        <f t="shared" ref="J1558:J1621" si="73">H1558*I1558</f>
        <v>0</v>
      </c>
      <c r="K1558" s="20" t="s">
        <v>14000</v>
      </c>
      <c r="L1558" s="20" t="s">
        <v>13999</v>
      </c>
      <c r="M1558" s="20" t="s">
        <v>13999</v>
      </c>
      <c r="N1558" s="20" t="s">
        <v>13999</v>
      </c>
      <c r="O1558" s="20" t="s">
        <v>13999</v>
      </c>
      <c r="P1558" s="20" t="s">
        <v>13999</v>
      </c>
      <c r="Q1558" s="20" t="s">
        <v>13999</v>
      </c>
      <c r="R1558" s="16"/>
      <c r="S1558" s="16"/>
      <c r="T1558" s="16"/>
      <c r="U1558" s="39">
        <f t="shared" ref="U1558:U1621" si="74">IF(H1558&gt;100,H1558*1.11+15,H1558*1.2)</f>
        <v>4.5143505792000003</v>
      </c>
    </row>
    <row r="1559" spans="1:21" ht="12" customHeight="1">
      <c r="A1559" s="15"/>
      <c r="B1559" s="16" t="s">
        <v>16863</v>
      </c>
      <c r="C1559" s="16" t="s">
        <v>16426</v>
      </c>
      <c r="D1559" s="16" t="s">
        <v>16859</v>
      </c>
      <c r="E1559" s="16" t="s">
        <v>16864</v>
      </c>
      <c r="F1559" s="17"/>
      <c r="G1559" s="22">
        <v>109</v>
      </c>
      <c r="H1559" s="19">
        <f t="shared" si="72"/>
        <v>3.3610943519999994</v>
      </c>
      <c r="I1559" s="16"/>
      <c r="J1559" s="16">
        <f t="shared" si="73"/>
        <v>0</v>
      </c>
      <c r="K1559" s="20"/>
      <c r="L1559" s="20" t="s">
        <v>13999</v>
      </c>
      <c r="M1559" s="20" t="s">
        <v>13999</v>
      </c>
      <c r="N1559" s="20" t="s">
        <v>13999</v>
      </c>
      <c r="O1559" s="20" t="s">
        <v>13999</v>
      </c>
      <c r="P1559" s="20"/>
      <c r="Q1559" s="20" t="s">
        <v>13999</v>
      </c>
      <c r="R1559" s="16"/>
      <c r="S1559" s="16"/>
      <c r="T1559" s="16"/>
      <c r="U1559" s="39">
        <f t="shared" si="74"/>
        <v>4.0333132223999995</v>
      </c>
    </row>
    <row r="1560" spans="1:21" ht="12" customHeight="1">
      <c r="A1560" s="15"/>
      <c r="B1560" s="16" t="s">
        <v>16865</v>
      </c>
      <c r="C1560" s="16" t="s">
        <v>16426</v>
      </c>
      <c r="D1560" s="16" t="s">
        <v>16859</v>
      </c>
      <c r="E1560" s="16" t="s">
        <v>16866</v>
      </c>
      <c r="F1560" s="17"/>
      <c r="G1560" s="22">
        <v>114</v>
      </c>
      <c r="H1560" s="19">
        <f t="shared" si="72"/>
        <v>3.5152729920000003</v>
      </c>
      <c r="I1560" s="16"/>
      <c r="J1560" s="16">
        <f t="shared" si="73"/>
        <v>0</v>
      </c>
      <c r="K1560" s="20"/>
      <c r="L1560" s="20"/>
      <c r="M1560" s="20" t="s">
        <v>13999</v>
      </c>
      <c r="N1560" s="20"/>
      <c r="O1560" s="20" t="s">
        <v>13999</v>
      </c>
      <c r="P1560" s="20" t="s">
        <v>14000</v>
      </c>
      <c r="Q1560" s="20" t="s">
        <v>13999</v>
      </c>
      <c r="R1560" s="16"/>
      <c r="S1560" s="16"/>
      <c r="T1560" s="16"/>
      <c r="U1560" s="39">
        <f t="shared" si="74"/>
        <v>4.2183275904000004</v>
      </c>
    </row>
    <row r="1561" spans="1:21" ht="12" customHeight="1">
      <c r="A1561" s="15"/>
      <c r="B1561" s="16" t="s">
        <v>16867</v>
      </c>
      <c r="C1561" s="16" t="s">
        <v>16426</v>
      </c>
      <c r="D1561" s="16" t="s">
        <v>16859</v>
      </c>
      <c r="E1561" s="16" t="s">
        <v>16868</v>
      </c>
      <c r="F1561" s="17"/>
      <c r="G1561" s="22">
        <v>152</v>
      </c>
      <c r="H1561" s="19">
        <f t="shared" si="72"/>
        <v>4.687030656000001</v>
      </c>
      <c r="I1561" s="16"/>
      <c r="J1561" s="16">
        <f t="shared" si="73"/>
        <v>0</v>
      </c>
      <c r="K1561" s="20" t="s">
        <v>14000</v>
      </c>
      <c r="L1561" s="20" t="s">
        <v>13999</v>
      </c>
      <c r="M1561" s="20" t="s">
        <v>13999</v>
      </c>
      <c r="N1561" s="20" t="s">
        <v>13999</v>
      </c>
      <c r="O1561" s="20" t="s">
        <v>13999</v>
      </c>
      <c r="P1561" s="20" t="s">
        <v>13999</v>
      </c>
      <c r="Q1561" s="20" t="s">
        <v>13999</v>
      </c>
      <c r="R1561" s="16"/>
      <c r="S1561" s="16"/>
      <c r="T1561" s="16"/>
      <c r="U1561" s="39">
        <f t="shared" si="74"/>
        <v>5.6244367872000014</v>
      </c>
    </row>
    <row r="1562" spans="1:21" ht="12" customHeight="1">
      <c r="A1562" s="15"/>
      <c r="B1562" s="16" t="s">
        <v>16869</v>
      </c>
      <c r="C1562" s="16" t="s">
        <v>16426</v>
      </c>
      <c r="D1562" s="16" t="s">
        <v>16859</v>
      </c>
      <c r="E1562" s="16" t="s">
        <v>16870</v>
      </c>
      <c r="F1562" s="17"/>
      <c r="G1562" s="22">
        <v>135</v>
      </c>
      <c r="H1562" s="19">
        <f t="shared" si="72"/>
        <v>4.1628232800000005</v>
      </c>
      <c r="I1562" s="16"/>
      <c r="J1562" s="16">
        <f t="shared" si="73"/>
        <v>0</v>
      </c>
      <c r="K1562" s="20" t="s">
        <v>14000</v>
      </c>
      <c r="L1562" s="20" t="s">
        <v>13999</v>
      </c>
      <c r="M1562" s="20" t="s">
        <v>13999</v>
      </c>
      <c r="N1562" s="20" t="s">
        <v>13999</v>
      </c>
      <c r="O1562" s="20" t="s">
        <v>13999</v>
      </c>
      <c r="P1562" s="20" t="s">
        <v>13999</v>
      </c>
      <c r="Q1562" s="20" t="s">
        <v>13999</v>
      </c>
      <c r="R1562" s="16"/>
      <c r="S1562" s="16"/>
      <c r="T1562" s="16"/>
      <c r="U1562" s="39">
        <f t="shared" si="74"/>
        <v>4.9953879360000002</v>
      </c>
    </row>
    <row r="1563" spans="1:21" ht="12" customHeight="1">
      <c r="A1563" s="15"/>
      <c r="B1563" s="16" t="s">
        <v>16871</v>
      </c>
      <c r="C1563" s="16" t="s">
        <v>16426</v>
      </c>
      <c r="D1563" s="16" t="s">
        <v>16859</v>
      </c>
      <c r="E1563" s="16" t="s">
        <v>16872</v>
      </c>
      <c r="F1563" s="17"/>
      <c r="G1563" s="22">
        <v>135</v>
      </c>
      <c r="H1563" s="19">
        <f t="shared" si="72"/>
        <v>4.1628232800000005</v>
      </c>
      <c r="I1563" s="16"/>
      <c r="J1563" s="16">
        <f t="shared" si="73"/>
        <v>0</v>
      </c>
      <c r="K1563" s="20" t="s">
        <v>13999</v>
      </c>
      <c r="L1563" s="20" t="s">
        <v>13999</v>
      </c>
      <c r="M1563" s="20" t="s">
        <v>13999</v>
      </c>
      <c r="N1563" s="20" t="s">
        <v>13999</v>
      </c>
      <c r="O1563" s="20" t="s">
        <v>13999</v>
      </c>
      <c r="P1563" s="20" t="s">
        <v>13999</v>
      </c>
      <c r="Q1563" s="20" t="s">
        <v>13999</v>
      </c>
      <c r="R1563" s="16"/>
      <c r="S1563" s="16"/>
      <c r="T1563" s="16"/>
      <c r="U1563" s="39">
        <f t="shared" si="74"/>
        <v>4.9953879360000002</v>
      </c>
    </row>
    <row r="1564" spans="1:21" ht="12" customHeight="1">
      <c r="A1564" s="15"/>
      <c r="B1564" s="16" t="s">
        <v>16873</v>
      </c>
      <c r="C1564" s="16" t="s">
        <v>16426</v>
      </c>
      <c r="D1564" s="16" t="s">
        <v>16859</v>
      </c>
      <c r="E1564" s="16" t="s">
        <v>16874</v>
      </c>
      <c r="F1564" s="17"/>
      <c r="G1564" s="22">
        <v>160</v>
      </c>
      <c r="H1564" s="19">
        <f t="shared" si="72"/>
        <v>4.9337164800000002</v>
      </c>
      <c r="I1564" s="16"/>
      <c r="J1564" s="16">
        <f t="shared" si="73"/>
        <v>0</v>
      </c>
      <c r="K1564" s="20" t="s">
        <v>13999</v>
      </c>
      <c r="L1564" s="20" t="s">
        <v>13999</v>
      </c>
      <c r="M1564" s="20"/>
      <c r="N1564" s="20" t="s">
        <v>13999</v>
      </c>
      <c r="O1564" s="20" t="s">
        <v>13999</v>
      </c>
      <c r="P1564" s="20" t="s">
        <v>13999</v>
      </c>
      <c r="Q1564" s="20" t="s">
        <v>13999</v>
      </c>
      <c r="R1564" s="16"/>
      <c r="S1564" s="16"/>
      <c r="T1564" s="16"/>
      <c r="U1564" s="39">
        <f t="shared" si="74"/>
        <v>5.9204597760000004</v>
      </c>
    </row>
    <row r="1565" spans="1:21" ht="12" customHeight="1">
      <c r="A1565" s="15"/>
      <c r="B1565" s="16" t="s">
        <v>16875</v>
      </c>
      <c r="C1565" s="16" t="s">
        <v>16426</v>
      </c>
      <c r="D1565" s="16" t="s">
        <v>16859</v>
      </c>
      <c r="E1565" s="16" t="s">
        <v>16876</v>
      </c>
      <c r="F1565" s="17"/>
      <c r="G1565" s="22">
        <v>181</v>
      </c>
      <c r="H1565" s="19">
        <f t="shared" si="72"/>
        <v>5.5812667680000008</v>
      </c>
      <c r="I1565" s="16"/>
      <c r="J1565" s="16">
        <f t="shared" si="73"/>
        <v>0</v>
      </c>
      <c r="K1565" s="20" t="s">
        <v>13999</v>
      </c>
      <c r="L1565" s="20" t="s">
        <v>13999</v>
      </c>
      <c r="M1565" s="20" t="s">
        <v>13999</v>
      </c>
      <c r="N1565" s="20" t="s">
        <v>13999</v>
      </c>
      <c r="O1565" s="20" t="s">
        <v>13999</v>
      </c>
      <c r="P1565" s="20" t="s">
        <v>13999</v>
      </c>
      <c r="Q1565" s="20" t="s">
        <v>13999</v>
      </c>
      <c r="R1565" s="16"/>
      <c r="S1565" s="16"/>
      <c r="T1565" s="16"/>
      <c r="U1565" s="39">
        <f t="shared" si="74"/>
        <v>6.6975201216000011</v>
      </c>
    </row>
    <row r="1566" spans="1:21" ht="12" customHeight="1">
      <c r="A1566" s="15"/>
      <c r="B1566" s="16" t="s">
        <v>16877</v>
      </c>
      <c r="C1566" s="16" t="s">
        <v>16426</v>
      </c>
      <c r="D1566" s="16" t="s">
        <v>16859</v>
      </c>
      <c r="E1566" s="16" t="s">
        <v>16878</v>
      </c>
      <c r="F1566" s="17"/>
      <c r="G1566" s="22">
        <v>194</v>
      </c>
      <c r="H1566" s="19">
        <f t="shared" si="72"/>
        <v>5.9821312319999995</v>
      </c>
      <c r="I1566" s="16"/>
      <c r="J1566" s="16">
        <f t="shared" si="73"/>
        <v>0</v>
      </c>
      <c r="K1566" s="20" t="s">
        <v>13999</v>
      </c>
      <c r="L1566" s="20" t="s">
        <v>13999</v>
      </c>
      <c r="M1566" s="20" t="s">
        <v>13999</v>
      </c>
      <c r="N1566" s="20" t="s">
        <v>13999</v>
      </c>
      <c r="O1566" s="20" t="s">
        <v>13999</v>
      </c>
      <c r="P1566" s="20" t="s">
        <v>13999</v>
      </c>
      <c r="Q1566" s="20" t="s">
        <v>13999</v>
      </c>
      <c r="R1566" s="16"/>
      <c r="S1566" s="16"/>
      <c r="T1566" s="16"/>
      <c r="U1566" s="39">
        <f t="shared" si="74"/>
        <v>7.1785574783999992</v>
      </c>
    </row>
    <row r="1567" spans="1:21" ht="12" customHeight="1">
      <c r="A1567" s="15"/>
      <c r="B1567" s="16" t="s">
        <v>16879</v>
      </c>
      <c r="C1567" s="16" t="s">
        <v>16426</v>
      </c>
      <c r="D1567" s="16" t="s">
        <v>16859</v>
      </c>
      <c r="E1567" s="16" t="s">
        <v>16880</v>
      </c>
      <c r="F1567" s="17"/>
      <c r="G1567" s="22">
        <v>211</v>
      </c>
      <c r="H1567" s="19">
        <f t="shared" si="72"/>
        <v>6.5063386080000001</v>
      </c>
      <c r="I1567" s="16"/>
      <c r="J1567" s="16">
        <f t="shared" si="73"/>
        <v>0</v>
      </c>
      <c r="K1567" s="20"/>
      <c r="L1567" s="20" t="s">
        <v>13999</v>
      </c>
      <c r="M1567" s="20"/>
      <c r="N1567" s="20" t="s">
        <v>13999</v>
      </c>
      <c r="O1567" s="20" t="s">
        <v>13999</v>
      </c>
      <c r="P1567" s="20" t="s">
        <v>13999</v>
      </c>
      <c r="Q1567" s="20" t="s">
        <v>13999</v>
      </c>
      <c r="R1567" s="16"/>
      <c r="S1567" s="16"/>
      <c r="T1567" s="16"/>
      <c r="U1567" s="39">
        <f t="shared" si="74"/>
        <v>7.8076063295999996</v>
      </c>
    </row>
    <row r="1568" spans="1:21" ht="23.25" customHeight="1">
      <c r="A1568" s="15"/>
      <c r="B1568" s="16" t="s">
        <v>6052</v>
      </c>
      <c r="C1568" s="16" t="s">
        <v>16426</v>
      </c>
      <c r="D1568" s="16" t="s">
        <v>16859</v>
      </c>
      <c r="E1568" s="16" t="s">
        <v>16881</v>
      </c>
      <c r="F1568" s="17"/>
      <c r="G1568" s="22">
        <v>626</v>
      </c>
      <c r="H1568" s="19">
        <f t="shared" si="72"/>
        <v>19.303165728</v>
      </c>
      <c r="I1568" s="16"/>
      <c r="J1568" s="16">
        <f t="shared" si="73"/>
        <v>0</v>
      </c>
      <c r="K1568" s="20" t="s">
        <v>14000</v>
      </c>
      <c r="L1568" s="20" t="s">
        <v>13999</v>
      </c>
      <c r="M1568" s="20" t="s">
        <v>13999</v>
      </c>
      <c r="N1568" s="20" t="s">
        <v>13999</v>
      </c>
      <c r="O1568" s="20" t="s">
        <v>13999</v>
      </c>
      <c r="P1568" s="20" t="s">
        <v>13999</v>
      </c>
      <c r="Q1568" s="20" t="s">
        <v>13999</v>
      </c>
      <c r="R1568" s="16"/>
      <c r="S1568" s="16"/>
      <c r="T1568" s="16"/>
      <c r="U1568" s="39">
        <f t="shared" si="74"/>
        <v>23.163798873599998</v>
      </c>
    </row>
    <row r="1569" spans="1:21" ht="34.5" customHeight="1">
      <c r="A1569" s="15"/>
      <c r="B1569" s="16" t="s">
        <v>16882</v>
      </c>
      <c r="C1569" s="16" t="s">
        <v>16426</v>
      </c>
      <c r="D1569" s="16" t="s">
        <v>16859</v>
      </c>
      <c r="E1569" s="16" t="s">
        <v>16883</v>
      </c>
      <c r="F1569" s="17"/>
      <c r="G1569" s="22">
        <v>550</v>
      </c>
      <c r="H1569" s="19">
        <f t="shared" si="72"/>
        <v>16.959650400000005</v>
      </c>
      <c r="I1569" s="16"/>
      <c r="J1569" s="16">
        <f t="shared" si="73"/>
        <v>0</v>
      </c>
      <c r="K1569" s="20" t="s">
        <v>13999</v>
      </c>
      <c r="L1569" s="20" t="s">
        <v>13999</v>
      </c>
      <c r="M1569" s="20" t="s">
        <v>13999</v>
      </c>
      <c r="N1569" s="20" t="s">
        <v>13999</v>
      </c>
      <c r="O1569" s="20" t="s">
        <v>13999</v>
      </c>
      <c r="P1569" s="20" t="s">
        <v>13999</v>
      </c>
      <c r="Q1569" s="20" t="s">
        <v>13999</v>
      </c>
      <c r="R1569" s="16"/>
      <c r="S1569" s="16"/>
      <c r="T1569" s="16"/>
      <c r="U1569" s="39">
        <f t="shared" si="74"/>
        <v>20.351580480000006</v>
      </c>
    </row>
    <row r="1570" spans="1:21" ht="23.25" customHeight="1">
      <c r="A1570" s="15"/>
      <c r="B1570" s="16" t="s">
        <v>6053</v>
      </c>
      <c r="C1570" s="16" t="s">
        <v>16426</v>
      </c>
      <c r="D1570" s="16" t="s">
        <v>16859</v>
      </c>
      <c r="E1570" s="16" t="s">
        <v>16884</v>
      </c>
      <c r="F1570" s="17"/>
      <c r="G1570" s="22">
        <v>584</v>
      </c>
      <c r="H1570" s="19">
        <f t="shared" si="72"/>
        <v>18.008065152000004</v>
      </c>
      <c r="I1570" s="16"/>
      <c r="J1570" s="16">
        <f t="shared" si="73"/>
        <v>0</v>
      </c>
      <c r="K1570" s="20" t="s">
        <v>14000</v>
      </c>
      <c r="L1570" s="20" t="s">
        <v>13999</v>
      </c>
      <c r="M1570" s="20" t="s">
        <v>13999</v>
      </c>
      <c r="N1570" s="20" t="s">
        <v>13999</v>
      </c>
      <c r="O1570" s="20" t="s">
        <v>13999</v>
      </c>
      <c r="P1570" s="20" t="s">
        <v>13999</v>
      </c>
      <c r="Q1570" s="20" t="s">
        <v>13999</v>
      </c>
      <c r="R1570" s="16"/>
      <c r="S1570" s="16"/>
      <c r="T1570" s="16"/>
      <c r="U1570" s="39">
        <f t="shared" si="74"/>
        <v>21.609678182400003</v>
      </c>
    </row>
    <row r="1571" spans="1:21" ht="12" customHeight="1">
      <c r="A1571" s="15"/>
      <c r="B1571" s="16" t="s">
        <v>16885</v>
      </c>
      <c r="C1571" s="16" t="s">
        <v>16426</v>
      </c>
      <c r="D1571" s="16" t="s">
        <v>16859</v>
      </c>
      <c r="E1571" s="16" t="s">
        <v>16886</v>
      </c>
      <c r="F1571" s="17"/>
      <c r="G1571" s="22">
        <v>169</v>
      </c>
      <c r="H1571" s="19">
        <f t="shared" si="72"/>
        <v>5.2112380320000007</v>
      </c>
      <c r="I1571" s="16"/>
      <c r="J1571" s="16">
        <f t="shared" si="73"/>
        <v>0</v>
      </c>
      <c r="K1571" s="20" t="s">
        <v>14000</v>
      </c>
      <c r="L1571" s="20" t="s">
        <v>13999</v>
      </c>
      <c r="M1571" s="20" t="s">
        <v>13999</v>
      </c>
      <c r="N1571" s="20" t="s">
        <v>13999</v>
      </c>
      <c r="O1571" s="20" t="s">
        <v>13999</v>
      </c>
      <c r="P1571" s="20" t="s">
        <v>13999</v>
      </c>
      <c r="Q1571" s="20" t="s">
        <v>13999</v>
      </c>
      <c r="R1571" s="16"/>
      <c r="S1571" s="16"/>
      <c r="T1571" s="16"/>
      <c r="U1571" s="39">
        <f t="shared" si="74"/>
        <v>6.2534856384000008</v>
      </c>
    </row>
    <row r="1572" spans="1:21" ht="12" customHeight="1">
      <c r="A1572" s="15"/>
      <c r="B1572" s="16" t="s">
        <v>16887</v>
      </c>
      <c r="C1572" s="16" t="s">
        <v>16426</v>
      </c>
      <c r="D1572" s="16" t="s">
        <v>16859</v>
      </c>
      <c r="E1572" s="16" t="s">
        <v>16888</v>
      </c>
      <c r="F1572" s="17"/>
      <c r="G1572" s="22">
        <v>194</v>
      </c>
      <c r="H1572" s="19">
        <f t="shared" si="72"/>
        <v>5.9821312319999995</v>
      </c>
      <c r="I1572" s="16"/>
      <c r="J1572" s="16">
        <f t="shared" si="73"/>
        <v>0</v>
      </c>
      <c r="K1572" s="20" t="s">
        <v>14000</v>
      </c>
      <c r="L1572" s="20" t="s">
        <v>13999</v>
      </c>
      <c r="M1572" s="20" t="s">
        <v>13999</v>
      </c>
      <c r="N1572" s="20" t="s">
        <v>13999</v>
      </c>
      <c r="O1572" s="20" t="s">
        <v>13999</v>
      </c>
      <c r="P1572" s="20" t="s">
        <v>13999</v>
      </c>
      <c r="Q1572" s="20" t="s">
        <v>13999</v>
      </c>
      <c r="R1572" s="16"/>
      <c r="S1572" s="16"/>
      <c r="T1572" s="16"/>
      <c r="U1572" s="39">
        <f t="shared" si="74"/>
        <v>7.1785574783999992</v>
      </c>
    </row>
    <row r="1573" spans="1:21" ht="12" customHeight="1">
      <c r="A1573" s="15"/>
      <c r="B1573" s="16" t="s">
        <v>16889</v>
      </c>
      <c r="C1573" s="16" t="s">
        <v>16426</v>
      </c>
      <c r="D1573" s="16" t="s">
        <v>16859</v>
      </c>
      <c r="E1573" s="16" t="s">
        <v>16890</v>
      </c>
      <c r="F1573" s="17"/>
      <c r="G1573" s="22">
        <v>169</v>
      </c>
      <c r="H1573" s="19">
        <f t="shared" si="72"/>
        <v>5.2112380320000007</v>
      </c>
      <c r="I1573" s="16"/>
      <c r="J1573" s="16">
        <f t="shared" si="73"/>
        <v>0</v>
      </c>
      <c r="K1573" s="20" t="s">
        <v>14000</v>
      </c>
      <c r="L1573" s="20" t="s">
        <v>13999</v>
      </c>
      <c r="M1573" s="20" t="s">
        <v>13999</v>
      </c>
      <c r="N1573" s="20" t="s">
        <v>13999</v>
      </c>
      <c r="O1573" s="20" t="s">
        <v>13999</v>
      </c>
      <c r="P1573" s="20" t="s">
        <v>13999</v>
      </c>
      <c r="Q1573" s="20" t="s">
        <v>13999</v>
      </c>
      <c r="R1573" s="16"/>
      <c r="S1573" s="16"/>
      <c r="T1573" s="16"/>
      <c r="U1573" s="39">
        <f t="shared" si="74"/>
        <v>6.2534856384000008</v>
      </c>
    </row>
    <row r="1574" spans="1:21" ht="12" customHeight="1">
      <c r="A1574" s="15"/>
      <c r="B1574" s="16" t="s">
        <v>16891</v>
      </c>
      <c r="C1574" s="16" t="s">
        <v>16426</v>
      </c>
      <c r="D1574" s="16" t="s">
        <v>16859</v>
      </c>
      <c r="E1574" s="16" t="s">
        <v>16892</v>
      </c>
      <c r="F1574" s="17"/>
      <c r="G1574" s="22">
        <v>228</v>
      </c>
      <c r="H1574" s="19">
        <f t="shared" si="72"/>
        <v>7.0305459840000006</v>
      </c>
      <c r="I1574" s="16"/>
      <c r="J1574" s="16">
        <f t="shared" si="73"/>
        <v>0</v>
      </c>
      <c r="K1574" s="20" t="s">
        <v>13999</v>
      </c>
      <c r="L1574" s="20" t="s">
        <v>13999</v>
      </c>
      <c r="M1574" s="20" t="s">
        <v>13999</v>
      </c>
      <c r="N1574" s="20" t="s">
        <v>13999</v>
      </c>
      <c r="O1574" s="20" t="s">
        <v>13999</v>
      </c>
      <c r="P1574" s="20" t="s">
        <v>13999</v>
      </c>
      <c r="Q1574" s="20" t="s">
        <v>13999</v>
      </c>
      <c r="R1574" s="16"/>
      <c r="S1574" s="16"/>
      <c r="T1574" s="16"/>
      <c r="U1574" s="39">
        <f t="shared" si="74"/>
        <v>8.4366551808000008</v>
      </c>
    </row>
    <row r="1575" spans="1:21" ht="12" customHeight="1">
      <c r="A1575" s="15"/>
      <c r="B1575" s="16" t="s">
        <v>16893</v>
      </c>
      <c r="C1575" s="16" t="s">
        <v>16426</v>
      </c>
      <c r="D1575" s="16" t="s">
        <v>16859</v>
      </c>
      <c r="E1575" s="16" t="s">
        <v>16894</v>
      </c>
      <c r="F1575" s="17"/>
      <c r="G1575" s="22">
        <v>253</v>
      </c>
      <c r="H1575" s="19">
        <f t="shared" si="72"/>
        <v>7.8014391840000004</v>
      </c>
      <c r="I1575" s="16"/>
      <c r="J1575" s="16">
        <f t="shared" si="73"/>
        <v>0</v>
      </c>
      <c r="K1575" s="20" t="s">
        <v>14000</v>
      </c>
      <c r="L1575" s="20" t="s">
        <v>13999</v>
      </c>
      <c r="M1575" s="20" t="s">
        <v>13999</v>
      </c>
      <c r="N1575" s="20" t="s">
        <v>13999</v>
      </c>
      <c r="O1575" s="20" t="s">
        <v>13999</v>
      </c>
      <c r="P1575" s="20" t="s">
        <v>13999</v>
      </c>
      <c r="Q1575" s="20" t="s">
        <v>13999</v>
      </c>
      <c r="R1575" s="16"/>
      <c r="S1575" s="16"/>
      <c r="T1575" s="16"/>
      <c r="U1575" s="39">
        <f t="shared" si="74"/>
        <v>9.3617270208000001</v>
      </c>
    </row>
    <row r="1576" spans="1:21" ht="12" customHeight="1">
      <c r="A1576" s="15"/>
      <c r="B1576" s="16" t="s">
        <v>16895</v>
      </c>
      <c r="C1576" s="16" t="s">
        <v>16426</v>
      </c>
      <c r="D1576" s="16" t="s">
        <v>16859</v>
      </c>
      <c r="E1576" s="16" t="s">
        <v>16896</v>
      </c>
      <c r="F1576" s="17"/>
      <c r="G1576" s="22">
        <v>423</v>
      </c>
      <c r="H1576" s="19">
        <f t="shared" si="72"/>
        <v>13.043512944000001</v>
      </c>
      <c r="I1576" s="16"/>
      <c r="J1576" s="16">
        <f t="shared" si="73"/>
        <v>0</v>
      </c>
      <c r="K1576" s="20" t="s">
        <v>14000</v>
      </c>
      <c r="L1576" s="20" t="s">
        <v>13999</v>
      </c>
      <c r="M1576" s="20" t="s">
        <v>13999</v>
      </c>
      <c r="N1576" s="20" t="s">
        <v>13999</v>
      </c>
      <c r="O1576" s="20" t="s">
        <v>13999</v>
      </c>
      <c r="P1576" s="20" t="s">
        <v>13999</v>
      </c>
      <c r="Q1576" s="20" t="s">
        <v>13999</v>
      </c>
      <c r="R1576" s="16"/>
      <c r="S1576" s="16"/>
      <c r="T1576" s="16"/>
      <c r="U1576" s="39">
        <f t="shared" si="74"/>
        <v>15.652215532800001</v>
      </c>
    </row>
    <row r="1577" spans="1:21" ht="12" customHeight="1">
      <c r="A1577" s="15"/>
      <c r="B1577" s="16" t="s">
        <v>16897</v>
      </c>
      <c r="C1577" s="16" t="s">
        <v>16426</v>
      </c>
      <c r="D1577" s="16" t="s">
        <v>16859</v>
      </c>
      <c r="E1577" s="16" t="s">
        <v>16898</v>
      </c>
      <c r="F1577" s="17"/>
      <c r="G1577" s="22">
        <v>262</v>
      </c>
      <c r="H1577" s="19">
        <f t="shared" si="72"/>
        <v>8.0789607360000009</v>
      </c>
      <c r="I1577" s="16"/>
      <c r="J1577" s="16">
        <f t="shared" si="73"/>
        <v>0</v>
      </c>
      <c r="K1577" s="20" t="s">
        <v>14000</v>
      </c>
      <c r="L1577" s="20" t="s">
        <v>13999</v>
      </c>
      <c r="M1577" s="20" t="s">
        <v>13999</v>
      </c>
      <c r="N1577" s="20" t="s">
        <v>13999</v>
      </c>
      <c r="O1577" s="20" t="s">
        <v>13999</v>
      </c>
      <c r="P1577" s="20" t="s">
        <v>13999</v>
      </c>
      <c r="Q1577" s="20" t="s">
        <v>13999</v>
      </c>
      <c r="R1577" s="16"/>
      <c r="S1577" s="16"/>
      <c r="T1577" s="16"/>
      <c r="U1577" s="39">
        <f t="shared" si="74"/>
        <v>9.6947528832000014</v>
      </c>
    </row>
    <row r="1578" spans="1:21" ht="12" customHeight="1">
      <c r="A1578" s="15"/>
      <c r="B1578" s="16" t="s">
        <v>16899</v>
      </c>
      <c r="C1578" s="16" t="s">
        <v>16426</v>
      </c>
      <c r="D1578" s="16" t="s">
        <v>16859</v>
      </c>
      <c r="E1578" s="16" t="s">
        <v>16900</v>
      </c>
      <c r="F1578" s="17"/>
      <c r="G1578" s="22">
        <v>338</v>
      </c>
      <c r="H1578" s="19">
        <f t="shared" si="72"/>
        <v>10.422476064000001</v>
      </c>
      <c r="I1578" s="16"/>
      <c r="J1578" s="16">
        <f t="shared" si="73"/>
        <v>0</v>
      </c>
      <c r="K1578" s="20" t="s">
        <v>14000</v>
      </c>
      <c r="L1578" s="20" t="s">
        <v>13999</v>
      </c>
      <c r="M1578" s="20" t="s">
        <v>13999</v>
      </c>
      <c r="N1578" s="20" t="s">
        <v>13999</v>
      </c>
      <c r="O1578" s="20" t="s">
        <v>13999</v>
      </c>
      <c r="P1578" s="20" t="s">
        <v>13999</v>
      </c>
      <c r="Q1578" s="20" t="s">
        <v>13999</v>
      </c>
      <c r="R1578" s="16"/>
      <c r="S1578" s="16"/>
      <c r="T1578" s="16"/>
      <c r="U1578" s="39">
        <f t="shared" si="74"/>
        <v>12.506971276800002</v>
      </c>
    </row>
    <row r="1579" spans="1:21" ht="12" customHeight="1">
      <c r="A1579" s="15"/>
      <c r="B1579" s="16" t="s">
        <v>16901</v>
      </c>
      <c r="C1579" s="16" t="s">
        <v>16426</v>
      </c>
      <c r="D1579" s="16" t="s">
        <v>16859</v>
      </c>
      <c r="E1579" s="16" t="s">
        <v>16902</v>
      </c>
      <c r="F1579" s="17"/>
      <c r="G1579" s="22">
        <v>474</v>
      </c>
      <c r="H1579" s="19">
        <f t="shared" si="72"/>
        <v>14.616135072000002</v>
      </c>
      <c r="I1579" s="16"/>
      <c r="J1579" s="16">
        <f t="shared" si="73"/>
        <v>0</v>
      </c>
      <c r="K1579" s="20" t="s">
        <v>14000</v>
      </c>
      <c r="L1579" s="20" t="s">
        <v>13999</v>
      </c>
      <c r="M1579" s="20" t="s">
        <v>13999</v>
      </c>
      <c r="N1579" s="20" t="s">
        <v>13999</v>
      </c>
      <c r="O1579" s="20" t="s">
        <v>13999</v>
      </c>
      <c r="P1579" s="20" t="s">
        <v>13999</v>
      </c>
      <c r="Q1579" s="20" t="s">
        <v>13999</v>
      </c>
      <c r="R1579" s="16"/>
      <c r="S1579" s="16"/>
      <c r="T1579" s="16"/>
      <c r="U1579" s="39">
        <f t="shared" si="74"/>
        <v>17.539362086400001</v>
      </c>
    </row>
    <row r="1580" spans="1:21" ht="12" customHeight="1">
      <c r="A1580" s="15"/>
      <c r="B1580" s="16" t="s">
        <v>16903</v>
      </c>
      <c r="C1580" s="16" t="s">
        <v>16426</v>
      </c>
      <c r="D1580" s="16" t="s">
        <v>16859</v>
      </c>
      <c r="E1580" s="16" t="s">
        <v>16904</v>
      </c>
      <c r="F1580" s="17"/>
      <c r="G1580" s="22">
        <v>300</v>
      </c>
      <c r="H1580" s="19">
        <f t="shared" si="72"/>
        <v>9.2507184000000002</v>
      </c>
      <c r="I1580" s="16"/>
      <c r="J1580" s="16">
        <f t="shared" si="73"/>
        <v>0</v>
      </c>
      <c r="K1580" s="20" t="s">
        <v>14000</v>
      </c>
      <c r="L1580" s="20" t="s">
        <v>13999</v>
      </c>
      <c r="M1580" s="20" t="s">
        <v>13999</v>
      </c>
      <c r="N1580" s="20" t="s">
        <v>13999</v>
      </c>
      <c r="O1580" s="20" t="s">
        <v>13999</v>
      </c>
      <c r="P1580" s="20" t="s">
        <v>13999</v>
      </c>
      <c r="Q1580" s="20" t="s">
        <v>13999</v>
      </c>
      <c r="R1580" s="16"/>
      <c r="S1580" s="16"/>
      <c r="T1580" s="16"/>
      <c r="U1580" s="39">
        <f t="shared" si="74"/>
        <v>11.100862080000001</v>
      </c>
    </row>
    <row r="1581" spans="1:21" ht="12" customHeight="1">
      <c r="A1581" s="15"/>
      <c r="B1581" s="16" t="s">
        <v>16905</v>
      </c>
      <c r="C1581" s="16" t="s">
        <v>16426</v>
      </c>
      <c r="D1581" s="16" t="s">
        <v>16859</v>
      </c>
      <c r="E1581" s="16" t="s">
        <v>16906</v>
      </c>
      <c r="F1581" s="17"/>
      <c r="G1581" s="22">
        <v>338</v>
      </c>
      <c r="H1581" s="19">
        <f t="shared" si="72"/>
        <v>10.422476064000001</v>
      </c>
      <c r="I1581" s="16"/>
      <c r="J1581" s="16">
        <f t="shared" si="73"/>
        <v>0</v>
      </c>
      <c r="K1581" s="20" t="s">
        <v>14000</v>
      </c>
      <c r="L1581" s="20" t="s">
        <v>13999</v>
      </c>
      <c r="M1581" s="20" t="s">
        <v>13999</v>
      </c>
      <c r="N1581" s="20" t="s">
        <v>13999</v>
      </c>
      <c r="O1581" s="20" t="s">
        <v>13999</v>
      </c>
      <c r="P1581" s="20" t="s">
        <v>13999</v>
      </c>
      <c r="Q1581" s="20" t="s">
        <v>13999</v>
      </c>
      <c r="R1581" s="16"/>
      <c r="S1581" s="16"/>
      <c r="T1581" s="16"/>
      <c r="U1581" s="39">
        <f t="shared" si="74"/>
        <v>12.506971276800002</v>
      </c>
    </row>
    <row r="1582" spans="1:21" ht="12" customHeight="1">
      <c r="A1582" s="15"/>
      <c r="B1582" s="16" t="s">
        <v>16907</v>
      </c>
      <c r="C1582" s="16" t="s">
        <v>16426</v>
      </c>
      <c r="D1582" s="16" t="s">
        <v>16859</v>
      </c>
      <c r="E1582" s="16" t="s">
        <v>16908</v>
      </c>
      <c r="F1582" s="17"/>
      <c r="G1582" s="22">
        <v>364</v>
      </c>
      <c r="H1582" s="19">
        <f t="shared" si="72"/>
        <v>11.224204992000001</v>
      </c>
      <c r="I1582" s="16"/>
      <c r="J1582" s="16">
        <f t="shared" si="73"/>
        <v>0</v>
      </c>
      <c r="K1582" s="20" t="s">
        <v>13999</v>
      </c>
      <c r="L1582" s="20" t="s">
        <v>13999</v>
      </c>
      <c r="M1582" s="20" t="s">
        <v>13999</v>
      </c>
      <c r="N1582" s="20" t="s">
        <v>13999</v>
      </c>
      <c r="O1582" s="20" t="s">
        <v>13999</v>
      </c>
      <c r="P1582" s="20" t="s">
        <v>13999</v>
      </c>
      <c r="Q1582" s="20" t="s">
        <v>13999</v>
      </c>
      <c r="R1582" s="16"/>
      <c r="S1582" s="16"/>
      <c r="T1582" s="16"/>
      <c r="U1582" s="39">
        <f t="shared" si="74"/>
        <v>13.4690459904</v>
      </c>
    </row>
    <row r="1583" spans="1:21" ht="12" customHeight="1">
      <c r="A1583" s="15"/>
      <c r="B1583" s="16" t="s">
        <v>16909</v>
      </c>
      <c r="C1583" s="16" t="s">
        <v>16426</v>
      </c>
      <c r="D1583" s="16" t="s">
        <v>16859</v>
      </c>
      <c r="E1583" s="16" t="s">
        <v>16910</v>
      </c>
      <c r="F1583" s="17"/>
      <c r="G1583" s="22">
        <v>423</v>
      </c>
      <c r="H1583" s="19">
        <f t="shared" si="72"/>
        <v>13.043512944000001</v>
      </c>
      <c r="I1583" s="16"/>
      <c r="J1583" s="16">
        <f t="shared" si="73"/>
        <v>0</v>
      </c>
      <c r="K1583" s="20" t="s">
        <v>13999</v>
      </c>
      <c r="L1583" s="20" t="s">
        <v>13999</v>
      </c>
      <c r="M1583" s="20" t="s">
        <v>13999</v>
      </c>
      <c r="N1583" s="20" t="s">
        <v>13999</v>
      </c>
      <c r="O1583" s="20" t="s">
        <v>13999</v>
      </c>
      <c r="P1583" s="20" t="s">
        <v>13999</v>
      </c>
      <c r="Q1583" s="20" t="s">
        <v>13999</v>
      </c>
      <c r="R1583" s="16"/>
      <c r="S1583" s="16"/>
      <c r="T1583" s="16"/>
      <c r="U1583" s="39">
        <f t="shared" si="74"/>
        <v>15.652215532800001</v>
      </c>
    </row>
    <row r="1584" spans="1:21" ht="12" customHeight="1">
      <c r="A1584" s="15"/>
      <c r="B1584" s="16" t="s">
        <v>16911</v>
      </c>
      <c r="C1584" s="16" t="s">
        <v>16426</v>
      </c>
      <c r="D1584" s="16" t="s">
        <v>16859</v>
      </c>
      <c r="E1584" s="16" t="s">
        <v>16912</v>
      </c>
      <c r="F1584" s="17"/>
      <c r="G1584" s="22">
        <v>550</v>
      </c>
      <c r="H1584" s="19">
        <f t="shared" si="72"/>
        <v>16.959650400000005</v>
      </c>
      <c r="I1584" s="16"/>
      <c r="J1584" s="16">
        <f t="shared" si="73"/>
        <v>0</v>
      </c>
      <c r="K1584" s="20" t="s">
        <v>14000</v>
      </c>
      <c r="L1584" s="20" t="s">
        <v>13999</v>
      </c>
      <c r="M1584" s="20" t="s">
        <v>13999</v>
      </c>
      <c r="N1584" s="20" t="s">
        <v>13999</v>
      </c>
      <c r="O1584" s="20" t="s">
        <v>13999</v>
      </c>
      <c r="P1584" s="20" t="s">
        <v>13999</v>
      </c>
      <c r="Q1584" s="20" t="s">
        <v>13999</v>
      </c>
      <c r="R1584" s="16"/>
      <c r="S1584" s="16"/>
      <c r="T1584" s="16"/>
      <c r="U1584" s="39">
        <f t="shared" si="74"/>
        <v>20.351580480000006</v>
      </c>
    </row>
    <row r="1585" spans="1:21" ht="12" customHeight="1">
      <c r="A1585" s="15"/>
      <c r="B1585" s="16" t="s">
        <v>16913</v>
      </c>
      <c r="C1585" s="16" t="s">
        <v>16426</v>
      </c>
      <c r="D1585" s="16" t="s">
        <v>16859</v>
      </c>
      <c r="E1585" s="16" t="s">
        <v>16914</v>
      </c>
      <c r="F1585" s="17"/>
      <c r="G1585" s="22">
        <v>359</v>
      </c>
      <c r="H1585" s="19">
        <f t="shared" si="72"/>
        <v>11.070026352000003</v>
      </c>
      <c r="I1585" s="16"/>
      <c r="J1585" s="16">
        <f t="shared" si="73"/>
        <v>0</v>
      </c>
      <c r="K1585" s="20" t="s">
        <v>13999</v>
      </c>
      <c r="L1585" s="20" t="s">
        <v>13999</v>
      </c>
      <c r="M1585" s="20" t="s">
        <v>13999</v>
      </c>
      <c r="N1585" s="20" t="s">
        <v>13999</v>
      </c>
      <c r="O1585" s="20" t="s">
        <v>13999</v>
      </c>
      <c r="P1585" s="20" t="s">
        <v>13999</v>
      </c>
      <c r="Q1585" s="20" t="s">
        <v>13999</v>
      </c>
      <c r="R1585" s="16"/>
      <c r="S1585" s="16"/>
      <c r="T1585" s="16"/>
      <c r="U1585" s="39">
        <f t="shared" si="74"/>
        <v>13.284031622400002</v>
      </c>
    </row>
    <row r="1586" spans="1:21" ht="12" customHeight="1">
      <c r="A1586" s="15"/>
      <c r="B1586" s="16" t="s">
        <v>16915</v>
      </c>
      <c r="C1586" s="16" t="s">
        <v>16426</v>
      </c>
      <c r="D1586" s="16" t="s">
        <v>16859</v>
      </c>
      <c r="E1586" s="16" t="s">
        <v>16916</v>
      </c>
      <c r="F1586" s="17"/>
      <c r="G1586" s="22">
        <v>414</v>
      </c>
      <c r="H1586" s="19">
        <f t="shared" si="72"/>
        <v>12.765991392</v>
      </c>
      <c r="I1586" s="16"/>
      <c r="J1586" s="16">
        <f t="shared" si="73"/>
        <v>0</v>
      </c>
      <c r="K1586" s="20" t="s">
        <v>14000</v>
      </c>
      <c r="L1586" s="20" t="s">
        <v>13999</v>
      </c>
      <c r="M1586" s="20" t="s">
        <v>13999</v>
      </c>
      <c r="N1586" s="20" t="s">
        <v>13999</v>
      </c>
      <c r="O1586" s="20" t="s">
        <v>13999</v>
      </c>
      <c r="P1586" s="20" t="s">
        <v>13999</v>
      </c>
      <c r="Q1586" s="20" t="s">
        <v>13999</v>
      </c>
      <c r="R1586" s="16"/>
      <c r="S1586" s="16"/>
      <c r="T1586" s="16"/>
      <c r="U1586" s="39">
        <f t="shared" si="74"/>
        <v>15.3191896704</v>
      </c>
    </row>
    <row r="1587" spans="1:21" ht="12" customHeight="1">
      <c r="A1587" s="15"/>
      <c r="B1587" s="16" t="s">
        <v>16917</v>
      </c>
      <c r="C1587" s="16" t="s">
        <v>16426</v>
      </c>
      <c r="D1587" s="16" t="s">
        <v>16859</v>
      </c>
      <c r="E1587" s="16" t="s">
        <v>16918</v>
      </c>
      <c r="F1587" s="17"/>
      <c r="G1587" s="22">
        <v>491</v>
      </c>
      <c r="H1587" s="19">
        <f t="shared" si="72"/>
        <v>15.140342448</v>
      </c>
      <c r="I1587" s="16"/>
      <c r="J1587" s="16">
        <f t="shared" si="73"/>
        <v>0</v>
      </c>
      <c r="K1587" s="20" t="s">
        <v>13999</v>
      </c>
      <c r="L1587" s="20" t="s">
        <v>13999</v>
      </c>
      <c r="M1587" s="20" t="s">
        <v>13999</v>
      </c>
      <c r="N1587" s="20" t="s">
        <v>13999</v>
      </c>
      <c r="O1587" s="20" t="s">
        <v>13999</v>
      </c>
      <c r="P1587" s="20" t="s">
        <v>13999</v>
      </c>
      <c r="Q1587" s="20" t="s">
        <v>13999</v>
      </c>
      <c r="R1587" s="16"/>
      <c r="S1587" s="16"/>
      <c r="T1587" s="16"/>
      <c r="U1587" s="39">
        <f t="shared" si="74"/>
        <v>18.168410937600001</v>
      </c>
    </row>
    <row r="1588" spans="1:21" ht="12" customHeight="1">
      <c r="A1588" s="15"/>
      <c r="B1588" s="16" t="s">
        <v>16919</v>
      </c>
      <c r="C1588" s="16" t="s">
        <v>16426</v>
      </c>
      <c r="D1588" s="16" t="s">
        <v>16859</v>
      </c>
      <c r="E1588" s="16" t="s">
        <v>16920</v>
      </c>
      <c r="F1588" s="17"/>
      <c r="G1588" s="22">
        <v>499</v>
      </c>
      <c r="H1588" s="19">
        <f t="shared" si="72"/>
        <v>15.387028272000002</v>
      </c>
      <c r="I1588" s="16"/>
      <c r="J1588" s="16">
        <f t="shared" si="73"/>
        <v>0</v>
      </c>
      <c r="K1588" s="20" t="s">
        <v>14000</v>
      </c>
      <c r="L1588" s="20" t="s">
        <v>13999</v>
      </c>
      <c r="M1588" s="20" t="s">
        <v>13999</v>
      </c>
      <c r="N1588" s="20" t="s">
        <v>13999</v>
      </c>
      <c r="O1588" s="20" t="s">
        <v>13999</v>
      </c>
      <c r="P1588" s="20" t="s">
        <v>13999</v>
      </c>
      <c r="Q1588" s="20" t="s">
        <v>13999</v>
      </c>
      <c r="R1588" s="16"/>
      <c r="S1588" s="16"/>
      <c r="T1588" s="16"/>
      <c r="U1588" s="39">
        <f t="shared" si="74"/>
        <v>18.464433926400002</v>
      </c>
    </row>
    <row r="1589" spans="1:21" ht="12" customHeight="1">
      <c r="A1589" s="15"/>
      <c r="B1589" s="16" t="s">
        <v>16921</v>
      </c>
      <c r="C1589" s="16" t="s">
        <v>16426</v>
      </c>
      <c r="D1589" s="16" t="s">
        <v>16859</v>
      </c>
      <c r="E1589" s="16" t="s">
        <v>16922</v>
      </c>
      <c r="F1589" s="17"/>
      <c r="G1589" s="22">
        <v>635</v>
      </c>
      <c r="H1589" s="19">
        <f t="shared" si="72"/>
        <v>19.580687280000003</v>
      </c>
      <c r="I1589" s="16"/>
      <c r="J1589" s="16">
        <f t="shared" si="73"/>
        <v>0</v>
      </c>
      <c r="K1589" s="20" t="s">
        <v>13999</v>
      </c>
      <c r="L1589" s="20" t="s">
        <v>13999</v>
      </c>
      <c r="M1589" s="20" t="s">
        <v>13999</v>
      </c>
      <c r="N1589" s="20" t="s">
        <v>13999</v>
      </c>
      <c r="O1589" s="20" t="s">
        <v>13999</v>
      </c>
      <c r="P1589" s="20" t="s">
        <v>13999</v>
      </c>
      <c r="Q1589" s="20" t="s">
        <v>13999</v>
      </c>
      <c r="R1589" s="16"/>
      <c r="S1589" s="16"/>
      <c r="T1589" s="16"/>
      <c r="U1589" s="39">
        <f t="shared" si="74"/>
        <v>23.496824736000004</v>
      </c>
    </row>
    <row r="1590" spans="1:21" ht="23.25" customHeight="1">
      <c r="A1590" s="15"/>
      <c r="B1590" s="16" t="s">
        <v>16923</v>
      </c>
      <c r="C1590" s="16" t="s">
        <v>16426</v>
      </c>
      <c r="D1590" s="16" t="s">
        <v>16859</v>
      </c>
      <c r="E1590" s="16" t="s">
        <v>16924</v>
      </c>
      <c r="F1590" s="17"/>
      <c r="G1590" s="22">
        <v>516</v>
      </c>
      <c r="H1590" s="19">
        <f t="shared" si="72"/>
        <v>15.911235648000002</v>
      </c>
      <c r="I1590" s="16"/>
      <c r="J1590" s="16">
        <f t="shared" si="73"/>
        <v>0</v>
      </c>
      <c r="K1590" s="20" t="s">
        <v>14000</v>
      </c>
      <c r="L1590" s="20" t="s">
        <v>13999</v>
      </c>
      <c r="M1590" s="20" t="s">
        <v>13999</v>
      </c>
      <c r="N1590" s="20" t="s">
        <v>13999</v>
      </c>
      <c r="O1590" s="20" t="s">
        <v>13999</v>
      </c>
      <c r="P1590" s="20" t="s">
        <v>13999</v>
      </c>
      <c r="Q1590" s="20" t="s">
        <v>13999</v>
      </c>
      <c r="R1590" s="16"/>
      <c r="S1590" s="16"/>
      <c r="T1590" s="16"/>
      <c r="U1590" s="39">
        <f t="shared" si="74"/>
        <v>19.093482777600002</v>
      </c>
    </row>
    <row r="1591" spans="1:21" ht="23.25" customHeight="1">
      <c r="A1591" s="15"/>
      <c r="B1591" s="16" t="s">
        <v>16925</v>
      </c>
      <c r="C1591" s="16" t="s">
        <v>16426</v>
      </c>
      <c r="D1591" s="16" t="s">
        <v>16859</v>
      </c>
      <c r="E1591" s="16" t="s">
        <v>16926</v>
      </c>
      <c r="F1591" s="17"/>
      <c r="G1591" s="22">
        <v>537</v>
      </c>
      <c r="H1591" s="19">
        <f t="shared" si="72"/>
        <v>16.558785936000003</v>
      </c>
      <c r="I1591" s="16"/>
      <c r="J1591" s="16">
        <f t="shared" si="73"/>
        <v>0</v>
      </c>
      <c r="K1591" s="20" t="s">
        <v>14000</v>
      </c>
      <c r="L1591" s="20" t="s">
        <v>13999</v>
      </c>
      <c r="M1591" s="20" t="s">
        <v>13999</v>
      </c>
      <c r="N1591" s="20" t="s">
        <v>13999</v>
      </c>
      <c r="O1591" s="20" t="s">
        <v>13999</v>
      </c>
      <c r="P1591" s="20" t="s">
        <v>13999</v>
      </c>
      <c r="Q1591" s="20" t="s">
        <v>13999</v>
      </c>
      <c r="R1591" s="16"/>
      <c r="S1591" s="16"/>
      <c r="T1591" s="16"/>
      <c r="U1591" s="39">
        <f t="shared" si="74"/>
        <v>19.870543123200004</v>
      </c>
    </row>
    <row r="1592" spans="1:21" ht="23.25" customHeight="1">
      <c r="A1592" s="15"/>
      <c r="B1592" s="16" t="s">
        <v>16927</v>
      </c>
      <c r="C1592" s="16" t="s">
        <v>16426</v>
      </c>
      <c r="D1592" s="16" t="s">
        <v>16859</v>
      </c>
      <c r="E1592" s="16" t="s">
        <v>16928</v>
      </c>
      <c r="F1592" s="17"/>
      <c r="G1592" s="22">
        <v>639</v>
      </c>
      <c r="H1592" s="19">
        <f t="shared" si="72"/>
        <v>19.704030192000001</v>
      </c>
      <c r="I1592" s="16"/>
      <c r="J1592" s="16">
        <f t="shared" si="73"/>
        <v>0</v>
      </c>
      <c r="K1592" s="20" t="s">
        <v>13999</v>
      </c>
      <c r="L1592" s="20" t="s">
        <v>13999</v>
      </c>
      <c r="M1592" s="20" t="s">
        <v>13999</v>
      </c>
      <c r="N1592" s="20" t="s">
        <v>13999</v>
      </c>
      <c r="O1592" s="20" t="s">
        <v>13999</v>
      </c>
      <c r="P1592" s="20" t="s">
        <v>13999</v>
      </c>
      <c r="Q1592" s="20" t="s">
        <v>13999</v>
      </c>
      <c r="R1592" s="16"/>
      <c r="S1592" s="16"/>
      <c r="T1592" s="16"/>
      <c r="U1592" s="39">
        <f t="shared" si="74"/>
        <v>23.644836230399999</v>
      </c>
    </row>
    <row r="1593" spans="1:21" ht="23.25" customHeight="1">
      <c r="A1593" s="15"/>
      <c r="B1593" s="16" t="s">
        <v>16929</v>
      </c>
      <c r="C1593" s="16" t="s">
        <v>16426</v>
      </c>
      <c r="D1593" s="16" t="s">
        <v>16859</v>
      </c>
      <c r="E1593" s="16" t="s">
        <v>16930</v>
      </c>
      <c r="F1593" s="17"/>
      <c r="G1593" s="22">
        <v>639</v>
      </c>
      <c r="H1593" s="19">
        <f t="shared" si="72"/>
        <v>19.704030192000001</v>
      </c>
      <c r="I1593" s="16"/>
      <c r="J1593" s="16">
        <f t="shared" si="73"/>
        <v>0</v>
      </c>
      <c r="K1593" s="20" t="s">
        <v>13999</v>
      </c>
      <c r="L1593" s="20" t="s">
        <v>13999</v>
      </c>
      <c r="M1593" s="20" t="s">
        <v>13999</v>
      </c>
      <c r="N1593" s="20" t="s">
        <v>13999</v>
      </c>
      <c r="O1593" s="20" t="s">
        <v>13999</v>
      </c>
      <c r="P1593" s="20" t="s">
        <v>13999</v>
      </c>
      <c r="Q1593" s="20" t="s">
        <v>13999</v>
      </c>
      <c r="R1593" s="16"/>
      <c r="S1593" s="16"/>
      <c r="T1593" s="16"/>
      <c r="U1593" s="39">
        <f t="shared" si="74"/>
        <v>23.644836230399999</v>
      </c>
    </row>
    <row r="1594" spans="1:21" ht="23.25" customHeight="1">
      <c r="A1594" s="15"/>
      <c r="B1594" s="16" t="s">
        <v>16931</v>
      </c>
      <c r="C1594" s="16" t="s">
        <v>16426</v>
      </c>
      <c r="D1594" s="16" t="s">
        <v>16859</v>
      </c>
      <c r="E1594" s="16" t="s">
        <v>16932</v>
      </c>
      <c r="F1594" s="17"/>
      <c r="G1594" s="22">
        <v>804</v>
      </c>
      <c r="H1594" s="19">
        <f t="shared" si="72"/>
        <v>24.791925312</v>
      </c>
      <c r="I1594" s="16"/>
      <c r="J1594" s="16">
        <f t="shared" si="73"/>
        <v>0</v>
      </c>
      <c r="K1594" s="20" t="s">
        <v>13999</v>
      </c>
      <c r="L1594" s="20" t="s">
        <v>13999</v>
      </c>
      <c r="M1594" s="20" t="s">
        <v>13999</v>
      </c>
      <c r="N1594" s="20" t="s">
        <v>13999</v>
      </c>
      <c r="O1594" s="20" t="s">
        <v>13999</v>
      </c>
      <c r="P1594" s="20" t="s">
        <v>13999</v>
      </c>
      <c r="Q1594" s="20" t="s">
        <v>13999</v>
      </c>
      <c r="R1594" s="16"/>
      <c r="S1594" s="16"/>
      <c r="T1594" s="16"/>
      <c r="U1594" s="39">
        <f t="shared" si="74"/>
        <v>29.750310374399998</v>
      </c>
    </row>
    <row r="1595" spans="1:21" ht="23.25" customHeight="1">
      <c r="A1595" s="15"/>
      <c r="B1595" s="16" t="s">
        <v>16933</v>
      </c>
      <c r="C1595" s="16" t="s">
        <v>16426</v>
      </c>
      <c r="D1595" s="16" t="s">
        <v>16859</v>
      </c>
      <c r="E1595" s="16" t="s">
        <v>16934</v>
      </c>
      <c r="F1595" s="17"/>
      <c r="G1595" s="22">
        <v>762</v>
      </c>
      <c r="H1595" s="19">
        <f t="shared" si="72"/>
        <v>23.496824736000004</v>
      </c>
      <c r="I1595" s="16"/>
      <c r="J1595" s="16">
        <f t="shared" si="73"/>
        <v>0</v>
      </c>
      <c r="K1595" s="20" t="s">
        <v>13999</v>
      </c>
      <c r="L1595" s="20" t="s">
        <v>13999</v>
      </c>
      <c r="M1595" s="20" t="s">
        <v>13999</v>
      </c>
      <c r="N1595" s="20" t="s">
        <v>13999</v>
      </c>
      <c r="O1595" s="20" t="s">
        <v>13999</v>
      </c>
      <c r="P1595" s="20" t="s">
        <v>13999</v>
      </c>
      <c r="Q1595" s="20" t="s">
        <v>13999</v>
      </c>
      <c r="R1595" s="16"/>
      <c r="S1595" s="16"/>
      <c r="T1595" s="16"/>
      <c r="U1595" s="39">
        <f t="shared" si="74"/>
        <v>28.196189683200004</v>
      </c>
    </row>
    <row r="1596" spans="1:21" ht="23.25" customHeight="1">
      <c r="A1596" s="15"/>
      <c r="B1596" s="16" t="s">
        <v>16935</v>
      </c>
      <c r="C1596" s="16" t="s">
        <v>16426</v>
      </c>
      <c r="D1596" s="16" t="s">
        <v>16859</v>
      </c>
      <c r="E1596" s="16" t="s">
        <v>16936</v>
      </c>
      <c r="F1596" s="17"/>
      <c r="G1596" s="22">
        <v>923</v>
      </c>
      <c r="H1596" s="19">
        <f t="shared" si="72"/>
        <v>28.461376944000005</v>
      </c>
      <c r="I1596" s="16"/>
      <c r="J1596" s="16">
        <f t="shared" si="73"/>
        <v>0</v>
      </c>
      <c r="K1596" s="20" t="s">
        <v>13999</v>
      </c>
      <c r="L1596" s="20" t="s">
        <v>13999</v>
      </c>
      <c r="M1596" s="20" t="s">
        <v>13999</v>
      </c>
      <c r="N1596" s="20" t="s">
        <v>13999</v>
      </c>
      <c r="O1596" s="20" t="s">
        <v>13999</v>
      </c>
      <c r="P1596" s="20" t="s">
        <v>13999</v>
      </c>
      <c r="Q1596" s="20" t="s">
        <v>13999</v>
      </c>
      <c r="R1596" s="16"/>
      <c r="S1596" s="16"/>
      <c r="T1596" s="16"/>
      <c r="U1596" s="39">
        <f t="shared" si="74"/>
        <v>34.153652332800007</v>
      </c>
    </row>
    <row r="1597" spans="1:21" ht="23.25" customHeight="1">
      <c r="A1597" s="15"/>
      <c r="B1597" s="16" t="s">
        <v>16937</v>
      </c>
      <c r="C1597" s="16" t="s">
        <v>16426</v>
      </c>
      <c r="D1597" s="16" t="s">
        <v>16859</v>
      </c>
      <c r="E1597" s="16" t="s">
        <v>16938</v>
      </c>
      <c r="F1597" s="17"/>
      <c r="G1597" s="22">
        <v>719</v>
      </c>
      <c r="H1597" s="19">
        <f t="shared" si="72"/>
        <v>22.170888432000002</v>
      </c>
      <c r="I1597" s="16"/>
      <c r="J1597" s="16">
        <f t="shared" si="73"/>
        <v>0</v>
      </c>
      <c r="K1597" s="20" t="s">
        <v>13999</v>
      </c>
      <c r="L1597" s="20" t="s">
        <v>13999</v>
      </c>
      <c r="M1597" s="20" t="s">
        <v>13999</v>
      </c>
      <c r="N1597" s="20" t="s">
        <v>13999</v>
      </c>
      <c r="O1597" s="20" t="s">
        <v>13999</v>
      </c>
      <c r="P1597" s="20" t="s">
        <v>13999</v>
      </c>
      <c r="Q1597" s="20" t="s">
        <v>13999</v>
      </c>
      <c r="R1597" s="16"/>
      <c r="S1597" s="16"/>
      <c r="T1597" s="16"/>
      <c r="U1597" s="39">
        <f t="shared" si="74"/>
        <v>26.6050661184</v>
      </c>
    </row>
    <row r="1598" spans="1:21" ht="23.25" customHeight="1">
      <c r="A1598" s="15"/>
      <c r="B1598" s="16" t="s">
        <v>16939</v>
      </c>
      <c r="C1598" s="16" t="s">
        <v>16426</v>
      </c>
      <c r="D1598" s="16" t="s">
        <v>16859</v>
      </c>
      <c r="E1598" s="16" t="s">
        <v>16940</v>
      </c>
      <c r="F1598" s="17"/>
      <c r="G1598" s="18">
        <v>1423</v>
      </c>
      <c r="H1598" s="19">
        <f t="shared" si="72"/>
        <v>43.87924094400001</v>
      </c>
      <c r="I1598" s="16"/>
      <c r="J1598" s="16">
        <f t="shared" si="73"/>
        <v>0</v>
      </c>
      <c r="K1598" s="20" t="s">
        <v>13999</v>
      </c>
      <c r="L1598" s="20" t="s">
        <v>13999</v>
      </c>
      <c r="M1598" s="20" t="s">
        <v>13999</v>
      </c>
      <c r="N1598" s="20" t="s">
        <v>13999</v>
      </c>
      <c r="O1598" s="20" t="s">
        <v>13999</v>
      </c>
      <c r="P1598" s="20" t="s">
        <v>13999</v>
      </c>
      <c r="Q1598" s="20" t="s">
        <v>13999</v>
      </c>
      <c r="R1598" s="16"/>
      <c r="S1598" s="16"/>
      <c r="T1598" s="16"/>
      <c r="U1598" s="39">
        <f t="shared" si="74"/>
        <v>52.655089132800008</v>
      </c>
    </row>
    <row r="1599" spans="1:21" ht="12" customHeight="1">
      <c r="A1599" s="15"/>
      <c r="B1599" s="16" t="s">
        <v>16941</v>
      </c>
      <c r="C1599" s="16" t="s">
        <v>16426</v>
      </c>
      <c r="D1599" s="16" t="s">
        <v>16859</v>
      </c>
      <c r="E1599" s="16" t="s">
        <v>16942</v>
      </c>
      <c r="F1599" s="17"/>
      <c r="G1599" s="22">
        <v>550</v>
      </c>
      <c r="H1599" s="19">
        <f t="shared" si="72"/>
        <v>16.959650400000005</v>
      </c>
      <c r="I1599" s="16"/>
      <c r="J1599" s="16">
        <f t="shared" si="73"/>
        <v>0</v>
      </c>
      <c r="K1599" s="20" t="s">
        <v>14000</v>
      </c>
      <c r="L1599" s="20" t="s">
        <v>13999</v>
      </c>
      <c r="M1599" s="20" t="s">
        <v>13999</v>
      </c>
      <c r="N1599" s="20" t="s">
        <v>13999</v>
      </c>
      <c r="O1599" s="20" t="s">
        <v>13999</v>
      </c>
      <c r="P1599" s="20" t="s">
        <v>13999</v>
      </c>
      <c r="Q1599" s="20" t="s">
        <v>13999</v>
      </c>
      <c r="R1599" s="16"/>
      <c r="S1599" s="16"/>
      <c r="T1599" s="16"/>
      <c r="U1599" s="39">
        <f t="shared" si="74"/>
        <v>20.351580480000006</v>
      </c>
    </row>
    <row r="1600" spans="1:21" ht="12" customHeight="1">
      <c r="A1600" s="15"/>
      <c r="B1600" s="16" t="s">
        <v>16943</v>
      </c>
      <c r="C1600" s="16" t="s">
        <v>16426</v>
      </c>
      <c r="D1600" s="16" t="s">
        <v>16859</v>
      </c>
      <c r="E1600" s="16" t="s">
        <v>16944</v>
      </c>
      <c r="F1600" s="17"/>
      <c r="G1600" s="22">
        <v>677</v>
      </c>
      <c r="H1600" s="19">
        <f t="shared" si="72"/>
        <v>20.875787856000002</v>
      </c>
      <c r="I1600" s="16"/>
      <c r="J1600" s="16">
        <f t="shared" si="73"/>
        <v>0</v>
      </c>
      <c r="K1600" s="20" t="s">
        <v>14000</v>
      </c>
      <c r="L1600" s="20" t="s">
        <v>13999</v>
      </c>
      <c r="M1600" s="20" t="s">
        <v>13999</v>
      </c>
      <c r="N1600" s="20" t="s">
        <v>13999</v>
      </c>
      <c r="O1600" s="20" t="s">
        <v>13999</v>
      </c>
      <c r="P1600" s="20" t="s">
        <v>13999</v>
      </c>
      <c r="Q1600" s="20" t="s">
        <v>13999</v>
      </c>
      <c r="R1600" s="16"/>
      <c r="S1600" s="16"/>
      <c r="T1600" s="16"/>
      <c r="U1600" s="39">
        <f t="shared" si="74"/>
        <v>25.050945427200002</v>
      </c>
    </row>
    <row r="1601" spans="1:21" ht="12" customHeight="1">
      <c r="A1601" s="15"/>
      <c r="B1601" s="16" t="s">
        <v>16945</v>
      </c>
      <c r="C1601" s="16" t="s">
        <v>16426</v>
      </c>
      <c r="D1601" s="16" t="s">
        <v>16859</v>
      </c>
      <c r="E1601" s="16" t="s">
        <v>16946</v>
      </c>
      <c r="F1601" s="17"/>
      <c r="G1601" s="22">
        <v>703</v>
      </c>
      <c r="H1601" s="19">
        <f t="shared" si="72"/>
        <v>21.677516784000005</v>
      </c>
      <c r="I1601" s="16"/>
      <c r="J1601" s="16">
        <f t="shared" si="73"/>
        <v>0</v>
      </c>
      <c r="K1601" s="20" t="s">
        <v>14000</v>
      </c>
      <c r="L1601" s="20" t="s">
        <v>13999</v>
      </c>
      <c r="M1601" s="20" t="s">
        <v>13999</v>
      </c>
      <c r="N1601" s="20" t="s">
        <v>13999</v>
      </c>
      <c r="O1601" s="20" t="s">
        <v>13999</v>
      </c>
      <c r="P1601" s="20" t="s">
        <v>13999</v>
      </c>
      <c r="Q1601" s="20" t="s">
        <v>13999</v>
      </c>
      <c r="R1601" s="16"/>
      <c r="S1601" s="16"/>
      <c r="T1601" s="16"/>
      <c r="U1601" s="39">
        <f t="shared" si="74"/>
        <v>26.013020140800005</v>
      </c>
    </row>
    <row r="1602" spans="1:21" ht="12" customHeight="1">
      <c r="A1602" s="15"/>
      <c r="B1602" s="16" t="s">
        <v>16947</v>
      </c>
      <c r="C1602" s="16" t="s">
        <v>16426</v>
      </c>
      <c r="D1602" s="16" t="s">
        <v>16859</v>
      </c>
      <c r="E1602" s="16" t="s">
        <v>16948</v>
      </c>
      <c r="F1602" s="17"/>
      <c r="G1602" s="22">
        <v>838</v>
      </c>
      <c r="H1602" s="19">
        <f t="shared" si="72"/>
        <v>25.840340063999996</v>
      </c>
      <c r="I1602" s="16"/>
      <c r="J1602" s="16">
        <f t="shared" si="73"/>
        <v>0</v>
      </c>
      <c r="K1602" s="20" t="s">
        <v>14000</v>
      </c>
      <c r="L1602" s="20" t="s">
        <v>13999</v>
      </c>
      <c r="M1602" s="20" t="s">
        <v>13999</v>
      </c>
      <c r="N1602" s="20" t="s">
        <v>13999</v>
      </c>
      <c r="O1602" s="20" t="s">
        <v>13999</v>
      </c>
      <c r="P1602" s="20" t="s">
        <v>13999</v>
      </c>
      <c r="Q1602" s="20" t="s">
        <v>13999</v>
      </c>
      <c r="R1602" s="16"/>
      <c r="S1602" s="16"/>
      <c r="T1602" s="16"/>
      <c r="U1602" s="39">
        <f t="shared" si="74"/>
        <v>31.008408076799995</v>
      </c>
    </row>
    <row r="1603" spans="1:21" ht="12" customHeight="1">
      <c r="A1603" s="15"/>
      <c r="B1603" s="16" t="s">
        <v>16949</v>
      </c>
      <c r="C1603" s="16" t="s">
        <v>16426</v>
      </c>
      <c r="D1603" s="16" t="s">
        <v>16859</v>
      </c>
      <c r="E1603" s="16" t="s">
        <v>16950</v>
      </c>
      <c r="F1603" s="17"/>
      <c r="G1603" s="22">
        <v>931</v>
      </c>
      <c r="H1603" s="19">
        <f t="shared" si="72"/>
        <v>28.708062768000012</v>
      </c>
      <c r="I1603" s="16"/>
      <c r="J1603" s="16">
        <f t="shared" si="73"/>
        <v>0</v>
      </c>
      <c r="K1603" s="20" t="s">
        <v>14000</v>
      </c>
      <c r="L1603" s="20" t="s">
        <v>13999</v>
      </c>
      <c r="M1603" s="20" t="s">
        <v>13999</v>
      </c>
      <c r="N1603" s="20" t="s">
        <v>13999</v>
      </c>
      <c r="O1603" s="20" t="s">
        <v>13999</v>
      </c>
      <c r="P1603" s="20" t="s">
        <v>13999</v>
      </c>
      <c r="Q1603" s="20" t="s">
        <v>13999</v>
      </c>
      <c r="R1603" s="16"/>
      <c r="S1603" s="16"/>
      <c r="T1603" s="16"/>
      <c r="U1603" s="39">
        <f t="shared" si="74"/>
        <v>34.449675321600012</v>
      </c>
    </row>
    <row r="1604" spans="1:21" ht="12" customHeight="1">
      <c r="A1604" s="15"/>
      <c r="B1604" s="16" t="s">
        <v>16951</v>
      </c>
      <c r="C1604" s="16" t="s">
        <v>16426</v>
      </c>
      <c r="D1604" s="16" t="s">
        <v>16859</v>
      </c>
      <c r="E1604" s="16" t="s">
        <v>16952</v>
      </c>
      <c r="F1604" s="17"/>
      <c r="G1604" s="18">
        <v>1058</v>
      </c>
      <c r="H1604" s="19">
        <f t="shared" si="72"/>
        <v>32.624200223999999</v>
      </c>
      <c r="I1604" s="16"/>
      <c r="J1604" s="16">
        <f t="shared" si="73"/>
        <v>0</v>
      </c>
      <c r="K1604" s="20" t="s">
        <v>14000</v>
      </c>
      <c r="L1604" s="20" t="s">
        <v>13999</v>
      </c>
      <c r="M1604" s="20" t="s">
        <v>13999</v>
      </c>
      <c r="N1604" s="20" t="s">
        <v>13999</v>
      </c>
      <c r="O1604" s="20" t="s">
        <v>13999</v>
      </c>
      <c r="P1604" s="20" t="s">
        <v>13999</v>
      </c>
      <c r="Q1604" s="20" t="s">
        <v>13999</v>
      </c>
      <c r="R1604" s="16"/>
      <c r="S1604" s="16"/>
      <c r="T1604" s="16"/>
      <c r="U1604" s="39">
        <f t="shared" si="74"/>
        <v>39.1490402688</v>
      </c>
    </row>
    <row r="1605" spans="1:21" ht="12" customHeight="1">
      <c r="A1605" s="15"/>
      <c r="B1605" s="16" t="s">
        <v>16953</v>
      </c>
      <c r="C1605" s="16" t="s">
        <v>16426</v>
      </c>
      <c r="D1605" s="16" t="s">
        <v>16859</v>
      </c>
      <c r="E1605" s="16" t="s">
        <v>16954</v>
      </c>
      <c r="F1605" s="17"/>
      <c r="G1605" s="18">
        <v>1186</v>
      </c>
      <c r="H1605" s="19">
        <f t="shared" si="72"/>
        <v>36.571173408000007</v>
      </c>
      <c r="I1605" s="16"/>
      <c r="J1605" s="16">
        <f t="shared" si="73"/>
        <v>0</v>
      </c>
      <c r="K1605" s="20" t="s">
        <v>14000</v>
      </c>
      <c r="L1605" s="20" t="s">
        <v>13999</v>
      </c>
      <c r="M1605" s="20" t="s">
        <v>13999</v>
      </c>
      <c r="N1605" s="20" t="s">
        <v>13999</v>
      </c>
      <c r="O1605" s="20" t="s">
        <v>13999</v>
      </c>
      <c r="P1605" s="20" t="s">
        <v>13999</v>
      </c>
      <c r="Q1605" s="20" t="s">
        <v>13999</v>
      </c>
      <c r="R1605" s="16"/>
      <c r="S1605" s="16"/>
      <c r="T1605" s="16"/>
      <c r="U1605" s="39">
        <f t="shared" si="74"/>
        <v>43.885408089600006</v>
      </c>
    </row>
    <row r="1606" spans="1:21" ht="12" customHeight="1">
      <c r="A1606" s="15"/>
      <c r="B1606" s="16" t="s">
        <v>16955</v>
      </c>
      <c r="C1606" s="16" t="s">
        <v>16426</v>
      </c>
      <c r="D1606" s="16" t="s">
        <v>16859</v>
      </c>
      <c r="E1606" s="16" t="s">
        <v>16956</v>
      </c>
      <c r="F1606" s="17"/>
      <c r="G1606" s="18">
        <v>1270</v>
      </c>
      <c r="H1606" s="19">
        <f t="shared" si="72"/>
        <v>39.161374560000006</v>
      </c>
      <c r="I1606" s="16"/>
      <c r="J1606" s="16">
        <f t="shared" si="73"/>
        <v>0</v>
      </c>
      <c r="K1606" s="20" t="s">
        <v>14000</v>
      </c>
      <c r="L1606" s="20" t="s">
        <v>13999</v>
      </c>
      <c r="M1606" s="20" t="s">
        <v>13999</v>
      </c>
      <c r="N1606" s="20" t="s">
        <v>13999</v>
      </c>
      <c r="O1606" s="20" t="s">
        <v>13999</v>
      </c>
      <c r="P1606" s="20" t="s">
        <v>13999</v>
      </c>
      <c r="Q1606" s="20" t="s">
        <v>13999</v>
      </c>
      <c r="R1606" s="16"/>
      <c r="S1606" s="16"/>
      <c r="T1606" s="16"/>
      <c r="U1606" s="39">
        <f t="shared" si="74"/>
        <v>46.993649472000008</v>
      </c>
    </row>
    <row r="1607" spans="1:21" ht="12" customHeight="1">
      <c r="A1607" s="15"/>
      <c r="B1607" s="16" t="s">
        <v>16957</v>
      </c>
      <c r="C1607" s="16" t="s">
        <v>16426</v>
      </c>
      <c r="D1607" s="16" t="s">
        <v>16859</v>
      </c>
      <c r="E1607" s="16" t="s">
        <v>16958</v>
      </c>
      <c r="F1607" s="17"/>
      <c r="G1607" s="18">
        <v>1203</v>
      </c>
      <c r="H1607" s="19">
        <f t="shared" si="72"/>
        <v>37.095380784000007</v>
      </c>
      <c r="I1607" s="16"/>
      <c r="J1607" s="16">
        <f t="shared" si="73"/>
        <v>0</v>
      </c>
      <c r="K1607" s="20" t="s">
        <v>14000</v>
      </c>
      <c r="L1607" s="20" t="s">
        <v>13999</v>
      </c>
      <c r="M1607" s="20" t="s">
        <v>13999</v>
      </c>
      <c r="N1607" s="20" t="s">
        <v>13999</v>
      </c>
      <c r="O1607" s="20" t="s">
        <v>13999</v>
      </c>
      <c r="P1607" s="20" t="s">
        <v>13999</v>
      </c>
      <c r="Q1607" s="20" t="s">
        <v>13999</v>
      </c>
      <c r="R1607" s="16"/>
      <c r="S1607" s="16"/>
      <c r="T1607" s="16"/>
      <c r="U1607" s="39">
        <f t="shared" si="74"/>
        <v>44.514456940800009</v>
      </c>
    </row>
    <row r="1608" spans="1:21" ht="12" customHeight="1">
      <c r="A1608" s="15"/>
      <c r="B1608" s="16" t="s">
        <v>16959</v>
      </c>
      <c r="C1608" s="16" t="s">
        <v>16426</v>
      </c>
      <c r="D1608" s="16" t="s">
        <v>16859</v>
      </c>
      <c r="E1608" s="16" t="s">
        <v>16960</v>
      </c>
      <c r="F1608" s="17"/>
      <c r="G1608" s="18">
        <v>1313</v>
      </c>
      <c r="H1608" s="19">
        <f t="shared" si="72"/>
        <v>40.487310863999994</v>
      </c>
      <c r="I1608" s="16"/>
      <c r="J1608" s="16">
        <f t="shared" si="73"/>
        <v>0</v>
      </c>
      <c r="K1608" s="20" t="s">
        <v>14000</v>
      </c>
      <c r="L1608" s="20" t="s">
        <v>13999</v>
      </c>
      <c r="M1608" s="20" t="s">
        <v>13999</v>
      </c>
      <c r="N1608" s="20" t="s">
        <v>13999</v>
      </c>
      <c r="O1608" s="20" t="s">
        <v>13999</v>
      </c>
      <c r="P1608" s="20" t="s">
        <v>13999</v>
      </c>
      <c r="Q1608" s="20" t="s">
        <v>13999</v>
      </c>
      <c r="R1608" s="16"/>
      <c r="S1608" s="16"/>
      <c r="T1608" s="16"/>
      <c r="U1608" s="39">
        <f t="shared" si="74"/>
        <v>48.584773036799994</v>
      </c>
    </row>
    <row r="1609" spans="1:21" ht="12" customHeight="1">
      <c r="A1609" s="15"/>
      <c r="B1609" s="16" t="s">
        <v>16961</v>
      </c>
      <c r="C1609" s="16" t="s">
        <v>16426</v>
      </c>
      <c r="D1609" s="16" t="s">
        <v>16859</v>
      </c>
      <c r="E1609" s="16" t="s">
        <v>16962</v>
      </c>
      <c r="F1609" s="17"/>
      <c r="G1609" s="18">
        <v>1525</v>
      </c>
      <c r="H1609" s="19">
        <f t="shared" si="72"/>
        <v>47.024485200000008</v>
      </c>
      <c r="I1609" s="16"/>
      <c r="J1609" s="16">
        <f t="shared" si="73"/>
        <v>0</v>
      </c>
      <c r="K1609" s="20" t="s">
        <v>14000</v>
      </c>
      <c r="L1609" s="20" t="s">
        <v>13999</v>
      </c>
      <c r="M1609" s="20" t="s">
        <v>13999</v>
      </c>
      <c r="N1609" s="20" t="s">
        <v>13999</v>
      </c>
      <c r="O1609" s="20" t="s">
        <v>13999</v>
      </c>
      <c r="P1609" s="20" t="s">
        <v>13999</v>
      </c>
      <c r="Q1609" s="20" t="s">
        <v>13999</v>
      </c>
      <c r="R1609" s="16"/>
      <c r="S1609" s="16"/>
      <c r="T1609" s="16"/>
      <c r="U1609" s="39">
        <f t="shared" si="74"/>
        <v>56.42938224000001</v>
      </c>
    </row>
    <row r="1610" spans="1:21" ht="12" customHeight="1">
      <c r="A1610" s="15"/>
      <c r="B1610" s="16" t="s">
        <v>16963</v>
      </c>
      <c r="C1610" s="16" t="s">
        <v>16426</v>
      </c>
      <c r="D1610" s="16" t="s">
        <v>16859</v>
      </c>
      <c r="E1610" s="16" t="s">
        <v>16964</v>
      </c>
      <c r="F1610" s="17"/>
      <c r="G1610" s="18">
        <v>1652</v>
      </c>
      <c r="H1610" s="19">
        <f t="shared" si="72"/>
        <v>50.940622656000009</v>
      </c>
      <c r="I1610" s="16"/>
      <c r="J1610" s="16">
        <f t="shared" si="73"/>
        <v>0</v>
      </c>
      <c r="K1610" s="20" t="s">
        <v>14000</v>
      </c>
      <c r="L1610" s="20" t="s">
        <v>13999</v>
      </c>
      <c r="M1610" s="20" t="s">
        <v>13999</v>
      </c>
      <c r="N1610" s="20" t="s">
        <v>13999</v>
      </c>
      <c r="O1610" s="20" t="s">
        <v>13999</v>
      </c>
      <c r="P1610" s="20" t="s">
        <v>13999</v>
      </c>
      <c r="Q1610" s="20" t="s">
        <v>13999</v>
      </c>
      <c r="R1610" s="16"/>
      <c r="S1610" s="16"/>
      <c r="T1610" s="16"/>
      <c r="U1610" s="39">
        <f t="shared" si="74"/>
        <v>61.128747187200005</v>
      </c>
    </row>
    <row r="1611" spans="1:21" ht="12" customHeight="1">
      <c r="A1611" s="15"/>
      <c r="B1611" s="16" t="s">
        <v>16965</v>
      </c>
      <c r="C1611" s="16" t="s">
        <v>16426</v>
      </c>
      <c r="D1611" s="16" t="s">
        <v>16859</v>
      </c>
      <c r="E1611" s="16" t="s">
        <v>16966</v>
      </c>
      <c r="F1611" s="17"/>
      <c r="G1611" s="18">
        <v>1906</v>
      </c>
      <c r="H1611" s="19">
        <f t="shared" si="72"/>
        <v>58.772897568000005</v>
      </c>
      <c r="I1611" s="16"/>
      <c r="J1611" s="16">
        <f t="shared" si="73"/>
        <v>0</v>
      </c>
      <c r="K1611" s="20" t="s">
        <v>14000</v>
      </c>
      <c r="L1611" s="20" t="s">
        <v>13999</v>
      </c>
      <c r="M1611" s="20" t="s">
        <v>13999</v>
      </c>
      <c r="N1611" s="20" t="s">
        <v>13999</v>
      </c>
      <c r="O1611" s="20" t="s">
        <v>13999</v>
      </c>
      <c r="P1611" s="20" t="s">
        <v>13999</v>
      </c>
      <c r="Q1611" s="20" t="s">
        <v>13999</v>
      </c>
      <c r="R1611" s="16"/>
      <c r="S1611" s="16"/>
      <c r="T1611" s="16"/>
      <c r="U1611" s="39">
        <f t="shared" si="74"/>
        <v>70.527477081599997</v>
      </c>
    </row>
    <row r="1612" spans="1:21" ht="12" customHeight="1">
      <c r="A1612" s="15"/>
      <c r="B1612" s="16" t="s">
        <v>16967</v>
      </c>
      <c r="C1612" s="16" t="s">
        <v>16426</v>
      </c>
      <c r="D1612" s="16" t="s">
        <v>16859</v>
      </c>
      <c r="E1612" s="16" t="s">
        <v>16968</v>
      </c>
      <c r="F1612" s="17"/>
      <c r="G1612" s="18">
        <v>2033</v>
      </c>
      <c r="H1612" s="19">
        <f t="shared" si="72"/>
        <v>62.689035024000006</v>
      </c>
      <c r="I1612" s="16"/>
      <c r="J1612" s="16">
        <f t="shared" si="73"/>
        <v>0</v>
      </c>
      <c r="K1612" s="20" t="s">
        <v>14000</v>
      </c>
      <c r="L1612" s="20" t="s">
        <v>13999</v>
      </c>
      <c r="M1612" s="20" t="s">
        <v>13999</v>
      </c>
      <c r="N1612" s="20" t="s">
        <v>13999</v>
      </c>
      <c r="O1612" s="20" t="s">
        <v>13999</v>
      </c>
      <c r="P1612" s="20" t="s">
        <v>13999</v>
      </c>
      <c r="Q1612" s="20" t="s">
        <v>13999</v>
      </c>
      <c r="R1612" s="16"/>
      <c r="S1612" s="16"/>
      <c r="T1612" s="16"/>
      <c r="U1612" s="39">
        <f t="shared" si="74"/>
        <v>75.226842028800007</v>
      </c>
    </row>
    <row r="1613" spans="1:21" ht="12" customHeight="1">
      <c r="A1613" s="15"/>
      <c r="B1613" s="16" t="s">
        <v>16969</v>
      </c>
      <c r="C1613" s="16" t="s">
        <v>16426</v>
      </c>
      <c r="D1613" s="16" t="s">
        <v>16859</v>
      </c>
      <c r="E1613" s="16" t="s">
        <v>16970</v>
      </c>
      <c r="F1613" s="17"/>
      <c r="G1613" s="18">
        <v>2457</v>
      </c>
      <c r="H1613" s="19">
        <f t="shared" si="72"/>
        <v>75.76338369600002</v>
      </c>
      <c r="I1613" s="16"/>
      <c r="J1613" s="16">
        <f t="shared" si="73"/>
        <v>0</v>
      </c>
      <c r="K1613" s="20" t="s">
        <v>14000</v>
      </c>
      <c r="L1613" s="20" t="s">
        <v>13999</v>
      </c>
      <c r="M1613" s="20" t="s">
        <v>13999</v>
      </c>
      <c r="N1613" s="20" t="s">
        <v>13999</v>
      </c>
      <c r="O1613" s="20" t="s">
        <v>13999</v>
      </c>
      <c r="P1613" s="20" t="s">
        <v>13999</v>
      </c>
      <c r="Q1613" s="20" t="s">
        <v>13999</v>
      </c>
      <c r="R1613" s="16"/>
      <c r="S1613" s="16"/>
      <c r="T1613" s="16"/>
      <c r="U1613" s="39">
        <f t="shared" si="74"/>
        <v>90.916060435200023</v>
      </c>
    </row>
    <row r="1614" spans="1:21" ht="12" customHeight="1">
      <c r="A1614" s="15"/>
      <c r="B1614" s="16" t="s">
        <v>16971</v>
      </c>
      <c r="C1614" s="16" t="s">
        <v>16426</v>
      </c>
      <c r="D1614" s="16" t="s">
        <v>16859</v>
      </c>
      <c r="E1614" s="16" t="s">
        <v>16972</v>
      </c>
      <c r="F1614" s="23" t="s">
        <v>14135</v>
      </c>
      <c r="G1614" s="22">
        <v>216</v>
      </c>
      <c r="H1614" s="19">
        <f t="shared" si="72"/>
        <v>6.6605172480000023</v>
      </c>
      <c r="I1614" s="16"/>
      <c r="J1614" s="16">
        <f t="shared" si="73"/>
        <v>0</v>
      </c>
      <c r="K1614" s="20" t="s">
        <v>13999</v>
      </c>
      <c r="L1614" s="20"/>
      <c r="M1614" s="20"/>
      <c r="N1614" s="20"/>
      <c r="O1614" s="20"/>
      <c r="P1614" s="20" t="s">
        <v>13999</v>
      </c>
      <c r="Q1614" s="20"/>
      <c r="R1614" s="16"/>
      <c r="S1614" s="16"/>
      <c r="T1614" s="16"/>
      <c r="U1614" s="39">
        <f t="shared" si="74"/>
        <v>7.9926206976000023</v>
      </c>
    </row>
    <row r="1615" spans="1:21" ht="12" customHeight="1">
      <c r="A1615" s="15"/>
      <c r="B1615" s="16" t="s">
        <v>16973</v>
      </c>
      <c r="C1615" s="16" t="s">
        <v>16426</v>
      </c>
      <c r="D1615" s="16" t="s">
        <v>16859</v>
      </c>
      <c r="E1615" s="16" t="s">
        <v>16974</v>
      </c>
      <c r="F1615" s="23" t="s">
        <v>14135</v>
      </c>
      <c r="G1615" s="22">
        <v>280</v>
      </c>
      <c r="H1615" s="19">
        <f t="shared" si="72"/>
        <v>8.6340038400000001</v>
      </c>
      <c r="I1615" s="16"/>
      <c r="J1615" s="16">
        <f t="shared" si="73"/>
        <v>0</v>
      </c>
      <c r="K1615" s="20" t="s">
        <v>13999</v>
      </c>
      <c r="L1615" s="20"/>
      <c r="M1615" s="20"/>
      <c r="N1615" s="20"/>
      <c r="O1615" s="20"/>
      <c r="P1615" s="20" t="s">
        <v>13999</v>
      </c>
      <c r="Q1615" s="20"/>
      <c r="R1615" s="16"/>
      <c r="S1615" s="16"/>
      <c r="T1615" s="16"/>
      <c r="U1615" s="39">
        <f t="shared" si="74"/>
        <v>10.360804608</v>
      </c>
    </row>
    <row r="1616" spans="1:21" ht="12" customHeight="1">
      <c r="A1616" s="15"/>
      <c r="B1616" s="16" t="s">
        <v>16975</v>
      </c>
      <c r="C1616" s="16" t="s">
        <v>16426</v>
      </c>
      <c r="D1616" s="16" t="s">
        <v>16859</v>
      </c>
      <c r="E1616" s="16" t="s">
        <v>16976</v>
      </c>
      <c r="F1616" s="23" t="s">
        <v>14135</v>
      </c>
      <c r="G1616" s="22">
        <v>261</v>
      </c>
      <c r="H1616" s="19">
        <f t="shared" si="72"/>
        <v>8.0481250079999995</v>
      </c>
      <c r="I1616" s="16"/>
      <c r="J1616" s="16">
        <f t="shared" si="73"/>
        <v>0</v>
      </c>
      <c r="K1616" s="20" t="s">
        <v>13999</v>
      </c>
      <c r="L1616" s="20"/>
      <c r="M1616" s="20"/>
      <c r="N1616" s="20"/>
      <c r="O1616" s="20"/>
      <c r="P1616" s="20" t="s">
        <v>13999</v>
      </c>
      <c r="Q1616" s="20"/>
      <c r="R1616" s="16"/>
      <c r="S1616" s="16"/>
      <c r="T1616" s="16"/>
      <c r="U1616" s="39">
        <f t="shared" si="74"/>
        <v>9.6577500095999991</v>
      </c>
    </row>
    <row r="1617" spans="1:21" ht="12" customHeight="1">
      <c r="A1617" s="15"/>
      <c r="B1617" s="16" t="s">
        <v>16977</v>
      </c>
      <c r="C1617" s="16" t="s">
        <v>16426</v>
      </c>
      <c r="D1617" s="16" t="s">
        <v>16859</v>
      </c>
      <c r="E1617" s="16" t="s">
        <v>16978</v>
      </c>
      <c r="F1617" s="23" t="s">
        <v>14135</v>
      </c>
      <c r="G1617" s="22">
        <v>302</v>
      </c>
      <c r="H1617" s="19">
        <f t="shared" si="72"/>
        <v>9.3123898560000011</v>
      </c>
      <c r="I1617" s="16"/>
      <c r="J1617" s="16">
        <f t="shared" si="73"/>
        <v>0</v>
      </c>
      <c r="K1617" s="20" t="s">
        <v>13999</v>
      </c>
      <c r="L1617" s="20"/>
      <c r="M1617" s="20"/>
      <c r="N1617" s="20"/>
      <c r="O1617" s="20"/>
      <c r="P1617" s="20" t="s">
        <v>13999</v>
      </c>
      <c r="Q1617" s="20"/>
      <c r="R1617" s="16"/>
      <c r="S1617" s="16"/>
      <c r="T1617" s="16"/>
      <c r="U1617" s="39">
        <f t="shared" si="74"/>
        <v>11.174867827200002</v>
      </c>
    </row>
    <row r="1618" spans="1:21" ht="12" customHeight="1">
      <c r="A1618" s="15"/>
      <c r="B1618" s="16" t="s">
        <v>16979</v>
      </c>
      <c r="C1618" s="16" t="s">
        <v>16426</v>
      </c>
      <c r="D1618" s="16" t="s">
        <v>16859</v>
      </c>
      <c r="E1618" s="16" t="s">
        <v>16980</v>
      </c>
      <c r="F1618" s="23" t="s">
        <v>14135</v>
      </c>
      <c r="G1618" s="22">
        <v>417</v>
      </c>
      <c r="H1618" s="19">
        <f t="shared" si="72"/>
        <v>12.858498576000002</v>
      </c>
      <c r="I1618" s="16"/>
      <c r="J1618" s="16">
        <f t="shared" si="73"/>
        <v>0</v>
      </c>
      <c r="K1618" s="20" t="s">
        <v>13999</v>
      </c>
      <c r="L1618" s="20"/>
      <c r="M1618" s="20"/>
      <c r="N1618" s="20"/>
      <c r="O1618" s="20"/>
      <c r="P1618" s="20" t="s">
        <v>13999</v>
      </c>
      <c r="Q1618" s="20"/>
      <c r="R1618" s="16"/>
      <c r="S1618" s="16"/>
      <c r="T1618" s="16"/>
      <c r="U1618" s="39">
        <f t="shared" si="74"/>
        <v>15.430198291200002</v>
      </c>
    </row>
    <row r="1619" spans="1:21" ht="12" customHeight="1">
      <c r="A1619" s="15"/>
      <c r="B1619" s="16" t="s">
        <v>16981</v>
      </c>
      <c r="C1619" s="16" t="s">
        <v>16426</v>
      </c>
      <c r="D1619" s="16" t="s">
        <v>16859</v>
      </c>
      <c r="E1619" s="16" t="s">
        <v>16982</v>
      </c>
      <c r="F1619" s="23" t="s">
        <v>14135</v>
      </c>
      <c r="G1619" s="22">
        <v>426</v>
      </c>
      <c r="H1619" s="19">
        <f t="shared" si="72"/>
        <v>13.136020128</v>
      </c>
      <c r="I1619" s="16"/>
      <c r="J1619" s="16">
        <f t="shared" si="73"/>
        <v>0</v>
      </c>
      <c r="K1619" s="20" t="s">
        <v>13999</v>
      </c>
      <c r="L1619" s="20"/>
      <c r="M1619" s="20"/>
      <c r="N1619" s="20"/>
      <c r="O1619" s="20"/>
      <c r="P1619" s="20" t="s">
        <v>13999</v>
      </c>
      <c r="Q1619" s="20"/>
      <c r="R1619" s="16"/>
      <c r="S1619" s="16"/>
      <c r="T1619" s="16"/>
      <c r="U1619" s="39">
        <f t="shared" si="74"/>
        <v>15.7632241536</v>
      </c>
    </row>
    <row r="1620" spans="1:21" ht="12" customHeight="1">
      <c r="A1620" s="15"/>
      <c r="B1620" s="16" t="s">
        <v>16983</v>
      </c>
      <c r="C1620" s="16" t="s">
        <v>16426</v>
      </c>
      <c r="D1620" s="16" t="s">
        <v>16859</v>
      </c>
      <c r="E1620" s="16" t="s">
        <v>16984</v>
      </c>
      <c r="F1620" s="23" t="s">
        <v>14135</v>
      </c>
      <c r="G1620" s="22">
        <v>603</v>
      </c>
      <c r="H1620" s="19">
        <f t="shared" si="72"/>
        <v>18.593943984000003</v>
      </c>
      <c r="I1620" s="16"/>
      <c r="J1620" s="16">
        <f t="shared" si="73"/>
        <v>0</v>
      </c>
      <c r="K1620" s="20" t="s">
        <v>13999</v>
      </c>
      <c r="L1620" s="20"/>
      <c r="M1620" s="20"/>
      <c r="N1620" s="20"/>
      <c r="O1620" s="20"/>
      <c r="P1620" s="20" t="s">
        <v>13999</v>
      </c>
      <c r="Q1620" s="20"/>
      <c r="R1620" s="16"/>
      <c r="S1620" s="16"/>
      <c r="T1620" s="16"/>
      <c r="U1620" s="39">
        <f t="shared" si="74"/>
        <v>22.312732780800001</v>
      </c>
    </row>
    <row r="1621" spans="1:21" ht="12" customHeight="1">
      <c r="A1621" s="15"/>
      <c r="B1621" s="16" t="s">
        <v>16985</v>
      </c>
      <c r="C1621" s="16" t="s">
        <v>16426</v>
      </c>
      <c r="D1621" s="16" t="s">
        <v>16859</v>
      </c>
      <c r="E1621" s="16" t="s">
        <v>16986</v>
      </c>
      <c r="F1621" s="23" t="s">
        <v>14135</v>
      </c>
      <c r="G1621" s="22">
        <v>813</v>
      </c>
      <c r="H1621" s="19">
        <f t="shared" ref="H1621:H1684" si="75">IF(R1621="Мax скидка 20%",G1621*0.8*1.05/100*H$15,IF(R1621="От 3-х шт. скидка 50%.",G1621*0.5*1.05/100*H$15,G1621*0.6*1.05/100*H$15))*1.03*1.2*1.1</f>
        <v>25.069446863999996</v>
      </c>
      <c r="I1621" s="16"/>
      <c r="J1621" s="16">
        <f t="shared" si="73"/>
        <v>0</v>
      </c>
      <c r="K1621" s="20" t="s">
        <v>13999</v>
      </c>
      <c r="L1621" s="20"/>
      <c r="M1621" s="20"/>
      <c r="N1621" s="20"/>
      <c r="O1621" s="20"/>
      <c r="P1621" s="20" t="s">
        <v>13999</v>
      </c>
      <c r="Q1621" s="20"/>
      <c r="R1621" s="16"/>
      <c r="S1621" s="16"/>
      <c r="T1621" s="16"/>
      <c r="U1621" s="39">
        <f t="shared" si="74"/>
        <v>30.083336236799994</v>
      </c>
    </row>
    <row r="1622" spans="1:21" ht="12" customHeight="1">
      <c r="A1622" s="15"/>
      <c r="B1622" s="16" t="s">
        <v>16987</v>
      </c>
      <c r="C1622" s="16" t="s">
        <v>16426</v>
      </c>
      <c r="D1622" s="16" t="s">
        <v>16859</v>
      </c>
      <c r="E1622" s="16" t="s">
        <v>16988</v>
      </c>
      <c r="F1622" s="23" t="s">
        <v>14135</v>
      </c>
      <c r="G1622" s="22">
        <v>914</v>
      </c>
      <c r="H1622" s="19">
        <f t="shared" si="75"/>
        <v>28.183855392000002</v>
      </c>
      <c r="I1622" s="16"/>
      <c r="J1622" s="16">
        <f t="shared" ref="J1622:J1685" si="76">H1622*I1622</f>
        <v>0</v>
      </c>
      <c r="K1622" s="20" t="s">
        <v>13999</v>
      </c>
      <c r="L1622" s="20"/>
      <c r="M1622" s="20"/>
      <c r="N1622" s="20"/>
      <c r="O1622" s="20"/>
      <c r="P1622" s="20" t="s">
        <v>13999</v>
      </c>
      <c r="Q1622" s="20"/>
      <c r="R1622" s="16"/>
      <c r="S1622" s="16"/>
      <c r="T1622" s="16"/>
      <c r="U1622" s="39">
        <f t="shared" ref="U1622:U1685" si="77">IF(H1622&gt;100,H1622*1.11+15,H1622*1.2)</f>
        <v>33.820626470400001</v>
      </c>
    </row>
    <row r="1623" spans="1:21" ht="12" customHeight="1">
      <c r="A1623" s="15"/>
      <c r="B1623" s="16" t="s">
        <v>16989</v>
      </c>
      <c r="C1623" s="16" t="s">
        <v>16426</v>
      </c>
      <c r="D1623" s="16" t="s">
        <v>16859</v>
      </c>
      <c r="E1623" s="16" t="s">
        <v>16990</v>
      </c>
      <c r="F1623" s="23" t="s">
        <v>14135</v>
      </c>
      <c r="G1623" s="18">
        <v>1190</v>
      </c>
      <c r="H1623" s="19">
        <f t="shared" si="75"/>
        <v>36.694516320000005</v>
      </c>
      <c r="I1623" s="16"/>
      <c r="J1623" s="16">
        <f t="shared" si="76"/>
        <v>0</v>
      </c>
      <c r="K1623" s="20" t="s">
        <v>13999</v>
      </c>
      <c r="L1623" s="20"/>
      <c r="M1623" s="20"/>
      <c r="N1623" s="20"/>
      <c r="O1623" s="20"/>
      <c r="P1623" s="20" t="s">
        <v>13999</v>
      </c>
      <c r="Q1623" s="20"/>
      <c r="R1623" s="16"/>
      <c r="S1623" s="16"/>
      <c r="T1623" s="16"/>
      <c r="U1623" s="39">
        <f t="shared" si="77"/>
        <v>44.033419584000008</v>
      </c>
    </row>
    <row r="1624" spans="1:21" ht="12" customHeight="1">
      <c r="A1624" s="15"/>
      <c r="B1624" s="16" t="s">
        <v>16991</v>
      </c>
      <c r="C1624" s="16" t="s">
        <v>16426</v>
      </c>
      <c r="D1624" s="16" t="s">
        <v>16859</v>
      </c>
      <c r="E1624" s="16" t="s">
        <v>16992</v>
      </c>
      <c r="F1624" s="23" t="s">
        <v>14135</v>
      </c>
      <c r="G1624" s="18">
        <v>1216</v>
      </c>
      <c r="H1624" s="19">
        <f t="shared" si="75"/>
        <v>37.496245248000008</v>
      </c>
      <c r="I1624" s="16"/>
      <c r="J1624" s="16">
        <f t="shared" si="76"/>
        <v>0</v>
      </c>
      <c r="K1624" s="20" t="s">
        <v>13999</v>
      </c>
      <c r="L1624" s="20"/>
      <c r="M1624" s="20"/>
      <c r="N1624" s="20"/>
      <c r="O1624" s="20"/>
      <c r="P1624" s="20" t="s">
        <v>13999</v>
      </c>
      <c r="Q1624" s="20"/>
      <c r="R1624" s="16"/>
      <c r="S1624" s="16"/>
      <c r="T1624" s="16"/>
      <c r="U1624" s="39">
        <f t="shared" si="77"/>
        <v>44.995494297600011</v>
      </c>
    </row>
    <row r="1625" spans="1:21" ht="12" customHeight="1">
      <c r="A1625" s="15"/>
      <c r="B1625" s="16" t="s">
        <v>16993</v>
      </c>
      <c r="C1625" s="16" t="s">
        <v>16426</v>
      </c>
      <c r="D1625" s="16" t="s">
        <v>16859</v>
      </c>
      <c r="E1625" s="16" t="s">
        <v>16994</v>
      </c>
      <c r="F1625" s="23" t="s">
        <v>14135</v>
      </c>
      <c r="G1625" s="22">
        <v>359</v>
      </c>
      <c r="H1625" s="19">
        <f t="shared" si="75"/>
        <v>11.070026352000003</v>
      </c>
      <c r="I1625" s="16"/>
      <c r="J1625" s="16">
        <f t="shared" si="76"/>
        <v>0</v>
      </c>
      <c r="K1625" s="20" t="s">
        <v>13999</v>
      </c>
      <c r="L1625" s="20"/>
      <c r="M1625" s="20"/>
      <c r="N1625" s="20"/>
      <c r="O1625" s="20"/>
      <c r="P1625" s="20" t="s">
        <v>13999</v>
      </c>
      <c r="Q1625" s="20"/>
      <c r="R1625" s="16"/>
      <c r="S1625" s="16"/>
      <c r="T1625" s="16"/>
      <c r="U1625" s="39">
        <f t="shared" si="77"/>
        <v>13.284031622400002</v>
      </c>
    </row>
    <row r="1626" spans="1:21" ht="12" customHeight="1">
      <c r="A1626" s="15"/>
      <c r="B1626" s="16" t="s">
        <v>16995</v>
      </c>
      <c r="C1626" s="16" t="s">
        <v>16426</v>
      </c>
      <c r="D1626" s="16" t="s">
        <v>16859</v>
      </c>
      <c r="E1626" s="16" t="s">
        <v>16996</v>
      </c>
      <c r="F1626" s="23" t="s">
        <v>14135</v>
      </c>
      <c r="G1626" s="22">
        <v>792</v>
      </c>
      <c r="H1626" s="19">
        <f t="shared" si="75"/>
        <v>24.421896576000002</v>
      </c>
      <c r="I1626" s="16"/>
      <c r="J1626" s="16">
        <f t="shared" si="76"/>
        <v>0</v>
      </c>
      <c r="K1626" s="20" t="s">
        <v>13999</v>
      </c>
      <c r="L1626" s="20"/>
      <c r="M1626" s="20"/>
      <c r="N1626" s="20"/>
      <c r="O1626" s="20"/>
      <c r="P1626" s="20" t="s">
        <v>13999</v>
      </c>
      <c r="Q1626" s="20"/>
      <c r="R1626" s="16"/>
      <c r="S1626" s="16"/>
      <c r="T1626" s="16"/>
      <c r="U1626" s="39">
        <f t="shared" si="77"/>
        <v>29.306275891200002</v>
      </c>
    </row>
    <row r="1627" spans="1:21" ht="12" customHeight="1">
      <c r="A1627" s="15"/>
      <c r="B1627" s="16" t="s">
        <v>16997</v>
      </c>
      <c r="C1627" s="16" t="s">
        <v>16426</v>
      </c>
      <c r="D1627" s="16" t="s">
        <v>16859</v>
      </c>
      <c r="E1627" s="16" t="s">
        <v>16998</v>
      </c>
      <c r="F1627" s="23" t="s">
        <v>14135</v>
      </c>
      <c r="G1627" s="22">
        <v>961</v>
      </c>
      <c r="H1627" s="19">
        <f t="shared" si="75"/>
        <v>29.633134608000002</v>
      </c>
      <c r="I1627" s="16"/>
      <c r="J1627" s="16">
        <f t="shared" si="76"/>
        <v>0</v>
      </c>
      <c r="K1627" s="20" t="s">
        <v>13999</v>
      </c>
      <c r="L1627" s="20"/>
      <c r="M1627" s="20"/>
      <c r="N1627" s="20"/>
      <c r="O1627" s="20"/>
      <c r="P1627" s="20" t="s">
        <v>13999</v>
      </c>
      <c r="Q1627" s="20"/>
      <c r="R1627" s="16"/>
      <c r="S1627" s="16"/>
      <c r="T1627" s="16"/>
      <c r="U1627" s="39">
        <f t="shared" si="77"/>
        <v>35.559761529600003</v>
      </c>
    </row>
    <row r="1628" spans="1:21" ht="12" customHeight="1">
      <c r="A1628" s="15"/>
      <c r="B1628" s="16" t="s">
        <v>16999</v>
      </c>
      <c r="C1628" s="16" t="s">
        <v>16426</v>
      </c>
      <c r="D1628" s="16" t="s">
        <v>16859</v>
      </c>
      <c r="E1628" s="16" t="s">
        <v>17000</v>
      </c>
      <c r="F1628" s="23" t="s">
        <v>14135</v>
      </c>
      <c r="G1628" s="18">
        <v>1255</v>
      </c>
      <c r="H1628" s="19">
        <f t="shared" si="75"/>
        <v>38.698838640000005</v>
      </c>
      <c r="I1628" s="16"/>
      <c r="J1628" s="16">
        <f t="shared" si="76"/>
        <v>0</v>
      </c>
      <c r="K1628" s="20" t="s">
        <v>13999</v>
      </c>
      <c r="L1628" s="20"/>
      <c r="M1628" s="20"/>
      <c r="N1628" s="20"/>
      <c r="O1628" s="20"/>
      <c r="P1628" s="20" t="s">
        <v>13999</v>
      </c>
      <c r="Q1628" s="20"/>
      <c r="R1628" s="16"/>
      <c r="S1628" s="16"/>
      <c r="T1628" s="16"/>
      <c r="U1628" s="39">
        <f t="shared" si="77"/>
        <v>46.438606368000002</v>
      </c>
    </row>
    <row r="1629" spans="1:21" ht="12" customHeight="1">
      <c r="A1629" s="15"/>
      <c r="B1629" s="16" t="s">
        <v>17001</v>
      </c>
      <c r="C1629" s="16" t="s">
        <v>16426</v>
      </c>
      <c r="D1629" s="16" t="s">
        <v>16859</v>
      </c>
      <c r="E1629" s="16" t="s">
        <v>17002</v>
      </c>
      <c r="F1629" s="23" t="s">
        <v>14135</v>
      </c>
      <c r="G1629" s="18">
        <v>1373</v>
      </c>
      <c r="H1629" s="19">
        <f t="shared" si="75"/>
        <v>42.337454544000011</v>
      </c>
      <c r="I1629" s="16"/>
      <c r="J1629" s="16">
        <f t="shared" si="76"/>
        <v>0</v>
      </c>
      <c r="K1629" s="20" t="s">
        <v>13999</v>
      </c>
      <c r="L1629" s="20"/>
      <c r="M1629" s="20"/>
      <c r="N1629" s="20"/>
      <c r="O1629" s="20"/>
      <c r="P1629" s="20" t="s">
        <v>13999</v>
      </c>
      <c r="Q1629" s="20"/>
      <c r="R1629" s="16"/>
      <c r="S1629" s="16"/>
      <c r="T1629" s="16"/>
      <c r="U1629" s="39">
        <f t="shared" si="77"/>
        <v>50.804945452800013</v>
      </c>
    </row>
    <row r="1630" spans="1:21" ht="12" customHeight="1">
      <c r="A1630" s="15"/>
      <c r="B1630" s="16" t="s">
        <v>17003</v>
      </c>
      <c r="C1630" s="16" t="s">
        <v>16426</v>
      </c>
      <c r="D1630" s="16" t="s">
        <v>16859</v>
      </c>
      <c r="E1630" s="16" t="s">
        <v>17004</v>
      </c>
      <c r="F1630" s="23" t="s">
        <v>14135</v>
      </c>
      <c r="G1630" s="18">
        <v>1559</v>
      </c>
      <c r="H1630" s="19">
        <f t="shared" si="75"/>
        <v>48.072899952000007</v>
      </c>
      <c r="I1630" s="16"/>
      <c r="J1630" s="16">
        <f t="shared" si="76"/>
        <v>0</v>
      </c>
      <c r="K1630" s="20" t="s">
        <v>13999</v>
      </c>
      <c r="L1630" s="20"/>
      <c r="M1630" s="20"/>
      <c r="N1630" s="20"/>
      <c r="O1630" s="20"/>
      <c r="P1630" s="20" t="s">
        <v>13999</v>
      </c>
      <c r="Q1630" s="20"/>
      <c r="R1630" s="16"/>
      <c r="S1630" s="16"/>
      <c r="T1630" s="16"/>
      <c r="U1630" s="39">
        <f t="shared" si="77"/>
        <v>57.687479942400003</v>
      </c>
    </row>
    <row r="1631" spans="1:21" ht="12" customHeight="1">
      <c r="A1631" s="15"/>
      <c r="B1631" s="16" t="s">
        <v>512</v>
      </c>
      <c r="C1631" s="16" t="s">
        <v>16426</v>
      </c>
      <c r="D1631" s="16" t="s">
        <v>17005</v>
      </c>
      <c r="E1631" s="16" t="s">
        <v>17006</v>
      </c>
      <c r="F1631" s="17"/>
      <c r="G1631" s="22">
        <v>296</v>
      </c>
      <c r="H1631" s="19">
        <f t="shared" si="75"/>
        <v>9.1273754880000002</v>
      </c>
      <c r="I1631" s="16"/>
      <c r="J1631" s="16">
        <f t="shared" si="76"/>
        <v>0</v>
      </c>
      <c r="K1631" s="20" t="s">
        <v>14000</v>
      </c>
      <c r="L1631" s="20" t="s">
        <v>13999</v>
      </c>
      <c r="M1631" s="20" t="s">
        <v>13999</v>
      </c>
      <c r="N1631" s="20" t="s">
        <v>13999</v>
      </c>
      <c r="O1631" s="20"/>
      <c r="P1631" s="20" t="s">
        <v>13999</v>
      </c>
      <c r="Q1631" s="20" t="s">
        <v>13999</v>
      </c>
      <c r="R1631" s="16"/>
      <c r="S1631" s="16"/>
      <c r="T1631" s="16"/>
      <c r="U1631" s="39">
        <f t="shared" si="77"/>
        <v>10.9528505856</v>
      </c>
    </row>
    <row r="1632" spans="1:21" ht="12" customHeight="1">
      <c r="A1632" s="15"/>
      <c r="B1632" s="16" t="s">
        <v>513</v>
      </c>
      <c r="C1632" s="16" t="s">
        <v>16426</v>
      </c>
      <c r="D1632" s="16" t="s">
        <v>17005</v>
      </c>
      <c r="E1632" s="16" t="s">
        <v>17007</v>
      </c>
      <c r="F1632" s="17"/>
      <c r="G1632" s="22">
        <v>330</v>
      </c>
      <c r="H1632" s="19">
        <f t="shared" si="75"/>
        <v>10.175790240000001</v>
      </c>
      <c r="I1632" s="16"/>
      <c r="J1632" s="16">
        <f t="shared" si="76"/>
        <v>0</v>
      </c>
      <c r="K1632" s="20" t="s">
        <v>13999</v>
      </c>
      <c r="L1632" s="20" t="s">
        <v>13999</v>
      </c>
      <c r="M1632" s="20" t="s">
        <v>13999</v>
      </c>
      <c r="N1632" s="20" t="s">
        <v>13999</v>
      </c>
      <c r="O1632" s="20" t="s">
        <v>13999</v>
      </c>
      <c r="P1632" s="20" t="s">
        <v>14000</v>
      </c>
      <c r="Q1632" s="20" t="s">
        <v>13999</v>
      </c>
      <c r="R1632" s="16"/>
      <c r="S1632" s="16"/>
      <c r="T1632" s="16"/>
      <c r="U1632" s="39">
        <f t="shared" si="77"/>
        <v>12.210948288000001</v>
      </c>
    </row>
    <row r="1633" spans="1:21" ht="12" customHeight="1">
      <c r="A1633" s="15"/>
      <c r="B1633" s="21" t="s">
        <v>514</v>
      </c>
      <c r="C1633" s="16" t="s">
        <v>16426</v>
      </c>
      <c r="D1633" s="16" t="s">
        <v>17005</v>
      </c>
      <c r="E1633" s="16" t="s">
        <v>17008</v>
      </c>
      <c r="F1633" s="17"/>
      <c r="G1633" s="22">
        <v>275</v>
      </c>
      <c r="H1633" s="19">
        <f t="shared" si="75"/>
        <v>8.4798252000000023</v>
      </c>
      <c r="I1633" s="16"/>
      <c r="J1633" s="16">
        <f t="shared" si="76"/>
        <v>0</v>
      </c>
      <c r="K1633" s="20" t="s">
        <v>13999</v>
      </c>
      <c r="L1633" s="20" t="s">
        <v>14000</v>
      </c>
      <c r="M1633" s="20" t="s">
        <v>13999</v>
      </c>
      <c r="N1633" s="20" t="s">
        <v>13999</v>
      </c>
      <c r="O1633" s="20" t="s">
        <v>13999</v>
      </c>
      <c r="P1633" s="20" t="s">
        <v>14045</v>
      </c>
      <c r="Q1633" s="20" t="s">
        <v>13999</v>
      </c>
      <c r="R1633" s="16"/>
      <c r="S1633" s="16" t="s">
        <v>14156</v>
      </c>
      <c r="T1633" s="16"/>
      <c r="U1633" s="39">
        <f t="shared" si="77"/>
        <v>10.175790240000003</v>
      </c>
    </row>
    <row r="1634" spans="1:21" ht="12" customHeight="1">
      <c r="A1634" s="15"/>
      <c r="B1634" s="21" t="s">
        <v>515</v>
      </c>
      <c r="C1634" s="16" t="s">
        <v>16426</v>
      </c>
      <c r="D1634" s="16" t="s">
        <v>17005</v>
      </c>
      <c r="E1634" s="16" t="s">
        <v>17009</v>
      </c>
      <c r="F1634" s="17"/>
      <c r="G1634" s="22">
        <v>279</v>
      </c>
      <c r="H1634" s="19">
        <f t="shared" si="75"/>
        <v>8.6031681120000005</v>
      </c>
      <c r="I1634" s="16"/>
      <c r="J1634" s="16">
        <f t="shared" si="76"/>
        <v>0</v>
      </c>
      <c r="K1634" s="20"/>
      <c r="L1634" s="20" t="s">
        <v>13999</v>
      </c>
      <c r="M1634" s="20" t="s">
        <v>14000</v>
      </c>
      <c r="N1634" s="20" t="s">
        <v>13999</v>
      </c>
      <c r="O1634" s="20" t="s">
        <v>13999</v>
      </c>
      <c r="P1634" s="20" t="s">
        <v>14045</v>
      </c>
      <c r="Q1634" s="20" t="s">
        <v>13999</v>
      </c>
      <c r="R1634" s="16"/>
      <c r="S1634" s="16" t="s">
        <v>14156</v>
      </c>
      <c r="T1634" s="16"/>
      <c r="U1634" s="39">
        <f t="shared" si="77"/>
        <v>10.3238017344</v>
      </c>
    </row>
    <row r="1635" spans="1:21" ht="12" customHeight="1">
      <c r="A1635" s="15"/>
      <c r="B1635" s="16" t="s">
        <v>17010</v>
      </c>
      <c r="C1635" s="16" t="s">
        <v>16426</v>
      </c>
      <c r="D1635" s="16" t="s">
        <v>17005</v>
      </c>
      <c r="E1635" s="16" t="s">
        <v>17011</v>
      </c>
      <c r="F1635" s="17"/>
      <c r="G1635" s="22">
        <v>355</v>
      </c>
      <c r="H1635" s="19">
        <f t="shared" si="75"/>
        <v>10.946683439999999</v>
      </c>
      <c r="I1635" s="16"/>
      <c r="J1635" s="16">
        <f t="shared" si="76"/>
        <v>0</v>
      </c>
      <c r="K1635" s="20"/>
      <c r="L1635" s="20" t="s">
        <v>13999</v>
      </c>
      <c r="M1635" s="20" t="s">
        <v>13999</v>
      </c>
      <c r="N1635" s="20" t="s">
        <v>13999</v>
      </c>
      <c r="O1635" s="20" t="s">
        <v>13999</v>
      </c>
      <c r="P1635" s="20" t="s">
        <v>13999</v>
      </c>
      <c r="Q1635" s="20" t="s">
        <v>13999</v>
      </c>
      <c r="R1635" s="16"/>
      <c r="S1635" s="16"/>
      <c r="T1635" s="16"/>
      <c r="U1635" s="39">
        <f t="shared" si="77"/>
        <v>13.136020127999998</v>
      </c>
    </row>
    <row r="1636" spans="1:21" ht="12" customHeight="1">
      <c r="A1636" s="15"/>
      <c r="B1636" s="21" t="s">
        <v>17012</v>
      </c>
      <c r="C1636" s="16" t="s">
        <v>16426</v>
      </c>
      <c r="D1636" s="16" t="s">
        <v>17005</v>
      </c>
      <c r="E1636" s="16" t="s">
        <v>17013</v>
      </c>
      <c r="F1636" s="17"/>
      <c r="G1636" s="22">
        <v>465</v>
      </c>
      <c r="H1636" s="19">
        <f t="shared" si="75"/>
        <v>14.338613520000001</v>
      </c>
      <c r="I1636" s="16"/>
      <c r="J1636" s="16">
        <f t="shared" si="76"/>
        <v>0</v>
      </c>
      <c r="K1636" s="20" t="s">
        <v>14000</v>
      </c>
      <c r="L1636" s="20" t="s">
        <v>14000</v>
      </c>
      <c r="M1636" s="20" t="s">
        <v>13999</v>
      </c>
      <c r="N1636" s="20"/>
      <c r="O1636" s="20" t="s">
        <v>13999</v>
      </c>
      <c r="P1636" s="20" t="s">
        <v>14000</v>
      </c>
      <c r="Q1636" s="20" t="s">
        <v>13999</v>
      </c>
      <c r="R1636" s="16"/>
      <c r="S1636" s="16" t="s">
        <v>14156</v>
      </c>
      <c r="T1636" s="16"/>
      <c r="U1636" s="39">
        <f t="shared" si="77"/>
        <v>17.206336224000001</v>
      </c>
    </row>
    <row r="1637" spans="1:21" ht="12" customHeight="1">
      <c r="A1637" s="15"/>
      <c r="B1637" s="16" t="s">
        <v>17014</v>
      </c>
      <c r="C1637" s="16" t="s">
        <v>16426</v>
      </c>
      <c r="D1637" s="16" t="s">
        <v>17005</v>
      </c>
      <c r="E1637" s="16" t="s">
        <v>17015</v>
      </c>
      <c r="F1637" s="17"/>
      <c r="G1637" s="22">
        <v>533</v>
      </c>
      <c r="H1637" s="19">
        <f t="shared" si="75"/>
        <v>16.435443024000005</v>
      </c>
      <c r="I1637" s="16"/>
      <c r="J1637" s="16">
        <f t="shared" si="76"/>
        <v>0</v>
      </c>
      <c r="K1637" s="20" t="s">
        <v>14000</v>
      </c>
      <c r="L1637" s="20" t="s">
        <v>14000</v>
      </c>
      <c r="M1637" s="20" t="s">
        <v>13999</v>
      </c>
      <c r="N1637" s="20" t="s">
        <v>13999</v>
      </c>
      <c r="O1637" s="20" t="s">
        <v>13999</v>
      </c>
      <c r="P1637" s="20" t="s">
        <v>13999</v>
      </c>
      <c r="Q1637" s="20" t="s">
        <v>13999</v>
      </c>
      <c r="R1637" s="16"/>
      <c r="S1637" s="16"/>
      <c r="T1637" s="16"/>
      <c r="U1637" s="39">
        <f t="shared" si="77"/>
        <v>19.722531628800006</v>
      </c>
    </row>
    <row r="1638" spans="1:21" ht="12" customHeight="1">
      <c r="A1638" s="15"/>
      <c r="B1638" s="16" t="s">
        <v>17016</v>
      </c>
      <c r="C1638" s="16" t="s">
        <v>16426</v>
      </c>
      <c r="D1638" s="16" t="s">
        <v>17005</v>
      </c>
      <c r="E1638" s="16" t="s">
        <v>17017</v>
      </c>
      <c r="F1638" s="17"/>
      <c r="G1638" s="22">
        <v>338</v>
      </c>
      <c r="H1638" s="19">
        <f t="shared" si="75"/>
        <v>10.422476064000001</v>
      </c>
      <c r="I1638" s="16"/>
      <c r="J1638" s="16">
        <f t="shared" si="76"/>
        <v>0</v>
      </c>
      <c r="K1638" s="20" t="s">
        <v>13999</v>
      </c>
      <c r="L1638" s="20" t="s">
        <v>13999</v>
      </c>
      <c r="M1638" s="20" t="s">
        <v>13999</v>
      </c>
      <c r="N1638" s="20" t="s">
        <v>13999</v>
      </c>
      <c r="O1638" s="20"/>
      <c r="P1638" s="20" t="s">
        <v>13999</v>
      </c>
      <c r="Q1638" s="20" t="s">
        <v>13999</v>
      </c>
      <c r="R1638" s="16"/>
      <c r="S1638" s="16"/>
      <c r="T1638" s="16"/>
      <c r="U1638" s="39">
        <f t="shared" si="77"/>
        <v>12.506971276800002</v>
      </c>
    </row>
    <row r="1639" spans="1:21" ht="12" customHeight="1">
      <c r="A1639" s="15"/>
      <c r="B1639" s="16" t="s">
        <v>17018</v>
      </c>
      <c r="C1639" s="16" t="s">
        <v>16426</v>
      </c>
      <c r="D1639" s="16" t="s">
        <v>17005</v>
      </c>
      <c r="E1639" s="16" t="s">
        <v>17019</v>
      </c>
      <c r="F1639" s="17"/>
      <c r="G1639" s="22">
        <v>364</v>
      </c>
      <c r="H1639" s="19">
        <f t="shared" si="75"/>
        <v>11.224204992000001</v>
      </c>
      <c r="I1639" s="16"/>
      <c r="J1639" s="16">
        <f t="shared" si="76"/>
        <v>0</v>
      </c>
      <c r="K1639" s="20" t="s">
        <v>14000</v>
      </c>
      <c r="L1639" s="20" t="s">
        <v>13999</v>
      </c>
      <c r="M1639" s="20" t="s">
        <v>13999</v>
      </c>
      <c r="N1639" s="20" t="s">
        <v>13999</v>
      </c>
      <c r="O1639" s="20" t="s">
        <v>13999</v>
      </c>
      <c r="P1639" s="20" t="s">
        <v>13999</v>
      </c>
      <c r="Q1639" s="20" t="s">
        <v>13999</v>
      </c>
      <c r="R1639" s="16"/>
      <c r="S1639" s="16"/>
      <c r="T1639" s="16"/>
      <c r="U1639" s="39">
        <f t="shared" si="77"/>
        <v>13.4690459904</v>
      </c>
    </row>
    <row r="1640" spans="1:21" ht="12" customHeight="1">
      <c r="A1640" s="15"/>
      <c r="B1640" s="16" t="s">
        <v>516</v>
      </c>
      <c r="C1640" s="16" t="s">
        <v>16426</v>
      </c>
      <c r="D1640" s="16" t="s">
        <v>17005</v>
      </c>
      <c r="E1640" s="16" t="s">
        <v>17020</v>
      </c>
      <c r="F1640" s="17"/>
      <c r="G1640" s="22">
        <v>330</v>
      </c>
      <c r="H1640" s="19">
        <f t="shared" si="75"/>
        <v>10.175790240000001</v>
      </c>
      <c r="I1640" s="16"/>
      <c r="J1640" s="16">
        <f t="shared" si="76"/>
        <v>0</v>
      </c>
      <c r="K1640" s="20" t="s">
        <v>13999</v>
      </c>
      <c r="L1640" s="20" t="s">
        <v>13999</v>
      </c>
      <c r="M1640" s="20" t="s">
        <v>13999</v>
      </c>
      <c r="N1640" s="20" t="s">
        <v>13999</v>
      </c>
      <c r="O1640" s="20" t="s">
        <v>13999</v>
      </c>
      <c r="P1640" s="20" t="s">
        <v>13999</v>
      </c>
      <c r="Q1640" s="20" t="s">
        <v>13999</v>
      </c>
      <c r="R1640" s="16"/>
      <c r="S1640" s="16"/>
      <c r="T1640" s="16"/>
      <c r="U1640" s="39">
        <f t="shared" si="77"/>
        <v>12.210948288000001</v>
      </c>
    </row>
    <row r="1641" spans="1:21" ht="12" customHeight="1">
      <c r="A1641" s="15"/>
      <c r="B1641" s="16" t="s">
        <v>17021</v>
      </c>
      <c r="C1641" s="16" t="s">
        <v>16426</v>
      </c>
      <c r="D1641" s="16" t="s">
        <v>17005</v>
      </c>
      <c r="E1641" s="16" t="s">
        <v>17022</v>
      </c>
      <c r="F1641" s="17"/>
      <c r="G1641" s="22">
        <v>321</v>
      </c>
      <c r="H1641" s="19">
        <f t="shared" si="75"/>
        <v>9.8982686879999999</v>
      </c>
      <c r="I1641" s="16"/>
      <c r="J1641" s="16">
        <f t="shared" si="76"/>
        <v>0</v>
      </c>
      <c r="K1641" s="20" t="s">
        <v>14000</v>
      </c>
      <c r="L1641" s="20"/>
      <c r="M1641" s="20" t="s">
        <v>13999</v>
      </c>
      <c r="N1641" s="20" t="s">
        <v>13999</v>
      </c>
      <c r="O1641" s="20" t="s">
        <v>13999</v>
      </c>
      <c r="P1641" s="20" t="s">
        <v>13999</v>
      </c>
      <c r="Q1641" s="20" t="s">
        <v>13999</v>
      </c>
      <c r="R1641" s="16"/>
      <c r="S1641" s="16"/>
      <c r="T1641" s="16"/>
      <c r="U1641" s="39">
        <f t="shared" si="77"/>
        <v>11.8779224256</v>
      </c>
    </row>
    <row r="1642" spans="1:21" ht="12" customHeight="1">
      <c r="A1642" s="15"/>
      <c r="B1642" s="16" t="s">
        <v>17023</v>
      </c>
      <c r="C1642" s="16" t="s">
        <v>16426</v>
      </c>
      <c r="D1642" s="16" t="s">
        <v>17005</v>
      </c>
      <c r="E1642" s="16" t="s">
        <v>17024</v>
      </c>
      <c r="F1642" s="17"/>
      <c r="G1642" s="22">
        <v>364</v>
      </c>
      <c r="H1642" s="19">
        <f t="shared" si="75"/>
        <v>11.224204992000001</v>
      </c>
      <c r="I1642" s="16"/>
      <c r="J1642" s="16">
        <f t="shared" si="76"/>
        <v>0</v>
      </c>
      <c r="K1642" s="20" t="s">
        <v>13999</v>
      </c>
      <c r="L1642" s="20" t="s">
        <v>13999</v>
      </c>
      <c r="M1642" s="20" t="s">
        <v>13999</v>
      </c>
      <c r="N1642" s="20" t="s">
        <v>13999</v>
      </c>
      <c r="O1642" s="20" t="s">
        <v>13999</v>
      </c>
      <c r="P1642" s="20" t="s">
        <v>14000</v>
      </c>
      <c r="Q1642" s="20" t="s">
        <v>13999</v>
      </c>
      <c r="R1642" s="16"/>
      <c r="S1642" s="16"/>
      <c r="T1642" s="16"/>
      <c r="U1642" s="39">
        <f t="shared" si="77"/>
        <v>13.4690459904</v>
      </c>
    </row>
    <row r="1643" spans="1:21" ht="12" customHeight="1">
      <c r="A1643" s="15"/>
      <c r="B1643" s="16" t="s">
        <v>17025</v>
      </c>
      <c r="C1643" s="16" t="s">
        <v>16426</v>
      </c>
      <c r="D1643" s="16" t="s">
        <v>17005</v>
      </c>
      <c r="E1643" s="16" t="s">
        <v>17026</v>
      </c>
      <c r="F1643" s="17"/>
      <c r="G1643" s="22">
        <v>440</v>
      </c>
      <c r="H1643" s="19">
        <f t="shared" si="75"/>
        <v>13.567720319999999</v>
      </c>
      <c r="I1643" s="16"/>
      <c r="J1643" s="16">
        <f t="shared" si="76"/>
        <v>0</v>
      </c>
      <c r="K1643" s="20" t="s">
        <v>14000</v>
      </c>
      <c r="L1643" s="20" t="s">
        <v>13999</v>
      </c>
      <c r="M1643" s="20" t="s">
        <v>13999</v>
      </c>
      <c r="N1643" s="20" t="s">
        <v>13999</v>
      </c>
      <c r="O1643" s="20" t="s">
        <v>13999</v>
      </c>
      <c r="P1643" s="20" t="s">
        <v>13999</v>
      </c>
      <c r="Q1643" s="20" t="s">
        <v>13999</v>
      </c>
      <c r="R1643" s="16"/>
      <c r="S1643" s="16"/>
      <c r="T1643" s="16"/>
      <c r="U1643" s="39">
        <f t="shared" si="77"/>
        <v>16.281264384</v>
      </c>
    </row>
    <row r="1644" spans="1:21" ht="12" customHeight="1">
      <c r="A1644" s="15"/>
      <c r="B1644" s="16" t="s">
        <v>17027</v>
      </c>
      <c r="C1644" s="16" t="s">
        <v>16426</v>
      </c>
      <c r="D1644" s="16" t="s">
        <v>17005</v>
      </c>
      <c r="E1644" s="16" t="s">
        <v>17028</v>
      </c>
      <c r="F1644" s="17"/>
      <c r="G1644" s="22">
        <v>584</v>
      </c>
      <c r="H1644" s="19">
        <f t="shared" si="75"/>
        <v>18.008065152000004</v>
      </c>
      <c r="I1644" s="16"/>
      <c r="J1644" s="16">
        <f t="shared" si="76"/>
        <v>0</v>
      </c>
      <c r="K1644" s="20" t="s">
        <v>13999</v>
      </c>
      <c r="L1644" s="20" t="s">
        <v>13999</v>
      </c>
      <c r="M1644" s="20" t="s">
        <v>14000</v>
      </c>
      <c r="N1644" s="20" t="s">
        <v>13999</v>
      </c>
      <c r="O1644" s="20" t="s">
        <v>13999</v>
      </c>
      <c r="P1644" s="20" t="s">
        <v>13999</v>
      </c>
      <c r="Q1644" s="20" t="s">
        <v>13999</v>
      </c>
      <c r="R1644" s="16"/>
      <c r="S1644" s="16"/>
      <c r="T1644" s="16"/>
      <c r="U1644" s="39">
        <f t="shared" si="77"/>
        <v>21.609678182400003</v>
      </c>
    </row>
    <row r="1645" spans="1:21" ht="12" customHeight="1">
      <c r="A1645" s="15"/>
      <c r="B1645" s="16" t="s">
        <v>17029</v>
      </c>
      <c r="C1645" s="16" t="s">
        <v>16426</v>
      </c>
      <c r="D1645" s="16" t="s">
        <v>17005</v>
      </c>
      <c r="E1645" s="16" t="s">
        <v>17030</v>
      </c>
      <c r="F1645" s="17"/>
      <c r="G1645" s="22">
        <v>677</v>
      </c>
      <c r="H1645" s="19">
        <f t="shared" si="75"/>
        <v>20.875787856000002</v>
      </c>
      <c r="I1645" s="16"/>
      <c r="J1645" s="16">
        <f t="shared" si="76"/>
        <v>0</v>
      </c>
      <c r="K1645" s="20"/>
      <c r="L1645" s="20"/>
      <c r="M1645" s="20"/>
      <c r="N1645" s="20" t="s">
        <v>13999</v>
      </c>
      <c r="O1645" s="20" t="s">
        <v>13999</v>
      </c>
      <c r="P1645" s="20" t="s">
        <v>13999</v>
      </c>
      <c r="Q1645" s="20" t="s">
        <v>13999</v>
      </c>
      <c r="R1645" s="16"/>
      <c r="S1645" s="16"/>
      <c r="T1645" s="16"/>
      <c r="U1645" s="39">
        <f t="shared" si="77"/>
        <v>25.050945427200002</v>
      </c>
    </row>
    <row r="1646" spans="1:21" ht="12" customHeight="1">
      <c r="A1646" s="15"/>
      <c r="B1646" s="16" t="s">
        <v>17031</v>
      </c>
      <c r="C1646" s="16" t="s">
        <v>16426</v>
      </c>
      <c r="D1646" s="16" t="s">
        <v>17005</v>
      </c>
      <c r="E1646" s="16" t="s">
        <v>17032</v>
      </c>
      <c r="F1646" s="17"/>
      <c r="G1646" s="22">
        <v>389</v>
      </c>
      <c r="H1646" s="19">
        <f t="shared" si="75"/>
        <v>11.995098192</v>
      </c>
      <c r="I1646" s="16"/>
      <c r="J1646" s="16">
        <f t="shared" si="76"/>
        <v>0</v>
      </c>
      <c r="K1646" s="20" t="s">
        <v>13999</v>
      </c>
      <c r="L1646" s="20" t="s">
        <v>13999</v>
      </c>
      <c r="M1646" s="20" t="s">
        <v>13999</v>
      </c>
      <c r="N1646" s="20" t="s">
        <v>13999</v>
      </c>
      <c r="O1646" s="20"/>
      <c r="P1646" s="20" t="s">
        <v>13999</v>
      </c>
      <c r="Q1646" s="20" t="s">
        <v>13999</v>
      </c>
      <c r="R1646" s="16"/>
      <c r="S1646" s="16"/>
      <c r="T1646" s="16"/>
      <c r="U1646" s="39">
        <f t="shared" si="77"/>
        <v>14.394117830399999</v>
      </c>
    </row>
    <row r="1647" spans="1:21" ht="12" customHeight="1">
      <c r="A1647" s="15"/>
      <c r="B1647" s="16" t="s">
        <v>517</v>
      </c>
      <c r="C1647" s="16" t="s">
        <v>16426</v>
      </c>
      <c r="D1647" s="16" t="s">
        <v>17005</v>
      </c>
      <c r="E1647" s="16" t="s">
        <v>17033</v>
      </c>
      <c r="F1647" s="17"/>
      <c r="G1647" s="22">
        <v>381</v>
      </c>
      <c r="H1647" s="19">
        <f t="shared" si="75"/>
        <v>11.748412368000002</v>
      </c>
      <c r="I1647" s="16"/>
      <c r="J1647" s="16">
        <f t="shared" si="76"/>
        <v>0</v>
      </c>
      <c r="K1647" s="20" t="s">
        <v>13999</v>
      </c>
      <c r="L1647" s="20" t="s">
        <v>13999</v>
      </c>
      <c r="M1647" s="20"/>
      <c r="N1647" s="20" t="s">
        <v>13999</v>
      </c>
      <c r="O1647" s="20" t="s">
        <v>13999</v>
      </c>
      <c r="P1647" s="20" t="s">
        <v>13999</v>
      </c>
      <c r="Q1647" s="20" t="s">
        <v>13999</v>
      </c>
      <c r="R1647" s="16"/>
      <c r="S1647" s="16"/>
      <c r="T1647" s="16"/>
      <c r="U1647" s="39">
        <f t="shared" si="77"/>
        <v>14.098094841600002</v>
      </c>
    </row>
    <row r="1648" spans="1:21" ht="12" customHeight="1">
      <c r="A1648" s="15"/>
      <c r="B1648" s="16" t="s">
        <v>17034</v>
      </c>
      <c r="C1648" s="16" t="s">
        <v>16426</v>
      </c>
      <c r="D1648" s="16" t="s">
        <v>17005</v>
      </c>
      <c r="E1648" s="16" t="s">
        <v>17035</v>
      </c>
      <c r="F1648" s="17"/>
      <c r="G1648" s="22">
        <v>448</v>
      </c>
      <c r="H1648" s="19">
        <f t="shared" si="75"/>
        <v>13.814406144000003</v>
      </c>
      <c r="I1648" s="16"/>
      <c r="J1648" s="16">
        <f t="shared" si="76"/>
        <v>0</v>
      </c>
      <c r="K1648" s="20" t="s">
        <v>14000</v>
      </c>
      <c r="L1648" s="20"/>
      <c r="M1648" s="20" t="s">
        <v>13999</v>
      </c>
      <c r="N1648" s="20" t="s">
        <v>13999</v>
      </c>
      <c r="O1648" s="20" t="s">
        <v>13999</v>
      </c>
      <c r="P1648" s="20" t="s">
        <v>14000</v>
      </c>
      <c r="Q1648" s="20" t="s">
        <v>13999</v>
      </c>
      <c r="R1648" s="16"/>
      <c r="S1648" s="16"/>
      <c r="T1648" s="16"/>
      <c r="U1648" s="39">
        <f t="shared" si="77"/>
        <v>16.577287372800004</v>
      </c>
    </row>
    <row r="1649" spans="1:21" ht="12" customHeight="1">
      <c r="A1649" s="15"/>
      <c r="B1649" s="21" t="s">
        <v>17036</v>
      </c>
      <c r="C1649" s="16" t="s">
        <v>16426</v>
      </c>
      <c r="D1649" s="16" t="s">
        <v>17005</v>
      </c>
      <c r="E1649" s="16" t="s">
        <v>17037</v>
      </c>
      <c r="F1649" s="17"/>
      <c r="G1649" s="22">
        <v>516</v>
      </c>
      <c r="H1649" s="19">
        <f t="shared" si="75"/>
        <v>15.911235648000002</v>
      </c>
      <c r="I1649" s="16"/>
      <c r="J1649" s="16">
        <f t="shared" si="76"/>
        <v>0</v>
      </c>
      <c r="K1649" s="20" t="s">
        <v>14000</v>
      </c>
      <c r="L1649" s="20" t="s">
        <v>13999</v>
      </c>
      <c r="M1649" s="20" t="s">
        <v>13999</v>
      </c>
      <c r="N1649" s="20" t="s">
        <v>13999</v>
      </c>
      <c r="O1649" s="20" t="s">
        <v>13999</v>
      </c>
      <c r="P1649" s="20" t="s">
        <v>14000</v>
      </c>
      <c r="Q1649" s="20" t="s">
        <v>13999</v>
      </c>
      <c r="R1649" s="16"/>
      <c r="S1649" s="16" t="s">
        <v>14156</v>
      </c>
      <c r="T1649" s="16"/>
      <c r="U1649" s="39">
        <f t="shared" si="77"/>
        <v>19.093482777600002</v>
      </c>
    </row>
    <row r="1650" spans="1:21" ht="12" customHeight="1">
      <c r="A1650" s="15"/>
      <c r="B1650" s="16" t="s">
        <v>17038</v>
      </c>
      <c r="C1650" s="16" t="s">
        <v>16426</v>
      </c>
      <c r="D1650" s="16" t="s">
        <v>17005</v>
      </c>
      <c r="E1650" s="16" t="s">
        <v>17039</v>
      </c>
      <c r="F1650" s="17"/>
      <c r="G1650" s="22">
        <v>550</v>
      </c>
      <c r="H1650" s="19">
        <f t="shared" si="75"/>
        <v>16.959650400000005</v>
      </c>
      <c r="I1650" s="16"/>
      <c r="J1650" s="16">
        <f t="shared" si="76"/>
        <v>0</v>
      </c>
      <c r="K1650" s="20" t="s">
        <v>14000</v>
      </c>
      <c r="L1650" s="20" t="s">
        <v>13999</v>
      </c>
      <c r="M1650" s="20" t="s">
        <v>13999</v>
      </c>
      <c r="N1650" s="20" t="s">
        <v>13999</v>
      </c>
      <c r="O1650" s="20" t="s">
        <v>13999</v>
      </c>
      <c r="P1650" s="20" t="s">
        <v>13999</v>
      </c>
      <c r="Q1650" s="20" t="s">
        <v>13999</v>
      </c>
      <c r="R1650" s="16"/>
      <c r="S1650" s="16"/>
      <c r="T1650" s="16"/>
      <c r="U1650" s="39">
        <f t="shared" si="77"/>
        <v>20.351580480000006</v>
      </c>
    </row>
    <row r="1651" spans="1:21" ht="12" customHeight="1">
      <c r="A1651" s="15"/>
      <c r="B1651" s="16" t="s">
        <v>518</v>
      </c>
      <c r="C1651" s="16" t="s">
        <v>16426</v>
      </c>
      <c r="D1651" s="16" t="s">
        <v>17005</v>
      </c>
      <c r="E1651" s="16" t="s">
        <v>17040</v>
      </c>
      <c r="F1651" s="17"/>
      <c r="G1651" s="22">
        <v>677</v>
      </c>
      <c r="H1651" s="19">
        <f t="shared" si="75"/>
        <v>20.875787856000002</v>
      </c>
      <c r="I1651" s="16"/>
      <c r="J1651" s="16">
        <f t="shared" si="76"/>
        <v>0</v>
      </c>
      <c r="K1651" s="20" t="s">
        <v>13999</v>
      </c>
      <c r="L1651" s="20"/>
      <c r="M1651" s="20" t="s">
        <v>13999</v>
      </c>
      <c r="N1651" s="20" t="s">
        <v>13999</v>
      </c>
      <c r="O1651" s="20" t="s">
        <v>13999</v>
      </c>
      <c r="P1651" s="20" t="s">
        <v>13999</v>
      </c>
      <c r="Q1651" s="20" t="s">
        <v>13999</v>
      </c>
      <c r="R1651" s="16"/>
      <c r="S1651" s="16"/>
      <c r="T1651" s="16"/>
      <c r="U1651" s="39">
        <f t="shared" si="77"/>
        <v>25.050945427200002</v>
      </c>
    </row>
    <row r="1652" spans="1:21" ht="12" customHeight="1">
      <c r="A1652" s="15"/>
      <c r="B1652" s="16" t="s">
        <v>17041</v>
      </c>
      <c r="C1652" s="16" t="s">
        <v>16426</v>
      </c>
      <c r="D1652" s="16" t="s">
        <v>17005</v>
      </c>
      <c r="E1652" s="16" t="s">
        <v>17042</v>
      </c>
      <c r="F1652" s="17"/>
      <c r="G1652" s="22">
        <v>974</v>
      </c>
      <c r="H1652" s="19">
        <f t="shared" si="75"/>
        <v>30.033999072</v>
      </c>
      <c r="I1652" s="16"/>
      <c r="J1652" s="16">
        <f t="shared" si="76"/>
        <v>0</v>
      </c>
      <c r="K1652" s="20" t="s">
        <v>13999</v>
      </c>
      <c r="L1652" s="20" t="s">
        <v>13999</v>
      </c>
      <c r="M1652" s="20" t="s">
        <v>13999</v>
      </c>
      <c r="N1652" s="20" t="s">
        <v>13999</v>
      </c>
      <c r="O1652" s="20" t="s">
        <v>13999</v>
      </c>
      <c r="P1652" s="20" t="s">
        <v>13999</v>
      </c>
      <c r="Q1652" s="20" t="s">
        <v>13999</v>
      </c>
      <c r="R1652" s="16"/>
      <c r="S1652" s="16"/>
      <c r="T1652" s="16"/>
      <c r="U1652" s="39">
        <f t="shared" si="77"/>
        <v>36.040798886399998</v>
      </c>
    </row>
    <row r="1653" spans="1:21" ht="12" customHeight="1">
      <c r="A1653" s="15"/>
      <c r="B1653" s="16" t="s">
        <v>519</v>
      </c>
      <c r="C1653" s="16" t="s">
        <v>16426</v>
      </c>
      <c r="D1653" s="16" t="s">
        <v>17005</v>
      </c>
      <c r="E1653" s="16" t="s">
        <v>17043</v>
      </c>
      <c r="F1653" s="17"/>
      <c r="G1653" s="22">
        <v>448</v>
      </c>
      <c r="H1653" s="19">
        <f t="shared" si="75"/>
        <v>13.814406144000003</v>
      </c>
      <c r="I1653" s="16"/>
      <c r="J1653" s="16">
        <f t="shared" si="76"/>
        <v>0</v>
      </c>
      <c r="K1653" s="20" t="s">
        <v>13999</v>
      </c>
      <c r="L1653" s="20" t="s">
        <v>13999</v>
      </c>
      <c r="M1653" s="20" t="s">
        <v>13999</v>
      </c>
      <c r="N1653" s="20" t="s">
        <v>13999</v>
      </c>
      <c r="O1653" s="20" t="s">
        <v>13999</v>
      </c>
      <c r="P1653" s="20" t="s">
        <v>13999</v>
      </c>
      <c r="Q1653" s="20" t="s">
        <v>13999</v>
      </c>
      <c r="R1653" s="16"/>
      <c r="S1653" s="16"/>
      <c r="T1653" s="16"/>
      <c r="U1653" s="39">
        <f t="shared" si="77"/>
        <v>16.577287372800004</v>
      </c>
    </row>
    <row r="1654" spans="1:21" ht="12" customHeight="1">
      <c r="A1654" s="15"/>
      <c r="B1654" s="16" t="s">
        <v>17044</v>
      </c>
      <c r="C1654" s="16" t="s">
        <v>16426</v>
      </c>
      <c r="D1654" s="16" t="s">
        <v>17005</v>
      </c>
      <c r="E1654" s="16" t="s">
        <v>17045</v>
      </c>
      <c r="F1654" s="17"/>
      <c r="G1654" s="22">
        <v>491</v>
      </c>
      <c r="H1654" s="19">
        <f t="shared" si="75"/>
        <v>15.140342448</v>
      </c>
      <c r="I1654" s="16"/>
      <c r="J1654" s="16">
        <f t="shared" si="76"/>
        <v>0</v>
      </c>
      <c r="K1654" s="20"/>
      <c r="L1654" s="20"/>
      <c r="M1654" s="20"/>
      <c r="N1654" s="20" t="s">
        <v>13999</v>
      </c>
      <c r="O1654" s="20" t="s">
        <v>13999</v>
      </c>
      <c r="P1654" s="20" t="s">
        <v>13999</v>
      </c>
      <c r="Q1654" s="20" t="s">
        <v>13999</v>
      </c>
      <c r="R1654" s="16"/>
      <c r="S1654" s="16"/>
      <c r="T1654" s="16"/>
      <c r="U1654" s="39">
        <f t="shared" si="77"/>
        <v>18.168410937600001</v>
      </c>
    </row>
    <row r="1655" spans="1:21" ht="12" customHeight="1">
      <c r="A1655" s="15"/>
      <c r="B1655" s="16" t="s">
        <v>520</v>
      </c>
      <c r="C1655" s="16" t="s">
        <v>16426</v>
      </c>
      <c r="D1655" s="16" t="s">
        <v>17005</v>
      </c>
      <c r="E1655" s="16" t="s">
        <v>17046</v>
      </c>
      <c r="F1655" s="17"/>
      <c r="G1655" s="22">
        <v>584</v>
      </c>
      <c r="H1655" s="19">
        <f t="shared" si="75"/>
        <v>18.008065152000004</v>
      </c>
      <c r="I1655" s="16"/>
      <c r="J1655" s="16">
        <f t="shared" si="76"/>
        <v>0</v>
      </c>
      <c r="K1655" s="20" t="s">
        <v>13999</v>
      </c>
      <c r="L1655" s="20"/>
      <c r="M1655" s="20" t="s">
        <v>13999</v>
      </c>
      <c r="N1655" s="20" t="s">
        <v>13999</v>
      </c>
      <c r="O1655" s="20" t="s">
        <v>13999</v>
      </c>
      <c r="P1655" s="20" t="s">
        <v>13999</v>
      </c>
      <c r="Q1655" s="20" t="s">
        <v>13999</v>
      </c>
      <c r="R1655" s="16"/>
      <c r="S1655" s="16"/>
      <c r="T1655" s="16"/>
      <c r="U1655" s="39">
        <f t="shared" si="77"/>
        <v>21.609678182400003</v>
      </c>
    </row>
    <row r="1656" spans="1:21" ht="12" customHeight="1">
      <c r="A1656" s="15"/>
      <c r="B1656" s="16" t="s">
        <v>17047</v>
      </c>
      <c r="C1656" s="16" t="s">
        <v>16426</v>
      </c>
      <c r="D1656" s="16" t="s">
        <v>17005</v>
      </c>
      <c r="E1656" s="16" t="s">
        <v>17048</v>
      </c>
      <c r="F1656" s="17"/>
      <c r="G1656" s="22">
        <v>626</v>
      </c>
      <c r="H1656" s="19">
        <f t="shared" si="75"/>
        <v>19.303165728</v>
      </c>
      <c r="I1656" s="16"/>
      <c r="J1656" s="16">
        <f t="shared" si="76"/>
        <v>0</v>
      </c>
      <c r="K1656" s="20" t="s">
        <v>13999</v>
      </c>
      <c r="L1656" s="20" t="s">
        <v>13999</v>
      </c>
      <c r="M1656" s="20" t="s">
        <v>13999</v>
      </c>
      <c r="N1656" s="20" t="s">
        <v>13999</v>
      </c>
      <c r="O1656" s="20" t="s">
        <v>13999</v>
      </c>
      <c r="P1656" s="20" t="s">
        <v>13999</v>
      </c>
      <c r="Q1656" s="20" t="s">
        <v>13999</v>
      </c>
      <c r="R1656" s="16"/>
      <c r="S1656" s="16"/>
      <c r="T1656" s="16"/>
      <c r="U1656" s="39">
        <f t="shared" si="77"/>
        <v>23.163798873599998</v>
      </c>
    </row>
    <row r="1657" spans="1:21" ht="12" customHeight="1">
      <c r="A1657" s="15"/>
      <c r="B1657" s="16" t="s">
        <v>521</v>
      </c>
      <c r="C1657" s="16" t="s">
        <v>16426</v>
      </c>
      <c r="D1657" s="16" t="s">
        <v>17005</v>
      </c>
      <c r="E1657" s="16" t="s">
        <v>17049</v>
      </c>
      <c r="F1657" s="17"/>
      <c r="G1657" s="22">
        <v>745</v>
      </c>
      <c r="H1657" s="19">
        <f t="shared" si="75"/>
        <v>22.972617360000005</v>
      </c>
      <c r="I1657" s="16"/>
      <c r="J1657" s="16">
        <f t="shared" si="76"/>
        <v>0</v>
      </c>
      <c r="K1657" s="20" t="s">
        <v>14000</v>
      </c>
      <c r="L1657" s="20" t="s">
        <v>13999</v>
      </c>
      <c r="M1657" s="20" t="s">
        <v>13999</v>
      </c>
      <c r="N1657" s="20" t="s">
        <v>13999</v>
      </c>
      <c r="O1657" s="20" t="s">
        <v>13999</v>
      </c>
      <c r="P1657" s="20" t="s">
        <v>13999</v>
      </c>
      <c r="Q1657" s="20" t="s">
        <v>13999</v>
      </c>
      <c r="R1657" s="16"/>
      <c r="S1657" s="16"/>
      <c r="T1657" s="16"/>
      <c r="U1657" s="39">
        <f t="shared" si="77"/>
        <v>27.567140832000003</v>
      </c>
    </row>
    <row r="1658" spans="1:21" ht="12" customHeight="1">
      <c r="A1658" s="15"/>
      <c r="B1658" s="16" t="s">
        <v>17050</v>
      </c>
      <c r="C1658" s="16" t="s">
        <v>16426</v>
      </c>
      <c r="D1658" s="16" t="s">
        <v>17005</v>
      </c>
      <c r="E1658" s="16" t="s">
        <v>17051</v>
      </c>
      <c r="F1658" s="17"/>
      <c r="G1658" s="22">
        <v>889</v>
      </c>
      <c r="H1658" s="19">
        <f t="shared" si="75"/>
        <v>27.412962192000006</v>
      </c>
      <c r="I1658" s="16"/>
      <c r="J1658" s="16">
        <f t="shared" si="76"/>
        <v>0</v>
      </c>
      <c r="K1658" s="20" t="s">
        <v>13999</v>
      </c>
      <c r="L1658" s="20" t="s">
        <v>13999</v>
      </c>
      <c r="M1658" s="20" t="s">
        <v>13999</v>
      </c>
      <c r="N1658" s="20" t="s">
        <v>13999</v>
      </c>
      <c r="O1658" s="20" t="s">
        <v>13999</v>
      </c>
      <c r="P1658" s="20" t="s">
        <v>13999</v>
      </c>
      <c r="Q1658" s="20" t="s">
        <v>13999</v>
      </c>
      <c r="R1658" s="16"/>
      <c r="S1658" s="16"/>
      <c r="T1658" s="16"/>
      <c r="U1658" s="39">
        <f t="shared" si="77"/>
        <v>32.895554630400007</v>
      </c>
    </row>
    <row r="1659" spans="1:21" ht="12" customHeight="1">
      <c r="A1659" s="15"/>
      <c r="B1659" s="16" t="s">
        <v>17052</v>
      </c>
      <c r="C1659" s="16" t="s">
        <v>16426</v>
      </c>
      <c r="D1659" s="16" t="s">
        <v>17005</v>
      </c>
      <c r="E1659" s="16" t="s">
        <v>17053</v>
      </c>
      <c r="F1659" s="17"/>
      <c r="G1659" s="22">
        <v>550</v>
      </c>
      <c r="H1659" s="19">
        <f t="shared" si="75"/>
        <v>16.959650400000005</v>
      </c>
      <c r="I1659" s="16"/>
      <c r="J1659" s="16">
        <f t="shared" si="76"/>
        <v>0</v>
      </c>
      <c r="K1659" s="20" t="s">
        <v>13999</v>
      </c>
      <c r="L1659" s="20" t="s">
        <v>13999</v>
      </c>
      <c r="M1659" s="20" t="s">
        <v>13999</v>
      </c>
      <c r="N1659" s="20" t="s">
        <v>13999</v>
      </c>
      <c r="O1659" s="20"/>
      <c r="P1659" s="20" t="s">
        <v>13999</v>
      </c>
      <c r="Q1659" s="20" t="s">
        <v>13999</v>
      </c>
      <c r="R1659" s="16"/>
      <c r="S1659" s="16"/>
      <c r="T1659" s="16"/>
      <c r="U1659" s="39">
        <f t="shared" si="77"/>
        <v>20.351580480000006</v>
      </c>
    </row>
    <row r="1660" spans="1:21" ht="12" customHeight="1">
      <c r="A1660" s="15"/>
      <c r="B1660" s="16" t="s">
        <v>17054</v>
      </c>
      <c r="C1660" s="16" t="s">
        <v>16426</v>
      </c>
      <c r="D1660" s="16" t="s">
        <v>17005</v>
      </c>
      <c r="E1660" s="16" t="s">
        <v>17055</v>
      </c>
      <c r="F1660" s="17"/>
      <c r="G1660" s="22">
        <v>592</v>
      </c>
      <c r="H1660" s="19">
        <f t="shared" si="75"/>
        <v>18.254750976</v>
      </c>
      <c r="I1660" s="16"/>
      <c r="J1660" s="16">
        <f t="shared" si="76"/>
        <v>0</v>
      </c>
      <c r="K1660" s="20" t="s">
        <v>13999</v>
      </c>
      <c r="L1660" s="20" t="s">
        <v>13999</v>
      </c>
      <c r="M1660" s="20" t="s">
        <v>13999</v>
      </c>
      <c r="N1660" s="20" t="s">
        <v>13999</v>
      </c>
      <c r="O1660" s="20" t="s">
        <v>13999</v>
      </c>
      <c r="P1660" s="20" t="s">
        <v>13999</v>
      </c>
      <c r="Q1660" s="20" t="s">
        <v>13999</v>
      </c>
      <c r="R1660" s="16"/>
      <c r="S1660" s="16"/>
      <c r="T1660" s="16"/>
      <c r="U1660" s="39">
        <f t="shared" si="77"/>
        <v>21.9057011712</v>
      </c>
    </row>
    <row r="1661" spans="1:21" ht="12" customHeight="1">
      <c r="A1661" s="15"/>
      <c r="B1661" s="21" t="s">
        <v>17056</v>
      </c>
      <c r="C1661" s="16" t="s">
        <v>16426</v>
      </c>
      <c r="D1661" s="16" t="s">
        <v>17005</v>
      </c>
      <c r="E1661" s="16" t="s">
        <v>17057</v>
      </c>
      <c r="F1661" s="17"/>
      <c r="G1661" s="22">
        <v>804</v>
      </c>
      <c r="H1661" s="19">
        <f t="shared" si="75"/>
        <v>24.791925312</v>
      </c>
      <c r="I1661" s="16"/>
      <c r="J1661" s="16">
        <f t="shared" si="76"/>
        <v>0</v>
      </c>
      <c r="K1661" s="20" t="s">
        <v>13999</v>
      </c>
      <c r="L1661" s="20" t="s">
        <v>13999</v>
      </c>
      <c r="M1661" s="20" t="s">
        <v>13999</v>
      </c>
      <c r="N1661" s="20" t="s">
        <v>13999</v>
      </c>
      <c r="O1661" s="20" t="s">
        <v>13999</v>
      </c>
      <c r="P1661" s="20" t="s">
        <v>14000</v>
      </c>
      <c r="Q1661" s="20" t="s">
        <v>13999</v>
      </c>
      <c r="R1661" s="16"/>
      <c r="S1661" s="16" t="s">
        <v>14156</v>
      </c>
      <c r="T1661" s="16"/>
      <c r="U1661" s="39">
        <f t="shared" si="77"/>
        <v>29.750310374399998</v>
      </c>
    </row>
    <row r="1662" spans="1:21" ht="12" customHeight="1">
      <c r="A1662" s="15"/>
      <c r="B1662" s="16" t="s">
        <v>522</v>
      </c>
      <c r="C1662" s="16" t="s">
        <v>16426</v>
      </c>
      <c r="D1662" s="16" t="s">
        <v>17005</v>
      </c>
      <c r="E1662" s="16" t="s">
        <v>17058</v>
      </c>
      <c r="F1662" s="17"/>
      <c r="G1662" s="22">
        <v>914</v>
      </c>
      <c r="H1662" s="19">
        <f t="shared" si="75"/>
        <v>28.183855392000002</v>
      </c>
      <c r="I1662" s="16"/>
      <c r="J1662" s="16">
        <f t="shared" si="76"/>
        <v>0</v>
      </c>
      <c r="K1662" s="20" t="s">
        <v>14000</v>
      </c>
      <c r="L1662" s="20" t="s">
        <v>13999</v>
      </c>
      <c r="M1662" s="20" t="s">
        <v>13999</v>
      </c>
      <c r="N1662" s="20" t="s">
        <v>13999</v>
      </c>
      <c r="O1662" s="20" t="s">
        <v>13999</v>
      </c>
      <c r="P1662" s="20" t="s">
        <v>13999</v>
      </c>
      <c r="Q1662" s="20" t="s">
        <v>13999</v>
      </c>
      <c r="R1662" s="16"/>
      <c r="S1662" s="16"/>
      <c r="T1662" s="16"/>
      <c r="U1662" s="39">
        <f t="shared" si="77"/>
        <v>33.820626470400001</v>
      </c>
    </row>
    <row r="1663" spans="1:21" ht="12" customHeight="1">
      <c r="A1663" s="15"/>
      <c r="B1663" s="16" t="s">
        <v>17059</v>
      </c>
      <c r="C1663" s="16" t="s">
        <v>16426</v>
      </c>
      <c r="D1663" s="16" t="s">
        <v>17005</v>
      </c>
      <c r="E1663" s="16" t="s">
        <v>17060</v>
      </c>
      <c r="F1663" s="17"/>
      <c r="G1663" s="18">
        <v>1118</v>
      </c>
      <c r="H1663" s="19">
        <f t="shared" si="75"/>
        <v>34.474343904000001</v>
      </c>
      <c r="I1663" s="16"/>
      <c r="J1663" s="16">
        <f t="shared" si="76"/>
        <v>0</v>
      </c>
      <c r="K1663" s="20" t="s">
        <v>14000</v>
      </c>
      <c r="L1663" s="20" t="s">
        <v>13999</v>
      </c>
      <c r="M1663" s="20" t="s">
        <v>13999</v>
      </c>
      <c r="N1663" s="20" t="s">
        <v>13999</v>
      </c>
      <c r="O1663" s="20" t="s">
        <v>13999</v>
      </c>
      <c r="P1663" s="20" t="s">
        <v>13999</v>
      </c>
      <c r="Q1663" s="20" t="s">
        <v>13999</v>
      </c>
      <c r="R1663" s="16"/>
      <c r="S1663" s="16"/>
      <c r="T1663" s="16"/>
      <c r="U1663" s="39">
        <f t="shared" si="77"/>
        <v>41.369212684799997</v>
      </c>
    </row>
    <row r="1664" spans="1:21" ht="12" customHeight="1">
      <c r="A1664" s="15"/>
      <c r="B1664" s="16" t="s">
        <v>17061</v>
      </c>
      <c r="C1664" s="16" t="s">
        <v>16426</v>
      </c>
      <c r="D1664" s="16" t="s">
        <v>17005</v>
      </c>
      <c r="E1664" s="16" t="s">
        <v>17062</v>
      </c>
      <c r="F1664" s="17"/>
      <c r="G1664" s="22">
        <v>677</v>
      </c>
      <c r="H1664" s="19">
        <f t="shared" si="75"/>
        <v>20.875787856000002</v>
      </c>
      <c r="I1664" s="16"/>
      <c r="J1664" s="16">
        <f t="shared" si="76"/>
        <v>0</v>
      </c>
      <c r="K1664" s="20" t="s">
        <v>13999</v>
      </c>
      <c r="L1664" s="20" t="s">
        <v>13999</v>
      </c>
      <c r="M1664" s="20" t="s">
        <v>13999</v>
      </c>
      <c r="N1664" s="20" t="s">
        <v>13999</v>
      </c>
      <c r="O1664" s="20"/>
      <c r="P1664" s="20" t="s">
        <v>13999</v>
      </c>
      <c r="Q1664" s="20" t="s">
        <v>13999</v>
      </c>
      <c r="R1664" s="16"/>
      <c r="S1664" s="16"/>
      <c r="T1664" s="16"/>
      <c r="U1664" s="39">
        <f t="shared" si="77"/>
        <v>25.050945427200002</v>
      </c>
    </row>
    <row r="1665" spans="1:21" ht="12" customHeight="1">
      <c r="A1665" s="15"/>
      <c r="B1665" s="16" t="s">
        <v>17063</v>
      </c>
      <c r="C1665" s="16" t="s">
        <v>16426</v>
      </c>
      <c r="D1665" s="16" t="s">
        <v>17005</v>
      </c>
      <c r="E1665" s="16" t="s">
        <v>17064</v>
      </c>
      <c r="F1665" s="17"/>
      <c r="G1665" s="22">
        <v>703</v>
      </c>
      <c r="H1665" s="19">
        <f t="shared" si="75"/>
        <v>21.677516784000005</v>
      </c>
      <c r="I1665" s="16"/>
      <c r="J1665" s="16">
        <f t="shared" si="76"/>
        <v>0</v>
      </c>
      <c r="K1665" s="20" t="s">
        <v>13999</v>
      </c>
      <c r="L1665" s="20" t="s">
        <v>13999</v>
      </c>
      <c r="M1665" s="20" t="s">
        <v>13999</v>
      </c>
      <c r="N1665" s="20" t="s">
        <v>13999</v>
      </c>
      <c r="O1665" s="20"/>
      <c r="P1665" s="20" t="s">
        <v>13999</v>
      </c>
      <c r="Q1665" s="20" t="s">
        <v>13999</v>
      </c>
      <c r="R1665" s="16"/>
      <c r="S1665" s="16"/>
      <c r="T1665" s="16"/>
      <c r="U1665" s="39">
        <f t="shared" si="77"/>
        <v>26.013020140800005</v>
      </c>
    </row>
    <row r="1666" spans="1:21" ht="12" customHeight="1">
      <c r="A1666" s="15"/>
      <c r="B1666" s="16" t="s">
        <v>17065</v>
      </c>
      <c r="C1666" s="16" t="s">
        <v>16426</v>
      </c>
      <c r="D1666" s="16" t="s">
        <v>17005</v>
      </c>
      <c r="E1666" s="16" t="s">
        <v>17066</v>
      </c>
      <c r="F1666" s="17"/>
      <c r="G1666" s="18">
        <v>1101</v>
      </c>
      <c r="H1666" s="19">
        <f t="shared" si="75"/>
        <v>33.950136528000009</v>
      </c>
      <c r="I1666" s="16"/>
      <c r="J1666" s="16">
        <f t="shared" si="76"/>
        <v>0</v>
      </c>
      <c r="K1666" s="20" t="s">
        <v>13999</v>
      </c>
      <c r="L1666" s="20"/>
      <c r="M1666" s="20" t="s">
        <v>13999</v>
      </c>
      <c r="N1666" s="20"/>
      <c r="O1666" s="20"/>
      <c r="P1666" s="20" t="s">
        <v>13999</v>
      </c>
      <c r="Q1666" s="20" t="s">
        <v>13999</v>
      </c>
      <c r="R1666" s="16"/>
      <c r="S1666" s="16"/>
      <c r="T1666" s="16"/>
      <c r="U1666" s="39">
        <f t="shared" si="77"/>
        <v>40.740163833600008</v>
      </c>
    </row>
    <row r="1667" spans="1:21" ht="12" customHeight="1">
      <c r="A1667" s="15"/>
      <c r="B1667" s="16" t="s">
        <v>17067</v>
      </c>
      <c r="C1667" s="16" t="s">
        <v>16426</v>
      </c>
      <c r="D1667" s="16" t="s">
        <v>17005</v>
      </c>
      <c r="E1667" s="16" t="s">
        <v>17068</v>
      </c>
      <c r="F1667" s="17"/>
      <c r="G1667" s="22">
        <v>694</v>
      </c>
      <c r="H1667" s="19">
        <f t="shared" si="75"/>
        <v>21.399995231999998</v>
      </c>
      <c r="I1667" s="16"/>
      <c r="J1667" s="16">
        <f t="shared" si="76"/>
        <v>0</v>
      </c>
      <c r="K1667" s="20" t="s">
        <v>13999</v>
      </c>
      <c r="L1667" s="20"/>
      <c r="M1667" s="20"/>
      <c r="N1667" s="20" t="s">
        <v>13999</v>
      </c>
      <c r="O1667" s="20" t="s">
        <v>13999</v>
      </c>
      <c r="P1667" s="20" t="s">
        <v>13999</v>
      </c>
      <c r="Q1667" s="20" t="s">
        <v>13999</v>
      </c>
      <c r="R1667" s="16"/>
      <c r="S1667" s="16"/>
      <c r="T1667" s="16"/>
      <c r="U1667" s="39">
        <f t="shared" si="77"/>
        <v>25.679994278399999</v>
      </c>
    </row>
    <row r="1668" spans="1:21" ht="12" customHeight="1">
      <c r="A1668" s="15"/>
      <c r="B1668" s="16" t="s">
        <v>523</v>
      </c>
      <c r="C1668" s="16" t="s">
        <v>16426</v>
      </c>
      <c r="D1668" s="16" t="s">
        <v>17005</v>
      </c>
      <c r="E1668" s="16" t="s">
        <v>17069</v>
      </c>
      <c r="F1668" s="17"/>
      <c r="G1668" s="22">
        <v>669</v>
      </c>
      <c r="H1668" s="19">
        <f t="shared" si="75"/>
        <v>20.629102032000002</v>
      </c>
      <c r="I1668" s="16"/>
      <c r="J1668" s="16">
        <f t="shared" si="76"/>
        <v>0</v>
      </c>
      <c r="K1668" s="20" t="s">
        <v>13999</v>
      </c>
      <c r="L1668" s="20" t="s">
        <v>13999</v>
      </c>
      <c r="M1668" s="20" t="s">
        <v>13999</v>
      </c>
      <c r="N1668" s="20" t="s">
        <v>13999</v>
      </c>
      <c r="O1668" s="20" t="s">
        <v>13999</v>
      </c>
      <c r="P1668" s="20" t="s">
        <v>13999</v>
      </c>
      <c r="Q1668" s="20" t="s">
        <v>13999</v>
      </c>
      <c r="R1668" s="16"/>
      <c r="S1668" s="16"/>
      <c r="T1668" s="16"/>
      <c r="U1668" s="39">
        <f t="shared" si="77"/>
        <v>24.754922438400001</v>
      </c>
    </row>
    <row r="1669" spans="1:21" ht="12" customHeight="1">
      <c r="A1669" s="15"/>
      <c r="B1669" s="16" t="s">
        <v>17070</v>
      </c>
      <c r="C1669" s="16" t="s">
        <v>16426</v>
      </c>
      <c r="D1669" s="16" t="s">
        <v>17071</v>
      </c>
      <c r="E1669" s="16" t="s">
        <v>17072</v>
      </c>
      <c r="F1669" s="17"/>
      <c r="G1669" s="22">
        <v>296</v>
      </c>
      <c r="H1669" s="19">
        <f t="shared" si="75"/>
        <v>9.1273754880000002</v>
      </c>
      <c r="I1669" s="16"/>
      <c r="J1669" s="16">
        <f t="shared" si="76"/>
        <v>0</v>
      </c>
      <c r="K1669" s="20" t="s">
        <v>14000</v>
      </c>
      <c r="L1669" s="20"/>
      <c r="M1669" s="20" t="s">
        <v>13999</v>
      </c>
      <c r="N1669" s="20" t="s">
        <v>13999</v>
      </c>
      <c r="O1669" s="20" t="s">
        <v>13999</v>
      </c>
      <c r="P1669" s="20" t="s">
        <v>13999</v>
      </c>
      <c r="Q1669" s="20" t="s">
        <v>13999</v>
      </c>
      <c r="R1669" s="16"/>
      <c r="S1669" s="16"/>
      <c r="T1669" s="16" t="s">
        <v>17073</v>
      </c>
      <c r="U1669" s="39">
        <f t="shared" si="77"/>
        <v>10.9528505856</v>
      </c>
    </row>
    <row r="1670" spans="1:21" ht="12" customHeight="1">
      <c r="A1670" s="15"/>
      <c r="B1670" s="16" t="s">
        <v>17074</v>
      </c>
      <c r="C1670" s="16" t="s">
        <v>16426</v>
      </c>
      <c r="D1670" s="16" t="s">
        <v>17071</v>
      </c>
      <c r="E1670" s="16" t="s">
        <v>17075</v>
      </c>
      <c r="F1670" s="17"/>
      <c r="G1670" s="22">
        <v>397</v>
      </c>
      <c r="H1670" s="19">
        <f t="shared" si="75"/>
        <v>12.241784016</v>
      </c>
      <c r="I1670" s="16"/>
      <c r="J1670" s="16">
        <f t="shared" si="76"/>
        <v>0</v>
      </c>
      <c r="K1670" s="20" t="s">
        <v>13999</v>
      </c>
      <c r="L1670" s="20" t="s">
        <v>13999</v>
      </c>
      <c r="M1670" s="20" t="s">
        <v>13999</v>
      </c>
      <c r="N1670" s="20" t="s">
        <v>13999</v>
      </c>
      <c r="O1670" s="20" t="s">
        <v>13999</v>
      </c>
      <c r="P1670" s="20" t="s">
        <v>13999</v>
      </c>
      <c r="Q1670" s="20" t="s">
        <v>13999</v>
      </c>
      <c r="R1670" s="16"/>
      <c r="S1670" s="16"/>
      <c r="T1670" s="16" t="s">
        <v>17076</v>
      </c>
      <c r="U1670" s="39">
        <f t="shared" si="77"/>
        <v>14.6901408192</v>
      </c>
    </row>
    <row r="1671" spans="1:21" ht="12" customHeight="1">
      <c r="A1671" s="15"/>
      <c r="B1671" s="16" t="s">
        <v>17077</v>
      </c>
      <c r="C1671" s="16" t="s">
        <v>16426</v>
      </c>
      <c r="D1671" s="16" t="s">
        <v>17071</v>
      </c>
      <c r="E1671" s="16" t="s">
        <v>17078</v>
      </c>
      <c r="F1671" s="17"/>
      <c r="G1671" s="22">
        <v>491</v>
      </c>
      <c r="H1671" s="19">
        <f t="shared" si="75"/>
        <v>15.140342448</v>
      </c>
      <c r="I1671" s="16"/>
      <c r="J1671" s="16">
        <f t="shared" si="76"/>
        <v>0</v>
      </c>
      <c r="K1671" s="20" t="s">
        <v>14000</v>
      </c>
      <c r="L1671" s="20" t="s">
        <v>13999</v>
      </c>
      <c r="M1671" s="20" t="s">
        <v>13999</v>
      </c>
      <c r="N1671" s="20" t="s">
        <v>13999</v>
      </c>
      <c r="O1671" s="20"/>
      <c r="P1671" s="20" t="s">
        <v>13999</v>
      </c>
      <c r="Q1671" s="20" t="s">
        <v>13999</v>
      </c>
      <c r="R1671" s="16"/>
      <c r="S1671" s="16"/>
      <c r="T1671" s="16" t="s">
        <v>17079</v>
      </c>
      <c r="U1671" s="39">
        <f t="shared" si="77"/>
        <v>18.168410937600001</v>
      </c>
    </row>
    <row r="1672" spans="1:21" ht="12" customHeight="1">
      <c r="A1672" s="15"/>
      <c r="B1672" s="16" t="s">
        <v>17080</v>
      </c>
      <c r="C1672" s="16" t="s">
        <v>16426</v>
      </c>
      <c r="D1672" s="16" t="s">
        <v>17071</v>
      </c>
      <c r="E1672" s="16" t="s">
        <v>17081</v>
      </c>
      <c r="F1672" s="17"/>
      <c r="G1672" s="22">
        <v>669</v>
      </c>
      <c r="H1672" s="19">
        <f t="shared" si="75"/>
        <v>20.629102032000002</v>
      </c>
      <c r="I1672" s="16"/>
      <c r="J1672" s="16">
        <f t="shared" si="76"/>
        <v>0</v>
      </c>
      <c r="K1672" s="20" t="s">
        <v>14000</v>
      </c>
      <c r="L1672" s="20" t="s">
        <v>13999</v>
      </c>
      <c r="M1672" s="20" t="s">
        <v>13999</v>
      </c>
      <c r="N1672" s="20" t="s">
        <v>13999</v>
      </c>
      <c r="O1672" s="20"/>
      <c r="P1672" s="20" t="s">
        <v>13999</v>
      </c>
      <c r="Q1672" s="20" t="s">
        <v>13999</v>
      </c>
      <c r="R1672" s="16"/>
      <c r="S1672" s="16"/>
      <c r="T1672" s="16" t="s">
        <v>17082</v>
      </c>
      <c r="U1672" s="39">
        <f t="shared" si="77"/>
        <v>24.754922438400001</v>
      </c>
    </row>
    <row r="1673" spans="1:21" ht="12" customHeight="1">
      <c r="A1673" s="15"/>
      <c r="B1673" s="16" t="s">
        <v>17083</v>
      </c>
      <c r="C1673" s="16" t="s">
        <v>16426</v>
      </c>
      <c r="D1673" s="16" t="s">
        <v>17071</v>
      </c>
      <c r="E1673" s="16" t="s">
        <v>17084</v>
      </c>
      <c r="F1673" s="17"/>
      <c r="G1673" s="22">
        <v>397</v>
      </c>
      <c r="H1673" s="19">
        <f t="shared" si="75"/>
        <v>12.241784016</v>
      </c>
      <c r="I1673" s="16"/>
      <c r="J1673" s="16">
        <f t="shared" si="76"/>
        <v>0</v>
      </c>
      <c r="K1673" s="20" t="s">
        <v>13999</v>
      </c>
      <c r="L1673" s="20"/>
      <c r="M1673" s="20" t="s">
        <v>13999</v>
      </c>
      <c r="N1673" s="20" t="s">
        <v>13999</v>
      </c>
      <c r="O1673" s="20"/>
      <c r="P1673" s="20" t="s">
        <v>13999</v>
      </c>
      <c r="Q1673" s="20" t="s">
        <v>13999</v>
      </c>
      <c r="R1673" s="16"/>
      <c r="S1673" s="16"/>
      <c r="T1673" s="16" t="s">
        <v>17085</v>
      </c>
      <c r="U1673" s="39">
        <f t="shared" si="77"/>
        <v>14.6901408192</v>
      </c>
    </row>
    <row r="1674" spans="1:21" ht="12" customHeight="1">
      <c r="A1674" s="15"/>
      <c r="B1674" s="16" t="s">
        <v>17086</v>
      </c>
      <c r="C1674" s="16" t="s">
        <v>16426</v>
      </c>
      <c r="D1674" s="16" t="s">
        <v>17071</v>
      </c>
      <c r="E1674" s="16" t="s">
        <v>17087</v>
      </c>
      <c r="F1674" s="17"/>
      <c r="G1674" s="22">
        <v>330</v>
      </c>
      <c r="H1674" s="19">
        <f t="shared" si="75"/>
        <v>10.175790240000001</v>
      </c>
      <c r="I1674" s="16"/>
      <c r="J1674" s="16">
        <f t="shared" si="76"/>
        <v>0</v>
      </c>
      <c r="K1674" s="20" t="s">
        <v>13999</v>
      </c>
      <c r="L1674" s="20" t="s">
        <v>13999</v>
      </c>
      <c r="M1674" s="20" t="s">
        <v>13999</v>
      </c>
      <c r="N1674" s="20" t="s">
        <v>13999</v>
      </c>
      <c r="O1674" s="20" t="s">
        <v>13999</v>
      </c>
      <c r="P1674" s="20" t="s">
        <v>13999</v>
      </c>
      <c r="Q1674" s="20" t="s">
        <v>13999</v>
      </c>
      <c r="R1674" s="16"/>
      <c r="S1674" s="16"/>
      <c r="T1674" s="16" t="s">
        <v>17088</v>
      </c>
      <c r="U1674" s="39">
        <f t="shared" si="77"/>
        <v>12.210948288000001</v>
      </c>
    </row>
    <row r="1675" spans="1:21" ht="12" customHeight="1">
      <c r="A1675" s="15"/>
      <c r="B1675" s="16" t="s">
        <v>17089</v>
      </c>
      <c r="C1675" s="16" t="s">
        <v>16426</v>
      </c>
      <c r="D1675" s="16" t="s">
        <v>17071</v>
      </c>
      <c r="E1675" s="16" t="s">
        <v>17090</v>
      </c>
      <c r="F1675" s="17"/>
      <c r="G1675" s="22">
        <v>347</v>
      </c>
      <c r="H1675" s="19">
        <f t="shared" si="75"/>
        <v>10.699997615999999</v>
      </c>
      <c r="I1675" s="16"/>
      <c r="J1675" s="16">
        <f t="shared" si="76"/>
        <v>0</v>
      </c>
      <c r="K1675" s="20" t="s">
        <v>13999</v>
      </c>
      <c r="L1675" s="20"/>
      <c r="M1675" s="20" t="s">
        <v>13999</v>
      </c>
      <c r="N1675" s="20"/>
      <c r="O1675" s="20"/>
      <c r="P1675" s="20" t="s">
        <v>13999</v>
      </c>
      <c r="Q1675" s="20" t="s">
        <v>13999</v>
      </c>
      <c r="R1675" s="16"/>
      <c r="S1675" s="16"/>
      <c r="T1675" s="16" t="s">
        <v>9541</v>
      </c>
      <c r="U1675" s="39">
        <f t="shared" si="77"/>
        <v>12.839997139199999</v>
      </c>
    </row>
    <row r="1676" spans="1:21" ht="12" customHeight="1">
      <c r="A1676" s="15"/>
      <c r="B1676" s="16" t="s">
        <v>17091</v>
      </c>
      <c r="C1676" s="16" t="s">
        <v>16426</v>
      </c>
      <c r="D1676" s="16" t="s">
        <v>17071</v>
      </c>
      <c r="E1676" s="16" t="s">
        <v>17092</v>
      </c>
      <c r="F1676" s="17"/>
      <c r="G1676" s="22">
        <v>397</v>
      </c>
      <c r="H1676" s="19">
        <f t="shared" si="75"/>
        <v>12.241784016</v>
      </c>
      <c r="I1676" s="16"/>
      <c r="J1676" s="16">
        <f t="shared" si="76"/>
        <v>0</v>
      </c>
      <c r="K1676" s="20"/>
      <c r="L1676" s="20"/>
      <c r="M1676" s="20"/>
      <c r="N1676" s="20"/>
      <c r="O1676" s="20"/>
      <c r="P1676" s="20"/>
      <c r="Q1676" s="20" t="s">
        <v>13999</v>
      </c>
      <c r="R1676" s="16"/>
      <c r="S1676" s="16"/>
      <c r="T1676" s="16" t="s">
        <v>17093</v>
      </c>
      <c r="U1676" s="39">
        <f t="shared" si="77"/>
        <v>14.6901408192</v>
      </c>
    </row>
    <row r="1677" spans="1:21" ht="12" customHeight="1">
      <c r="A1677" s="15"/>
      <c r="B1677" s="16" t="s">
        <v>17094</v>
      </c>
      <c r="C1677" s="16" t="s">
        <v>16426</v>
      </c>
      <c r="D1677" s="16" t="s">
        <v>17071</v>
      </c>
      <c r="E1677" s="16" t="s">
        <v>17095</v>
      </c>
      <c r="F1677" s="17"/>
      <c r="G1677" s="22">
        <v>491</v>
      </c>
      <c r="H1677" s="19">
        <f t="shared" si="75"/>
        <v>15.140342448</v>
      </c>
      <c r="I1677" s="16"/>
      <c r="J1677" s="16">
        <f t="shared" si="76"/>
        <v>0</v>
      </c>
      <c r="K1677" s="20" t="s">
        <v>14000</v>
      </c>
      <c r="L1677" s="20"/>
      <c r="M1677" s="20" t="s">
        <v>13999</v>
      </c>
      <c r="N1677" s="20" t="s">
        <v>13999</v>
      </c>
      <c r="O1677" s="20" t="s">
        <v>13999</v>
      </c>
      <c r="P1677" s="20" t="s">
        <v>13999</v>
      </c>
      <c r="Q1677" s="20" t="s">
        <v>13999</v>
      </c>
      <c r="R1677" s="16"/>
      <c r="S1677" s="16"/>
      <c r="T1677" s="16" t="s">
        <v>17096</v>
      </c>
      <c r="U1677" s="39">
        <f t="shared" si="77"/>
        <v>18.168410937600001</v>
      </c>
    </row>
    <row r="1678" spans="1:21" ht="12" customHeight="1">
      <c r="A1678" s="15"/>
      <c r="B1678" s="16" t="s">
        <v>17097</v>
      </c>
      <c r="C1678" s="16" t="s">
        <v>16426</v>
      </c>
      <c r="D1678" s="16" t="s">
        <v>17071</v>
      </c>
      <c r="E1678" s="16" t="s">
        <v>17098</v>
      </c>
      <c r="F1678" s="17"/>
      <c r="G1678" s="22">
        <v>355</v>
      </c>
      <c r="H1678" s="19">
        <f t="shared" si="75"/>
        <v>10.946683439999999</v>
      </c>
      <c r="I1678" s="16"/>
      <c r="J1678" s="16">
        <f t="shared" si="76"/>
        <v>0</v>
      </c>
      <c r="K1678" s="20" t="s">
        <v>13999</v>
      </c>
      <c r="L1678" s="20" t="s">
        <v>13999</v>
      </c>
      <c r="M1678" s="20" t="s">
        <v>13999</v>
      </c>
      <c r="N1678" s="20" t="s">
        <v>13999</v>
      </c>
      <c r="O1678" s="20"/>
      <c r="P1678" s="20" t="s">
        <v>13999</v>
      </c>
      <c r="Q1678" s="20" t="s">
        <v>13999</v>
      </c>
      <c r="R1678" s="16"/>
      <c r="S1678" s="16"/>
      <c r="T1678" s="16" t="s">
        <v>17099</v>
      </c>
      <c r="U1678" s="39">
        <f t="shared" si="77"/>
        <v>13.136020127999998</v>
      </c>
    </row>
    <row r="1679" spans="1:21" ht="12" customHeight="1">
      <c r="A1679" s="15"/>
      <c r="B1679" s="16" t="s">
        <v>17100</v>
      </c>
      <c r="C1679" s="16" t="s">
        <v>16426</v>
      </c>
      <c r="D1679" s="16" t="s">
        <v>17071</v>
      </c>
      <c r="E1679" s="16" t="s">
        <v>17101</v>
      </c>
      <c r="F1679" s="17"/>
      <c r="G1679" s="22">
        <v>381</v>
      </c>
      <c r="H1679" s="19">
        <f t="shared" si="75"/>
        <v>11.748412368000002</v>
      </c>
      <c r="I1679" s="16"/>
      <c r="J1679" s="16">
        <f t="shared" si="76"/>
        <v>0</v>
      </c>
      <c r="K1679" s="20"/>
      <c r="L1679" s="20"/>
      <c r="M1679" s="20" t="s">
        <v>13999</v>
      </c>
      <c r="N1679" s="20"/>
      <c r="O1679" s="20"/>
      <c r="P1679" s="20"/>
      <c r="Q1679" s="20"/>
      <c r="R1679" s="16"/>
      <c r="S1679" s="16"/>
      <c r="T1679" s="16" t="s">
        <v>17102</v>
      </c>
      <c r="U1679" s="39">
        <f t="shared" si="77"/>
        <v>14.098094841600002</v>
      </c>
    </row>
    <row r="1680" spans="1:21" ht="12" customHeight="1">
      <c r="A1680" s="15"/>
      <c r="B1680" s="16" t="s">
        <v>17103</v>
      </c>
      <c r="C1680" s="16" t="s">
        <v>16426</v>
      </c>
      <c r="D1680" s="16" t="s">
        <v>17071</v>
      </c>
      <c r="E1680" s="16" t="s">
        <v>17104</v>
      </c>
      <c r="F1680" s="17"/>
      <c r="G1680" s="22">
        <v>440</v>
      </c>
      <c r="H1680" s="19">
        <f t="shared" si="75"/>
        <v>13.567720319999999</v>
      </c>
      <c r="I1680" s="16"/>
      <c r="J1680" s="16">
        <f t="shared" si="76"/>
        <v>0</v>
      </c>
      <c r="K1680" s="20"/>
      <c r="L1680" s="20"/>
      <c r="M1680" s="20"/>
      <c r="N1680" s="20"/>
      <c r="O1680" s="20"/>
      <c r="P1680" s="20"/>
      <c r="Q1680" s="20"/>
      <c r="R1680" s="16"/>
      <c r="S1680" s="16"/>
      <c r="T1680" s="16" t="s">
        <v>9543</v>
      </c>
      <c r="U1680" s="39">
        <f t="shared" si="77"/>
        <v>16.281264384</v>
      </c>
    </row>
    <row r="1681" spans="1:21" ht="12" customHeight="1">
      <c r="A1681" s="15"/>
      <c r="B1681" s="16" t="s">
        <v>17105</v>
      </c>
      <c r="C1681" s="16" t="s">
        <v>16426</v>
      </c>
      <c r="D1681" s="16" t="s">
        <v>17071</v>
      </c>
      <c r="E1681" s="16" t="s">
        <v>17106</v>
      </c>
      <c r="F1681" s="17"/>
      <c r="G1681" s="22">
        <v>516</v>
      </c>
      <c r="H1681" s="19">
        <f t="shared" si="75"/>
        <v>15.911235648000002</v>
      </c>
      <c r="I1681" s="16"/>
      <c r="J1681" s="16">
        <f t="shared" si="76"/>
        <v>0</v>
      </c>
      <c r="K1681" s="20" t="s">
        <v>14000</v>
      </c>
      <c r="L1681" s="20" t="s">
        <v>13999</v>
      </c>
      <c r="M1681" s="20" t="s">
        <v>13999</v>
      </c>
      <c r="N1681" s="20" t="s">
        <v>13999</v>
      </c>
      <c r="O1681" s="20" t="s">
        <v>13999</v>
      </c>
      <c r="P1681" s="20" t="s">
        <v>13999</v>
      </c>
      <c r="Q1681" s="20" t="s">
        <v>13999</v>
      </c>
      <c r="R1681" s="16"/>
      <c r="S1681" s="16"/>
      <c r="T1681" s="16" t="s">
        <v>17107</v>
      </c>
      <c r="U1681" s="39">
        <f t="shared" si="77"/>
        <v>19.093482777600002</v>
      </c>
    </row>
    <row r="1682" spans="1:21" ht="12" customHeight="1">
      <c r="A1682" s="15"/>
      <c r="B1682" s="16" t="s">
        <v>17108</v>
      </c>
      <c r="C1682" s="16" t="s">
        <v>16426</v>
      </c>
      <c r="D1682" s="16" t="s">
        <v>17071</v>
      </c>
      <c r="E1682" s="16" t="s">
        <v>17109</v>
      </c>
      <c r="F1682" s="17"/>
      <c r="G1682" s="22">
        <v>635</v>
      </c>
      <c r="H1682" s="19">
        <f t="shared" si="75"/>
        <v>19.580687280000003</v>
      </c>
      <c r="I1682" s="16"/>
      <c r="J1682" s="16">
        <f t="shared" si="76"/>
        <v>0</v>
      </c>
      <c r="K1682" s="20" t="s">
        <v>14000</v>
      </c>
      <c r="L1682" s="20" t="s">
        <v>13999</v>
      </c>
      <c r="M1682" s="20" t="s">
        <v>13999</v>
      </c>
      <c r="N1682" s="20" t="s">
        <v>13999</v>
      </c>
      <c r="O1682" s="20" t="s">
        <v>13999</v>
      </c>
      <c r="P1682" s="20" t="s">
        <v>13999</v>
      </c>
      <c r="Q1682" s="20" t="s">
        <v>13999</v>
      </c>
      <c r="R1682" s="16"/>
      <c r="S1682" s="16"/>
      <c r="T1682" s="16" t="s">
        <v>17110</v>
      </c>
      <c r="U1682" s="39">
        <f t="shared" si="77"/>
        <v>23.496824736000004</v>
      </c>
    </row>
    <row r="1683" spans="1:21" ht="12" customHeight="1">
      <c r="A1683" s="15"/>
      <c r="B1683" s="16" t="s">
        <v>17111</v>
      </c>
      <c r="C1683" s="16" t="s">
        <v>16426</v>
      </c>
      <c r="D1683" s="16" t="s">
        <v>17071</v>
      </c>
      <c r="E1683" s="16" t="s">
        <v>17112</v>
      </c>
      <c r="F1683" s="17"/>
      <c r="G1683" s="18">
        <v>1118</v>
      </c>
      <c r="H1683" s="19">
        <f t="shared" si="75"/>
        <v>34.474343904000001</v>
      </c>
      <c r="I1683" s="16"/>
      <c r="J1683" s="16">
        <f t="shared" si="76"/>
        <v>0</v>
      </c>
      <c r="K1683" s="20" t="s">
        <v>13999</v>
      </c>
      <c r="L1683" s="20" t="s">
        <v>13999</v>
      </c>
      <c r="M1683" s="20" t="s">
        <v>13999</v>
      </c>
      <c r="N1683" s="20" t="s">
        <v>13999</v>
      </c>
      <c r="O1683" s="20"/>
      <c r="P1683" s="20" t="s">
        <v>13999</v>
      </c>
      <c r="Q1683" s="20" t="s">
        <v>13999</v>
      </c>
      <c r="R1683" s="16"/>
      <c r="S1683" s="16"/>
      <c r="T1683" s="16" t="s">
        <v>17113</v>
      </c>
      <c r="U1683" s="39">
        <f t="shared" si="77"/>
        <v>41.369212684799997</v>
      </c>
    </row>
    <row r="1684" spans="1:21" ht="12" customHeight="1">
      <c r="A1684" s="15"/>
      <c r="B1684" s="16" t="s">
        <v>17114</v>
      </c>
      <c r="C1684" s="16" t="s">
        <v>16426</v>
      </c>
      <c r="D1684" s="16" t="s">
        <v>17071</v>
      </c>
      <c r="E1684" s="16" t="s">
        <v>17115</v>
      </c>
      <c r="F1684" s="17"/>
      <c r="G1684" s="22">
        <v>516</v>
      </c>
      <c r="H1684" s="19">
        <f t="shared" si="75"/>
        <v>15.911235648000002</v>
      </c>
      <c r="I1684" s="16"/>
      <c r="J1684" s="16">
        <f t="shared" si="76"/>
        <v>0</v>
      </c>
      <c r="K1684" s="20"/>
      <c r="L1684" s="20"/>
      <c r="M1684" s="20"/>
      <c r="N1684" s="20" t="s">
        <v>13999</v>
      </c>
      <c r="O1684" s="20"/>
      <c r="P1684" s="20" t="s">
        <v>13999</v>
      </c>
      <c r="Q1684" s="20" t="s">
        <v>13999</v>
      </c>
      <c r="R1684" s="16"/>
      <c r="S1684" s="16"/>
      <c r="T1684" s="16" t="s">
        <v>17116</v>
      </c>
      <c r="U1684" s="39">
        <f t="shared" si="77"/>
        <v>19.093482777600002</v>
      </c>
    </row>
    <row r="1685" spans="1:21" ht="12" customHeight="1">
      <c r="A1685" s="15"/>
      <c r="B1685" s="16" t="s">
        <v>17117</v>
      </c>
      <c r="C1685" s="16" t="s">
        <v>16426</v>
      </c>
      <c r="D1685" s="16" t="s">
        <v>17071</v>
      </c>
      <c r="E1685" s="16" t="s">
        <v>17118</v>
      </c>
      <c r="F1685" s="17"/>
      <c r="G1685" s="22">
        <v>592</v>
      </c>
      <c r="H1685" s="19">
        <f t="shared" ref="H1685:H1748" si="78">IF(R1685="Мax скидка 20%",G1685*0.8*1.05/100*H$15,IF(R1685="От 3-х шт. скидка 50%.",G1685*0.5*1.05/100*H$15,G1685*0.6*1.05/100*H$15))*1.03*1.2*1.1</f>
        <v>18.254750976</v>
      </c>
      <c r="I1685" s="16"/>
      <c r="J1685" s="16">
        <f t="shared" si="76"/>
        <v>0</v>
      </c>
      <c r="K1685" s="20"/>
      <c r="L1685" s="20"/>
      <c r="M1685" s="20"/>
      <c r="N1685" s="20"/>
      <c r="O1685" s="20"/>
      <c r="P1685" s="20"/>
      <c r="Q1685" s="20" t="s">
        <v>13999</v>
      </c>
      <c r="R1685" s="16"/>
      <c r="S1685" s="16"/>
      <c r="T1685" s="16" t="s">
        <v>17119</v>
      </c>
      <c r="U1685" s="39">
        <f t="shared" si="77"/>
        <v>21.9057011712</v>
      </c>
    </row>
    <row r="1686" spans="1:21" ht="12" customHeight="1">
      <c r="A1686" s="15"/>
      <c r="B1686" s="16" t="s">
        <v>17120</v>
      </c>
      <c r="C1686" s="16" t="s">
        <v>16426</v>
      </c>
      <c r="D1686" s="16" t="s">
        <v>17071</v>
      </c>
      <c r="E1686" s="16" t="s">
        <v>17121</v>
      </c>
      <c r="F1686" s="17"/>
      <c r="G1686" s="22">
        <v>813</v>
      </c>
      <c r="H1686" s="19">
        <f t="shared" si="78"/>
        <v>25.069446863999996</v>
      </c>
      <c r="I1686" s="16"/>
      <c r="J1686" s="16">
        <f t="shared" ref="J1686:J1749" si="79">H1686*I1686</f>
        <v>0</v>
      </c>
      <c r="K1686" s="20" t="s">
        <v>13999</v>
      </c>
      <c r="L1686" s="20"/>
      <c r="M1686" s="20" t="s">
        <v>13999</v>
      </c>
      <c r="N1686" s="20" t="s">
        <v>13999</v>
      </c>
      <c r="O1686" s="20" t="s">
        <v>13999</v>
      </c>
      <c r="P1686" s="20" t="s">
        <v>13999</v>
      </c>
      <c r="Q1686" s="20" t="s">
        <v>13999</v>
      </c>
      <c r="R1686" s="16"/>
      <c r="S1686" s="16"/>
      <c r="T1686" s="16" t="s">
        <v>17122</v>
      </c>
      <c r="U1686" s="39">
        <f t="shared" ref="U1686:U1749" si="80">IF(H1686&gt;100,H1686*1.11+15,H1686*1.2)</f>
        <v>30.083336236799994</v>
      </c>
    </row>
    <row r="1687" spans="1:21" ht="12" customHeight="1">
      <c r="A1687" s="15"/>
      <c r="B1687" s="16" t="s">
        <v>17123</v>
      </c>
      <c r="C1687" s="16" t="s">
        <v>16426</v>
      </c>
      <c r="D1687" s="16" t="s">
        <v>17071</v>
      </c>
      <c r="E1687" s="16" t="s">
        <v>17124</v>
      </c>
      <c r="F1687" s="17"/>
      <c r="G1687" s="22">
        <v>804</v>
      </c>
      <c r="H1687" s="19">
        <f t="shared" si="78"/>
        <v>24.791925312</v>
      </c>
      <c r="I1687" s="16"/>
      <c r="J1687" s="16">
        <f t="shared" si="79"/>
        <v>0</v>
      </c>
      <c r="K1687" s="20" t="s">
        <v>13999</v>
      </c>
      <c r="L1687" s="20"/>
      <c r="M1687" s="20"/>
      <c r="N1687" s="20"/>
      <c r="O1687" s="20"/>
      <c r="P1687" s="20" t="s">
        <v>13999</v>
      </c>
      <c r="Q1687" s="20" t="s">
        <v>13999</v>
      </c>
      <c r="R1687" s="16"/>
      <c r="S1687" s="16"/>
      <c r="T1687" s="16" t="s">
        <v>17125</v>
      </c>
      <c r="U1687" s="39">
        <f t="shared" si="80"/>
        <v>29.750310374399998</v>
      </c>
    </row>
    <row r="1688" spans="1:21" ht="12" customHeight="1">
      <c r="A1688" s="15"/>
      <c r="B1688" s="16" t="s">
        <v>17126</v>
      </c>
      <c r="C1688" s="16" t="s">
        <v>16426</v>
      </c>
      <c r="D1688" s="16" t="s">
        <v>17071</v>
      </c>
      <c r="E1688" s="16" t="s">
        <v>17127</v>
      </c>
      <c r="F1688" s="17"/>
      <c r="G1688" s="18">
        <v>1008</v>
      </c>
      <c r="H1688" s="19">
        <f t="shared" si="78"/>
        <v>31.082413824</v>
      </c>
      <c r="I1688" s="16"/>
      <c r="J1688" s="16">
        <f t="shared" si="79"/>
        <v>0</v>
      </c>
      <c r="K1688" s="20" t="s">
        <v>13999</v>
      </c>
      <c r="L1688" s="20"/>
      <c r="M1688" s="20" t="s">
        <v>13999</v>
      </c>
      <c r="N1688" s="20" t="s">
        <v>13999</v>
      </c>
      <c r="O1688" s="20"/>
      <c r="P1688" s="20" t="s">
        <v>13999</v>
      </c>
      <c r="Q1688" s="20" t="s">
        <v>13999</v>
      </c>
      <c r="R1688" s="16"/>
      <c r="S1688" s="16"/>
      <c r="T1688" s="16" t="s">
        <v>17128</v>
      </c>
      <c r="U1688" s="39">
        <f t="shared" si="80"/>
        <v>37.298896588799998</v>
      </c>
    </row>
    <row r="1689" spans="1:21" ht="12" customHeight="1">
      <c r="A1689" s="15"/>
      <c r="B1689" s="16" t="s">
        <v>17129</v>
      </c>
      <c r="C1689" s="16" t="s">
        <v>16426</v>
      </c>
      <c r="D1689" s="16" t="s">
        <v>17071</v>
      </c>
      <c r="E1689" s="16" t="s">
        <v>17130</v>
      </c>
      <c r="F1689" s="17"/>
      <c r="G1689" s="18">
        <v>1270</v>
      </c>
      <c r="H1689" s="19">
        <f t="shared" si="78"/>
        <v>39.161374560000006</v>
      </c>
      <c r="I1689" s="16"/>
      <c r="J1689" s="16">
        <f t="shared" si="79"/>
        <v>0</v>
      </c>
      <c r="K1689" s="20"/>
      <c r="L1689" s="20"/>
      <c r="M1689" s="20" t="s">
        <v>13999</v>
      </c>
      <c r="N1689" s="20"/>
      <c r="O1689" s="20"/>
      <c r="P1689" s="20"/>
      <c r="Q1689" s="20"/>
      <c r="R1689" s="16"/>
      <c r="S1689" s="16"/>
      <c r="T1689" s="16" t="s">
        <v>17131</v>
      </c>
      <c r="U1689" s="39">
        <f t="shared" si="80"/>
        <v>46.993649472000008</v>
      </c>
    </row>
    <row r="1690" spans="1:21" ht="34.5" customHeight="1">
      <c r="A1690" s="15"/>
      <c r="B1690" s="16" t="s">
        <v>17132</v>
      </c>
      <c r="C1690" s="16" t="s">
        <v>16426</v>
      </c>
      <c r="D1690" s="16" t="s">
        <v>17071</v>
      </c>
      <c r="E1690" s="16" t="s">
        <v>17133</v>
      </c>
      <c r="F1690" s="17"/>
      <c r="G1690" s="18">
        <v>1525</v>
      </c>
      <c r="H1690" s="19">
        <f t="shared" si="78"/>
        <v>47.024485200000008</v>
      </c>
      <c r="I1690" s="16"/>
      <c r="J1690" s="16">
        <f t="shared" si="79"/>
        <v>0</v>
      </c>
      <c r="K1690" s="20"/>
      <c r="L1690" s="20"/>
      <c r="M1690" s="20"/>
      <c r="N1690" s="20"/>
      <c r="O1690" s="20"/>
      <c r="P1690" s="20"/>
      <c r="Q1690" s="20"/>
      <c r="R1690" s="16"/>
      <c r="S1690" s="16"/>
      <c r="T1690" s="16" t="s">
        <v>17134</v>
      </c>
      <c r="U1690" s="39">
        <f t="shared" si="80"/>
        <v>56.42938224000001</v>
      </c>
    </row>
    <row r="1691" spans="1:21" ht="23.25" customHeight="1">
      <c r="A1691" s="15"/>
      <c r="B1691" s="16" t="s">
        <v>17135</v>
      </c>
      <c r="C1691" s="16" t="s">
        <v>16426</v>
      </c>
      <c r="D1691" s="16" t="s">
        <v>17071</v>
      </c>
      <c r="E1691" s="16" t="s">
        <v>17136</v>
      </c>
      <c r="F1691" s="17"/>
      <c r="G1691" s="18">
        <v>2330</v>
      </c>
      <c r="H1691" s="19">
        <f t="shared" si="78"/>
        <v>71.847246240000004</v>
      </c>
      <c r="I1691" s="16"/>
      <c r="J1691" s="16">
        <f t="shared" si="79"/>
        <v>0</v>
      </c>
      <c r="K1691" s="20"/>
      <c r="L1691" s="20"/>
      <c r="M1691" s="20" t="s">
        <v>13999</v>
      </c>
      <c r="N1691" s="20"/>
      <c r="O1691" s="20"/>
      <c r="P1691" s="20"/>
      <c r="Q1691" s="20" t="s">
        <v>13999</v>
      </c>
      <c r="R1691" s="16"/>
      <c r="S1691" s="16"/>
      <c r="T1691" s="16" t="s">
        <v>17137</v>
      </c>
      <c r="U1691" s="39">
        <f t="shared" si="80"/>
        <v>86.216695487999999</v>
      </c>
    </row>
    <row r="1692" spans="1:21" ht="12" customHeight="1">
      <c r="A1692" s="15"/>
      <c r="B1692" s="16" t="s">
        <v>17138</v>
      </c>
      <c r="C1692" s="16" t="s">
        <v>16426</v>
      </c>
      <c r="D1692" s="16" t="s">
        <v>17071</v>
      </c>
      <c r="E1692" s="16" t="s">
        <v>17139</v>
      </c>
      <c r="F1692" s="17"/>
      <c r="G1692" s="18">
        <v>1652</v>
      </c>
      <c r="H1692" s="19">
        <f t="shared" si="78"/>
        <v>50.940622656000009</v>
      </c>
      <c r="I1692" s="16"/>
      <c r="J1692" s="16">
        <f t="shared" si="79"/>
        <v>0</v>
      </c>
      <c r="K1692" s="20" t="s">
        <v>13999</v>
      </c>
      <c r="L1692" s="20"/>
      <c r="M1692" s="20" t="s">
        <v>13999</v>
      </c>
      <c r="N1692" s="20" t="s">
        <v>13999</v>
      </c>
      <c r="O1692" s="20"/>
      <c r="P1692" s="20" t="s">
        <v>13999</v>
      </c>
      <c r="Q1692" s="20" t="s">
        <v>13999</v>
      </c>
      <c r="R1692" s="16"/>
      <c r="S1692" s="16"/>
      <c r="T1692" s="16" t="s">
        <v>17140</v>
      </c>
      <c r="U1692" s="39">
        <f t="shared" si="80"/>
        <v>61.128747187200005</v>
      </c>
    </row>
    <row r="1693" spans="1:21" ht="12" customHeight="1">
      <c r="A1693" s="15"/>
      <c r="B1693" s="16" t="s">
        <v>17141</v>
      </c>
      <c r="C1693" s="16" t="s">
        <v>16426</v>
      </c>
      <c r="D1693" s="16" t="s">
        <v>17071</v>
      </c>
      <c r="E1693" s="16" t="s">
        <v>17142</v>
      </c>
      <c r="F1693" s="17"/>
      <c r="G1693" s="18">
        <v>2542</v>
      </c>
      <c r="H1693" s="19">
        <f t="shared" si="78"/>
        <v>78.384420576000011</v>
      </c>
      <c r="I1693" s="16"/>
      <c r="J1693" s="16">
        <f t="shared" si="79"/>
        <v>0</v>
      </c>
      <c r="K1693" s="20" t="s">
        <v>13999</v>
      </c>
      <c r="L1693" s="20"/>
      <c r="M1693" s="20" t="s">
        <v>13999</v>
      </c>
      <c r="N1693" s="20"/>
      <c r="O1693" s="20"/>
      <c r="P1693" s="20"/>
      <c r="Q1693" s="20"/>
      <c r="R1693" s="16"/>
      <c r="S1693" s="16"/>
      <c r="T1693" s="16"/>
      <c r="U1693" s="39">
        <f t="shared" si="80"/>
        <v>94.061304691200007</v>
      </c>
    </row>
    <row r="1694" spans="1:21" ht="12" customHeight="1">
      <c r="A1694" s="15"/>
      <c r="B1694" s="16" t="s">
        <v>17143</v>
      </c>
      <c r="C1694" s="16" t="s">
        <v>16426</v>
      </c>
      <c r="D1694" s="16" t="s">
        <v>17071</v>
      </c>
      <c r="E1694" s="16" t="s">
        <v>17144</v>
      </c>
      <c r="F1694" s="17"/>
      <c r="G1694" s="18">
        <v>2584</v>
      </c>
      <c r="H1694" s="19">
        <f t="shared" si="78"/>
        <v>79.679521152000007</v>
      </c>
      <c r="I1694" s="16"/>
      <c r="J1694" s="16">
        <f t="shared" si="79"/>
        <v>0</v>
      </c>
      <c r="K1694" s="20"/>
      <c r="L1694" s="20"/>
      <c r="M1694" s="20" t="s">
        <v>13999</v>
      </c>
      <c r="N1694" s="20" t="s">
        <v>13999</v>
      </c>
      <c r="O1694" s="20"/>
      <c r="P1694" s="20"/>
      <c r="Q1694" s="20" t="s">
        <v>13999</v>
      </c>
      <c r="R1694" s="16"/>
      <c r="S1694" s="16"/>
      <c r="T1694" s="16" t="s">
        <v>16821</v>
      </c>
      <c r="U1694" s="39">
        <f t="shared" si="80"/>
        <v>95.615425382400005</v>
      </c>
    </row>
    <row r="1695" spans="1:21" ht="12" customHeight="1">
      <c r="A1695" s="15"/>
      <c r="B1695" s="16" t="s">
        <v>17145</v>
      </c>
      <c r="C1695" s="16" t="s">
        <v>16426</v>
      </c>
      <c r="D1695" s="16" t="s">
        <v>17071</v>
      </c>
      <c r="E1695" s="16" t="s">
        <v>17146</v>
      </c>
      <c r="F1695" s="17"/>
      <c r="G1695" s="18">
        <v>3347</v>
      </c>
      <c r="H1695" s="19">
        <f t="shared" si="78"/>
        <v>103.20718161599999</v>
      </c>
      <c r="I1695" s="16"/>
      <c r="J1695" s="16">
        <f t="shared" si="79"/>
        <v>0</v>
      </c>
      <c r="K1695" s="20"/>
      <c r="L1695" s="20"/>
      <c r="M1695" s="20"/>
      <c r="N1695" s="20" t="s">
        <v>13999</v>
      </c>
      <c r="O1695" s="20"/>
      <c r="P1695" s="20"/>
      <c r="Q1695" s="20" t="s">
        <v>13999</v>
      </c>
      <c r="R1695" s="16"/>
      <c r="S1695" s="16"/>
      <c r="T1695" s="16" t="s">
        <v>17147</v>
      </c>
      <c r="U1695" s="39">
        <f t="shared" si="80"/>
        <v>129.55997159376</v>
      </c>
    </row>
    <row r="1696" spans="1:21" ht="12" customHeight="1">
      <c r="A1696" s="15"/>
      <c r="B1696" s="16" t="s">
        <v>17148</v>
      </c>
      <c r="C1696" s="16" t="s">
        <v>16426</v>
      </c>
      <c r="D1696" s="16" t="s">
        <v>17071</v>
      </c>
      <c r="E1696" s="16" t="s">
        <v>17149</v>
      </c>
      <c r="F1696" s="17"/>
      <c r="G1696" s="18">
        <v>3008</v>
      </c>
      <c r="H1696" s="19">
        <f t="shared" si="78"/>
        <v>92.75386982400002</v>
      </c>
      <c r="I1696" s="16"/>
      <c r="J1696" s="16">
        <f t="shared" si="79"/>
        <v>0</v>
      </c>
      <c r="K1696" s="20" t="s">
        <v>13999</v>
      </c>
      <c r="L1696" s="20"/>
      <c r="M1696" s="20" t="s">
        <v>13999</v>
      </c>
      <c r="N1696" s="20"/>
      <c r="O1696" s="20"/>
      <c r="P1696" s="20"/>
      <c r="Q1696" s="20" t="s">
        <v>13999</v>
      </c>
      <c r="R1696" s="16"/>
      <c r="S1696" s="16"/>
      <c r="T1696" s="16" t="s">
        <v>17150</v>
      </c>
      <c r="U1696" s="39">
        <f t="shared" si="80"/>
        <v>111.30464378880002</v>
      </c>
    </row>
    <row r="1697" spans="1:21" ht="12" customHeight="1">
      <c r="A1697" s="15"/>
      <c r="B1697" s="16" t="s">
        <v>17151</v>
      </c>
      <c r="C1697" s="16" t="s">
        <v>16426</v>
      </c>
      <c r="D1697" s="16" t="s">
        <v>17071</v>
      </c>
      <c r="E1697" s="16" t="s">
        <v>17152</v>
      </c>
      <c r="F1697" s="17"/>
      <c r="G1697" s="18">
        <v>3855</v>
      </c>
      <c r="H1697" s="19">
        <f t="shared" si="78"/>
        <v>118.87173144</v>
      </c>
      <c r="I1697" s="16"/>
      <c r="J1697" s="16">
        <f t="shared" si="79"/>
        <v>0</v>
      </c>
      <c r="K1697" s="20" t="s">
        <v>13999</v>
      </c>
      <c r="L1697" s="20"/>
      <c r="M1697" s="20" t="s">
        <v>13999</v>
      </c>
      <c r="N1697" s="20"/>
      <c r="O1697" s="20"/>
      <c r="P1697" s="20"/>
      <c r="Q1697" s="20"/>
      <c r="R1697" s="16"/>
      <c r="S1697" s="16"/>
      <c r="T1697" s="16" t="s">
        <v>17153</v>
      </c>
      <c r="U1697" s="39">
        <f t="shared" si="80"/>
        <v>146.94762189840003</v>
      </c>
    </row>
    <row r="1698" spans="1:21" ht="12" customHeight="1">
      <c r="A1698" s="15"/>
      <c r="B1698" s="16" t="s">
        <v>17154</v>
      </c>
      <c r="C1698" s="16" t="s">
        <v>16426</v>
      </c>
      <c r="D1698" s="16" t="s">
        <v>17071</v>
      </c>
      <c r="E1698" s="16" t="s">
        <v>17155</v>
      </c>
      <c r="F1698" s="17"/>
      <c r="G1698" s="18">
        <v>3389</v>
      </c>
      <c r="H1698" s="19">
        <f t="shared" si="78"/>
        <v>104.50228219200004</v>
      </c>
      <c r="I1698" s="16"/>
      <c r="J1698" s="16">
        <f t="shared" si="79"/>
        <v>0</v>
      </c>
      <c r="K1698" s="20" t="s">
        <v>13999</v>
      </c>
      <c r="L1698" s="20"/>
      <c r="M1698" s="20" t="s">
        <v>13999</v>
      </c>
      <c r="N1698" s="20" t="s">
        <v>13999</v>
      </c>
      <c r="O1698" s="20"/>
      <c r="P1698" s="20"/>
      <c r="Q1698" s="20" t="s">
        <v>13999</v>
      </c>
      <c r="R1698" s="16"/>
      <c r="S1698" s="16"/>
      <c r="T1698" s="16" t="s">
        <v>17156</v>
      </c>
      <c r="U1698" s="39">
        <f t="shared" si="80"/>
        <v>130.99753323312007</v>
      </c>
    </row>
    <row r="1699" spans="1:21" ht="12" customHeight="1">
      <c r="A1699" s="15"/>
      <c r="B1699" s="16" t="s">
        <v>17157</v>
      </c>
      <c r="C1699" s="16" t="s">
        <v>16426</v>
      </c>
      <c r="D1699" s="16" t="s">
        <v>17071</v>
      </c>
      <c r="E1699" s="16" t="s">
        <v>17158</v>
      </c>
      <c r="F1699" s="17"/>
      <c r="G1699" s="22">
        <v>931</v>
      </c>
      <c r="H1699" s="19">
        <f t="shared" si="78"/>
        <v>28.708062768000012</v>
      </c>
      <c r="I1699" s="16"/>
      <c r="J1699" s="16">
        <f t="shared" si="79"/>
        <v>0</v>
      </c>
      <c r="K1699" s="20" t="s">
        <v>13999</v>
      </c>
      <c r="L1699" s="20"/>
      <c r="M1699" s="20" t="s">
        <v>13999</v>
      </c>
      <c r="N1699" s="20" t="s">
        <v>13999</v>
      </c>
      <c r="O1699" s="20"/>
      <c r="P1699" s="20" t="s">
        <v>13999</v>
      </c>
      <c r="Q1699" s="20" t="s">
        <v>13999</v>
      </c>
      <c r="R1699" s="16"/>
      <c r="S1699" s="16"/>
      <c r="T1699" s="16" t="s">
        <v>17159</v>
      </c>
      <c r="U1699" s="39">
        <f t="shared" si="80"/>
        <v>34.449675321600012</v>
      </c>
    </row>
    <row r="1700" spans="1:21" ht="12" customHeight="1">
      <c r="A1700" s="15"/>
      <c r="B1700" s="16" t="s">
        <v>17160</v>
      </c>
      <c r="C1700" s="16" t="s">
        <v>16426</v>
      </c>
      <c r="D1700" s="16" t="s">
        <v>17071</v>
      </c>
      <c r="E1700" s="16" t="s">
        <v>17161</v>
      </c>
      <c r="F1700" s="17"/>
      <c r="G1700" s="18">
        <v>1203</v>
      </c>
      <c r="H1700" s="19">
        <f t="shared" si="78"/>
        <v>37.095380784000007</v>
      </c>
      <c r="I1700" s="16"/>
      <c r="J1700" s="16">
        <f t="shared" si="79"/>
        <v>0</v>
      </c>
      <c r="K1700" s="20"/>
      <c r="L1700" s="20"/>
      <c r="M1700" s="20" t="s">
        <v>13999</v>
      </c>
      <c r="N1700" s="20" t="s">
        <v>13999</v>
      </c>
      <c r="O1700" s="20"/>
      <c r="P1700" s="20" t="s">
        <v>13999</v>
      </c>
      <c r="Q1700" s="20" t="s">
        <v>13999</v>
      </c>
      <c r="R1700" s="16"/>
      <c r="S1700" s="16"/>
      <c r="T1700" s="16" t="s">
        <v>17162</v>
      </c>
      <c r="U1700" s="39">
        <f t="shared" si="80"/>
        <v>44.514456940800009</v>
      </c>
    </row>
    <row r="1701" spans="1:21" ht="12" customHeight="1">
      <c r="A1701" s="15"/>
      <c r="B1701" s="16" t="s">
        <v>17163</v>
      </c>
      <c r="C1701" s="16" t="s">
        <v>16426</v>
      </c>
      <c r="D1701" s="16" t="s">
        <v>17164</v>
      </c>
      <c r="E1701" s="16" t="s">
        <v>17165</v>
      </c>
      <c r="F1701" s="17"/>
      <c r="G1701" s="22">
        <v>296</v>
      </c>
      <c r="H1701" s="19">
        <f t="shared" si="78"/>
        <v>9.1273754880000002</v>
      </c>
      <c r="I1701" s="16"/>
      <c r="J1701" s="16">
        <f t="shared" si="79"/>
        <v>0</v>
      </c>
      <c r="K1701" s="20" t="s">
        <v>13999</v>
      </c>
      <c r="L1701" s="20" t="s">
        <v>13999</v>
      </c>
      <c r="M1701" s="20"/>
      <c r="N1701" s="20" t="s">
        <v>13999</v>
      </c>
      <c r="O1701" s="20" t="s">
        <v>13999</v>
      </c>
      <c r="P1701" s="20" t="s">
        <v>13999</v>
      </c>
      <c r="Q1701" s="20" t="s">
        <v>13999</v>
      </c>
      <c r="R1701" s="16"/>
      <c r="S1701" s="16"/>
      <c r="T1701" s="16"/>
      <c r="U1701" s="39">
        <f t="shared" si="80"/>
        <v>10.9528505856</v>
      </c>
    </row>
    <row r="1702" spans="1:21" ht="12" customHeight="1">
      <c r="A1702" s="15"/>
      <c r="B1702" s="16" t="s">
        <v>17166</v>
      </c>
      <c r="C1702" s="16" t="s">
        <v>16426</v>
      </c>
      <c r="D1702" s="16" t="s">
        <v>17164</v>
      </c>
      <c r="E1702" s="16" t="s">
        <v>17167</v>
      </c>
      <c r="F1702" s="17"/>
      <c r="G1702" s="22">
        <v>313</v>
      </c>
      <c r="H1702" s="19">
        <f t="shared" si="78"/>
        <v>9.6515828639999999</v>
      </c>
      <c r="I1702" s="16"/>
      <c r="J1702" s="16">
        <f t="shared" si="79"/>
        <v>0</v>
      </c>
      <c r="K1702" s="20" t="s">
        <v>14000</v>
      </c>
      <c r="L1702" s="20" t="s">
        <v>13999</v>
      </c>
      <c r="M1702" s="20" t="s">
        <v>13999</v>
      </c>
      <c r="N1702" s="20" t="s">
        <v>13999</v>
      </c>
      <c r="O1702" s="20" t="s">
        <v>13999</v>
      </c>
      <c r="P1702" s="20" t="s">
        <v>13999</v>
      </c>
      <c r="Q1702" s="20" t="s">
        <v>13999</v>
      </c>
      <c r="R1702" s="16"/>
      <c r="S1702" s="16"/>
      <c r="T1702" s="16"/>
      <c r="U1702" s="39">
        <f t="shared" si="80"/>
        <v>11.581899436799999</v>
      </c>
    </row>
    <row r="1703" spans="1:21" ht="12" customHeight="1">
      <c r="A1703" s="15"/>
      <c r="B1703" s="16" t="s">
        <v>17168</v>
      </c>
      <c r="C1703" s="16" t="s">
        <v>16426</v>
      </c>
      <c r="D1703" s="16" t="s">
        <v>17164</v>
      </c>
      <c r="E1703" s="16" t="s">
        <v>17169</v>
      </c>
      <c r="F1703" s="17"/>
      <c r="G1703" s="22">
        <v>287</v>
      </c>
      <c r="H1703" s="19">
        <f t="shared" si="78"/>
        <v>8.8498539360000006</v>
      </c>
      <c r="I1703" s="16"/>
      <c r="J1703" s="16">
        <f t="shared" si="79"/>
        <v>0</v>
      </c>
      <c r="K1703" s="20" t="s">
        <v>14000</v>
      </c>
      <c r="L1703" s="20" t="s">
        <v>13999</v>
      </c>
      <c r="M1703" s="20" t="s">
        <v>13999</v>
      </c>
      <c r="N1703" s="20" t="s">
        <v>13999</v>
      </c>
      <c r="O1703" s="20" t="s">
        <v>13999</v>
      </c>
      <c r="P1703" s="20" t="s">
        <v>13999</v>
      </c>
      <c r="Q1703" s="20" t="s">
        <v>13999</v>
      </c>
      <c r="R1703" s="16"/>
      <c r="S1703" s="16"/>
      <c r="T1703" s="16"/>
      <c r="U1703" s="39">
        <f t="shared" si="80"/>
        <v>10.619824723200001</v>
      </c>
    </row>
    <row r="1704" spans="1:21" ht="12" customHeight="1">
      <c r="A1704" s="15"/>
      <c r="B1704" s="16" t="s">
        <v>17170</v>
      </c>
      <c r="C1704" s="16" t="s">
        <v>16426</v>
      </c>
      <c r="D1704" s="16" t="s">
        <v>17164</v>
      </c>
      <c r="E1704" s="16" t="s">
        <v>17171</v>
      </c>
      <c r="F1704" s="17"/>
      <c r="G1704" s="22">
        <v>321</v>
      </c>
      <c r="H1704" s="19">
        <f t="shared" si="78"/>
        <v>9.8982686879999999</v>
      </c>
      <c r="I1704" s="16"/>
      <c r="J1704" s="16">
        <f t="shared" si="79"/>
        <v>0</v>
      </c>
      <c r="K1704" s="20" t="s">
        <v>13999</v>
      </c>
      <c r="L1704" s="20" t="s">
        <v>13999</v>
      </c>
      <c r="M1704" s="20" t="s">
        <v>13999</v>
      </c>
      <c r="N1704" s="20" t="s">
        <v>13999</v>
      </c>
      <c r="O1704" s="20" t="s">
        <v>13999</v>
      </c>
      <c r="P1704" s="20" t="s">
        <v>13999</v>
      </c>
      <c r="Q1704" s="20" t="s">
        <v>13999</v>
      </c>
      <c r="R1704" s="16"/>
      <c r="S1704" s="16"/>
      <c r="T1704" s="16"/>
      <c r="U1704" s="39">
        <f t="shared" si="80"/>
        <v>11.8779224256</v>
      </c>
    </row>
    <row r="1705" spans="1:21" ht="12" customHeight="1">
      <c r="A1705" s="15"/>
      <c r="B1705" s="16" t="s">
        <v>9539</v>
      </c>
      <c r="C1705" s="16" t="s">
        <v>16426</v>
      </c>
      <c r="D1705" s="16" t="s">
        <v>17164</v>
      </c>
      <c r="E1705" s="16" t="s">
        <v>17172</v>
      </c>
      <c r="F1705" s="17"/>
      <c r="G1705" s="22">
        <v>287</v>
      </c>
      <c r="H1705" s="19">
        <f t="shared" si="78"/>
        <v>8.8498539360000006</v>
      </c>
      <c r="I1705" s="16"/>
      <c r="J1705" s="16">
        <f t="shared" si="79"/>
        <v>0</v>
      </c>
      <c r="K1705" s="20" t="s">
        <v>14000</v>
      </c>
      <c r="L1705" s="20" t="s">
        <v>13999</v>
      </c>
      <c r="M1705" s="20" t="s">
        <v>13999</v>
      </c>
      <c r="N1705" s="20" t="s">
        <v>13999</v>
      </c>
      <c r="O1705" s="20"/>
      <c r="P1705" s="20" t="s">
        <v>13999</v>
      </c>
      <c r="Q1705" s="20" t="s">
        <v>13999</v>
      </c>
      <c r="R1705" s="16"/>
      <c r="S1705" s="16"/>
      <c r="T1705" s="16"/>
      <c r="U1705" s="39">
        <f t="shared" si="80"/>
        <v>10.619824723200001</v>
      </c>
    </row>
    <row r="1706" spans="1:21" ht="12" customHeight="1">
      <c r="A1706" s="15"/>
      <c r="B1706" s="16" t="s">
        <v>17073</v>
      </c>
      <c r="C1706" s="16" t="s">
        <v>16426</v>
      </c>
      <c r="D1706" s="16" t="s">
        <v>17164</v>
      </c>
      <c r="E1706" s="16" t="s">
        <v>17173</v>
      </c>
      <c r="F1706" s="17"/>
      <c r="G1706" s="22">
        <v>304</v>
      </c>
      <c r="H1706" s="19">
        <f t="shared" si="78"/>
        <v>9.374061312000002</v>
      </c>
      <c r="I1706" s="16"/>
      <c r="J1706" s="16">
        <f t="shared" si="79"/>
        <v>0</v>
      </c>
      <c r="K1706" s="20" t="s">
        <v>14045</v>
      </c>
      <c r="L1706" s="20" t="s">
        <v>13999</v>
      </c>
      <c r="M1706" s="20" t="s">
        <v>13999</v>
      </c>
      <c r="N1706" s="20" t="s">
        <v>13999</v>
      </c>
      <c r="O1706" s="20" t="s">
        <v>13999</v>
      </c>
      <c r="P1706" s="20" t="s">
        <v>13999</v>
      </c>
      <c r="Q1706" s="20"/>
      <c r="R1706" s="16"/>
      <c r="S1706" s="16"/>
      <c r="T1706" s="16"/>
      <c r="U1706" s="39">
        <f t="shared" si="80"/>
        <v>11.248873574400003</v>
      </c>
    </row>
    <row r="1707" spans="1:21" ht="12" customHeight="1">
      <c r="A1707" s="15"/>
      <c r="B1707" s="16" t="s">
        <v>17076</v>
      </c>
      <c r="C1707" s="16" t="s">
        <v>16426</v>
      </c>
      <c r="D1707" s="16" t="s">
        <v>17164</v>
      </c>
      <c r="E1707" s="16" t="s">
        <v>17174</v>
      </c>
      <c r="F1707" s="17"/>
      <c r="G1707" s="22">
        <v>406</v>
      </c>
      <c r="H1707" s="19">
        <f t="shared" si="78"/>
        <v>12.519305568</v>
      </c>
      <c r="I1707" s="16"/>
      <c r="J1707" s="16">
        <f t="shared" si="79"/>
        <v>0</v>
      </c>
      <c r="K1707" s="20" t="s">
        <v>14000</v>
      </c>
      <c r="L1707" s="20" t="s">
        <v>13999</v>
      </c>
      <c r="M1707" s="20" t="s">
        <v>13999</v>
      </c>
      <c r="N1707" s="20" t="s">
        <v>13999</v>
      </c>
      <c r="O1707" s="20" t="s">
        <v>13999</v>
      </c>
      <c r="P1707" s="20" t="s">
        <v>13999</v>
      </c>
      <c r="Q1707" s="20" t="s">
        <v>13999</v>
      </c>
      <c r="R1707" s="16"/>
      <c r="S1707" s="16"/>
      <c r="T1707" s="16"/>
      <c r="U1707" s="39">
        <f t="shared" si="80"/>
        <v>15.023166681599999</v>
      </c>
    </row>
    <row r="1708" spans="1:21" ht="12" customHeight="1">
      <c r="A1708" s="15"/>
      <c r="B1708" s="16" t="s">
        <v>17079</v>
      </c>
      <c r="C1708" s="16" t="s">
        <v>16426</v>
      </c>
      <c r="D1708" s="16" t="s">
        <v>17164</v>
      </c>
      <c r="E1708" s="16" t="s">
        <v>17175</v>
      </c>
      <c r="F1708" s="17"/>
      <c r="G1708" s="22">
        <v>508</v>
      </c>
      <c r="H1708" s="19">
        <f t="shared" si="78"/>
        <v>15.664549824000002</v>
      </c>
      <c r="I1708" s="16"/>
      <c r="J1708" s="16">
        <f t="shared" si="79"/>
        <v>0</v>
      </c>
      <c r="K1708" s="20" t="s">
        <v>14000</v>
      </c>
      <c r="L1708" s="20"/>
      <c r="M1708" s="20" t="s">
        <v>13999</v>
      </c>
      <c r="N1708" s="20" t="s">
        <v>13999</v>
      </c>
      <c r="O1708" s="20" t="s">
        <v>13999</v>
      </c>
      <c r="P1708" s="20" t="s">
        <v>13999</v>
      </c>
      <c r="Q1708" s="20" t="s">
        <v>13999</v>
      </c>
      <c r="R1708" s="16"/>
      <c r="S1708" s="16"/>
      <c r="T1708" s="16"/>
      <c r="U1708" s="39">
        <f t="shared" si="80"/>
        <v>18.797459788800001</v>
      </c>
    </row>
    <row r="1709" spans="1:21" ht="12" customHeight="1">
      <c r="A1709" s="15"/>
      <c r="B1709" s="16" t="s">
        <v>17082</v>
      </c>
      <c r="C1709" s="16" t="s">
        <v>16426</v>
      </c>
      <c r="D1709" s="16" t="s">
        <v>17164</v>
      </c>
      <c r="E1709" s="16" t="s">
        <v>17176</v>
      </c>
      <c r="F1709" s="17"/>
      <c r="G1709" s="22">
        <v>677</v>
      </c>
      <c r="H1709" s="19">
        <f t="shared" si="78"/>
        <v>20.875787856000002</v>
      </c>
      <c r="I1709" s="16"/>
      <c r="J1709" s="16">
        <f t="shared" si="79"/>
        <v>0</v>
      </c>
      <c r="K1709" s="20" t="s">
        <v>14000</v>
      </c>
      <c r="L1709" s="20"/>
      <c r="M1709" s="20"/>
      <c r="N1709" s="20"/>
      <c r="O1709" s="20"/>
      <c r="P1709" s="20" t="s">
        <v>13999</v>
      </c>
      <c r="Q1709" s="20" t="s">
        <v>13999</v>
      </c>
      <c r="R1709" s="16"/>
      <c r="S1709" s="16"/>
      <c r="T1709" s="16"/>
      <c r="U1709" s="39">
        <f t="shared" si="80"/>
        <v>25.050945427200002</v>
      </c>
    </row>
    <row r="1710" spans="1:21" ht="12" customHeight="1">
      <c r="A1710" s="15"/>
      <c r="B1710" s="16" t="s">
        <v>17177</v>
      </c>
      <c r="C1710" s="16" t="s">
        <v>16426</v>
      </c>
      <c r="D1710" s="16" t="s">
        <v>17164</v>
      </c>
      <c r="E1710" s="16" t="s">
        <v>17178</v>
      </c>
      <c r="F1710" s="17"/>
      <c r="G1710" s="22">
        <v>406</v>
      </c>
      <c r="H1710" s="19">
        <f t="shared" si="78"/>
        <v>12.519305568</v>
      </c>
      <c r="I1710" s="16"/>
      <c r="J1710" s="16">
        <f t="shared" si="79"/>
        <v>0</v>
      </c>
      <c r="K1710" s="20" t="s">
        <v>13999</v>
      </c>
      <c r="L1710" s="20" t="s">
        <v>13999</v>
      </c>
      <c r="M1710" s="20" t="s">
        <v>13999</v>
      </c>
      <c r="N1710" s="20"/>
      <c r="O1710" s="20" t="s">
        <v>13999</v>
      </c>
      <c r="P1710" s="20" t="s">
        <v>13999</v>
      </c>
      <c r="Q1710" s="20" t="s">
        <v>13999</v>
      </c>
      <c r="R1710" s="16"/>
      <c r="S1710" s="16"/>
      <c r="T1710" s="16"/>
      <c r="U1710" s="39">
        <f t="shared" si="80"/>
        <v>15.023166681599999</v>
      </c>
    </row>
    <row r="1711" spans="1:21" ht="12" customHeight="1">
      <c r="A1711" s="15"/>
      <c r="B1711" s="16" t="s">
        <v>17179</v>
      </c>
      <c r="C1711" s="16" t="s">
        <v>16426</v>
      </c>
      <c r="D1711" s="16" t="s">
        <v>17164</v>
      </c>
      <c r="E1711" s="16" t="s">
        <v>17180</v>
      </c>
      <c r="F1711" s="17"/>
      <c r="G1711" s="22">
        <v>381</v>
      </c>
      <c r="H1711" s="19">
        <f t="shared" si="78"/>
        <v>11.748412368000002</v>
      </c>
      <c r="I1711" s="16"/>
      <c r="J1711" s="16">
        <f t="shared" si="79"/>
        <v>0</v>
      </c>
      <c r="K1711" s="20" t="s">
        <v>14000</v>
      </c>
      <c r="L1711" s="20" t="s">
        <v>13999</v>
      </c>
      <c r="M1711" s="20" t="s">
        <v>13999</v>
      </c>
      <c r="N1711" s="20" t="s">
        <v>13999</v>
      </c>
      <c r="O1711" s="20" t="s">
        <v>13999</v>
      </c>
      <c r="P1711" s="20" t="s">
        <v>13999</v>
      </c>
      <c r="Q1711" s="20" t="s">
        <v>13999</v>
      </c>
      <c r="R1711" s="16"/>
      <c r="S1711" s="16"/>
      <c r="T1711" s="16"/>
      <c r="U1711" s="39">
        <f t="shared" si="80"/>
        <v>14.098094841600002</v>
      </c>
    </row>
    <row r="1712" spans="1:21" ht="12" customHeight="1">
      <c r="A1712" s="15"/>
      <c r="B1712" s="16" t="s">
        <v>17085</v>
      </c>
      <c r="C1712" s="16" t="s">
        <v>16426</v>
      </c>
      <c r="D1712" s="16" t="s">
        <v>17164</v>
      </c>
      <c r="E1712" s="16" t="s">
        <v>17181</v>
      </c>
      <c r="F1712" s="17"/>
      <c r="G1712" s="22">
        <v>406</v>
      </c>
      <c r="H1712" s="19">
        <f t="shared" si="78"/>
        <v>12.519305568</v>
      </c>
      <c r="I1712" s="16"/>
      <c r="J1712" s="16">
        <f t="shared" si="79"/>
        <v>0</v>
      </c>
      <c r="K1712" s="20" t="s">
        <v>13999</v>
      </c>
      <c r="L1712" s="20" t="s">
        <v>13999</v>
      </c>
      <c r="M1712" s="20" t="s">
        <v>13999</v>
      </c>
      <c r="N1712" s="20" t="s">
        <v>13999</v>
      </c>
      <c r="O1712" s="20" t="s">
        <v>13999</v>
      </c>
      <c r="P1712" s="20" t="s">
        <v>13999</v>
      </c>
      <c r="Q1712" s="20" t="s">
        <v>13999</v>
      </c>
      <c r="R1712" s="16"/>
      <c r="S1712" s="16"/>
      <c r="T1712" s="16"/>
      <c r="U1712" s="39">
        <f t="shared" si="80"/>
        <v>15.023166681599999</v>
      </c>
    </row>
    <row r="1713" spans="1:21" ht="12" customHeight="1">
      <c r="A1713" s="15"/>
      <c r="B1713" s="16" t="s">
        <v>17088</v>
      </c>
      <c r="C1713" s="16" t="s">
        <v>16426</v>
      </c>
      <c r="D1713" s="16" t="s">
        <v>17164</v>
      </c>
      <c r="E1713" s="16" t="s">
        <v>17182</v>
      </c>
      <c r="F1713" s="17"/>
      <c r="G1713" s="22">
        <v>338</v>
      </c>
      <c r="H1713" s="19">
        <f t="shared" si="78"/>
        <v>10.422476064000001</v>
      </c>
      <c r="I1713" s="16"/>
      <c r="J1713" s="16">
        <f t="shared" si="79"/>
        <v>0</v>
      </c>
      <c r="K1713" s="20" t="s">
        <v>14000</v>
      </c>
      <c r="L1713" s="20" t="s">
        <v>13999</v>
      </c>
      <c r="M1713" s="20" t="s">
        <v>13999</v>
      </c>
      <c r="N1713" s="20" t="s">
        <v>13999</v>
      </c>
      <c r="O1713" s="20" t="s">
        <v>13999</v>
      </c>
      <c r="P1713" s="20" t="s">
        <v>13999</v>
      </c>
      <c r="Q1713" s="20" t="s">
        <v>13999</v>
      </c>
      <c r="R1713" s="16"/>
      <c r="S1713" s="16"/>
      <c r="T1713" s="16"/>
      <c r="U1713" s="39">
        <f t="shared" si="80"/>
        <v>12.506971276800002</v>
      </c>
    </row>
    <row r="1714" spans="1:21" ht="12" customHeight="1">
      <c r="A1714" s="15"/>
      <c r="B1714" s="16" t="s">
        <v>9541</v>
      </c>
      <c r="C1714" s="16" t="s">
        <v>16426</v>
      </c>
      <c r="D1714" s="16" t="s">
        <v>17164</v>
      </c>
      <c r="E1714" s="16" t="s">
        <v>17183</v>
      </c>
      <c r="F1714" s="17"/>
      <c r="G1714" s="22">
        <v>355</v>
      </c>
      <c r="H1714" s="19">
        <f t="shared" si="78"/>
        <v>10.946683439999999</v>
      </c>
      <c r="I1714" s="16"/>
      <c r="J1714" s="16">
        <f t="shared" si="79"/>
        <v>0</v>
      </c>
      <c r="K1714" s="20" t="s">
        <v>14000</v>
      </c>
      <c r="L1714" s="20" t="s">
        <v>13999</v>
      </c>
      <c r="M1714" s="20" t="s">
        <v>13999</v>
      </c>
      <c r="N1714" s="20" t="s">
        <v>13999</v>
      </c>
      <c r="O1714" s="20" t="s">
        <v>13999</v>
      </c>
      <c r="P1714" s="20" t="s">
        <v>13999</v>
      </c>
      <c r="Q1714" s="20" t="s">
        <v>13999</v>
      </c>
      <c r="R1714" s="16"/>
      <c r="S1714" s="16"/>
      <c r="T1714" s="16"/>
      <c r="U1714" s="39">
        <f t="shared" si="80"/>
        <v>13.136020127999998</v>
      </c>
    </row>
    <row r="1715" spans="1:21" ht="12" customHeight="1">
      <c r="A1715" s="15"/>
      <c r="B1715" s="16" t="s">
        <v>17093</v>
      </c>
      <c r="C1715" s="16" t="s">
        <v>16426</v>
      </c>
      <c r="D1715" s="16" t="s">
        <v>17164</v>
      </c>
      <c r="E1715" s="16" t="s">
        <v>17184</v>
      </c>
      <c r="F1715" s="17"/>
      <c r="G1715" s="22">
        <v>406</v>
      </c>
      <c r="H1715" s="19">
        <f t="shared" si="78"/>
        <v>12.519305568</v>
      </c>
      <c r="I1715" s="16"/>
      <c r="J1715" s="16">
        <f t="shared" si="79"/>
        <v>0</v>
      </c>
      <c r="K1715" s="20" t="s">
        <v>14000</v>
      </c>
      <c r="L1715" s="20" t="s">
        <v>13999</v>
      </c>
      <c r="M1715" s="20" t="s">
        <v>13999</v>
      </c>
      <c r="N1715" s="20" t="s">
        <v>13999</v>
      </c>
      <c r="O1715" s="20" t="s">
        <v>13999</v>
      </c>
      <c r="P1715" s="20" t="s">
        <v>13999</v>
      </c>
      <c r="Q1715" s="20" t="s">
        <v>13999</v>
      </c>
      <c r="R1715" s="16"/>
      <c r="S1715" s="16"/>
      <c r="T1715" s="16"/>
      <c r="U1715" s="39">
        <f t="shared" si="80"/>
        <v>15.023166681599999</v>
      </c>
    </row>
    <row r="1716" spans="1:21" ht="12" customHeight="1">
      <c r="A1716" s="15"/>
      <c r="B1716" s="16" t="s">
        <v>17096</v>
      </c>
      <c r="C1716" s="16" t="s">
        <v>16426</v>
      </c>
      <c r="D1716" s="16" t="s">
        <v>17164</v>
      </c>
      <c r="E1716" s="16" t="s">
        <v>17185</v>
      </c>
      <c r="F1716" s="17"/>
      <c r="G1716" s="22">
        <v>508</v>
      </c>
      <c r="H1716" s="19">
        <f t="shared" si="78"/>
        <v>15.664549824000002</v>
      </c>
      <c r="I1716" s="16"/>
      <c r="J1716" s="16">
        <f t="shared" si="79"/>
        <v>0</v>
      </c>
      <c r="K1716" s="20" t="s">
        <v>14000</v>
      </c>
      <c r="L1716" s="20" t="s">
        <v>13999</v>
      </c>
      <c r="M1716" s="20" t="s">
        <v>13999</v>
      </c>
      <c r="N1716" s="20" t="s">
        <v>13999</v>
      </c>
      <c r="O1716" s="20" t="s">
        <v>13999</v>
      </c>
      <c r="P1716" s="20" t="s">
        <v>13999</v>
      </c>
      <c r="Q1716" s="20"/>
      <c r="R1716" s="16"/>
      <c r="S1716" s="16"/>
      <c r="T1716" s="16"/>
      <c r="U1716" s="39">
        <f t="shared" si="80"/>
        <v>18.797459788800001</v>
      </c>
    </row>
    <row r="1717" spans="1:21" ht="12" customHeight="1">
      <c r="A1717" s="15"/>
      <c r="B1717" s="16" t="s">
        <v>17099</v>
      </c>
      <c r="C1717" s="16" t="s">
        <v>16426</v>
      </c>
      <c r="D1717" s="16" t="s">
        <v>17164</v>
      </c>
      <c r="E1717" s="16" t="s">
        <v>17186</v>
      </c>
      <c r="F1717" s="17"/>
      <c r="G1717" s="22">
        <v>364</v>
      </c>
      <c r="H1717" s="19">
        <f t="shared" si="78"/>
        <v>11.224204992000001</v>
      </c>
      <c r="I1717" s="16"/>
      <c r="J1717" s="16">
        <f t="shared" si="79"/>
        <v>0</v>
      </c>
      <c r="K1717" s="20" t="s">
        <v>14000</v>
      </c>
      <c r="L1717" s="20" t="s">
        <v>13999</v>
      </c>
      <c r="M1717" s="20" t="s">
        <v>13999</v>
      </c>
      <c r="N1717" s="20" t="s">
        <v>13999</v>
      </c>
      <c r="O1717" s="20" t="s">
        <v>13999</v>
      </c>
      <c r="P1717" s="20" t="s">
        <v>13999</v>
      </c>
      <c r="Q1717" s="20" t="s">
        <v>13999</v>
      </c>
      <c r="R1717" s="16"/>
      <c r="S1717" s="16"/>
      <c r="T1717" s="16"/>
      <c r="U1717" s="39">
        <f t="shared" si="80"/>
        <v>13.4690459904</v>
      </c>
    </row>
    <row r="1718" spans="1:21" ht="12" customHeight="1">
      <c r="A1718" s="15"/>
      <c r="B1718" s="16" t="s">
        <v>17102</v>
      </c>
      <c r="C1718" s="16" t="s">
        <v>16426</v>
      </c>
      <c r="D1718" s="16" t="s">
        <v>17164</v>
      </c>
      <c r="E1718" s="16" t="s">
        <v>17187</v>
      </c>
      <c r="F1718" s="17"/>
      <c r="G1718" s="22">
        <v>389</v>
      </c>
      <c r="H1718" s="19">
        <f t="shared" si="78"/>
        <v>11.995098192</v>
      </c>
      <c r="I1718" s="16"/>
      <c r="J1718" s="16">
        <f t="shared" si="79"/>
        <v>0</v>
      </c>
      <c r="K1718" s="20" t="s">
        <v>14000</v>
      </c>
      <c r="L1718" s="20"/>
      <c r="M1718" s="20" t="s">
        <v>13999</v>
      </c>
      <c r="N1718" s="20" t="s">
        <v>13999</v>
      </c>
      <c r="O1718" s="20" t="s">
        <v>13999</v>
      </c>
      <c r="P1718" s="20" t="s">
        <v>13999</v>
      </c>
      <c r="Q1718" s="20"/>
      <c r="R1718" s="16"/>
      <c r="S1718" s="16"/>
      <c r="T1718" s="16"/>
      <c r="U1718" s="39">
        <f t="shared" si="80"/>
        <v>14.394117830399999</v>
      </c>
    </row>
    <row r="1719" spans="1:21" ht="12" customHeight="1">
      <c r="A1719" s="15"/>
      <c r="B1719" s="16" t="s">
        <v>9543</v>
      </c>
      <c r="C1719" s="16" t="s">
        <v>16426</v>
      </c>
      <c r="D1719" s="16" t="s">
        <v>17164</v>
      </c>
      <c r="E1719" s="16" t="s">
        <v>17188</v>
      </c>
      <c r="F1719" s="17"/>
      <c r="G1719" s="22">
        <v>457</v>
      </c>
      <c r="H1719" s="19">
        <f t="shared" si="78"/>
        <v>14.091927696000001</v>
      </c>
      <c r="I1719" s="16"/>
      <c r="J1719" s="16">
        <f t="shared" si="79"/>
        <v>0</v>
      </c>
      <c r="K1719" s="20" t="s">
        <v>14000</v>
      </c>
      <c r="L1719" s="20" t="s">
        <v>13999</v>
      </c>
      <c r="M1719" s="20" t="s">
        <v>13999</v>
      </c>
      <c r="N1719" s="20" t="s">
        <v>13999</v>
      </c>
      <c r="O1719" s="20" t="s">
        <v>13999</v>
      </c>
      <c r="P1719" s="20" t="s">
        <v>13999</v>
      </c>
      <c r="Q1719" s="20" t="s">
        <v>13999</v>
      </c>
      <c r="R1719" s="16"/>
      <c r="S1719" s="16"/>
      <c r="T1719" s="16"/>
      <c r="U1719" s="39">
        <f t="shared" si="80"/>
        <v>16.9103132352</v>
      </c>
    </row>
    <row r="1720" spans="1:21" ht="12" customHeight="1">
      <c r="A1720" s="15"/>
      <c r="B1720" s="16" t="s">
        <v>17107</v>
      </c>
      <c r="C1720" s="16" t="s">
        <v>16426</v>
      </c>
      <c r="D1720" s="16" t="s">
        <v>17164</v>
      </c>
      <c r="E1720" s="16" t="s">
        <v>17189</v>
      </c>
      <c r="F1720" s="17"/>
      <c r="G1720" s="22">
        <v>533</v>
      </c>
      <c r="H1720" s="19">
        <f t="shared" si="78"/>
        <v>16.435443024000005</v>
      </c>
      <c r="I1720" s="16"/>
      <c r="J1720" s="16">
        <f t="shared" si="79"/>
        <v>0</v>
      </c>
      <c r="K1720" s="20" t="s">
        <v>14000</v>
      </c>
      <c r="L1720" s="20"/>
      <c r="M1720" s="20" t="s">
        <v>13999</v>
      </c>
      <c r="N1720" s="20"/>
      <c r="O1720" s="20"/>
      <c r="P1720" s="20" t="s">
        <v>13999</v>
      </c>
      <c r="Q1720" s="20"/>
      <c r="R1720" s="16"/>
      <c r="S1720" s="16"/>
      <c r="T1720" s="16"/>
      <c r="U1720" s="39">
        <f t="shared" si="80"/>
        <v>19.722531628800006</v>
      </c>
    </row>
    <row r="1721" spans="1:21" ht="12" customHeight="1">
      <c r="A1721" s="15"/>
      <c r="B1721" s="16" t="s">
        <v>17110</v>
      </c>
      <c r="C1721" s="16" t="s">
        <v>16426</v>
      </c>
      <c r="D1721" s="16" t="s">
        <v>17164</v>
      </c>
      <c r="E1721" s="16" t="s">
        <v>17190</v>
      </c>
      <c r="F1721" s="17"/>
      <c r="G1721" s="22">
        <v>652</v>
      </c>
      <c r="H1721" s="19">
        <f t="shared" si="78"/>
        <v>20.104894655999999</v>
      </c>
      <c r="I1721" s="16"/>
      <c r="J1721" s="16">
        <f t="shared" si="79"/>
        <v>0</v>
      </c>
      <c r="K1721" s="20" t="s">
        <v>14000</v>
      </c>
      <c r="L1721" s="20"/>
      <c r="M1721" s="20"/>
      <c r="N1721" s="20"/>
      <c r="O1721" s="20"/>
      <c r="P1721" s="20" t="s">
        <v>13999</v>
      </c>
      <c r="Q1721" s="20" t="s">
        <v>13999</v>
      </c>
      <c r="R1721" s="16"/>
      <c r="S1721" s="16"/>
      <c r="T1721" s="16"/>
      <c r="U1721" s="39">
        <f t="shared" si="80"/>
        <v>24.125873587199997</v>
      </c>
    </row>
    <row r="1722" spans="1:21" ht="12" customHeight="1">
      <c r="A1722" s="15"/>
      <c r="B1722" s="16" t="s">
        <v>17113</v>
      </c>
      <c r="C1722" s="16" t="s">
        <v>16426</v>
      </c>
      <c r="D1722" s="16" t="s">
        <v>17164</v>
      </c>
      <c r="E1722" s="16" t="s">
        <v>17191</v>
      </c>
      <c r="F1722" s="17"/>
      <c r="G1722" s="18">
        <v>1143</v>
      </c>
      <c r="H1722" s="19">
        <f t="shared" si="78"/>
        <v>35.245237104000012</v>
      </c>
      <c r="I1722" s="16"/>
      <c r="J1722" s="16">
        <f t="shared" si="79"/>
        <v>0</v>
      </c>
      <c r="K1722" s="20" t="s">
        <v>14000</v>
      </c>
      <c r="L1722" s="20" t="s">
        <v>13999</v>
      </c>
      <c r="M1722" s="20" t="s">
        <v>13999</v>
      </c>
      <c r="N1722" s="20" t="s">
        <v>13999</v>
      </c>
      <c r="O1722" s="20" t="s">
        <v>13999</v>
      </c>
      <c r="P1722" s="20" t="s">
        <v>13999</v>
      </c>
      <c r="Q1722" s="20" t="s">
        <v>13999</v>
      </c>
      <c r="R1722" s="16"/>
      <c r="S1722" s="16"/>
      <c r="T1722" s="16"/>
      <c r="U1722" s="39">
        <f t="shared" si="80"/>
        <v>42.294284524800013</v>
      </c>
    </row>
    <row r="1723" spans="1:21" ht="12" customHeight="1">
      <c r="A1723" s="15"/>
      <c r="B1723" s="16" t="s">
        <v>17192</v>
      </c>
      <c r="C1723" s="16" t="s">
        <v>16426</v>
      </c>
      <c r="D1723" s="16" t="s">
        <v>17164</v>
      </c>
      <c r="E1723" s="16" t="s">
        <v>17193</v>
      </c>
      <c r="F1723" s="17"/>
      <c r="G1723" s="22">
        <v>440</v>
      </c>
      <c r="H1723" s="19">
        <f t="shared" si="78"/>
        <v>13.567720319999999</v>
      </c>
      <c r="I1723" s="16"/>
      <c r="J1723" s="16">
        <f t="shared" si="79"/>
        <v>0</v>
      </c>
      <c r="K1723" s="20" t="s">
        <v>14000</v>
      </c>
      <c r="L1723" s="20" t="s">
        <v>13999</v>
      </c>
      <c r="M1723" s="20" t="s">
        <v>13999</v>
      </c>
      <c r="N1723" s="20" t="s">
        <v>13999</v>
      </c>
      <c r="O1723" s="20" t="s">
        <v>13999</v>
      </c>
      <c r="P1723" s="20" t="s">
        <v>13999</v>
      </c>
      <c r="Q1723" s="20" t="s">
        <v>13999</v>
      </c>
      <c r="R1723" s="16"/>
      <c r="S1723" s="16"/>
      <c r="T1723" s="16"/>
      <c r="U1723" s="39">
        <f t="shared" si="80"/>
        <v>16.281264384</v>
      </c>
    </row>
    <row r="1724" spans="1:21" ht="12" customHeight="1">
      <c r="A1724" s="15"/>
      <c r="B1724" s="16" t="s">
        <v>17116</v>
      </c>
      <c r="C1724" s="16" t="s">
        <v>16426</v>
      </c>
      <c r="D1724" s="16" t="s">
        <v>17164</v>
      </c>
      <c r="E1724" s="16" t="s">
        <v>17194</v>
      </c>
      <c r="F1724" s="17"/>
      <c r="G1724" s="22">
        <v>533</v>
      </c>
      <c r="H1724" s="19">
        <f t="shared" si="78"/>
        <v>16.435443024000005</v>
      </c>
      <c r="I1724" s="16"/>
      <c r="J1724" s="16">
        <f t="shared" si="79"/>
        <v>0</v>
      </c>
      <c r="K1724" s="20" t="s">
        <v>14000</v>
      </c>
      <c r="L1724" s="20" t="s">
        <v>13999</v>
      </c>
      <c r="M1724" s="20"/>
      <c r="N1724" s="20" t="s">
        <v>13999</v>
      </c>
      <c r="O1724" s="20"/>
      <c r="P1724" s="20" t="s">
        <v>13999</v>
      </c>
      <c r="Q1724" s="20" t="s">
        <v>13999</v>
      </c>
      <c r="R1724" s="16"/>
      <c r="S1724" s="16"/>
      <c r="T1724" s="16"/>
      <c r="U1724" s="39">
        <f t="shared" si="80"/>
        <v>19.722531628800006</v>
      </c>
    </row>
    <row r="1725" spans="1:21" ht="12" customHeight="1">
      <c r="A1725" s="15"/>
      <c r="B1725" s="16" t="s">
        <v>17119</v>
      </c>
      <c r="C1725" s="16" t="s">
        <v>16426</v>
      </c>
      <c r="D1725" s="16" t="s">
        <v>17164</v>
      </c>
      <c r="E1725" s="16" t="s">
        <v>17195</v>
      </c>
      <c r="F1725" s="17"/>
      <c r="G1725" s="22">
        <v>609</v>
      </c>
      <c r="H1725" s="19">
        <f t="shared" si="78"/>
        <v>18.778958352</v>
      </c>
      <c r="I1725" s="16"/>
      <c r="J1725" s="16">
        <f t="shared" si="79"/>
        <v>0</v>
      </c>
      <c r="K1725" s="20" t="s">
        <v>13999</v>
      </c>
      <c r="L1725" s="20"/>
      <c r="M1725" s="20" t="s">
        <v>13999</v>
      </c>
      <c r="N1725" s="20" t="s">
        <v>13999</v>
      </c>
      <c r="O1725" s="20" t="s">
        <v>13999</v>
      </c>
      <c r="P1725" s="20" t="s">
        <v>13999</v>
      </c>
      <c r="Q1725" s="20" t="s">
        <v>13999</v>
      </c>
      <c r="R1725" s="16"/>
      <c r="S1725" s="16"/>
      <c r="T1725" s="16"/>
      <c r="U1725" s="39">
        <f t="shared" si="80"/>
        <v>22.534750022400001</v>
      </c>
    </row>
    <row r="1726" spans="1:21" ht="12" customHeight="1">
      <c r="A1726" s="15"/>
      <c r="B1726" s="16" t="s">
        <v>17122</v>
      </c>
      <c r="C1726" s="16" t="s">
        <v>16426</v>
      </c>
      <c r="D1726" s="16" t="s">
        <v>17164</v>
      </c>
      <c r="E1726" s="16" t="s">
        <v>17196</v>
      </c>
      <c r="F1726" s="17"/>
      <c r="G1726" s="22">
        <v>838</v>
      </c>
      <c r="H1726" s="19">
        <f t="shared" si="78"/>
        <v>25.840340063999996</v>
      </c>
      <c r="I1726" s="16"/>
      <c r="J1726" s="16">
        <f t="shared" si="79"/>
        <v>0</v>
      </c>
      <c r="K1726" s="20" t="s">
        <v>13999</v>
      </c>
      <c r="L1726" s="20" t="s">
        <v>13999</v>
      </c>
      <c r="M1726" s="20" t="s">
        <v>13999</v>
      </c>
      <c r="N1726" s="20" t="s">
        <v>13999</v>
      </c>
      <c r="O1726" s="20" t="s">
        <v>13999</v>
      </c>
      <c r="P1726" s="20" t="s">
        <v>13999</v>
      </c>
      <c r="Q1726" s="20" t="s">
        <v>13999</v>
      </c>
      <c r="R1726" s="16"/>
      <c r="S1726" s="16"/>
      <c r="T1726" s="16"/>
      <c r="U1726" s="39">
        <f t="shared" si="80"/>
        <v>31.008408076799995</v>
      </c>
    </row>
    <row r="1727" spans="1:21" ht="12" customHeight="1">
      <c r="A1727" s="15"/>
      <c r="B1727" s="16" t="s">
        <v>17197</v>
      </c>
      <c r="C1727" s="16" t="s">
        <v>16426</v>
      </c>
      <c r="D1727" s="16" t="s">
        <v>17164</v>
      </c>
      <c r="E1727" s="16" t="s">
        <v>17198</v>
      </c>
      <c r="F1727" s="17"/>
      <c r="G1727" s="18">
        <v>1270</v>
      </c>
      <c r="H1727" s="19">
        <f t="shared" si="78"/>
        <v>39.161374560000006</v>
      </c>
      <c r="I1727" s="16"/>
      <c r="J1727" s="16">
        <f t="shared" si="79"/>
        <v>0</v>
      </c>
      <c r="K1727" s="20" t="s">
        <v>13999</v>
      </c>
      <c r="L1727" s="20" t="s">
        <v>13999</v>
      </c>
      <c r="M1727" s="20" t="s">
        <v>13999</v>
      </c>
      <c r="N1727" s="20" t="s">
        <v>13999</v>
      </c>
      <c r="O1727" s="20" t="s">
        <v>13999</v>
      </c>
      <c r="P1727" s="20" t="s">
        <v>13999</v>
      </c>
      <c r="Q1727" s="20" t="s">
        <v>13999</v>
      </c>
      <c r="R1727" s="16"/>
      <c r="S1727" s="16"/>
      <c r="T1727" s="16"/>
      <c r="U1727" s="39">
        <f t="shared" si="80"/>
        <v>46.993649472000008</v>
      </c>
    </row>
    <row r="1728" spans="1:21" ht="12" customHeight="1">
      <c r="A1728" s="15"/>
      <c r="B1728" s="16" t="s">
        <v>17199</v>
      </c>
      <c r="C1728" s="16" t="s">
        <v>16426</v>
      </c>
      <c r="D1728" s="16" t="s">
        <v>17164</v>
      </c>
      <c r="E1728" s="16" t="s">
        <v>17200</v>
      </c>
      <c r="F1728" s="17"/>
      <c r="G1728" s="22">
        <v>629</v>
      </c>
      <c r="H1728" s="19">
        <f t="shared" si="78"/>
        <v>19.395672912000002</v>
      </c>
      <c r="I1728" s="16"/>
      <c r="J1728" s="16">
        <f t="shared" si="79"/>
        <v>0</v>
      </c>
      <c r="K1728" s="20" t="s">
        <v>14000</v>
      </c>
      <c r="L1728" s="20" t="s">
        <v>13999</v>
      </c>
      <c r="M1728" s="20" t="s">
        <v>13999</v>
      </c>
      <c r="N1728" s="20" t="s">
        <v>13999</v>
      </c>
      <c r="O1728" s="20" t="s">
        <v>13999</v>
      </c>
      <c r="P1728" s="20" t="s">
        <v>13999</v>
      </c>
      <c r="Q1728" s="20" t="s">
        <v>13999</v>
      </c>
      <c r="R1728" s="16"/>
      <c r="S1728" s="16"/>
      <c r="T1728" s="16"/>
      <c r="U1728" s="39">
        <f t="shared" si="80"/>
        <v>23.274807494400001</v>
      </c>
    </row>
    <row r="1729" spans="1:21" ht="12" customHeight="1">
      <c r="A1729" s="15"/>
      <c r="B1729" s="16" t="s">
        <v>17125</v>
      </c>
      <c r="C1729" s="16" t="s">
        <v>16426</v>
      </c>
      <c r="D1729" s="16" t="s">
        <v>17164</v>
      </c>
      <c r="E1729" s="16" t="s">
        <v>17201</v>
      </c>
      <c r="F1729" s="17"/>
      <c r="G1729" s="22">
        <v>830</v>
      </c>
      <c r="H1729" s="19">
        <f t="shared" si="78"/>
        <v>25.593654240000003</v>
      </c>
      <c r="I1729" s="16"/>
      <c r="J1729" s="16">
        <f t="shared" si="79"/>
        <v>0</v>
      </c>
      <c r="K1729" s="20" t="s">
        <v>13999</v>
      </c>
      <c r="L1729" s="20" t="s">
        <v>13999</v>
      </c>
      <c r="M1729" s="20" t="s">
        <v>13999</v>
      </c>
      <c r="N1729" s="20" t="s">
        <v>13999</v>
      </c>
      <c r="O1729" s="20" t="s">
        <v>13999</v>
      </c>
      <c r="P1729" s="20" t="s">
        <v>13999</v>
      </c>
      <c r="Q1729" s="20"/>
      <c r="R1729" s="16"/>
      <c r="S1729" s="16"/>
      <c r="T1729" s="16"/>
      <c r="U1729" s="39">
        <f t="shared" si="80"/>
        <v>30.712385088000001</v>
      </c>
    </row>
    <row r="1730" spans="1:21" ht="12" customHeight="1">
      <c r="A1730" s="15"/>
      <c r="B1730" s="16" t="s">
        <v>17159</v>
      </c>
      <c r="C1730" s="16" t="s">
        <v>16426</v>
      </c>
      <c r="D1730" s="16" t="s">
        <v>17164</v>
      </c>
      <c r="E1730" s="16" t="s">
        <v>17202</v>
      </c>
      <c r="F1730" s="17"/>
      <c r="G1730" s="22">
        <v>974</v>
      </c>
      <c r="H1730" s="19">
        <f t="shared" si="78"/>
        <v>30.033999072</v>
      </c>
      <c r="I1730" s="16"/>
      <c r="J1730" s="16">
        <f t="shared" si="79"/>
        <v>0</v>
      </c>
      <c r="K1730" s="20" t="s">
        <v>13999</v>
      </c>
      <c r="L1730" s="20" t="s">
        <v>13999</v>
      </c>
      <c r="M1730" s="20" t="s">
        <v>13999</v>
      </c>
      <c r="N1730" s="20" t="s">
        <v>13999</v>
      </c>
      <c r="O1730" s="20" t="s">
        <v>13999</v>
      </c>
      <c r="P1730" s="20" t="s">
        <v>13999</v>
      </c>
      <c r="Q1730" s="20" t="s">
        <v>13999</v>
      </c>
      <c r="R1730" s="16"/>
      <c r="S1730" s="16"/>
      <c r="T1730" s="16"/>
      <c r="U1730" s="39">
        <f t="shared" si="80"/>
        <v>36.040798886399998</v>
      </c>
    </row>
    <row r="1731" spans="1:21" ht="12" customHeight="1">
      <c r="A1731" s="15"/>
      <c r="B1731" s="16" t="s">
        <v>17128</v>
      </c>
      <c r="C1731" s="16" t="s">
        <v>16426</v>
      </c>
      <c r="D1731" s="16" t="s">
        <v>17164</v>
      </c>
      <c r="E1731" s="16" t="s">
        <v>17203</v>
      </c>
      <c r="F1731" s="17"/>
      <c r="G1731" s="18">
        <v>1042</v>
      </c>
      <c r="H1731" s="19">
        <f t="shared" si="78"/>
        <v>32.130828575999999</v>
      </c>
      <c r="I1731" s="16"/>
      <c r="J1731" s="16">
        <f t="shared" si="79"/>
        <v>0</v>
      </c>
      <c r="K1731" s="20" t="s">
        <v>13999</v>
      </c>
      <c r="L1731" s="20"/>
      <c r="M1731" s="20"/>
      <c r="N1731" s="20"/>
      <c r="O1731" s="20"/>
      <c r="P1731" s="20"/>
      <c r="Q1731" s="20" t="s">
        <v>13999</v>
      </c>
      <c r="R1731" s="16"/>
      <c r="S1731" s="16"/>
      <c r="T1731" s="16"/>
      <c r="U1731" s="39">
        <f t="shared" si="80"/>
        <v>38.556994291199999</v>
      </c>
    </row>
    <row r="1732" spans="1:21" ht="12" customHeight="1">
      <c r="A1732" s="15"/>
      <c r="B1732" s="16" t="s">
        <v>17131</v>
      </c>
      <c r="C1732" s="16" t="s">
        <v>16426</v>
      </c>
      <c r="D1732" s="16" t="s">
        <v>17164</v>
      </c>
      <c r="E1732" s="16" t="s">
        <v>17204</v>
      </c>
      <c r="F1732" s="17"/>
      <c r="G1732" s="18">
        <v>1313</v>
      </c>
      <c r="H1732" s="19">
        <f t="shared" si="78"/>
        <v>40.487310863999994</v>
      </c>
      <c r="I1732" s="16"/>
      <c r="J1732" s="16">
        <f t="shared" si="79"/>
        <v>0</v>
      </c>
      <c r="K1732" s="20" t="s">
        <v>13999</v>
      </c>
      <c r="L1732" s="20" t="s">
        <v>13999</v>
      </c>
      <c r="M1732" s="20" t="s">
        <v>13999</v>
      </c>
      <c r="N1732" s="20" t="s">
        <v>13999</v>
      </c>
      <c r="O1732" s="20" t="s">
        <v>13999</v>
      </c>
      <c r="P1732" s="20" t="s">
        <v>13999</v>
      </c>
      <c r="Q1732" s="20" t="s">
        <v>13999</v>
      </c>
      <c r="R1732" s="16"/>
      <c r="S1732" s="16"/>
      <c r="T1732" s="16"/>
      <c r="U1732" s="39">
        <f t="shared" si="80"/>
        <v>48.584773036799994</v>
      </c>
    </row>
    <row r="1733" spans="1:21" ht="12" customHeight="1">
      <c r="A1733" s="15"/>
      <c r="B1733" s="16" t="s">
        <v>17162</v>
      </c>
      <c r="C1733" s="16" t="s">
        <v>16426</v>
      </c>
      <c r="D1733" s="16" t="s">
        <v>17164</v>
      </c>
      <c r="E1733" s="16" t="s">
        <v>17205</v>
      </c>
      <c r="F1733" s="17"/>
      <c r="G1733" s="18">
        <v>1236</v>
      </c>
      <c r="H1733" s="19">
        <f t="shared" si="78"/>
        <v>38.112959808000006</v>
      </c>
      <c r="I1733" s="16"/>
      <c r="J1733" s="16">
        <f t="shared" si="79"/>
        <v>0</v>
      </c>
      <c r="K1733" s="20" t="s">
        <v>14000</v>
      </c>
      <c r="L1733" s="20" t="s">
        <v>13999</v>
      </c>
      <c r="M1733" s="20" t="s">
        <v>13999</v>
      </c>
      <c r="N1733" s="20" t="s">
        <v>13999</v>
      </c>
      <c r="O1733" s="20" t="s">
        <v>13999</v>
      </c>
      <c r="P1733" s="20" t="s">
        <v>13999</v>
      </c>
      <c r="Q1733" s="20" t="s">
        <v>13999</v>
      </c>
      <c r="R1733" s="16"/>
      <c r="S1733" s="16"/>
      <c r="T1733" s="16"/>
      <c r="U1733" s="39">
        <f t="shared" si="80"/>
        <v>45.735551769600008</v>
      </c>
    </row>
    <row r="1734" spans="1:21" ht="12" customHeight="1">
      <c r="A1734" s="15"/>
      <c r="B1734" s="16" t="s">
        <v>17206</v>
      </c>
      <c r="C1734" s="16" t="s">
        <v>16426</v>
      </c>
      <c r="D1734" s="16" t="s">
        <v>17164</v>
      </c>
      <c r="E1734" s="16" t="s">
        <v>17207</v>
      </c>
      <c r="F1734" s="17"/>
      <c r="G1734" s="18">
        <v>1652</v>
      </c>
      <c r="H1734" s="19">
        <f t="shared" si="78"/>
        <v>50.940622656000009</v>
      </c>
      <c r="I1734" s="16"/>
      <c r="J1734" s="16">
        <f t="shared" si="79"/>
        <v>0</v>
      </c>
      <c r="K1734" s="20" t="s">
        <v>13999</v>
      </c>
      <c r="L1734" s="20"/>
      <c r="M1734" s="20"/>
      <c r="N1734" s="20" t="s">
        <v>13999</v>
      </c>
      <c r="O1734" s="20" t="s">
        <v>13999</v>
      </c>
      <c r="P1734" s="20" t="s">
        <v>13999</v>
      </c>
      <c r="Q1734" s="20" t="s">
        <v>13999</v>
      </c>
      <c r="R1734" s="16"/>
      <c r="S1734" s="16"/>
      <c r="T1734" s="16"/>
      <c r="U1734" s="39">
        <f t="shared" si="80"/>
        <v>61.128747187200005</v>
      </c>
    </row>
    <row r="1735" spans="1:21" ht="12" customHeight="1">
      <c r="A1735" s="15"/>
      <c r="B1735" s="16" t="s">
        <v>17140</v>
      </c>
      <c r="C1735" s="16" t="s">
        <v>16426</v>
      </c>
      <c r="D1735" s="16" t="s">
        <v>17164</v>
      </c>
      <c r="E1735" s="16" t="s">
        <v>17208</v>
      </c>
      <c r="F1735" s="17"/>
      <c r="G1735" s="18">
        <v>1800</v>
      </c>
      <c r="H1735" s="19">
        <f t="shared" si="78"/>
        <v>55.504310399999994</v>
      </c>
      <c r="I1735" s="16"/>
      <c r="J1735" s="16">
        <f t="shared" si="79"/>
        <v>0</v>
      </c>
      <c r="K1735" s="20" t="s">
        <v>13999</v>
      </c>
      <c r="L1735" s="20"/>
      <c r="M1735" s="20"/>
      <c r="N1735" s="20"/>
      <c r="O1735" s="20"/>
      <c r="P1735" s="20"/>
      <c r="Q1735" s="20" t="s">
        <v>13999</v>
      </c>
      <c r="R1735" s="16"/>
      <c r="S1735" s="16"/>
      <c r="T1735" s="16"/>
      <c r="U1735" s="39">
        <f t="shared" si="80"/>
        <v>66.605172479999993</v>
      </c>
    </row>
    <row r="1736" spans="1:21" ht="12" customHeight="1">
      <c r="A1736" s="15"/>
      <c r="B1736" s="16" t="s">
        <v>17209</v>
      </c>
      <c r="C1736" s="16" t="s">
        <v>16426</v>
      </c>
      <c r="D1736" s="16" t="s">
        <v>17164</v>
      </c>
      <c r="E1736" s="16" t="s">
        <v>17210</v>
      </c>
      <c r="F1736" s="17"/>
      <c r="G1736" s="18">
        <v>1906</v>
      </c>
      <c r="H1736" s="19">
        <f t="shared" si="78"/>
        <v>58.772897568000005</v>
      </c>
      <c r="I1736" s="16"/>
      <c r="J1736" s="16">
        <f t="shared" si="79"/>
        <v>0</v>
      </c>
      <c r="K1736" s="20" t="s">
        <v>13999</v>
      </c>
      <c r="L1736" s="20"/>
      <c r="M1736" s="20"/>
      <c r="N1736" s="20" t="s">
        <v>13999</v>
      </c>
      <c r="O1736" s="20"/>
      <c r="P1736" s="20" t="s">
        <v>13999</v>
      </c>
      <c r="Q1736" s="20" t="s">
        <v>13999</v>
      </c>
      <c r="R1736" s="16"/>
      <c r="S1736" s="16"/>
      <c r="T1736" s="16"/>
      <c r="U1736" s="39">
        <f t="shared" si="80"/>
        <v>70.527477081599997</v>
      </c>
    </row>
    <row r="1737" spans="1:21" ht="12" customHeight="1">
      <c r="A1737" s="15"/>
      <c r="B1737" s="16" t="s">
        <v>17211</v>
      </c>
      <c r="C1737" s="16" t="s">
        <v>16426</v>
      </c>
      <c r="D1737" s="16" t="s">
        <v>17164</v>
      </c>
      <c r="E1737" s="16" t="s">
        <v>17212</v>
      </c>
      <c r="F1737" s="17"/>
      <c r="G1737" s="18">
        <v>1943</v>
      </c>
      <c r="H1737" s="19">
        <f t="shared" si="78"/>
        <v>59.913819503999996</v>
      </c>
      <c r="I1737" s="16"/>
      <c r="J1737" s="16">
        <f t="shared" si="79"/>
        <v>0</v>
      </c>
      <c r="K1737" s="20" t="s">
        <v>13999</v>
      </c>
      <c r="L1737" s="20"/>
      <c r="M1737" s="20"/>
      <c r="N1737" s="20" t="s">
        <v>13999</v>
      </c>
      <c r="O1737" s="20"/>
      <c r="P1737" s="20" t="s">
        <v>13999</v>
      </c>
      <c r="Q1737" s="20"/>
      <c r="R1737" s="16"/>
      <c r="S1737" s="16"/>
      <c r="T1737" s="16"/>
      <c r="U1737" s="39">
        <f t="shared" si="80"/>
        <v>71.896583404799998</v>
      </c>
    </row>
    <row r="1738" spans="1:21" ht="12" customHeight="1">
      <c r="A1738" s="15"/>
      <c r="B1738" s="16" t="s">
        <v>17213</v>
      </c>
      <c r="C1738" s="16" t="s">
        <v>16426</v>
      </c>
      <c r="D1738" s="16" t="s">
        <v>17164</v>
      </c>
      <c r="E1738" s="16" t="s">
        <v>17214</v>
      </c>
      <c r="F1738" s="17"/>
      <c r="G1738" s="18">
        <v>2203</v>
      </c>
      <c r="H1738" s="19">
        <f t="shared" si="78"/>
        <v>67.931108784000003</v>
      </c>
      <c r="I1738" s="16"/>
      <c r="J1738" s="16">
        <f t="shared" si="79"/>
        <v>0</v>
      </c>
      <c r="K1738" s="20" t="s">
        <v>13999</v>
      </c>
      <c r="L1738" s="20"/>
      <c r="M1738" s="20" t="s">
        <v>13999</v>
      </c>
      <c r="N1738" s="20"/>
      <c r="O1738" s="20" t="s">
        <v>13999</v>
      </c>
      <c r="P1738" s="20" t="s">
        <v>13999</v>
      </c>
      <c r="Q1738" s="20" t="s">
        <v>13999</v>
      </c>
      <c r="R1738" s="16"/>
      <c r="S1738" s="16"/>
      <c r="T1738" s="16"/>
      <c r="U1738" s="39">
        <f t="shared" si="80"/>
        <v>81.517330540800003</v>
      </c>
    </row>
    <row r="1739" spans="1:21" ht="12" customHeight="1">
      <c r="A1739" s="15"/>
      <c r="B1739" s="16" t="s">
        <v>17215</v>
      </c>
      <c r="C1739" s="16" t="s">
        <v>16426</v>
      </c>
      <c r="D1739" s="16" t="s">
        <v>17164</v>
      </c>
      <c r="E1739" s="16" t="s">
        <v>17216</v>
      </c>
      <c r="F1739" s="17"/>
      <c r="G1739" s="18">
        <v>2669</v>
      </c>
      <c r="H1739" s="19">
        <f t="shared" si="78"/>
        <v>82.300558032000026</v>
      </c>
      <c r="I1739" s="16"/>
      <c r="J1739" s="16">
        <f t="shared" si="79"/>
        <v>0</v>
      </c>
      <c r="K1739" s="20" t="s">
        <v>13999</v>
      </c>
      <c r="L1739" s="20"/>
      <c r="M1739" s="20" t="s">
        <v>13999</v>
      </c>
      <c r="N1739" s="20"/>
      <c r="O1739" s="20" t="s">
        <v>13999</v>
      </c>
      <c r="P1739" s="20" t="s">
        <v>13999</v>
      </c>
      <c r="Q1739" s="20" t="s">
        <v>13999</v>
      </c>
      <c r="R1739" s="16"/>
      <c r="S1739" s="16"/>
      <c r="T1739" s="16"/>
      <c r="U1739" s="39">
        <f t="shared" si="80"/>
        <v>98.760669638400032</v>
      </c>
    </row>
    <row r="1740" spans="1:21" ht="12" customHeight="1">
      <c r="A1740" s="15"/>
      <c r="B1740" s="16" t="s">
        <v>17217</v>
      </c>
      <c r="C1740" s="16" t="s">
        <v>16426</v>
      </c>
      <c r="D1740" s="16" t="s">
        <v>17164</v>
      </c>
      <c r="E1740" s="16" t="s">
        <v>17218</v>
      </c>
      <c r="F1740" s="17"/>
      <c r="G1740" s="18">
        <v>2923</v>
      </c>
      <c r="H1740" s="19">
        <f t="shared" si="78"/>
        <v>90.132832944</v>
      </c>
      <c r="I1740" s="16"/>
      <c r="J1740" s="16">
        <f t="shared" si="79"/>
        <v>0</v>
      </c>
      <c r="K1740" s="20" t="s">
        <v>13999</v>
      </c>
      <c r="L1740" s="20"/>
      <c r="M1740" s="20"/>
      <c r="N1740" s="20"/>
      <c r="O1740" s="20"/>
      <c r="P1740" s="20"/>
      <c r="Q1740" s="20" t="s">
        <v>13999</v>
      </c>
      <c r="R1740" s="16"/>
      <c r="S1740" s="16"/>
      <c r="T1740" s="16"/>
      <c r="U1740" s="39">
        <f t="shared" si="80"/>
        <v>108.15939953279999</v>
      </c>
    </row>
    <row r="1741" spans="1:21" ht="12" customHeight="1">
      <c r="A1741" s="15"/>
      <c r="B1741" s="16" t="s">
        <v>17147</v>
      </c>
      <c r="C1741" s="16" t="s">
        <v>16426</v>
      </c>
      <c r="D1741" s="16" t="s">
        <v>17164</v>
      </c>
      <c r="E1741" s="16" t="s">
        <v>17219</v>
      </c>
      <c r="F1741" s="17"/>
      <c r="G1741" s="18">
        <v>3389</v>
      </c>
      <c r="H1741" s="19">
        <f t="shared" si="78"/>
        <v>104.50228219200004</v>
      </c>
      <c r="I1741" s="16"/>
      <c r="J1741" s="16">
        <f t="shared" si="79"/>
        <v>0</v>
      </c>
      <c r="K1741" s="20" t="s">
        <v>13999</v>
      </c>
      <c r="L1741" s="20"/>
      <c r="M1741" s="20"/>
      <c r="N1741" s="20"/>
      <c r="O1741" s="20" t="s">
        <v>13999</v>
      </c>
      <c r="P1741" s="20" t="s">
        <v>13999</v>
      </c>
      <c r="Q1741" s="20"/>
      <c r="R1741" s="16"/>
      <c r="S1741" s="16"/>
      <c r="T1741" s="16"/>
      <c r="U1741" s="39">
        <f t="shared" si="80"/>
        <v>130.99753323312007</v>
      </c>
    </row>
    <row r="1742" spans="1:21" ht="12" customHeight="1">
      <c r="A1742" s="15"/>
      <c r="B1742" s="16" t="s">
        <v>17150</v>
      </c>
      <c r="C1742" s="16" t="s">
        <v>16426</v>
      </c>
      <c r="D1742" s="16" t="s">
        <v>17164</v>
      </c>
      <c r="E1742" s="16" t="s">
        <v>17220</v>
      </c>
      <c r="F1742" s="17"/>
      <c r="G1742" s="18">
        <v>3297</v>
      </c>
      <c r="H1742" s="19">
        <f t="shared" si="78"/>
        <v>101.66539521599999</v>
      </c>
      <c r="I1742" s="16"/>
      <c r="J1742" s="16">
        <f t="shared" si="79"/>
        <v>0</v>
      </c>
      <c r="K1742" s="20" t="s">
        <v>13999</v>
      </c>
      <c r="L1742" s="20"/>
      <c r="M1742" s="20"/>
      <c r="N1742" s="20"/>
      <c r="O1742" s="20"/>
      <c r="P1742" s="20"/>
      <c r="Q1742" s="20" t="s">
        <v>13999</v>
      </c>
      <c r="R1742" s="16"/>
      <c r="S1742" s="16"/>
      <c r="T1742" s="16"/>
      <c r="U1742" s="39">
        <f t="shared" si="80"/>
        <v>127.84858868976001</v>
      </c>
    </row>
    <row r="1743" spans="1:21" ht="12" customHeight="1">
      <c r="A1743" s="15"/>
      <c r="B1743" s="16" t="s">
        <v>17153</v>
      </c>
      <c r="C1743" s="16" t="s">
        <v>16426</v>
      </c>
      <c r="D1743" s="16" t="s">
        <v>17164</v>
      </c>
      <c r="E1743" s="16" t="s">
        <v>17221</v>
      </c>
      <c r="F1743" s="17"/>
      <c r="G1743" s="18">
        <v>3897</v>
      </c>
      <c r="H1743" s="19">
        <f t="shared" si="78"/>
        <v>120.16683201600001</v>
      </c>
      <c r="I1743" s="16"/>
      <c r="J1743" s="16">
        <f t="shared" si="79"/>
        <v>0</v>
      </c>
      <c r="K1743" s="20" t="s">
        <v>13999</v>
      </c>
      <c r="L1743" s="20"/>
      <c r="M1743" s="20" t="s">
        <v>13999</v>
      </c>
      <c r="N1743" s="20"/>
      <c r="O1743" s="20" t="s">
        <v>13999</v>
      </c>
      <c r="P1743" s="20"/>
      <c r="Q1743" s="20" t="s">
        <v>13999</v>
      </c>
      <c r="R1743" s="16"/>
      <c r="S1743" s="16"/>
      <c r="T1743" s="16"/>
      <c r="U1743" s="39">
        <f t="shared" si="80"/>
        <v>148.38518353776004</v>
      </c>
    </row>
    <row r="1744" spans="1:21" ht="12" customHeight="1">
      <c r="A1744" s="15"/>
      <c r="B1744" s="16" t="s">
        <v>17156</v>
      </c>
      <c r="C1744" s="16" t="s">
        <v>16426</v>
      </c>
      <c r="D1744" s="16" t="s">
        <v>17164</v>
      </c>
      <c r="E1744" s="16" t="s">
        <v>17222</v>
      </c>
      <c r="F1744" s="17"/>
      <c r="G1744" s="18">
        <v>3431</v>
      </c>
      <c r="H1744" s="19">
        <f t="shared" si="78"/>
        <v>105.79738276800002</v>
      </c>
      <c r="I1744" s="16"/>
      <c r="J1744" s="16">
        <f t="shared" si="79"/>
        <v>0</v>
      </c>
      <c r="K1744" s="20" t="s">
        <v>13999</v>
      </c>
      <c r="L1744" s="20"/>
      <c r="M1744" s="20"/>
      <c r="N1744" s="20"/>
      <c r="O1744" s="20"/>
      <c r="P1744" s="20"/>
      <c r="Q1744" s="20" t="s">
        <v>13999</v>
      </c>
      <c r="R1744" s="16"/>
      <c r="S1744" s="16"/>
      <c r="T1744" s="16"/>
      <c r="U1744" s="39">
        <f t="shared" si="80"/>
        <v>132.43509487248002</v>
      </c>
    </row>
    <row r="1745" spans="1:21" ht="12" customHeight="1">
      <c r="A1745" s="15"/>
      <c r="B1745" s="16" t="s">
        <v>17223</v>
      </c>
      <c r="C1745" s="16" t="s">
        <v>16426</v>
      </c>
      <c r="D1745" s="16" t="s">
        <v>17164</v>
      </c>
      <c r="E1745" s="16" t="s">
        <v>17224</v>
      </c>
      <c r="F1745" s="17"/>
      <c r="G1745" s="18">
        <v>4236</v>
      </c>
      <c r="H1745" s="19">
        <f t="shared" si="78"/>
        <v>130.62014380799999</v>
      </c>
      <c r="I1745" s="16"/>
      <c r="J1745" s="16">
        <f t="shared" si="79"/>
        <v>0</v>
      </c>
      <c r="K1745" s="20" t="s">
        <v>13999</v>
      </c>
      <c r="L1745" s="20"/>
      <c r="M1745" s="20"/>
      <c r="N1745" s="20"/>
      <c r="O1745" s="20" t="s">
        <v>13999</v>
      </c>
      <c r="P1745" s="20" t="s">
        <v>13999</v>
      </c>
      <c r="Q1745" s="20" t="s">
        <v>13999</v>
      </c>
      <c r="R1745" s="16"/>
      <c r="S1745" s="16"/>
      <c r="T1745" s="16"/>
      <c r="U1745" s="39">
        <f t="shared" si="80"/>
        <v>159.98835962688</v>
      </c>
    </row>
    <row r="1746" spans="1:21" ht="12" customHeight="1">
      <c r="A1746" s="15"/>
      <c r="B1746" s="16" t="s">
        <v>17225</v>
      </c>
      <c r="C1746" s="16" t="s">
        <v>16426</v>
      </c>
      <c r="D1746" s="16" t="s">
        <v>17164</v>
      </c>
      <c r="E1746" s="16" t="s">
        <v>17226</v>
      </c>
      <c r="F1746" s="17"/>
      <c r="G1746" s="18">
        <v>4575</v>
      </c>
      <c r="H1746" s="19">
        <f t="shared" si="78"/>
        <v>141.07345560000005</v>
      </c>
      <c r="I1746" s="16"/>
      <c r="J1746" s="16">
        <f t="shared" si="79"/>
        <v>0</v>
      </c>
      <c r="K1746" s="20" t="s">
        <v>13999</v>
      </c>
      <c r="L1746" s="20"/>
      <c r="M1746" s="20" t="s">
        <v>13999</v>
      </c>
      <c r="N1746" s="20" t="s">
        <v>13999</v>
      </c>
      <c r="O1746" s="20"/>
      <c r="P1746" s="20" t="s">
        <v>13999</v>
      </c>
      <c r="Q1746" s="20" t="s">
        <v>13999</v>
      </c>
      <c r="R1746" s="16"/>
      <c r="S1746" s="16"/>
      <c r="T1746" s="16"/>
      <c r="U1746" s="39">
        <f t="shared" si="80"/>
        <v>171.59153571600007</v>
      </c>
    </row>
    <row r="1747" spans="1:21" ht="34.5" customHeight="1">
      <c r="A1747" s="15"/>
      <c r="B1747" s="16" t="s">
        <v>17134</v>
      </c>
      <c r="C1747" s="16" t="s">
        <v>16426</v>
      </c>
      <c r="D1747" s="16" t="s">
        <v>17164</v>
      </c>
      <c r="E1747" s="16" t="s">
        <v>17227</v>
      </c>
      <c r="F1747" s="17"/>
      <c r="G1747" s="18">
        <v>1828</v>
      </c>
      <c r="H1747" s="19">
        <f t="shared" si="78"/>
        <v>56.367710784000003</v>
      </c>
      <c r="I1747" s="16"/>
      <c r="J1747" s="16">
        <f t="shared" si="79"/>
        <v>0</v>
      </c>
      <c r="K1747" s="20" t="s">
        <v>14000</v>
      </c>
      <c r="L1747" s="20" t="s">
        <v>13999</v>
      </c>
      <c r="M1747" s="20" t="s">
        <v>13999</v>
      </c>
      <c r="N1747" s="20" t="s">
        <v>13999</v>
      </c>
      <c r="O1747" s="20" t="s">
        <v>13999</v>
      </c>
      <c r="P1747" s="20" t="s">
        <v>13999</v>
      </c>
      <c r="Q1747" s="20" t="s">
        <v>13999</v>
      </c>
      <c r="R1747" s="16"/>
      <c r="S1747" s="16"/>
      <c r="T1747" s="16"/>
      <c r="U1747" s="39">
        <f t="shared" si="80"/>
        <v>67.641252940800001</v>
      </c>
    </row>
    <row r="1748" spans="1:21" ht="34.5" customHeight="1">
      <c r="A1748" s="15"/>
      <c r="B1748" s="16" t="s">
        <v>17137</v>
      </c>
      <c r="C1748" s="16" t="s">
        <v>16426</v>
      </c>
      <c r="D1748" s="16" t="s">
        <v>17164</v>
      </c>
      <c r="E1748" s="16" t="s">
        <v>17228</v>
      </c>
      <c r="F1748" s="17"/>
      <c r="G1748" s="18">
        <v>3615</v>
      </c>
      <c r="H1748" s="19">
        <f t="shared" si="78"/>
        <v>111.47115672000004</v>
      </c>
      <c r="I1748" s="16"/>
      <c r="J1748" s="16">
        <f t="shared" si="79"/>
        <v>0</v>
      </c>
      <c r="K1748" s="20" t="s">
        <v>14000</v>
      </c>
      <c r="L1748" s="20"/>
      <c r="M1748" s="20" t="s">
        <v>13999</v>
      </c>
      <c r="N1748" s="20"/>
      <c r="O1748" s="20"/>
      <c r="P1748" s="20"/>
      <c r="Q1748" s="20" t="s">
        <v>13999</v>
      </c>
      <c r="R1748" s="16"/>
      <c r="S1748" s="16"/>
      <c r="T1748" s="16"/>
      <c r="U1748" s="39">
        <f t="shared" si="80"/>
        <v>138.73298395920006</v>
      </c>
    </row>
    <row r="1749" spans="1:21" ht="12" customHeight="1">
      <c r="A1749" s="15"/>
      <c r="B1749" s="16" t="s">
        <v>17229</v>
      </c>
      <c r="C1749" s="16" t="s">
        <v>16426</v>
      </c>
      <c r="D1749" s="16" t="s">
        <v>17230</v>
      </c>
      <c r="E1749" s="16" t="s">
        <v>17231</v>
      </c>
      <c r="F1749" s="17"/>
      <c r="G1749" s="22">
        <v>84</v>
      </c>
      <c r="H1749" s="19">
        <f t="shared" ref="H1749:H1812" si="81">IF(R1749="Мax скидка 20%",G1749*0.8*1.05/100*H$15,IF(R1749="От 3-х шт. скидка 50%.",G1749*0.5*1.05/100*H$15,G1749*0.6*1.05/100*H$15))*1.03*1.2*1.1</f>
        <v>2.5902011520000006</v>
      </c>
      <c r="I1749" s="16"/>
      <c r="J1749" s="16">
        <f t="shared" si="79"/>
        <v>0</v>
      </c>
      <c r="K1749" s="20" t="s">
        <v>14000</v>
      </c>
      <c r="L1749" s="20" t="s">
        <v>14000</v>
      </c>
      <c r="M1749" s="20" t="s">
        <v>14000</v>
      </c>
      <c r="N1749" s="20" t="s">
        <v>13999</v>
      </c>
      <c r="O1749" s="20" t="s">
        <v>14000</v>
      </c>
      <c r="P1749" s="20" t="s">
        <v>14000</v>
      </c>
      <c r="Q1749" s="20" t="s">
        <v>13999</v>
      </c>
      <c r="R1749" s="16"/>
      <c r="S1749" s="16"/>
      <c r="T1749" s="16"/>
      <c r="U1749" s="39">
        <f t="shared" si="80"/>
        <v>3.1082413824000006</v>
      </c>
    </row>
    <row r="1750" spans="1:21" ht="12" customHeight="1">
      <c r="A1750" s="15"/>
      <c r="B1750" s="16" t="s">
        <v>17232</v>
      </c>
      <c r="C1750" s="16" t="s">
        <v>16426</v>
      </c>
      <c r="D1750" s="16" t="s">
        <v>17230</v>
      </c>
      <c r="E1750" s="16" t="s">
        <v>17233</v>
      </c>
      <c r="F1750" s="17"/>
      <c r="G1750" s="22">
        <v>84</v>
      </c>
      <c r="H1750" s="19">
        <f t="shared" si="81"/>
        <v>2.5902011520000006</v>
      </c>
      <c r="I1750" s="16"/>
      <c r="J1750" s="16">
        <f t="shared" ref="J1750:J1813" si="82">H1750*I1750</f>
        <v>0</v>
      </c>
      <c r="K1750" s="20"/>
      <c r="L1750" s="20" t="s">
        <v>14045</v>
      </c>
      <c r="M1750" s="20" t="s">
        <v>13999</v>
      </c>
      <c r="N1750" s="20" t="s">
        <v>13999</v>
      </c>
      <c r="O1750" s="20" t="s">
        <v>14000</v>
      </c>
      <c r="P1750" s="20" t="s">
        <v>14045</v>
      </c>
      <c r="Q1750" s="20" t="s">
        <v>14000</v>
      </c>
      <c r="R1750" s="16"/>
      <c r="S1750" s="16"/>
      <c r="T1750" s="16"/>
      <c r="U1750" s="39">
        <f t="shared" ref="U1750:U1813" si="83">IF(H1750&gt;100,H1750*1.11+15,H1750*1.2)</f>
        <v>3.1082413824000006</v>
      </c>
    </row>
    <row r="1751" spans="1:21" ht="12" customHeight="1">
      <c r="A1751" s="15"/>
      <c r="B1751" s="21" t="s">
        <v>17234</v>
      </c>
      <c r="C1751" s="16" t="s">
        <v>16426</v>
      </c>
      <c r="D1751" s="16" t="s">
        <v>17230</v>
      </c>
      <c r="E1751" s="16" t="s">
        <v>17235</v>
      </c>
      <c r="F1751" s="17"/>
      <c r="G1751" s="22">
        <v>86</v>
      </c>
      <c r="H1751" s="19">
        <f t="shared" si="81"/>
        <v>2.6518726080000001</v>
      </c>
      <c r="I1751" s="16"/>
      <c r="J1751" s="16">
        <f t="shared" si="82"/>
        <v>0</v>
      </c>
      <c r="K1751" s="20" t="s">
        <v>14045</v>
      </c>
      <c r="L1751" s="20" t="s">
        <v>14000</v>
      </c>
      <c r="M1751" s="20" t="s">
        <v>13999</v>
      </c>
      <c r="N1751" s="20" t="s">
        <v>13999</v>
      </c>
      <c r="O1751" s="20" t="s">
        <v>14000</v>
      </c>
      <c r="P1751" s="20" t="s">
        <v>14045</v>
      </c>
      <c r="Q1751" s="20" t="s">
        <v>13999</v>
      </c>
      <c r="R1751" s="16"/>
      <c r="S1751" s="16" t="s">
        <v>14156</v>
      </c>
      <c r="T1751" s="16"/>
      <c r="U1751" s="39">
        <f t="shared" si="83"/>
        <v>3.1822471295999999</v>
      </c>
    </row>
    <row r="1752" spans="1:21" ht="12" customHeight="1">
      <c r="A1752" s="15"/>
      <c r="B1752" s="16" t="s">
        <v>228</v>
      </c>
      <c r="C1752" s="16" t="s">
        <v>16426</v>
      </c>
      <c r="D1752" s="16" t="s">
        <v>17230</v>
      </c>
      <c r="E1752" s="16" t="s">
        <v>17236</v>
      </c>
      <c r="F1752" s="17"/>
      <c r="G1752" s="22">
        <v>72</v>
      </c>
      <c r="H1752" s="19">
        <f t="shared" si="81"/>
        <v>2.2201724160000005</v>
      </c>
      <c r="I1752" s="16"/>
      <c r="J1752" s="16">
        <f t="shared" si="82"/>
        <v>0</v>
      </c>
      <c r="K1752" s="20" t="s">
        <v>14045</v>
      </c>
      <c r="L1752" s="20" t="s">
        <v>14045</v>
      </c>
      <c r="M1752" s="20" t="s">
        <v>14045</v>
      </c>
      <c r="N1752" s="20" t="s">
        <v>14045</v>
      </c>
      <c r="O1752" s="20" t="s">
        <v>14045</v>
      </c>
      <c r="P1752" s="20" t="s">
        <v>14045</v>
      </c>
      <c r="Q1752" s="20" t="s">
        <v>14045</v>
      </c>
      <c r="R1752" s="16"/>
      <c r="S1752" s="16"/>
      <c r="T1752" s="16"/>
      <c r="U1752" s="39">
        <f t="shared" si="83"/>
        <v>2.6642068992000003</v>
      </c>
    </row>
    <row r="1753" spans="1:21" ht="12" customHeight="1">
      <c r="A1753" s="15"/>
      <c r="B1753" s="16" t="s">
        <v>229</v>
      </c>
      <c r="C1753" s="16" t="s">
        <v>16426</v>
      </c>
      <c r="D1753" s="16" t="s">
        <v>17230</v>
      </c>
      <c r="E1753" s="16" t="s">
        <v>17237</v>
      </c>
      <c r="F1753" s="17"/>
      <c r="G1753" s="22">
        <v>75</v>
      </c>
      <c r="H1753" s="19">
        <f t="shared" si="81"/>
        <v>2.3126796000000001</v>
      </c>
      <c r="I1753" s="16"/>
      <c r="J1753" s="16">
        <f t="shared" si="82"/>
        <v>0</v>
      </c>
      <c r="K1753" s="20" t="s">
        <v>14045</v>
      </c>
      <c r="L1753" s="20" t="s">
        <v>14045</v>
      </c>
      <c r="M1753" s="20" t="s">
        <v>14045</v>
      </c>
      <c r="N1753" s="20" t="s">
        <v>14045</v>
      </c>
      <c r="O1753" s="20" t="s">
        <v>14045</v>
      </c>
      <c r="P1753" s="20" t="s">
        <v>14045</v>
      </c>
      <c r="Q1753" s="20" t="s">
        <v>14045</v>
      </c>
      <c r="R1753" s="16"/>
      <c r="S1753" s="16"/>
      <c r="T1753" s="16"/>
      <c r="U1753" s="39">
        <f t="shared" si="83"/>
        <v>2.7752155200000002</v>
      </c>
    </row>
    <row r="1754" spans="1:21" ht="12" customHeight="1">
      <c r="A1754" s="15"/>
      <c r="B1754" s="16" t="s">
        <v>230</v>
      </c>
      <c r="C1754" s="16" t="s">
        <v>16426</v>
      </c>
      <c r="D1754" s="16" t="s">
        <v>17230</v>
      </c>
      <c r="E1754" s="16" t="s">
        <v>17238</v>
      </c>
      <c r="F1754" s="17"/>
      <c r="G1754" s="22">
        <v>90</v>
      </c>
      <c r="H1754" s="19">
        <f t="shared" si="81"/>
        <v>2.775215520000001</v>
      </c>
      <c r="I1754" s="16"/>
      <c r="J1754" s="16">
        <f t="shared" si="82"/>
        <v>0</v>
      </c>
      <c r="K1754" s="20" t="s">
        <v>14045</v>
      </c>
      <c r="L1754" s="20" t="s">
        <v>14000</v>
      </c>
      <c r="M1754" s="20" t="s">
        <v>13999</v>
      </c>
      <c r="N1754" s="20" t="s">
        <v>14000</v>
      </c>
      <c r="O1754" s="20" t="s">
        <v>14045</v>
      </c>
      <c r="P1754" s="20" t="s">
        <v>14045</v>
      </c>
      <c r="Q1754" s="20" t="s">
        <v>14045</v>
      </c>
      <c r="R1754" s="16"/>
      <c r="S1754" s="16"/>
      <c r="T1754" s="16"/>
      <c r="U1754" s="39">
        <f t="shared" si="83"/>
        <v>3.3302586240000012</v>
      </c>
    </row>
    <row r="1755" spans="1:21" ht="12" customHeight="1">
      <c r="A1755" s="15"/>
      <c r="B1755" s="21" t="s">
        <v>17239</v>
      </c>
      <c r="C1755" s="16" t="s">
        <v>16426</v>
      </c>
      <c r="D1755" s="16" t="s">
        <v>17230</v>
      </c>
      <c r="E1755" s="16" t="s">
        <v>17240</v>
      </c>
      <c r="F1755" s="17"/>
      <c r="G1755" s="22">
        <v>88</v>
      </c>
      <c r="H1755" s="19">
        <f t="shared" si="81"/>
        <v>2.7135440640000001</v>
      </c>
      <c r="I1755" s="16"/>
      <c r="J1755" s="16">
        <f t="shared" si="82"/>
        <v>0</v>
      </c>
      <c r="K1755" s="20" t="s">
        <v>14045</v>
      </c>
      <c r="L1755" s="20" t="s">
        <v>14045</v>
      </c>
      <c r="M1755" s="20" t="s">
        <v>14000</v>
      </c>
      <c r="N1755" s="20" t="s">
        <v>14000</v>
      </c>
      <c r="O1755" s="20" t="s">
        <v>14000</v>
      </c>
      <c r="P1755" s="20" t="s">
        <v>14045</v>
      </c>
      <c r="Q1755" s="20" t="s">
        <v>14000</v>
      </c>
      <c r="R1755" s="16"/>
      <c r="S1755" s="16" t="s">
        <v>14156</v>
      </c>
      <c r="T1755" s="16"/>
      <c r="U1755" s="39">
        <f t="shared" si="83"/>
        <v>3.2562528768000001</v>
      </c>
    </row>
    <row r="1756" spans="1:21" ht="12" customHeight="1">
      <c r="A1756" s="15"/>
      <c r="B1756" s="16" t="s">
        <v>231</v>
      </c>
      <c r="C1756" s="16" t="s">
        <v>16426</v>
      </c>
      <c r="D1756" s="16" t="s">
        <v>17230</v>
      </c>
      <c r="E1756" s="16" t="s">
        <v>17241</v>
      </c>
      <c r="F1756" s="17"/>
      <c r="G1756" s="22">
        <v>80</v>
      </c>
      <c r="H1756" s="19">
        <f t="shared" si="81"/>
        <v>2.4668582400000001</v>
      </c>
      <c r="I1756" s="16"/>
      <c r="J1756" s="16">
        <f t="shared" si="82"/>
        <v>0</v>
      </c>
      <c r="K1756" s="20" t="s">
        <v>14045</v>
      </c>
      <c r="L1756" s="20" t="s">
        <v>14045</v>
      </c>
      <c r="M1756" s="20" t="s">
        <v>14000</v>
      </c>
      <c r="N1756" s="20" t="s">
        <v>14000</v>
      </c>
      <c r="O1756" s="20" t="s">
        <v>14045</v>
      </c>
      <c r="P1756" s="20" t="s">
        <v>14045</v>
      </c>
      <c r="Q1756" s="20" t="s">
        <v>14000</v>
      </c>
      <c r="R1756" s="16"/>
      <c r="S1756" s="16"/>
      <c r="T1756" s="16"/>
      <c r="U1756" s="39">
        <f t="shared" si="83"/>
        <v>2.9602298880000002</v>
      </c>
    </row>
    <row r="1757" spans="1:21" ht="12" customHeight="1">
      <c r="A1757" s="15"/>
      <c r="B1757" s="16" t="s">
        <v>232</v>
      </c>
      <c r="C1757" s="16" t="s">
        <v>16426</v>
      </c>
      <c r="D1757" s="16" t="s">
        <v>17230</v>
      </c>
      <c r="E1757" s="16" t="s">
        <v>17242</v>
      </c>
      <c r="F1757" s="17"/>
      <c r="G1757" s="22">
        <v>101</v>
      </c>
      <c r="H1757" s="19">
        <f t="shared" si="81"/>
        <v>3.1144085280000007</v>
      </c>
      <c r="I1757" s="16"/>
      <c r="J1757" s="16">
        <f t="shared" si="82"/>
        <v>0</v>
      </c>
      <c r="K1757" s="20" t="s">
        <v>14045</v>
      </c>
      <c r="L1757" s="20" t="s">
        <v>14045</v>
      </c>
      <c r="M1757" s="20" t="s">
        <v>14000</v>
      </c>
      <c r="N1757" s="20" t="s">
        <v>14000</v>
      </c>
      <c r="O1757" s="20" t="s">
        <v>14000</v>
      </c>
      <c r="P1757" s="20" t="s">
        <v>14045</v>
      </c>
      <c r="Q1757" s="20" t="s">
        <v>14000</v>
      </c>
      <c r="R1757" s="16"/>
      <c r="S1757" s="16"/>
      <c r="T1757" s="16"/>
      <c r="U1757" s="39">
        <f t="shared" si="83"/>
        <v>3.7372902336000005</v>
      </c>
    </row>
    <row r="1758" spans="1:21" ht="12" customHeight="1">
      <c r="A1758" s="15"/>
      <c r="B1758" s="16" t="s">
        <v>233</v>
      </c>
      <c r="C1758" s="16" t="s">
        <v>16426</v>
      </c>
      <c r="D1758" s="16" t="s">
        <v>17230</v>
      </c>
      <c r="E1758" s="16" t="s">
        <v>17243</v>
      </c>
      <c r="F1758" s="17"/>
      <c r="G1758" s="22">
        <v>118</v>
      </c>
      <c r="H1758" s="19">
        <f t="shared" si="81"/>
        <v>3.6386159040000008</v>
      </c>
      <c r="I1758" s="16"/>
      <c r="J1758" s="16">
        <f t="shared" si="82"/>
        <v>0</v>
      </c>
      <c r="K1758" s="20" t="s">
        <v>14045</v>
      </c>
      <c r="L1758" s="20" t="s">
        <v>14000</v>
      </c>
      <c r="M1758" s="20" t="s">
        <v>14045</v>
      </c>
      <c r="N1758" s="20" t="s">
        <v>13999</v>
      </c>
      <c r="O1758" s="20" t="s">
        <v>14000</v>
      </c>
      <c r="P1758" s="20" t="s">
        <v>14000</v>
      </c>
      <c r="Q1758" s="20" t="s">
        <v>14000</v>
      </c>
      <c r="R1758" s="16"/>
      <c r="S1758" s="16"/>
      <c r="T1758" s="16"/>
      <c r="U1758" s="39">
        <f t="shared" si="83"/>
        <v>4.3663390848000008</v>
      </c>
    </row>
    <row r="1759" spans="1:21" ht="12" customHeight="1">
      <c r="A1759" s="15"/>
      <c r="B1759" s="16" t="s">
        <v>234</v>
      </c>
      <c r="C1759" s="16" t="s">
        <v>16426</v>
      </c>
      <c r="D1759" s="16" t="s">
        <v>17230</v>
      </c>
      <c r="E1759" s="16" t="s">
        <v>17244</v>
      </c>
      <c r="F1759" s="17"/>
      <c r="G1759" s="22">
        <v>88</v>
      </c>
      <c r="H1759" s="19">
        <f t="shared" si="81"/>
        <v>2.7135440640000001</v>
      </c>
      <c r="I1759" s="16"/>
      <c r="J1759" s="16">
        <f t="shared" si="82"/>
        <v>0</v>
      </c>
      <c r="K1759" s="20" t="s">
        <v>14045</v>
      </c>
      <c r="L1759" s="20" t="s">
        <v>14045</v>
      </c>
      <c r="M1759" s="20" t="s">
        <v>14000</v>
      </c>
      <c r="N1759" s="20" t="s">
        <v>14045</v>
      </c>
      <c r="O1759" s="20" t="s">
        <v>14045</v>
      </c>
      <c r="P1759" s="20" t="s">
        <v>14045</v>
      </c>
      <c r="Q1759" s="20" t="s">
        <v>14000</v>
      </c>
      <c r="R1759" s="16"/>
      <c r="S1759" s="16"/>
      <c r="T1759" s="16"/>
      <c r="U1759" s="39">
        <f t="shared" si="83"/>
        <v>3.2562528768000001</v>
      </c>
    </row>
    <row r="1760" spans="1:21" ht="12" customHeight="1">
      <c r="A1760" s="15"/>
      <c r="B1760" s="16" t="s">
        <v>235</v>
      </c>
      <c r="C1760" s="16" t="s">
        <v>16426</v>
      </c>
      <c r="D1760" s="16" t="s">
        <v>17230</v>
      </c>
      <c r="E1760" s="16" t="s">
        <v>17245</v>
      </c>
      <c r="F1760" s="17"/>
      <c r="G1760" s="22">
        <v>109</v>
      </c>
      <c r="H1760" s="19">
        <f t="shared" si="81"/>
        <v>3.3610943519999994</v>
      </c>
      <c r="I1760" s="16"/>
      <c r="J1760" s="16">
        <f t="shared" si="82"/>
        <v>0</v>
      </c>
      <c r="K1760" s="20" t="s">
        <v>14045</v>
      </c>
      <c r="L1760" s="20" t="s">
        <v>14045</v>
      </c>
      <c r="M1760" s="20" t="s">
        <v>14000</v>
      </c>
      <c r="N1760" s="20" t="s">
        <v>14045</v>
      </c>
      <c r="O1760" s="20" t="s">
        <v>14045</v>
      </c>
      <c r="P1760" s="20" t="s">
        <v>14045</v>
      </c>
      <c r="Q1760" s="20" t="s">
        <v>14000</v>
      </c>
      <c r="R1760" s="16"/>
      <c r="S1760" s="16"/>
      <c r="T1760" s="16"/>
      <c r="U1760" s="39">
        <f t="shared" si="83"/>
        <v>4.0333132223999995</v>
      </c>
    </row>
    <row r="1761" spans="1:21" ht="12" customHeight="1">
      <c r="A1761" s="15"/>
      <c r="B1761" s="16" t="s">
        <v>236</v>
      </c>
      <c r="C1761" s="16" t="s">
        <v>16426</v>
      </c>
      <c r="D1761" s="16" t="s">
        <v>17230</v>
      </c>
      <c r="E1761" s="16" t="s">
        <v>17246</v>
      </c>
      <c r="F1761" s="17"/>
      <c r="G1761" s="22">
        <v>135</v>
      </c>
      <c r="H1761" s="19">
        <f t="shared" si="81"/>
        <v>4.1628232800000005</v>
      </c>
      <c r="I1761" s="16"/>
      <c r="J1761" s="16">
        <f t="shared" si="82"/>
        <v>0</v>
      </c>
      <c r="K1761" s="20" t="s">
        <v>14045</v>
      </c>
      <c r="L1761" s="20" t="s">
        <v>14045</v>
      </c>
      <c r="M1761" s="20" t="s">
        <v>14000</v>
      </c>
      <c r="N1761" s="20" t="s">
        <v>14045</v>
      </c>
      <c r="O1761" s="20" t="s">
        <v>14045</v>
      </c>
      <c r="P1761" s="20" t="s">
        <v>14045</v>
      </c>
      <c r="Q1761" s="20" t="s">
        <v>14000</v>
      </c>
      <c r="R1761" s="16"/>
      <c r="S1761" s="16"/>
      <c r="T1761" s="16"/>
      <c r="U1761" s="39">
        <f t="shared" si="83"/>
        <v>4.9953879360000002</v>
      </c>
    </row>
    <row r="1762" spans="1:21" ht="12" customHeight="1">
      <c r="A1762" s="15"/>
      <c r="B1762" s="16" t="s">
        <v>237</v>
      </c>
      <c r="C1762" s="16" t="s">
        <v>16426</v>
      </c>
      <c r="D1762" s="16" t="s">
        <v>17230</v>
      </c>
      <c r="E1762" s="16" t="s">
        <v>17247</v>
      </c>
      <c r="F1762" s="17"/>
      <c r="G1762" s="22">
        <v>169</v>
      </c>
      <c r="H1762" s="19">
        <f t="shared" si="81"/>
        <v>5.2112380320000007</v>
      </c>
      <c r="I1762" s="16"/>
      <c r="J1762" s="16">
        <f t="shared" si="82"/>
        <v>0</v>
      </c>
      <c r="K1762" s="20" t="s">
        <v>14045</v>
      </c>
      <c r="L1762" s="20" t="s">
        <v>14045</v>
      </c>
      <c r="M1762" s="20" t="s">
        <v>14000</v>
      </c>
      <c r="N1762" s="20" t="s">
        <v>14000</v>
      </c>
      <c r="O1762" s="20" t="s">
        <v>14045</v>
      </c>
      <c r="P1762" s="20" t="s">
        <v>14045</v>
      </c>
      <c r="Q1762" s="20" t="s">
        <v>14000</v>
      </c>
      <c r="R1762" s="16"/>
      <c r="S1762" s="16"/>
      <c r="T1762" s="16"/>
      <c r="U1762" s="39">
        <f t="shared" si="83"/>
        <v>6.2534856384000008</v>
      </c>
    </row>
    <row r="1763" spans="1:21" ht="12" customHeight="1">
      <c r="A1763" s="15"/>
      <c r="B1763" s="16" t="s">
        <v>238</v>
      </c>
      <c r="C1763" s="16" t="s">
        <v>16426</v>
      </c>
      <c r="D1763" s="16" t="s">
        <v>17230</v>
      </c>
      <c r="E1763" s="16" t="s">
        <v>17248</v>
      </c>
      <c r="F1763" s="17"/>
      <c r="G1763" s="22">
        <v>101</v>
      </c>
      <c r="H1763" s="19">
        <f t="shared" si="81"/>
        <v>3.1144085280000007</v>
      </c>
      <c r="I1763" s="16"/>
      <c r="J1763" s="16">
        <f t="shared" si="82"/>
        <v>0</v>
      </c>
      <c r="K1763" s="20" t="s">
        <v>14045</v>
      </c>
      <c r="L1763" s="20" t="s">
        <v>14045</v>
      </c>
      <c r="M1763" s="20" t="s">
        <v>14000</v>
      </c>
      <c r="N1763" s="20" t="s">
        <v>13999</v>
      </c>
      <c r="O1763" s="20" t="s">
        <v>14000</v>
      </c>
      <c r="P1763" s="20" t="s">
        <v>14045</v>
      </c>
      <c r="Q1763" s="20" t="s">
        <v>14000</v>
      </c>
      <c r="R1763" s="16"/>
      <c r="S1763" s="16"/>
      <c r="T1763" s="16"/>
      <c r="U1763" s="39">
        <f t="shared" si="83"/>
        <v>3.7372902336000005</v>
      </c>
    </row>
    <row r="1764" spans="1:21" ht="12" customHeight="1">
      <c r="A1764" s="15"/>
      <c r="B1764" s="16" t="s">
        <v>239</v>
      </c>
      <c r="C1764" s="16" t="s">
        <v>16426</v>
      </c>
      <c r="D1764" s="16" t="s">
        <v>17230</v>
      </c>
      <c r="E1764" s="16" t="s">
        <v>17249</v>
      </c>
      <c r="F1764" s="17"/>
      <c r="G1764" s="22">
        <v>126</v>
      </c>
      <c r="H1764" s="19">
        <f t="shared" si="81"/>
        <v>3.885301728</v>
      </c>
      <c r="I1764" s="16"/>
      <c r="J1764" s="16">
        <f t="shared" si="82"/>
        <v>0</v>
      </c>
      <c r="K1764" s="20" t="s">
        <v>14045</v>
      </c>
      <c r="L1764" s="20" t="s">
        <v>14045</v>
      </c>
      <c r="M1764" s="20" t="s">
        <v>14000</v>
      </c>
      <c r="N1764" s="20"/>
      <c r="O1764" s="20" t="s">
        <v>14000</v>
      </c>
      <c r="P1764" s="20" t="s">
        <v>14045</v>
      </c>
      <c r="Q1764" s="20" t="s">
        <v>14000</v>
      </c>
      <c r="R1764" s="16"/>
      <c r="S1764" s="16"/>
      <c r="T1764" s="16"/>
      <c r="U1764" s="39">
        <f t="shared" si="83"/>
        <v>4.6623620735999998</v>
      </c>
    </row>
    <row r="1765" spans="1:21" ht="12" customHeight="1">
      <c r="A1765" s="15"/>
      <c r="B1765" s="16" t="s">
        <v>240</v>
      </c>
      <c r="C1765" s="16" t="s">
        <v>16426</v>
      </c>
      <c r="D1765" s="16" t="s">
        <v>17230</v>
      </c>
      <c r="E1765" s="16" t="s">
        <v>17250</v>
      </c>
      <c r="F1765" s="17"/>
      <c r="G1765" s="22">
        <v>152</v>
      </c>
      <c r="H1765" s="19">
        <f t="shared" si="81"/>
        <v>4.687030656000001</v>
      </c>
      <c r="I1765" s="16"/>
      <c r="J1765" s="16">
        <f t="shared" si="82"/>
        <v>0</v>
      </c>
      <c r="K1765" s="20" t="s">
        <v>14045</v>
      </c>
      <c r="L1765" s="20" t="s">
        <v>14045</v>
      </c>
      <c r="M1765" s="20" t="s">
        <v>13999</v>
      </c>
      <c r="N1765" s="20"/>
      <c r="O1765" s="20" t="s">
        <v>14000</v>
      </c>
      <c r="P1765" s="20" t="s">
        <v>14000</v>
      </c>
      <c r="Q1765" s="20" t="s">
        <v>13999</v>
      </c>
      <c r="R1765" s="16"/>
      <c r="S1765" s="16"/>
      <c r="T1765" s="16"/>
      <c r="U1765" s="39">
        <f t="shared" si="83"/>
        <v>5.6244367872000014</v>
      </c>
    </row>
    <row r="1766" spans="1:21" ht="12" customHeight="1">
      <c r="A1766" s="15"/>
      <c r="B1766" s="16" t="s">
        <v>17251</v>
      </c>
      <c r="C1766" s="16" t="s">
        <v>16426</v>
      </c>
      <c r="D1766" s="16" t="s">
        <v>17230</v>
      </c>
      <c r="E1766" s="16" t="s">
        <v>17252</v>
      </c>
      <c r="F1766" s="17"/>
      <c r="G1766" s="22">
        <v>135</v>
      </c>
      <c r="H1766" s="19">
        <f t="shared" si="81"/>
        <v>4.1628232800000005</v>
      </c>
      <c r="I1766" s="16"/>
      <c r="J1766" s="16">
        <f t="shared" si="82"/>
        <v>0</v>
      </c>
      <c r="K1766" s="20"/>
      <c r="L1766" s="20" t="s">
        <v>14045</v>
      </c>
      <c r="M1766" s="20" t="s">
        <v>14000</v>
      </c>
      <c r="N1766" s="20" t="s">
        <v>13999</v>
      </c>
      <c r="O1766" s="20" t="s">
        <v>14000</v>
      </c>
      <c r="P1766" s="20" t="s">
        <v>14000</v>
      </c>
      <c r="Q1766" s="20" t="s">
        <v>14000</v>
      </c>
      <c r="R1766" s="16"/>
      <c r="S1766" s="16"/>
      <c r="T1766" s="16"/>
      <c r="U1766" s="39">
        <f t="shared" si="83"/>
        <v>4.9953879360000002</v>
      </c>
    </row>
    <row r="1767" spans="1:21" ht="12" customHeight="1">
      <c r="A1767" s="15"/>
      <c r="B1767" s="16" t="s">
        <v>17253</v>
      </c>
      <c r="C1767" s="16" t="s">
        <v>16426</v>
      </c>
      <c r="D1767" s="16" t="s">
        <v>17230</v>
      </c>
      <c r="E1767" s="16" t="s">
        <v>17254</v>
      </c>
      <c r="F1767" s="17"/>
      <c r="G1767" s="22">
        <v>211</v>
      </c>
      <c r="H1767" s="19">
        <f t="shared" si="81"/>
        <v>6.5063386080000001</v>
      </c>
      <c r="I1767" s="16"/>
      <c r="J1767" s="16">
        <f t="shared" si="82"/>
        <v>0</v>
      </c>
      <c r="K1767" s="20" t="s">
        <v>14045</v>
      </c>
      <c r="L1767" s="20" t="s">
        <v>14000</v>
      </c>
      <c r="M1767" s="20" t="s">
        <v>13999</v>
      </c>
      <c r="N1767" s="20"/>
      <c r="O1767" s="20" t="s">
        <v>14000</v>
      </c>
      <c r="P1767" s="20" t="s">
        <v>14000</v>
      </c>
      <c r="Q1767" s="20" t="s">
        <v>14000</v>
      </c>
      <c r="R1767" s="16"/>
      <c r="S1767" s="16"/>
      <c r="T1767" s="16"/>
      <c r="U1767" s="39">
        <f t="shared" si="83"/>
        <v>7.8076063295999996</v>
      </c>
    </row>
    <row r="1768" spans="1:21" ht="12" customHeight="1">
      <c r="A1768" s="15"/>
      <c r="B1768" s="21" t="s">
        <v>17255</v>
      </c>
      <c r="C1768" s="16" t="s">
        <v>16426</v>
      </c>
      <c r="D1768" s="16" t="s">
        <v>17230</v>
      </c>
      <c r="E1768" s="16" t="s">
        <v>17256</v>
      </c>
      <c r="F1768" s="17"/>
      <c r="G1768" s="22">
        <v>190</v>
      </c>
      <c r="H1768" s="19">
        <f t="shared" si="81"/>
        <v>5.8587883200000004</v>
      </c>
      <c r="I1768" s="16"/>
      <c r="J1768" s="16">
        <f t="shared" si="82"/>
        <v>0</v>
      </c>
      <c r="K1768" s="20" t="s">
        <v>14000</v>
      </c>
      <c r="L1768" s="20" t="s">
        <v>13999</v>
      </c>
      <c r="M1768" s="20" t="s">
        <v>13999</v>
      </c>
      <c r="N1768" s="20" t="s">
        <v>13999</v>
      </c>
      <c r="O1768" s="20" t="s">
        <v>13999</v>
      </c>
      <c r="P1768" s="20" t="s">
        <v>14045</v>
      </c>
      <c r="Q1768" s="20" t="s">
        <v>14000</v>
      </c>
      <c r="R1768" s="16"/>
      <c r="S1768" s="16" t="s">
        <v>14156</v>
      </c>
      <c r="T1768" s="16"/>
      <c r="U1768" s="39">
        <f t="shared" si="83"/>
        <v>7.0305459840000006</v>
      </c>
    </row>
    <row r="1769" spans="1:21" ht="12" customHeight="1">
      <c r="A1769" s="15"/>
      <c r="B1769" s="16" t="s">
        <v>241</v>
      </c>
      <c r="C1769" s="16" t="s">
        <v>16426</v>
      </c>
      <c r="D1769" s="16" t="s">
        <v>17230</v>
      </c>
      <c r="E1769" s="16" t="s">
        <v>17257</v>
      </c>
      <c r="F1769" s="17"/>
      <c r="G1769" s="22">
        <v>211</v>
      </c>
      <c r="H1769" s="19">
        <f t="shared" si="81"/>
        <v>6.5063386080000001</v>
      </c>
      <c r="I1769" s="16"/>
      <c r="J1769" s="16">
        <f t="shared" si="82"/>
        <v>0</v>
      </c>
      <c r="K1769" s="20" t="s">
        <v>14045</v>
      </c>
      <c r="L1769" s="20" t="s">
        <v>14000</v>
      </c>
      <c r="M1769" s="20" t="s">
        <v>14000</v>
      </c>
      <c r="N1769" s="20" t="s">
        <v>14000</v>
      </c>
      <c r="O1769" s="20" t="s">
        <v>14000</v>
      </c>
      <c r="P1769" s="20" t="s">
        <v>14000</v>
      </c>
      <c r="Q1769" s="20" t="s">
        <v>13999</v>
      </c>
      <c r="R1769" s="16"/>
      <c r="S1769" s="16"/>
      <c r="T1769" s="16"/>
      <c r="U1769" s="39">
        <f t="shared" si="83"/>
        <v>7.8076063295999996</v>
      </c>
    </row>
    <row r="1770" spans="1:21" ht="12" customHeight="1">
      <c r="A1770" s="15"/>
      <c r="B1770" s="16" t="s">
        <v>17258</v>
      </c>
      <c r="C1770" s="16" t="s">
        <v>16426</v>
      </c>
      <c r="D1770" s="16" t="s">
        <v>17230</v>
      </c>
      <c r="E1770" s="16" t="s">
        <v>17259</v>
      </c>
      <c r="F1770" s="17"/>
      <c r="G1770" s="22">
        <v>253</v>
      </c>
      <c r="H1770" s="19">
        <f t="shared" si="81"/>
        <v>7.8014391840000004</v>
      </c>
      <c r="I1770" s="16"/>
      <c r="J1770" s="16">
        <f t="shared" si="82"/>
        <v>0</v>
      </c>
      <c r="K1770" s="20" t="s">
        <v>14000</v>
      </c>
      <c r="L1770" s="20" t="s">
        <v>14000</v>
      </c>
      <c r="M1770" s="20" t="s">
        <v>13999</v>
      </c>
      <c r="N1770" s="20" t="s">
        <v>14000</v>
      </c>
      <c r="O1770" s="20" t="s">
        <v>14000</v>
      </c>
      <c r="P1770" s="20" t="s">
        <v>14045</v>
      </c>
      <c r="Q1770" s="20" t="s">
        <v>14000</v>
      </c>
      <c r="R1770" s="16"/>
      <c r="S1770" s="16"/>
      <c r="T1770" s="16"/>
      <c r="U1770" s="39">
        <f t="shared" si="83"/>
        <v>9.3617270208000001</v>
      </c>
    </row>
    <row r="1771" spans="1:21" ht="12" customHeight="1">
      <c r="A1771" s="15"/>
      <c r="B1771" s="16" t="s">
        <v>17260</v>
      </c>
      <c r="C1771" s="16" t="s">
        <v>16426</v>
      </c>
      <c r="D1771" s="16" t="s">
        <v>17230</v>
      </c>
      <c r="E1771" s="16" t="s">
        <v>17261</v>
      </c>
      <c r="F1771" s="17"/>
      <c r="G1771" s="22">
        <v>266</v>
      </c>
      <c r="H1771" s="19">
        <f t="shared" si="81"/>
        <v>8.2023036480000009</v>
      </c>
      <c r="I1771" s="16"/>
      <c r="J1771" s="16">
        <f t="shared" si="82"/>
        <v>0</v>
      </c>
      <c r="K1771" s="20" t="s">
        <v>14000</v>
      </c>
      <c r="L1771" s="20" t="s">
        <v>14000</v>
      </c>
      <c r="M1771" s="20" t="s">
        <v>14000</v>
      </c>
      <c r="N1771" s="20" t="s">
        <v>13999</v>
      </c>
      <c r="O1771" s="20" t="s">
        <v>13999</v>
      </c>
      <c r="P1771" s="20" t="s">
        <v>14045</v>
      </c>
      <c r="Q1771" s="20" t="s">
        <v>13999</v>
      </c>
      <c r="R1771" s="16"/>
      <c r="S1771" s="16"/>
      <c r="T1771" s="16"/>
      <c r="U1771" s="39">
        <f t="shared" si="83"/>
        <v>9.8427643776</v>
      </c>
    </row>
    <row r="1772" spans="1:21" ht="12" customHeight="1">
      <c r="A1772" s="15"/>
      <c r="B1772" s="16" t="s">
        <v>17262</v>
      </c>
      <c r="C1772" s="16" t="s">
        <v>16426</v>
      </c>
      <c r="D1772" s="16" t="s">
        <v>17230</v>
      </c>
      <c r="E1772" s="16" t="s">
        <v>17263</v>
      </c>
      <c r="F1772" s="17"/>
      <c r="G1772" s="22">
        <v>347</v>
      </c>
      <c r="H1772" s="19">
        <f t="shared" si="81"/>
        <v>10.699997615999999</v>
      </c>
      <c r="I1772" s="16"/>
      <c r="J1772" s="16">
        <f t="shared" si="82"/>
        <v>0</v>
      </c>
      <c r="K1772" s="20" t="s">
        <v>14000</v>
      </c>
      <c r="L1772" s="20" t="s">
        <v>14000</v>
      </c>
      <c r="M1772" s="20" t="s">
        <v>13999</v>
      </c>
      <c r="N1772" s="20" t="s">
        <v>13999</v>
      </c>
      <c r="O1772" s="20" t="s">
        <v>13999</v>
      </c>
      <c r="P1772" s="20" t="s">
        <v>14000</v>
      </c>
      <c r="Q1772" s="20" t="s">
        <v>13999</v>
      </c>
      <c r="R1772" s="16"/>
      <c r="S1772" s="16"/>
      <c r="T1772" s="16"/>
      <c r="U1772" s="39">
        <f t="shared" si="83"/>
        <v>12.839997139199999</v>
      </c>
    </row>
    <row r="1773" spans="1:21" ht="12" customHeight="1">
      <c r="A1773" s="15"/>
      <c r="B1773" s="16" t="s">
        <v>17264</v>
      </c>
      <c r="C1773" s="16" t="s">
        <v>16426</v>
      </c>
      <c r="D1773" s="16" t="s">
        <v>17230</v>
      </c>
      <c r="E1773" s="16" t="s">
        <v>17265</v>
      </c>
      <c r="F1773" s="17"/>
      <c r="G1773" s="22">
        <v>347</v>
      </c>
      <c r="H1773" s="19">
        <f t="shared" si="81"/>
        <v>10.699997615999999</v>
      </c>
      <c r="I1773" s="16"/>
      <c r="J1773" s="16">
        <f t="shared" si="82"/>
        <v>0</v>
      </c>
      <c r="K1773" s="20" t="s">
        <v>14000</v>
      </c>
      <c r="L1773" s="20" t="s">
        <v>14000</v>
      </c>
      <c r="M1773" s="20" t="s">
        <v>13999</v>
      </c>
      <c r="N1773" s="20" t="s">
        <v>13999</v>
      </c>
      <c r="O1773" s="20" t="s">
        <v>13999</v>
      </c>
      <c r="P1773" s="20" t="s">
        <v>13999</v>
      </c>
      <c r="Q1773" s="20" t="s">
        <v>13999</v>
      </c>
      <c r="R1773" s="16"/>
      <c r="S1773" s="16"/>
      <c r="T1773" s="16"/>
      <c r="U1773" s="39">
        <f t="shared" si="83"/>
        <v>12.839997139199999</v>
      </c>
    </row>
    <row r="1774" spans="1:21" ht="12" customHeight="1">
      <c r="A1774" s="15"/>
      <c r="B1774" s="16" t="s">
        <v>17266</v>
      </c>
      <c r="C1774" s="16" t="s">
        <v>16426</v>
      </c>
      <c r="D1774" s="16" t="s">
        <v>17230</v>
      </c>
      <c r="E1774" s="16" t="s">
        <v>17267</v>
      </c>
      <c r="F1774" s="17"/>
      <c r="G1774" s="22">
        <v>423</v>
      </c>
      <c r="H1774" s="19">
        <f t="shared" si="81"/>
        <v>13.043512944000001</v>
      </c>
      <c r="I1774" s="16"/>
      <c r="J1774" s="16">
        <f t="shared" si="82"/>
        <v>0</v>
      </c>
      <c r="K1774" s="20" t="s">
        <v>14000</v>
      </c>
      <c r="L1774" s="20" t="s">
        <v>14000</v>
      </c>
      <c r="M1774" s="20" t="s">
        <v>13999</v>
      </c>
      <c r="N1774" s="20" t="s">
        <v>13999</v>
      </c>
      <c r="O1774" s="20" t="s">
        <v>13999</v>
      </c>
      <c r="P1774" s="20" t="s">
        <v>14000</v>
      </c>
      <c r="Q1774" s="20" t="s">
        <v>13999</v>
      </c>
      <c r="R1774" s="16"/>
      <c r="S1774" s="16"/>
      <c r="T1774" s="16"/>
      <c r="U1774" s="39">
        <f t="shared" si="83"/>
        <v>15.652215532800001</v>
      </c>
    </row>
    <row r="1775" spans="1:21" ht="12" customHeight="1">
      <c r="A1775" s="15"/>
      <c r="B1775" s="21" t="s">
        <v>17268</v>
      </c>
      <c r="C1775" s="16" t="s">
        <v>16426</v>
      </c>
      <c r="D1775" s="16" t="s">
        <v>17230</v>
      </c>
      <c r="E1775" s="16" t="s">
        <v>17269</v>
      </c>
      <c r="F1775" s="17"/>
      <c r="G1775" s="22">
        <v>465</v>
      </c>
      <c r="H1775" s="19">
        <f t="shared" si="81"/>
        <v>14.338613520000001</v>
      </c>
      <c r="I1775" s="16"/>
      <c r="J1775" s="16">
        <f t="shared" si="82"/>
        <v>0</v>
      </c>
      <c r="K1775" s="20" t="s">
        <v>14000</v>
      </c>
      <c r="L1775" s="20" t="s">
        <v>14000</v>
      </c>
      <c r="M1775" s="20" t="s">
        <v>13999</v>
      </c>
      <c r="N1775" s="20" t="s">
        <v>13999</v>
      </c>
      <c r="O1775" s="20" t="s">
        <v>13999</v>
      </c>
      <c r="P1775" s="20" t="s">
        <v>14000</v>
      </c>
      <c r="Q1775" s="20" t="s">
        <v>13999</v>
      </c>
      <c r="R1775" s="16"/>
      <c r="S1775" s="16" t="s">
        <v>14156</v>
      </c>
      <c r="T1775" s="16"/>
      <c r="U1775" s="39">
        <f t="shared" si="83"/>
        <v>17.206336224000001</v>
      </c>
    </row>
    <row r="1776" spans="1:21" ht="12" customHeight="1">
      <c r="A1776" s="15"/>
      <c r="B1776" s="16" t="s">
        <v>17270</v>
      </c>
      <c r="C1776" s="16" t="s">
        <v>16426</v>
      </c>
      <c r="D1776" s="16" t="s">
        <v>17230</v>
      </c>
      <c r="E1776" s="16" t="s">
        <v>17271</v>
      </c>
      <c r="F1776" s="17"/>
      <c r="G1776" s="22">
        <v>592</v>
      </c>
      <c r="H1776" s="19">
        <f t="shared" si="81"/>
        <v>18.254750976</v>
      </c>
      <c r="I1776" s="16"/>
      <c r="J1776" s="16">
        <f t="shared" si="82"/>
        <v>0</v>
      </c>
      <c r="K1776" s="20" t="s">
        <v>14000</v>
      </c>
      <c r="L1776" s="20" t="s">
        <v>14000</v>
      </c>
      <c r="M1776" s="20" t="s">
        <v>13999</v>
      </c>
      <c r="N1776" s="20" t="s">
        <v>13999</v>
      </c>
      <c r="O1776" s="20" t="s">
        <v>13999</v>
      </c>
      <c r="P1776" s="20" t="s">
        <v>14000</v>
      </c>
      <c r="Q1776" s="20" t="s">
        <v>14000</v>
      </c>
      <c r="R1776" s="16"/>
      <c r="S1776" s="16"/>
      <c r="T1776" s="16"/>
      <c r="U1776" s="39">
        <f t="shared" si="83"/>
        <v>21.9057011712</v>
      </c>
    </row>
    <row r="1777" spans="1:21" ht="12" customHeight="1">
      <c r="A1777" s="15"/>
      <c r="B1777" s="21" t="s">
        <v>17272</v>
      </c>
      <c r="C1777" s="16" t="s">
        <v>16426</v>
      </c>
      <c r="D1777" s="16" t="s">
        <v>17230</v>
      </c>
      <c r="E1777" s="16" t="s">
        <v>17273</v>
      </c>
      <c r="F1777" s="17"/>
      <c r="G1777" s="22">
        <v>660</v>
      </c>
      <c r="H1777" s="19">
        <f t="shared" si="81"/>
        <v>20.351580480000003</v>
      </c>
      <c r="I1777" s="16"/>
      <c r="J1777" s="16">
        <f t="shared" si="82"/>
        <v>0</v>
      </c>
      <c r="K1777" s="20" t="s">
        <v>14000</v>
      </c>
      <c r="L1777" s="20" t="s">
        <v>14000</v>
      </c>
      <c r="M1777" s="20" t="s">
        <v>14000</v>
      </c>
      <c r="N1777" s="20" t="s">
        <v>13999</v>
      </c>
      <c r="O1777" s="20" t="s">
        <v>13999</v>
      </c>
      <c r="P1777" s="20" t="s">
        <v>14000</v>
      </c>
      <c r="Q1777" s="20" t="s">
        <v>14000</v>
      </c>
      <c r="R1777" s="16"/>
      <c r="S1777" s="16" t="s">
        <v>14156</v>
      </c>
      <c r="T1777" s="16"/>
      <c r="U1777" s="39">
        <f t="shared" si="83"/>
        <v>24.421896576000002</v>
      </c>
    </row>
    <row r="1778" spans="1:21" ht="23.25" customHeight="1">
      <c r="A1778" s="15"/>
      <c r="B1778" s="16" t="s">
        <v>242</v>
      </c>
      <c r="C1778" s="16" t="s">
        <v>16426</v>
      </c>
      <c r="D1778" s="16" t="s">
        <v>17230</v>
      </c>
      <c r="E1778" s="16" t="s">
        <v>17274</v>
      </c>
      <c r="F1778" s="17"/>
      <c r="G1778" s="22">
        <v>381</v>
      </c>
      <c r="H1778" s="19">
        <f t="shared" si="81"/>
        <v>11.748412368000002</v>
      </c>
      <c r="I1778" s="16"/>
      <c r="J1778" s="16">
        <f t="shared" si="82"/>
        <v>0</v>
      </c>
      <c r="K1778" s="20" t="s">
        <v>14045</v>
      </c>
      <c r="L1778" s="20"/>
      <c r="M1778" s="20" t="s">
        <v>14000</v>
      </c>
      <c r="N1778" s="20" t="s">
        <v>13999</v>
      </c>
      <c r="O1778" s="20" t="s">
        <v>13999</v>
      </c>
      <c r="P1778" s="20" t="s">
        <v>14045</v>
      </c>
      <c r="Q1778" s="20" t="s">
        <v>13999</v>
      </c>
      <c r="R1778" s="16"/>
      <c r="S1778" s="16"/>
      <c r="T1778" s="16"/>
      <c r="U1778" s="39">
        <f t="shared" si="83"/>
        <v>14.098094841600002</v>
      </c>
    </row>
    <row r="1779" spans="1:21" ht="23.25" customHeight="1">
      <c r="A1779" s="15"/>
      <c r="B1779" s="16" t="s">
        <v>243</v>
      </c>
      <c r="C1779" s="16" t="s">
        <v>16426</v>
      </c>
      <c r="D1779" s="16" t="s">
        <v>17230</v>
      </c>
      <c r="E1779" s="16" t="s">
        <v>17275</v>
      </c>
      <c r="F1779" s="17"/>
      <c r="G1779" s="18">
        <v>1779</v>
      </c>
      <c r="H1779" s="19">
        <f t="shared" si="81"/>
        <v>54.856760111999996</v>
      </c>
      <c r="I1779" s="16"/>
      <c r="J1779" s="16">
        <f t="shared" si="82"/>
        <v>0</v>
      </c>
      <c r="K1779" s="20" t="s">
        <v>14000</v>
      </c>
      <c r="L1779" s="20" t="s">
        <v>13999</v>
      </c>
      <c r="M1779" s="20"/>
      <c r="N1779" s="20" t="s">
        <v>13999</v>
      </c>
      <c r="O1779" s="20"/>
      <c r="P1779" s="20" t="s">
        <v>13999</v>
      </c>
      <c r="Q1779" s="20"/>
      <c r="R1779" s="16"/>
      <c r="S1779" s="16"/>
      <c r="T1779" s="16"/>
      <c r="U1779" s="39">
        <f t="shared" si="83"/>
        <v>65.828112134399987</v>
      </c>
    </row>
    <row r="1780" spans="1:21" ht="12" customHeight="1">
      <c r="A1780" s="15"/>
      <c r="B1780" s="16" t="s">
        <v>17276</v>
      </c>
      <c r="C1780" s="16" t="s">
        <v>16426</v>
      </c>
      <c r="D1780" s="16" t="s">
        <v>17230</v>
      </c>
      <c r="E1780" s="16" t="s">
        <v>17277</v>
      </c>
      <c r="F1780" s="17"/>
      <c r="G1780" s="22">
        <v>516</v>
      </c>
      <c r="H1780" s="19">
        <f t="shared" si="81"/>
        <v>15.911235648000002</v>
      </c>
      <c r="I1780" s="16"/>
      <c r="J1780" s="16">
        <f t="shared" si="82"/>
        <v>0</v>
      </c>
      <c r="K1780" s="20" t="s">
        <v>14000</v>
      </c>
      <c r="L1780" s="20" t="s">
        <v>14000</v>
      </c>
      <c r="M1780" s="20" t="s">
        <v>13999</v>
      </c>
      <c r="N1780" s="20" t="s">
        <v>13999</v>
      </c>
      <c r="O1780" s="20" t="s">
        <v>13999</v>
      </c>
      <c r="P1780" s="20" t="s">
        <v>13999</v>
      </c>
      <c r="Q1780" s="20" t="s">
        <v>13999</v>
      </c>
      <c r="R1780" s="16"/>
      <c r="S1780" s="16"/>
      <c r="T1780" s="16"/>
      <c r="U1780" s="39">
        <f t="shared" si="83"/>
        <v>19.093482777600002</v>
      </c>
    </row>
    <row r="1781" spans="1:21" ht="12" customHeight="1">
      <c r="A1781" s="15"/>
      <c r="B1781" s="21" t="s">
        <v>17278</v>
      </c>
      <c r="C1781" s="16" t="s">
        <v>16426</v>
      </c>
      <c r="D1781" s="16" t="s">
        <v>17230</v>
      </c>
      <c r="E1781" s="16" t="s">
        <v>17279</v>
      </c>
      <c r="F1781" s="17"/>
      <c r="G1781" s="22">
        <v>719</v>
      </c>
      <c r="H1781" s="19">
        <f t="shared" si="81"/>
        <v>22.170888432000002</v>
      </c>
      <c r="I1781" s="16"/>
      <c r="J1781" s="16">
        <f t="shared" si="82"/>
        <v>0</v>
      </c>
      <c r="K1781" s="20" t="s">
        <v>14000</v>
      </c>
      <c r="L1781" s="20" t="s">
        <v>14000</v>
      </c>
      <c r="M1781" s="20" t="s">
        <v>13999</v>
      </c>
      <c r="N1781" s="20" t="s">
        <v>13999</v>
      </c>
      <c r="O1781" s="20" t="s">
        <v>13999</v>
      </c>
      <c r="P1781" s="20" t="s">
        <v>14000</v>
      </c>
      <c r="Q1781" s="20" t="s">
        <v>13999</v>
      </c>
      <c r="R1781" s="16"/>
      <c r="S1781" s="16" t="s">
        <v>14156</v>
      </c>
      <c r="T1781" s="16"/>
      <c r="U1781" s="39">
        <f t="shared" si="83"/>
        <v>26.6050661184</v>
      </c>
    </row>
    <row r="1782" spans="1:21" ht="12" customHeight="1">
      <c r="A1782" s="15"/>
      <c r="B1782" s="16" t="s">
        <v>17280</v>
      </c>
      <c r="C1782" s="16" t="s">
        <v>16426</v>
      </c>
      <c r="D1782" s="16" t="s">
        <v>17230</v>
      </c>
      <c r="E1782" s="16" t="s">
        <v>17281</v>
      </c>
      <c r="F1782" s="17"/>
      <c r="G1782" s="22">
        <v>635</v>
      </c>
      <c r="H1782" s="19">
        <f t="shared" si="81"/>
        <v>19.580687280000003</v>
      </c>
      <c r="I1782" s="16"/>
      <c r="J1782" s="16">
        <f t="shared" si="82"/>
        <v>0</v>
      </c>
      <c r="K1782" s="20" t="s">
        <v>13999</v>
      </c>
      <c r="L1782" s="20" t="s">
        <v>14000</v>
      </c>
      <c r="M1782" s="20" t="s">
        <v>14000</v>
      </c>
      <c r="N1782" s="20" t="s">
        <v>13999</v>
      </c>
      <c r="O1782" s="20" t="s">
        <v>13999</v>
      </c>
      <c r="P1782" s="20" t="s">
        <v>14000</v>
      </c>
      <c r="Q1782" s="20" t="s">
        <v>13999</v>
      </c>
      <c r="R1782" s="16"/>
      <c r="S1782" s="16"/>
      <c r="T1782" s="16"/>
      <c r="U1782" s="39">
        <f t="shared" si="83"/>
        <v>23.496824736000004</v>
      </c>
    </row>
    <row r="1783" spans="1:21" ht="12" customHeight="1">
      <c r="A1783" s="15"/>
      <c r="B1783" s="16" t="s">
        <v>17282</v>
      </c>
      <c r="C1783" s="16" t="s">
        <v>16426</v>
      </c>
      <c r="D1783" s="16" t="s">
        <v>17230</v>
      </c>
      <c r="E1783" s="16" t="s">
        <v>17283</v>
      </c>
      <c r="F1783" s="17"/>
      <c r="G1783" s="22">
        <v>533</v>
      </c>
      <c r="H1783" s="19">
        <f t="shared" si="81"/>
        <v>16.435443024000005</v>
      </c>
      <c r="I1783" s="16"/>
      <c r="J1783" s="16">
        <f t="shared" si="82"/>
        <v>0</v>
      </c>
      <c r="K1783" s="20" t="s">
        <v>14000</v>
      </c>
      <c r="L1783" s="20" t="s">
        <v>13999</v>
      </c>
      <c r="M1783" s="20" t="s">
        <v>13999</v>
      </c>
      <c r="N1783" s="20" t="s">
        <v>13999</v>
      </c>
      <c r="O1783" s="20" t="s">
        <v>13999</v>
      </c>
      <c r="P1783" s="20" t="s">
        <v>13999</v>
      </c>
      <c r="Q1783" s="20" t="s">
        <v>13999</v>
      </c>
      <c r="R1783" s="16"/>
      <c r="S1783" s="16"/>
      <c r="T1783" s="16"/>
      <c r="U1783" s="39">
        <f t="shared" si="83"/>
        <v>19.722531628800006</v>
      </c>
    </row>
    <row r="1784" spans="1:21" ht="12" customHeight="1">
      <c r="A1784" s="15"/>
      <c r="B1784" s="16" t="s">
        <v>17284</v>
      </c>
      <c r="C1784" s="16" t="s">
        <v>16426</v>
      </c>
      <c r="D1784" s="16" t="s">
        <v>17230</v>
      </c>
      <c r="E1784" s="16" t="s">
        <v>17285</v>
      </c>
      <c r="F1784" s="17"/>
      <c r="G1784" s="22">
        <v>592</v>
      </c>
      <c r="H1784" s="19">
        <f t="shared" si="81"/>
        <v>18.254750976</v>
      </c>
      <c r="I1784" s="16"/>
      <c r="J1784" s="16">
        <f t="shared" si="82"/>
        <v>0</v>
      </c>
      <c r="K1784" s="20" t="s">
        <v>14000</v>
      </c>
      <c r="L1784" s="20"/>
      <c r="M1784" s="20"/>
      <c r="N1784" s="20" t="s">
        <v>13999</v>
      </c>
      <c r="O1784" s="20" t="s">
        <v>13999</v>
      </c>
      <c r="P1784" s="20" t="s">
        <v>14000</v>
      </c>
      <c r="Q1784" s="20" t="s">
        <v>13999</v>
      </c>
      <c r="R1784" s="16"/>
      <c r="S1784" s="16"/>
      <c r="T1784" s="16"/>
      <c r="U1784" s="39">
        <f t="shared" si="83"/>
        <v>21.9057011712</v>
      </c>
    </row>
    <row r="1785" spans="1:21" ht="12" customHeight="1">
      <c r="A1785" s="15"/>
      <c r="B1785" s="16" t="s">
        <v>17286</v>
      </c>
      <c r="C1785" s="16" t="s">
        <v>16426</v>
      </c>
      <c r="D1785" s="16" t="s">
        <v>17230</v>
      </c>
      <c r="E1785" s="16" t="s">
        <v>17287</v>
      </c>
      <c r="F1785" s="17"/>
      <c r="G1785" s="22">
        <v>719</v>
      </c>
      <c r="H1785" s="19">
        <f t="shared" si="81"/>
        <v>22.170888432000002</v>
      </c>
      <c r="I1785" s="16"/>
      <c r="J1785" s="16">
        <f t="shared" si="82"/>
        <v>0</v>
      </c>
      <c r="K1785" s="20" t="s">
        <v>13999</v>
      </c>
      <c r="L1785" s="20" t="s">
        <v>13999</v>
      </c>
      <c r="M1785" s="20" t="s">
        <v>13999</v>
      </c>
      <c r="N1785" s="20" t="s">
        <v>13999</v>
      </c>
      <c r="O1785" s="20" t="s">
        <v>13999</v>
      </c>
      <c r="P1785" s="20" t="s">
        <v>13999</v>
      </c>
      <c r="Q1785" s="20" t="s">
        <v>13999</v>
      </c>
      <c r="R1785" s="16"/>
      <c r="S1785" s="16"/>
      <c r="T1785" s="16"/>
      <c r="U1785" s="39">
        <f t="shared" si="83"/>
        <v>26.6050661184</v>
      </c>
    </row>
    <row r="1786" spans="1:21" ht="12" customHeight="1">
      <c r="A1786" s="15"/>
      <c r="B1786" s="21" t="s">
        <v>17288</v>
      </c>
      <c r="C1786" s="16" t="s">
        <v>16426</v>
      </c>
      <c r="D1786" s="16" t="s">
        <v>17230</v>
      </c>
      <c r="E1786" s="16" t="s">
        <v>17289</v>
      </c>
      <c r="F1786" s="17"/>
      <c r="G1786" s="22">
        <v>889</v>
      </c>
      <c r="H1786" s="19">
        <f t="shared" si="81"/>
        <v>27.412962192000006</v>
      </c>
      <c r="I1786" s="16"/>
      <c r="J1786" s="16">
        <f t="shared" si="82"/>
        <v>0</v>
      </c>
      <c r="K1786" s="20" t="s">
        <v>14000</v>
      </c>
      <c r="L1786" s="20" t="s">
        <v>13999</v>
      </c>
      <c r="M1786" s="20" t="s">
        <v>13999</v>
      </c>
      <c r="N1786" s="20" t="s">
        <v>13999</v>
      </c>
      <c r="O1786" s="20" t="s">
        <v>13999</v>
      </c>
      <c r="P1786" s="20" t="s">
        <v>13999</v>
      </c>
      <c r="Q1786" s="20" t="s">
        <v>13999</v>
      </c>
      <c r="R1786" s="16"/>
      <c r="S1786" s="16" t="s">
        <v>14156</v>
      </c>
      <c r="T1786" s="16"/>
      <c r="U1786" s="39">
        <f t="shared" si="83"/>
        <v>32.895554630400007</v>
      </c>
    </row>
    <row r="1787" spans="1:21" ht="12" customHeight="1">
      <c r="A1787" s="15"/>
      <c r="B1787" s="16" t="s">
        <v>17290</v>
      </c>
      <c r="C1787" s="16" t="s">
        <v>16426</v>
      </c>
      <c r="D1787" s="16" t="s">
        <v>17230</v>
      </c>
      <c r="E1787" s="16" t="s">
        <v>17291</v>
      </c>
      <c r="F1787" s="17"/>
      <c r="G1787" s="22">
        <v>194</v>
      </c>
      <c r="H1787" s="19">
        <f t="shared" si="81"/>
        <v>5.9821312319999995</v>
      </c>
      <c r="I1787" s="16"/>
      <c r="J1787" s="16">
        <f t="shared" si="82"/>
        <v>0</v>
      </c>
      <c r="K1787" s="20" t="s">
        <v>14045</v>
      </c>
      <c r="L1787" s="20" t="s">
        <v>14045</v>
      </c>
      <c r="M1787" s="20"/>
      <c r="N1787" s="20" t="s">
        <v>13999</v>
      </c>
      <c r="O1787" s="20" t="s">
        <v>13999</v>
      </c>
      <c r="P1787" s="20" t="s">
        <v>14045</v>
      </c>
      <c r="Q1787" s="20" t="s">
        <v>14000</v>
      </c>
      <c r="R1787" s="16"/>
      <c r="S1787" s="16"/>
      <c r="T1787" s="16"/>
      <c r="U1787" s="39">
        <f t="shared" si="83"/>
        <v>7.1785574783999992</v>
      </c>
    </row>
    <row r="1788" spans="1:21" ht="12" customHeight="1">
      <c r="A1788" s="15"/>
      <c r="B1788" s="16" t="s">
        <v>17292</v>
      </c>
      <c r="C1788" s="16" t="s">
        <v>16426</v>
      </c>
      <c r="D1788" s="16" t="s">
        <v>17230</v>
      </c>
      <c r="E1788" s="16" t="s">
        <v>17293</v>
      </c>
      <c r="F1788" s="17"/>
      <c r="G1788" s="22">
        <v>253</v>
      </c>
      <c r="H1788" s="19">
        <f t="shared" si="81"/>
        <v>7.8014391840000004</v>
      </c>
      <c r="I1788" s="16"/>
      <c r="J1788" s="16">
        <f t="shared" si="82"/>
        <v>0</v>
      </c>
      <c r="K1788" s="20" t="s">
        <v>13999</v>
      </c>
      <c r="L1788" s="20" t="s">
        <v>13999</v>
      </c>
      <c r="M1788" s="20" t="s">
        <v>13999</v>
      </c>
      <c r="N1788" s="20" t="s">
        <v>13999</v>
      </c>
      <c r="O1788" s="20" t="s">
        <v>13999</v>
      </c>
      <c r="P1788" s="20" t="s">
        <v>14000</v>
      </c>
      <c r="Q1788" s="20" t="s">
        <v>13999</v>
      </c>
      <c r="R1788" s="16"/>
      <c r="S1788" s="16"/>
      <c r="T1788" s="16"/>
      <c r="U1788" s="39">
        <f t="shared" si="83"/>
        <v>9.3617270208000001</v>
      </c>
    </row>
    <row r="1789" spans="1:21" ht="12" customHeight="1">
      <c r="A1789" s="15"/>
      <c r="B1789" s="16" t="s">
        <v>17294</v>
      </c>
      <c r="C1789" s="16" t="s">
        <v>16426</v>
      </c>
      <c r="D1789" s="16" t="s">
        <v>17230</v>
      </c>
      <c r="E1789" s="16" t="s">
        <v>17295</v>
      </c>
      <c r="F1789" s="17"/>
      <c r="G1789" s="22">
        <v>304</v>
      </c>
      <c r="H1789" s="19">
        <f t="shared" si="81"/>
        <v>9.374061312000002</v>
      </c>
      <c r="I1789" s="16"/>
      <c r="J1789" s="16">
        <f t="shared" si="82"/>
        <v>0</v>
      </c>
      <c r="K1789" s="20" t="s">
        <v>14000</v>
      </c>
      <c r="L1789" s="20" t="s">
        <v>13999</v>
      </c>
      <c r="M1789" s="20" t="s">
        <v>14000</v>
      </c>
      <c r="N1789" s="20" t="s">
        <v>13999</v>
      </c>
      <c r="O1789" s="20" t="s">
        <v>14000</v>
      </c>
      <c r="P1789" s="20" t="s">
        <v>14045</v>
      </c>
      <c r="Q1789" s="20" t="s">
        <v>13999</v>
      </c>
      <c r="R1789" s="16"/>
      <c r="S1789" s="16"/>
      <c r="T1789" s="16"/>
      <c r="U1789" s="39">
        <f t="shared" si="83"/>
        <v>11.248873574400003</v>
      </c>
    </row>
    <row r="1790" spans="1:21" ht="12" customHeight="1">
      <c r="A1790" s="15"/>
      <c r="B1790" s="16" t="s">
        <v>296</v>
      </c>
      <c r="C1790" s="16" t="s">
        <v>16426</v>
      </c>
      <c r="D1790" s="16" t="s">
        <v>17230</v>
      </c>
      <c r="E1790" s="16" t="s">
        <v>17296</v>
      </c>
      <c r="F1790" s="17"/>
      <c r="G1790" s="22">
        <v>440</v>
      </c>
      <c r="H1790" s="19">
        <f t="shared" si="81"/>
        <v>13.567720319999999</v>
      </c>
      <c r="I1790" s="16"/>
      <c r="J1790" s="16">
        <f t="shared" si="82"/>
        <v>0</v>
      </c>
      <c r="K1790" s="20" t="s">
        <v>14000</v>
      </c>
      <c r="L1790" s="20" t="s">
        <v>14000</v>
      </c>
      <c r="M1790" s="20" t="s">
        <v>13999</v>
      </c>
      <c r="N1790" s="20" t="s">
        <v>13999</v>
      </c>
      <c r="O1790" s="20" t="s">
        <v>13999</v>
      </c>
      <c r="P1790" s="20" t="s">
        <v>14000</v>
      </c>
      <c r="Q1790" s="20" t="s">
        <v>13999</v>
      </c>
      <c r="R1790" s="16"/>
      <c r="S1790" s="16"/>
      <c r="T1790" s="16"/>
      <c r="U1790" s="39">
        <f t="shared" si="83"/>
        <v>16.281264384</v>
      </c>
    </row>
    <row r="1791" spans="1:21" ht="12" customHeight="1">
      <c r="A1791" s="15"/>
      <c r="B1791" s="16" t="s">
        <v>17297</v>
      </c>
      <c r="C1791" s="16" t="s">
        <v>16426</v>
      </c>
      <c r="D1791" s="16" t="s">
        <v>17230</v>
      </c>
      <c r="E1791" s="16" t="s">
        <v>17298</v>
      </c>
      <c r="F1791" s="17"/>
      <c r="G1791" s="22">
        <v>635</v>
      </c>
      <c r="H1791" s="19">
        <f t="shared" si="81"/>
        <v>19.580687280000003</v>
      </c>
      <c r="I1791" s="16"/>
      <c r="J1791" s="16">
        <f t="shared" si="82"/>
        <v>0</v>
      </c>
      <c r="K1791" s="20" t="s">
        <v>13999</v>
      </c>
      <c r="L1791" s="20" t="s">
        <v>13999</v>
      </c>
      <c r="M1791" s="20" t="s">
        <v>13999</v>
      </c>
      <c r="N1791" s="20" t="s">
        <v>13999</v>
      </c>
      <c r="O1791" s="20" t="s">
        <v>13999</v>
      </c>
      <c r="P1791" s="20" t="s">
        <v>14000</v>
      </c>
      <c r="Q1791" s="20" t="s">
        <v>13999</v>
      </c>
      <c r="R1791" s="16"/>
      <c r="S1791" s="16"/>
      <c r="T1791" s="16"/>
      <c r="U1791" s="39">
        <f t="shared" si="83"/>
        <v>23.496824736000004</v>
      </c>
    </row>
    <row r="1792" spans="1:21" ht="12" customHeight="1">
      <c r="A1792" s="15"/>
      <c r="B1792" s="16" t="s">
        <v>17299</v>
      </c>
      <c r="C1792" s="16" t="s">
        <v>16426</v>
      </c>
      <c r="D1792" s="16" t="s">
        <v>17230</v>
      </c>
      <c r="E1792" s="16" t="s">
        <v>17300</v>
      </c>
      <c r="F1792" s="17"/>
      <c r="G1792" s="18">
        <v>1016</v>
      </c>
      <c r="H1792" s="19">
        <f t="shared" si="81"/>
        <v>31.329099648000003</v>
      </c>
      <c r="I1792" s="16"/>
      <c r="J1792" s="16">
        <f t="shared" si="82"/>
        <v>0</v>
      </c>
      <c r="K1792" s="20" t="s">
        <v>14000</v>
      </c>
      <c r="L1792" s="20" t="s">
        <v>13999</v>
      </c>
      <c r="M1792" s="20" t="s">
        <v>13999</v>
      </c>
      <c r="N1792" s="20" t="s">
        <v>13999</v>
      </c>
      <c r="O1792" s="20" t="s">
        <v>13999</v>
      </c>
      <c r="P1792" s="20" t="s">
        <v>14000</v>
      </c>
      <c r="Q1792" s="20" t="s">
        <v>13999</v>
      </c>
      <c r="R1792" s="16"/>
      <c r="S1792" s="16"/>
      <c r="T1792" s="16"/>
      <c r="U1792" s="39">
        <f t="shared" si="83"/>
        <v>37.594919577600002</v>
      </c>
    </row>
    <row r="1793" spans="1:21" ht="12" customHeight="1">
      <c r="A1793" s="15"/>
      <c r="B1793" s="16" t="s">
        <v>317</v>
      </c>
      <c r="C1793" s="16" t="s">
        <v>16426</v>
      </c>
      <c r="D1793" s="16" t="s">
        <v>17230</v>
      </c>
      <c r="E1793" s="16" t="s">
        <v>17301</v>
      </c>
      <c r="F1793" s="17"/>
      <c r="G1793" s="22">
        <v>283</v>
      </c>
      <c r="H1793" s="19">
        <f t="shared" si="81"/>
        <v>8.7265110240000006</v>
      </c>
      <c r="I1793" s="16"/>
      <c r="J1793" s="16">
        <f t="shared" si="82"/>
        <v>0</v>
      </c>
      <c r="K1793" s="20" t="s">
        <v>14000</v>
      </c>
      <c r="L1793" s="20" t="s">
        <v>14000</v>
      </c>
      <c r="M1793" s="20" t="s">
        <v>14000</v>
      </c>
      <c r="N1793" s="20" t="s">
        <v>14000</v>
      </c>
      <c r="O1793" s="20" t="s">
        <v>14000</v>
      </c>
      <c r="P1793" s="20" t="s">
        <v>14000</v>
      </c>
      <c r="Q1793" s="20" t="s">
        <v>13999</v>
      </c>
      <c r="R1793" s="16"/>
      <c r="S1793" s="16"/>
      <c r="T1793" s="16"/>
      <c r="U1793" s="39">
        <f t="shared" si="83"/>
        <v>10.4718132288</v>
      </c>
    </row>
    <row r="1794" spans="1:21" ht="12" customHeight="1">
      <c r="A1794" s="15"/>
      <c r="B1794" s="16" t="s">
        <v>17302</v>
      </c>
      <c r="C1794" s="16" t="s">
        <v>16426</v>
      </c>
      <c r="D1794" s="16" t="s">
        <v>17230</v>
      </c>
      <c r="E1794" s="16" t="s">
        <v>17303</v>
      </c>
      <c r="F1794" s="17"/>
      <c r="G1794" s="22">
        <v>338</v>
      </c>
      <c r="H1794" s="19">
        <f t="shared" si="81"/>
        <v>10.422476064000001</v>
      </c>
      <c r="I1794" s="16"/>
      <c r="J1794" s="16">
        <f t="shared" si="82"/>
        <v>0</v>
      </c>
      <c r="K1794" s="20" t="s">
        <v>13999</v>
      </c>
      <c r="L1794" s="20" t="s">
        <v>14000</v>
      </c>
      <c r="M1794" s="20" t="s">
        <v>14000</v>
      </c>
      <c r="N1794" s="20" t="s">
        <v>13999</v>
      </c>
      <c r="O1794" s="20" t="s">
        <v>13999</v>
      </c>
      <c r="P1794" s="20" t="s">
        <v>13999</v>
      </c>
      <c r="Q1794" s="20" t="s">
        <v>13999</v>
      </c>
      <c r="R1794" s="16"/>
      <c r="S1794" s="16"/>
      <c r="T1794" s="16"/>
      <c r="U1794" s="39">
        <f t="shared" si="83"/>
        <v>12.506971276800002</v>
      </c>
    </row>
    <row r="1795" spans="1:21" ht="12" customHeight="1">
      <c r="A1795" s="15"/>
      <c r="B1795" s="16" t="s">
        <v>17304</v>
      </c>
      <c r="C1795" s="16" t="s">
        <v>16426</v>
      </c>
      <c r="D1795" s="16" t="s">
        <v>17230</v>
      </c>
      <c r="E1795" s="16" t="s">
        <v>17305</v>
      </c>
      <c r="F1795" s="17"/>
      <c r="G1795" s="22">
        <v>440</v>
      </c>
      <c r="H1795" s="19">
        <f t="shared" si="81"/>
        <v>13.567720319999999</v>
      </c>
      <c r="I1795" s="16"/>
      <c r="J1795" s="16">
        <f t="shared" si="82"/>
        <v>0</v>
      </c>
      <c r="K1795" s="20" t="s">
        <v>14000</v>
      </c>
      <c r="L1795" s="20" t="s">
        <v>13999</v>
      </c>
      <c r="M1795" s="20" t="s">
        <v>13999</v>
      </c>
      <c r="N1795" s="20" t="s">
        <v>13999</v>
      </c>
      <c r="O1795" s="20" t="s">
        <v>13999</v>
      </c>
      <c r="P1795" s="20" t="s">
        <v>13999</v>
      </c>
      <c r="Q1795" s="20" t="s">
        <v>13999</v>
      </c>
      <c r="R1795" s="16"/>
      <c r="S1795" s="16"/>
      <c r="T1795" s="16"/>
      <c r="U1795" s="39">
        <f t="shared" si="83"/>
        <v>16.281264384</v>
      </c>
    </row>
    <row r="1796" spans="1:21" ht="12" customHeight="1">
      <c r="A1796" s="15"/>
      <c r="B1796" s="16" t="s">
        <v>17306</v>
      </c>
      <c r="C1796" s="16" t="s">
        <v>16426</v>
      </c>
      <c r="D1796" s="16" t="s">
        <v>17230</v>
      </c>
      <c r="E1796" s="16" t="s">
        <v>17307</v>
      </c>
      <c r="F1796" s="17"/>
      <c r="G1796" s="22">
        <v>482</v>
      </c>
      <c r="H1796" s="19">
        <f t="shared" si="81"/>
        <v>14.862820896000004</v>
      </c>
      <c r="I1796" s="16"/>
      <c r="J1796" s="16">
        <f t="shared" si="82"/>
        <v>0</v>
      </c>
      <c r="K1796" s="20" t="s">
        <v>14000</v>
      </c>
      <c r="L1796" s="20" t="s">
        <v>13999</v>
      </c>
      <c r="M1796" s="20" t="s">
        <v>13999</v>
      </c>
      <c r="N1796" s="20" t="s">
        <v>13999</v>
      </c>
      <c r="O1796" s="20" t="s">
        <v>13999</v>
      </c>
      <c r="P1796" s="20" t="s">
        <v>14000</v>
      </c>
      <c r="Q1796" s="20" t="s">
        <v>13999</v>
      </c>
      <c r="R1796" s="16"/>
      <c r="S1796" s="16"/>
      <c r="T1796" s="16"/>
      <c r="U1796" s="39">
        <f t="shared" si="83"/>
        <v>17.835385075200005</v>
      </c>
    </row>
    <row r="1797" spans="1:21" ht="12" customHeight="1">
      <c r="A1797" s="15"/>
      <c r="B1797" s="21" t="s">
        <v>17308</v>
      </c>
      <c r="C1797" s="16" t="s">
        <v>16426</v>
      </c>
      <c r="D1797" s="16" t="s">
        <v>17230</v>
      </c>
      <c r="E1797" s="16" t="s">
        <v>17309</v>
      </c>
      <c r="F1797" s="17"/>
      <c r="G1797" s="18">
        <v>1313</v>
      </c>
      <c r="H1797" s="19">
        <f t="shared" si="81"/>
        <v>40.487310863999994</v>
      </c>
      <c r="I1797" s="16"/>
      <c r="J1797" s="16">
        <f t="shared" si="82"/>
        <v>0</v>
      </c>
      <c r="K1797" s="20" t="s">
        <v>14045</v>
      </c>
      <c r="L1797" s="20" t="s">
        <v>14000</v>
      </c>
      <c r="M1797" s="20" t="s">
        <v>14000</v>
      </c>
      <c r="N1797" s="20" t="s">
        <v>13999</v>
      </c>
      <c r="O1797" s="20" t="s">
        <v>13999</v>
      </c>
      <c r="P1797" s="20" t="s">
        <v>14000</v>
      </c>
      <c r="Q1797" s="20" t="s">
        <v>13999</v>
      </c>
      <c r="R1797" s="16"/>
      <c r="S1797" s="16" t="s">
        <v>14156</v>
      </c>
      <c r="T1797" s="16"/>
      <c r="U1797" s="39">
        <f t="shared" si="83"/>
        <v>48.584773036799994</v>
      </c>
    </row>
    <row r="1798" spans="1:21" ht="23.25" customHeight="1">
      <c r="A1798" s="15"/>
      <c r="B1798" s="21" t="s">
        <v>321</v>
      </c>
      <c r="C1798" s="16" t="s">
        <v>16426</v>
      </c>
      <c r="D1798" s="16" t="s">
        <v>17230</v>
      </c>
      <c r="E1798" s="16" t="s">
        <v>17310</v>
      </c>
      <c r="F1798" s="17"/>
      <c r="G1798" s="22">
        <v>389</v>
      </c>
      <c r="H1798" s="19">
        <f t="shared" si="81"/>
        <v>11.995098192</v>
      </c>
      <c r="I1798" s="16"/>
      <c r="J1798" s="16">
        <f t="shared" si="82"/>
        <v>0</v>
      </c>
      <c r="K1798" s="20"/>
      <c r="L1798" s="20"/>
      <c r="M1798" s="20" t="s">
        <v>14000</v>
      </c>
      <c r="N1798" s="20" t="s">
        <v>13999</v>
      </c>
      <c r="O1798" s="20" t="s">
        <v>13999</v>
      </c>
      <c r="P1798" s="20" t="s">
        <v>14000</v>
      </c>
      <c r="Q1798" s="20" t="s">
        <v>13999</v>
      </c>
      <c r="R1798" s="16"/>
      <c r="S1798" s="16" t="s">
        <v>14156</v>
      </c>
      <c r="T1798" s="16"/>
      <c r="U1798" s="39">
        <f t="shared" si="83"/>
        <v>14.394117830399999</v>
      </c>
    </row>
    <row r="1799" spans="1:21" ht="23.25" customHeight="1">
      <c r="A1799" s="15"/>
      <c r="B1799" s="21" t="s">
        <v>325</v>
      </c>
      <c r="C1799" s="16" t="s">
        <v>16426</v>
      </c>
      <c r="D1799" s="16" t="s">
        <v>17230</v>
      </c>
      <c r="E1799" s="16" t="s">
        <v>17311</v>
      </c>
      <c r="F1799" s="17"/>
      <c r="G1799" s="22">
        <v>389</v>
      </c>
      <c r="H1799" s="19">
        <f t="shared" si="81"/>
        <v>11.995098192</v>
      </c>
      <c r="I1799" s="16"/>
      <c r="J1799" s="16">
        <f t="shared" si="82"/>
        <v>0</v>
      </c>
      <c r="K1799" s="20" t="s">
        <v>13999</v>
      </c>
      <c r="L1799" s="20"/>
      <c r="M1799" s="20" t="s">
        <v>14045</v>
      </c>
      <c r="N1799" s="20" t="s">
        <v>13999</v>
      </c>
      <c r="O1799" s="20" t="s">
        <v>13999</v>
      </c>
      <c r="P1799" s="20"/>
      <c r="Q1799" s="20"/>
      <c r="R1799" s="16"/>
      <c r="S1799" s="16" t="s">
        <v>14156</v>
      </c>
      <c r="T1799" s="16"/>
      <c r="U1799" s="39">
        <f t="shared" si="83"/>
        <v>14.394117830399999</v>
      </c>
    </row>
    <row r="1800" spans="1:21" ht="12" customHeight="1">
      <c r="A1800" s="15"/>
      <c r="B1800" s="16" t="s">
        <v>17312</v>
      </c>
      <c r="C1800" s="16" t="s">
        <v>16426</v>
      </c>
      <c r="D1800" s="16" t="s">
        <v>17230</v>
      </c>
      <c r="E1800" s="16" t="s">
        <v>17313</v>
      </c>
      <c r="F1800" s="17"/>
      <c r="G1800" s="22">
        <v>186</v>
      </c>
      <c r="H1800" s="19">
        <f t="shared" si="81"/>
        <v>5.7354454079999995</v>
      </c>
      <c r="I1800" s="16"/>
      <c r="J1800" s="16">
        <f t="shared" si="82"/>
        <v>0</v>
      </c>
      <c r="K1800" s="20" t="s">
        <v>14000</v>
      </c>
      <c r="L1800" s="20" t="s">
        <v>14000</v>
      </c>
      <c r="M1800" s="20"/>
      <c r="N1800" s="20"/>
      <c r="O1800" s="20" t="s">
        <v>13999</v>
      </c>
      <c r="P1800" s="20"/>
      <c r="Q1800" s="20" t="s">
        <v>14000</v>
      </c>
      <c r="R1800" s="16"/>
      <c r="S1800" s="16"/>
      <c r="T1800" s="16"/>
      <c r="U1800" s="39">
        <f t="shared" si="83"/>
        <v>6.8825344895999994</v>
      </c>
    </row>
    <row r="1801" spans="1:21" ht="23.25" customHeight="1">
      <c r="A1801" s="15"/>
      <c r="B1801" s="16" t="s">
        <v>6054</v>
      </c>
      <c r="C1801" s="16" t="s">
        <v>16426</v>
      </c>
      <c r="D1801" s="16" t="s">
        <v>17230</v>
      </c>
      <c r="E1801" s="16" t="s">
        <v>17314</v>
      </c>
      <c r="F1801" s="17"/>
      <c r="G1801" s="22">
        <v>367</v>
      </c>
      <c r="H1801" s="19">
        <f t="shared" si="81"/>
        <v>11.316712176000001</v>
      </c>
      <c r="I1801" s="16"/>
      <c r="J1801" s="16">
        <f t="shared" si="82"/>
        <v>0</v>
      </c>
      <c r="K1801" s="20" t="s">
        <v>13999</v>
      </c>
      <c r="L1801" s="20" t="s">
        <v>13999</v>
      </c>
      <c r="M1801" s="20" t="s">
        <v>13999</v>
      </c>
      <c r="N1801" s="20" t="s">
        <v>13999</v>
      </c>
      <c r="O1801" s="20" t="s">
        <v>13999</v>
      </c>
      <c r="P1801" s="20" t="s">
        <v>13999</v>
      </c>
      <c r="Q1801" s="20" t="s">
        <v>13999</v>
      </c>
      <c r="R1801" s="16"/>
      <c r="S1801" s="16"/>
      <c r="T1801" s="16"/>
      <c r="U1801" s="39">
        <f t="shared" si="83"/>
        <v>13.580054611200001</v>
      </c>
    </row>
    <row r="1802" spans="1:21" ht="12" customHeight="1">
      <c r="A1802" s="15"/>
      <c r="B1802" s="16" t="s">
        <v>17315</v>
      </c>
      <c r="C1802" s="16" t="s">
        <v>16426</v>
      </c>
      <c r="D1802" s="16" t="s">
        <v>17230</v>
      </c>
      <c r="E1802" s="16" t="s">
        <v>17316</v>
      </c>
      <c r="F1802" s="17"/>
      <c r="G1802" s="18">
        <v>1567</v>
      </c>
      <c r="H1802" s="19">
        <f t="shared" si="81"/>
        <v>48.319585776000011</v>
      </c>
      <c r="I1802" s="16"/>
      <c r="J1802" s="16">
        <f t="shared" si="82"/>
        <v>0</v>
      </c>
      <c r="K1802" s="20"/>
      <c r="L1802" s="20"/>
      <c r="M1802" s="20"/>
      <c r="N1802" s="20"/>
      <c r="O1802" s="20"/>
      <c r="P1802" s="20"/>
      <c r="Q1802" s="20"/>
      <c r="R1802" s="16"/>
      <c r="S1802" s="16"/>
      <c r="T1802" s="16"/>
      <c r="U1802" s="39">
        <f t="shared" si="83"/>
        <v>57.983502931200007</v>
      </c>
    </row>
    <row r="1803" spans="1:21" ht="12" customHeight="1">
      <c r="A1803" s="15"/>
      <c r="B1803" s="16" t="s">
        <v>17317</v>
      </c>
      <c r="C1803" s="16" t="s">
        <v>16426</v>
      </c>
      <c r="D1803" s="16" t="s">
        <v>17230</v>
      </c>
      <c r="E1803" s="16" t="s">
        <v>17318</v>
      </c>
      <c r="F1803" s="17"/>
      <c r="G1803" s="18">
        <v>1609</v>
      </c>
      <c r="H1803" s="19">
        <f t="shared" si="81"/>
        <v>49.614686352000014</v>
      </c>
      <c r="I1803" s="16"/>
      <c r="J1803" s="16">
        <f t="shared" si="82"/>
        <v>0</v>
      </c>
      <c r="K1803" s="20" t="s">
        <v>13999</v>
      </c>
      <c r="L1803" s="20"/>
      <c r="M1803" s="20"/>
      <c r="N1803" s="20" t="s">
        <v>13999</v>
      </c>
      <c r="O1803" s="20"/>
      <c r="P1803" s="20"/>
      <c r="Q1803" s="20"/>
      <c r="R1803" s="16"/>
      <c r="S1803" s="16"/>
      <c r="T1803" s="16"/>
      <c r="U1803" s="39">
        <f t="shared" si="83"/>
        <v>59.537623622400012</v>
      </c>
    </row>
    <row r="1804" spans="1:21" ht="23.25" customHeight="1">
      <c r="A1804" s="15"/>
      <c r="B1804" s="16" t="s">
        <v>17319</v>
      </c>
      <c r="C1804" s="16" t="s">
        <v>16426</v>
      </c>
      <c r="D1804" s="16" t="s">
        <v>17230</v>
      </c>
      <c r="E1804" s="16" t="s">
        <v>17320</v>
      </c>
      <c r="F1804" s="17"/>
      <c r="G1804" s="18">
        <v>1864</v>
      </c>
      <c r="H1804" s="19">
        <f t="shared" si="81"/>
        <v>57.477796992000009</v>
      </c>
      <c r="I1804" s="16"/>
      <c r="J1804" s="16">
        <f t="shared" si="82"/>
        <v>0</v>
      </c>
      <c r="K1804" s="20" t="s">
        <v>13999</v>
      </c>
      <c r="L1804" s="20"/>
      <c r="M1804" s="20"/>
      <c r="N1804" s="20"/>
      <c r="O1804" s="20"/>
      <c r="P1804" s="20"/>
      <c r="Q1804" s="20"/>
      <c r="R1804" s="16"/>
      <c r="S1804" s="16"/>
      <c r="T1804" s="16"/>
      <c r="U1804" s="39">
        <f t="shared" si="83"/>
        <v>68.973356390400014</v>
      </c>
    </row>
    <row r="1805" spans="1:21" ht="23.25" customHeight="1">
      <c r="A1805" s="15"/>
      <c r="B1805" s="16" t="s">
        <v>17321</v>
      </c>
      <c r="C1805" s="16" t="s">
        <v>16426</v>
      </c>
      <c r="D1805" s="16" t="s">
        <v>17230</v>
      </c>
      <c r="E1805" s="16" t="s">
        <v>17322</v>
      </c>
      <c r="F1805" s="17"/>
      <c r="G1805" s="18">
        <v>2245</v>
      </c>
      <c r="H1805" s="19">
        <f t="shared" si="81"/>
        <v>69.226209360000013</v>
      </c>
      <c r="I1805" s="16"/>
      <c r="J1805" s="16">
        <f t="shared" si="82"/>
        <v>0</v>
      </c>
      <c r="K1805" s="20" t="s">
        <v>13999</v>
      </c>
      <c r="L1805" s="20"/>
      <c r="M1805" s="20"/>
      <c r="N1805" s="20"/>
      <c r="O1805" s="20"/>
      <c r="P1805" s="20"/>
      <c r="Q1805" s="20"/>
      <c r="R1805" s="16"/>
      <c r="S1805" s="16"/>
      <c r="T1805" s="16"/>
      <c r="U1805" s="39">
        <f t="shared" si="83"/>
        <v>83.071451232000015</v>
      </c>
    </row>
    <row r="1806" spans="1:21" ht="12" customHeight="1">
      <c r="A1806" s="15"/>
      <c r="B1806" s="16" t="s">
        <v>17323</v>
      </c>
      <c r="C1806" s="16" t="s">
        <v>16426</v>
      </c>
      <c r="D1806" s="16" t="s">
        <v>17230</v>
      </c>
      <c r="E1806" s="16" t="s">
        <v>17324</v>
      </c>
      <c r="F1806" s="17"/>
      <c r="G1806" s="18">
        <v>2287</v>
      </c>
      <c r="H1806" s="19">
        <f t="shared" si="81"/>
        <v>70.521309936000009</v>
      </c>
      <c r="I1806" s="16"/>
      <c r="J1806" s="16">
        <f t="shared" si="82"/>
        <v>0</v>
      </c>
      <c r="K1806" s="20" t="s">
        <v>13999</v>
      </c>
      <c r="L1806" s="20"/>
      <c r="M1806" s="20"/>
      <c r="N1806" s="20"/>
      <c r="O1806" s="20"/>
      <c r="P1806" s="20"/>
      <c r="Q1806" s="20"/>
      <c r="R1806" s="16"/>
      <c r="S1806" s="16"/>
      <c r="T1806" s="16"/>
      <c r="U1806" s="39">
        <f t="shared" si="83"/>
        <v>84.625571923200013</v>
      </c>
    </row>
    <row r="1807" spans="1:21" ht="23.25" customHeight="1">
      <c r="A1807" s="15"/>
      <c r="B1807" s="16" t="s">
        <v>17325</v>
      </c>
      <c r="C1807" s="16" t="s">
        <v>16426</v>
      </c>
      <c r="D1807" s="16" t="s">
        <v>17230</v>
      </c>
      <c r="E1807" s="16" t="s">
        <v>17326</v>
      </c>
      <c r="F1807" s="17"/>
      <c r="G1807" s="18">
        <v>2372</v>
      </c>
      <c r="H1807" s="19">
        <f t="shared" si="81"/>
        <v>73.142346816000014</v>
      </c>
      <c r="I1807" s="16"/>
      <c r="J1807" s="16">
        <f t="shared" si="82"/>
        <v>0</v>
      </c>
      <c r="K1807" s="20" t="s">
        <v>13999</v>
      </c>
      <c r="L1807" s="20"/>
      <c r="M1807" s="20"/>
      <c r="N1807" s="20"/>
      <c r="O1807" s="20"/>
      <c r="P1807" s="20"/>
      <c r="Q1807" s="20"/>
      <c r="R1807" s="16"/>
      <c r="S1807" s="16"/>
      <c r="T1807" s="16"/>
      <c r="U1807" s="39">
        <f t="shared" si="83"/>
        <v>87.770816179200011</v>
      </c>
    </row>
    <row r="1808" spans="1:21" ht="23.25" customHeight="1">
      <c r="A1808" s="15"/>
      <c r="B1808" s="16" t="s">
        <v>17327</v>
      </c>
      <c r="C1808" s="16" t="s">
        <v>16426</v>
      </c>
      <c r="D1808" s="16" t="s">
        <v>17230</v>
      </c>
      <c r="E1808" s="16" t="s">
        <v>17328</v>
      </c>
      <c r="F1808" s="17"/>
      <c r="G1808" s="18">
        <v>1694</v>
      </c>
      <c r="H1808" s="19">
        <f t="shared" si="81"/>
        <v>52.235723232000005</v>
      </c>
      <c r="I1808" s="16"/>
      <c r="J1808" s="16">
        <f t="shared" si="82"/>
        <v>0</v>
      </c>
      <c r="K1808" s="20" t="s">
        <v>13999</v>
      </c>
      <c r="L1808" s="20"/>
      <c r="M1808" s="20"/>
      <c r="N1808" s="20"/>
      <c r="O1808" s="20"/>
      <c r="P1808" s="20"/>
      <c r="Q1808" s="20"/>
      <c r="R1808" s="16"/>
      <c r="S1808" s="16"/>
      <c r="T1808" s="16"/>
      <c r="U1808" s="39">
        <f t="shared" si="83"/>
        <v>62.682867878400003</v>
      </c>
    </row>
    <row r="1809" spans="1:21" ht="12" customHeight="1">
      <c r="A1809" s="15"/>
      <c r="B1809" s="16" t="s">
        <v>17329</v>
      </c>
      <c r="C1809" s="16" t="s">
        <v>16426</v>
      </c>
      <c r="D1809" s="16" t="s">
        <v>17230</v>
      </c>
      <c r="E1809" s="16" t="s">
        <v>17330</v>
      </c>
      <c r="F1809" s="17"/>
      <c r="G1809" s="22">
        <v>156</v>
      </c>
      <c r="H1809" s="19">
        <f t="shared" si="81"/>
        <v>4.8103735680000002</v>
      </c>
      <c r="I1809" s="16"/>
      <c r="J1809" s="16">
        <f t="shared" si="82"/>
        <v>0</v>
      </c>
      <c r="K1809" s="20" t="s">
        <v>14045</v>
      </c>
      <c r="L1809" s="20"/>
      <c r="M1809" s="20"/>
      <c r="N1809" s="20"/>
      <c r="O1809" s="20"/>
      <c r="P1809" s="20"/>
      <c r="Q1809" s="20" t="s">
        <v>13999</v>
      </c>
      <c r="R1809" s="16"/>
      <c r="S1809" s="16"/>
      <c r="T1809" s="16"/>
      <c r="U1809" s="39">
        <f t="shared" si="83"/>
        <v>5.7724482816</v>
      </c>
    </row>
    <row r="1810" spans="1:21" ht="12" customHeight="1">
      <c r="A1810" s="15"/>
      <c r="B1810" s="16" t="s">
        <v>17331</v>
      </c>
      <c r="C1810" s="16" t="s">
        <v>16426</v>
      </c>
      <c r="D1810" s="16" t="s">
        <v>17230</v>
      </c>
      <c r="E1810" s="16" t="s">
        <v>17332</v>
      </c>
      <c r="F1810" s="17"/>
      <c r="G1810" s="22">
        <v>172</v>
      </c>
      <c r="H1810" s="19">
        <f t="shared" si="81"/>
        <v>5.3037452160000003</v>
      </c>
      <c r="I1810" s="16"/>
      <c r="J1810" s="16">
        <f t="shared" si="82"/>
        <v>0</v>
      </c>
      <c r="K1810" s="20" t="s">
        <v>14045</v>
      </c>
      <c r="L1810" s="20"/>
      <c r="M1810" s="20"/>
      <c r="N1810" s="20"/>
      <c r="O1810" s="20"/>
      <c r="P1810" s="20"/>
      <c r="Q1810" s="20" t="s">
        <v>14000</v>
      </c>
      <c r="R1810" s="16"/>
      <c r="S1810" s="16"/>
      <c r="T1810" s="16"/>
      <c r="U1810" s="39">
        <f t="shared" si="83"/>
        <v>6.3644942591999998</v>
      </c>
    </row>
    <row r="1811" spans="1:21" ht="12" customHeight="1">
      <c r="A1811" s="15"/>
      <c r="B1811" s="16" t="s">
        <v>17333</v>
      </c>
      <c r="C1811" s="16" t="s">
        <v>16426</v>
      </c>
      <c r="D1811" s="16" t="s">
        <v>17230</v>
      </c>
      <c r="E1811" s="16" t="s">
        <v>17334</v>
      </c>
      <c r="F1811" s="17"/>
      <c r="G1811" s="22">
        <v>167</v>
      </c>
      <c r="H1811" s="19">
        <f t="shared" si="81"/>
        <v>5.1495665759999998</v>
      </c>
      <c r="I1811" s="16"/>
      <c r="J1811" s="16">
        <f t="shared" si="82"/>
        <v>0</v>
      </c>
      <c r="K1811" s="20" t="s">
        <v>14045</v>
      </c>
      <c r="L1811" s="20"/>
      <c r="M1811" s="20"/>
      <c r="N1811" s="20"/>
      <c r="O1811" s="20" t="s">
        <v>13999</v>
      </c>
      <c r="P1811" s="20" t="s">
        <v>13999</v>
      </c>
      <c r="Q1811" s="20" t="s">
        <v>13999</v>
      </c>
      <c r="R1811" s="16"/>
      <c r="S1811" s="16"/>
      <c r="T1811" s="16"/>
      <c r="U1811" s="39">
        <f t="shared" si="83"/>
        <v>6.1794798911999997</v>
      </c>
    </row>
    <row r="1812" spans="1:21" ht="12" customHeight="1">
      <c r="A1812" s="15"/>
      <c r="B1812" s="16" t="s">
        <v>17335</v>
      </c>
      <c r="C1812" s="16" t="s">
        <v>16426</v>
      </c>
      <c r="D1812" s="16" t="s">
        <v>17230</v>
      </c>
      <c r="E1812" s="16" t="s">
        <v>17336</v>
      </c>
      <c r="F1812" s="17"/>
      <c r="G1812" s="22">
        <v>213</v>
      </c>
      <c r="H1812" s="19">
        <f t="shared" si="81"/>
        <v>6.5680100640000001</v>
      </c>
      <c r="I1812" s="16"/>
      <c r="J1812" s="16">
        <f t="shared" si="82"/>
        <v>0</v>
      </c>
      <c r="K1812" s="20" t="s">
        <v>14000</v>
      </c>
      <c r="L1812" s="20"/>
      <c r="M1812" s="20"/>
      <c r="N1812" s="20"/>
      <c r="O1812" s="20"/>
      <c r="P1812" s="20"/>
      <c r="Q1812" s="20" t="s">
        <v>13999</v>
      </c>
      <c r="R1812" s="16"/>
      <c r="S1812" s="16"/>
      <c r="T1812" s="16"/>
      <c r="U1812" s="39">
        <f t="shared" si="83"/>
        <v>7.8816120767999998</v>
      </c>
    </row>
    <row r="1813" spans="1:21" ht="12" customHeight="1">
      <c r="A1813" s="15"/>
      <c r="B1813" s="16" t="s">
        <v>17337</v>
      </c>
      <c r="C1813" s="16" t="s">
        <v>16426</v>
      </c>
      <c r="D1813" s="16" t="s">
        <v>17338</v>
      </c>
      <c r="E1813" s="16" t="s">
        <v>17339</v>
      </c>
      <c r="F1813" s="17"/>
      <c r="G1813" s="22">
        <v>145</v>
      </c>
      <c r="H1813" s="19">
        <f t="shared" ref="H1813:H1876" si="84">IF(R1813="Мax скидка 20%",G1813*0.8*1.05/100*H$15,IF(R1813="От 3-х шт. скидка 50%.",G1813*0.5*1.05/100*H$15,G1813*0.6*1.05/100*H$15))*1.03*1.2*1.1</f>
        <v>4.4711805599999996</v>
      </c>
      <c r="I1813" s="16"/>
      <c r="J1813" s="16">
        <f t="shared" si="82"/>
        <v>0</v>
      </c>
      <c r="K1813" s="20" t="s">
        <v>14000</v>
      </c>
      <c r="L1813" s="20" t="s">
        <v>13999</v>
      </c>
      <c r="M1813" s="20" t="s">
        <v>13999</v>
      </c>
      <c r="N1813" s="20" t="s">
        <v>13999</v>
      </c>
      <c r="O1813" s="20" t="s">
        <v>13999</v>
      </c>
      <c r="P1813" s="20" t="s">
        <v>13999</v>
      </c>
      <c r="Q1813" s="20" t="s">
        <v>13999</v>
      </c>
      <c r="R1813" s="16"/>
      <c r="S1813" s="16"/>
      <c r="T1813" s="16"/>
      <c r="U1813" s="39">
        <f t="shared" si="83"/>
        <v>5.3654166719999994</v>
      </c>
    </row>
    <row r="1814" spans="1:21" ht="12" customHeight="1">
      <c r="A1814" s="15"/>
      <c r="B1814" s="16" t="s">
        <v>17340</v>
      </c>
      <c r="C1814" s="16" t="s">
        <v>16426</v>
      </c>
      <c r="D1814" s="16" t="s">
        <v>17338</v>
      </c>
      <c r="E1814" s="16" t="s">
        <v>17341</v>
      </c>
      <c r="F1814" s="17"/>
      <c r="G1814" s="22">
        <v>173</v>
      </c>
      <c r="H1814" s="19">
        <f t="shared" si="84"/>
        <v>5.3345809439999998</v>
      </c>
      <c r="I1814" s="16"/>
      <c r="J1814" s="16">
        <f t="shared" ref="J1814:J1877" si="85">H1814*I1814</f>
        <v>0</v>
      </c>
      <c r="K1814" s="20" t="s">
        <v>14000</v>
      </c>
      <c r="L1814" s="20" t="s">
        <v>13999</v>
      </c>
      <c r="M1814" s="20" t="s">
        <v>13999</v>
      </c>
      <c r="N1814" s="20"/>
      <c r="O1814" s="20" t="s">
        <v>13999</v>
      </c>
      <c r="P1814" s="20" t="s">
        <v>13999</v>
      </c>
      <c r="Q1814" s="20" t="s">
        <v>13999</v>
      </c>
      <c r="R1814" s="16"/>
      <c r="S1814" s="16"/>
      <c r="T1814" s="16"/>
      <c r="U1814" s="39">
        <f t="shared" ref="U1814:U1877" si="86">IF(H1814&gt;100,H1814*1.11+15,H1814*1.2)</f>
        <v>6.4014971327999994</v>
      </c>
    </row>
    <row r="1815" spans="1:21" ht="12" customHeight="1">
      <c r="A1815" s="15"/>
      <c r="B1815" s="16" t="s">
        <v>6055</v>
      </c>
      <c r="C1815" s="16" t="s">
        <v>16426</v>
      </c>
      <c r="D1815" s="16" t="s">
        <v>17338</v>
      </c>
      <c r="E1815" s="16" t="s">
        <v>17342</v>
      </c>
      <c r="F1815" s="17"/>
      <c r="G1815" s="22">
        <v>143</v>
      </c>
      <c r="H1815" s="19">
        <f t="shared" si="84"/>
        <v>4.4095091040000005</v>
      </c>
      <c r="I1815" s="16"/>
      <c r="J1815" s="16">
        <f t="shared" si="85"/>
        <v>0</v>
      </c>
      <c r="K1815" s="20" t="s">
        <v>14045</v>
      </c>
      <c r="L1815" s="20" t="s">
        <v>13999</v>
      </c>
      <c r="M1815" s="20" t="s">
        <v>13999</v>
      </c>
      <c r="N1815" s="20"/>
      <c r="O1815" s="20" t="s">
        <v>13999</v>
      </c>
      <c r="P1815" s="20" t="s">
        <v>14000</v>
      </c>
      <c r="Q1815" s="20"/>
      <c r="R1815" s="16"/>
      <c r="S1815" s="16"/>
      <c r="T1815" s="16"/>
      <c r="U1815" s="39">
        <f t="shared" si="86"/>
        <v>5.2914109248000001</v>
      </c>
    </row>
    <row r="1816" spans="1:21" ht="12" customHeight="1">
      <c r="A1816" s="15"/>
      <c r="B1816" s="16" t="s">
        <v>6056</v>
      </c>
      <c r="C1816" s="16" t="s">
        <v>16426</v>
      </c>
      <c r="D1816" s="16" t="s">
        <v>17338</v>
      </c>
      <c r="E1816" s="16" t="s">
        <v>17343</v>
      </c>
      <c r="F1816" s="17"/>
      <c r="G1816" s="22">
        <v>156</v>
      </c>
      <c r="H1816" s="19">
        <f t="shared" si="84"/>
        <v>4.8103735680000002</v>
      </c>
      <c r="I1816" s="16"/>
      <c r="J1816" s="16">
        <f t="shared" si="85"/>
        <v>0</v>
      </c>
      <c r="K1816" s="20" t="s">
        <v>14045</v>
      </c>
      <c r="L1816" s="20" t="s">
        <v>13999</v>
      </c>
      <c r="M1816" s="20" t="s">
        <v>13999</v>
      </c>
      <c r="N1816" s="20" t="s">
        <v>13999</v>
      </c>
      <c r="O1816" s="20" t="s">
        <v>13999</v>
      </c>
      <c r="P1816" s="20" t="s">
        <v>14000</v>
      </c>
      <c r="Q1816" s="20" t="s">
        <v>13999</v>
      </c>
      <c r="R1816" s="16"/>
      <c r="S1816" s="16"/>
      <c r="T1816" s="16"/>
      <c r="U1816" s="39">
        <f t="shared" si="86"/>
        <v>5.7724482816</v>
      </c>
    </row>
    <row r="1817" spans="1:21" ht="12" customHeight="1">
      <c r="A1817" s="15"/>
      <c r="B1817" s="16" t="s">
        <v>17344</v>
      </c>
      <c r="C1817" s="16" t="s">
        <v>16426</v>
      </c>
      <c r="D1817" s="16" t="s">
        <v>17338</v>
      </c>
      <c r="E1817" s="16" t="s">
        <v>17345</v>
      </c>
      <c r="F1817" s="17"/>
      <c r="G1817" s="22">
        <v>177</v>
      </c>
      <c r="H1817" s="19">
        <f t="shared" si="84"/>
        <v>5.4579238560000007</v>
      </c>
      <c r="I1817" s="16"/>
      <c r="J1817" s="16">
        <f t="shared" si="85"/>
        <v>0</v>
      </c>
      <c r="K1817" s="20" t="s">
        <v>14000</v>
      </c>
      <c r="L1817" s="20" t="s">
        <v>13999</v>
      </c>
      <c r="M1817" s="20" t="s">
        <v>13999</v>
      </c>
      <c r="N1817" s="20" t="s">
        <v>13999</v>
      </c>
      <c r="O1817" s="20" t="s">
        <v>13999</v>
      </c>
      <c r="P1817" s="20" t="s">
        <v>13999</v>
      </c>
      <c r="Q1817" s="20" t="s">
        <v>13999</v>
      </c>
      <c r="R1817" s="16"/>
      <c r="S1817" s="16"/>
      <c r="T1817" s="16"/>
      <c r="U1817" s="39">
        <f t="shared" si="86"/>
        <v>6.5495086272000007</v>
      </c>
    </row>
    <row r="1818" spans="1:21" ht="12" customHeight="1">
      <c r="A1818" s="15"/>
      <c r="B1818" s="16" t="s">
        <v>17346</v>
      </c>
      <c r="C1818" s="16" t="s">
        <v>16426</v>
      </c>
      <c r="D1818" s="16" t="s">
        <v>17338</v>
      </c>
      <c r="E1818" s="16" t="s">
        <v>17347</v>
      </c>
      <c r="F1818" s="17"/>
      <c r="G1818" s="22">
        <v>181</v>
      </c>
      <c r="H1818" s="19">
        <f t="shared" si="84"/>
        <v>5.5812667680000008</v>
      </c>
      <c r="I1818" s="16"/>
      <c r="J1818" s="16">
        <f t="shared" si="85"/>
        <v>0</v>
      </c>
      <c r="K1818" s="20" t="s">
        <v>14000</v>
      </c>
      <c r="L1818" s="20" t="s">
        <v>13999</v>
      </c>
      <c r="M1818" s="20" t="s">
        <v>13999</v>
      </c>
      <c r="N1818" s="20" t="s">
        <v>13999</v>
      </c>
      <c r="O1818" s="20" t="s">
        <v>13999</v>
      </c>
      <c r="P1818" s="20" t="s">
        <v>13999</v>
      </c>
      <c r="Q1818" s="20"/>
      <c r="R1818" s="16"/>
      <c r="S1818" s="16"/>
      <c r="T1818" s="16"/>
      <c r="U1818" s="39">
        <f t="shared" si="86"/>
        <v>6.6975201216000011</v>
      </c>
    </row>
    <row r="1819" spans="1:21" ht="12" customHeight="1">
      <c r="A1819" s="15"/>
      <c r="B1819" s="16" t="s">
        <v>17348</v>
      </c>
      <c r="C1819" s="16" t="s">
        <v>16426</v>
      </c>
      <c r="D1819" s="16" t="s">
        <v>17338</v>
      </c>
      <c r="E1819" s="16" t="s">
        <v>17349</v>
      </c>
      <c r="F1819" s="17"/>
      <c r="G1819" s="22">
        <v>211</v>
      </c>
      <c r="H1819" s="19">
        <f t="shared" si="84"/>
        <v>6.5063386080000001</v>
      </c>
      <c r="I1819" s="16"/>
      <c r="J1819" s="16">
        <f t="shared" si="85"/>
        <v>0</v>
      </c>
      <c r="K1819" s="20" t="s">
        <v>14000</v>
      </c>
      <c r="L1819" s="20" t="s">
        <v>13999</v>
      </c>
      <c r="M1819" s="20" t="s">
        <v>13999</v>
      </c>
      <c r="N1819" s="20" t="s">
        <v>13999</v>
      </c>
      <c r="O1819" s="20" t="s">
        <v>13999</v>
      </c>
      <c r="P1819" s="20" t="s">
        <v>13999</v>
      </c>
      <c r="Q1819" s="20" t="s">
        <v>13999</v>
      </c>
      <c r="R1819" s="16"/>
      <c r="S1819" s="16"/>
      <c r="T1819" s="16"/>
      <c r="U1819" s="39">
        <f t="shared" si="86"/>
        <v>7.8076063295999996</v>
      </c>
    </row>
    <row r="1820" spans="1:21" ht="12" customHeight="1">
      <c r="A1820" s="15"/>
      <c r="B1820" s="16" t="s">
        <v>17350</v>
      </c>
      <c r="C1820" s="16" t="s">
        <v>16426</v>
      </c>
      <c r="D1820" s="16" t="s">
        <v>17338</v>
      </c>
      <c r="E1820" s="16" t="s">
        <v>17351</v>
      </c>
      <c r="F1820" s="17"/>
      <c r="G1820" s="22">
        <v>219</v>
      </c>
      <c r="H1820" s="19">
        <f t="shared" si="84"/>
        <v>6.753024432000001</v>
      </c>
      <c r="I1820" s="16"/>
      <c r="J1820" s="16">
        <f t="shared" si="85"/>
        <v>0</v>
      </c>
      <c r="K1820" s="20" t="s">
        <v>14000</v>
      </c>
      <c r="L1820" s="20"/>
      <c r="M1820" s="20" t="s">
        <v>13999</v>
      </c>
      <c r="N1820" s="20" t="s">
        <v>13999</v>
      </c>
      <c r="O1820" s="20" t="s">
        <v>13999</v>
      </c>
      <c r="P1820" s="20" t="s">
        <v>13999</v>
      </c>
      <c r="Q1820" s="20"/>
      <c r="R1820" s="16"/>
      <c r="S1820" s="16"/>
      <c r="T1820" s="16"/>
      <c r="U1820" s="39">
        <f t="shared" si="86"/>
        <v>8.1036293184000012</v>
      </c>
    </row>
    <row r="1821" spans="1:21" ht="12" customHeight="1">
      <c r="A1821" s="15"/>
      <c r="B1821" s="16" t="s">
        <v>17352</v>
      </c>
      <c r="C1821" s="16" t="s">
        <v>16426</v>
      </c>
      <c r="D1821" s="16" t="s">
        <v>17338</v>
      </c>
      <c r="E1821" s="16" t="s">
        <v>17353</v>
      </c>
      <c r="F1821" s="17"/>
      <c r="G1821" s="22">
        <v>258</v>
      </c>
      <c r="H1821" s="19">
        <f t="shared" si="84"/>
        <v>7.9556178240000008</v>
      </c>
      <c r="I1821" s="16"/>
      <c r="J1821" s="16">
        <f t="shared" si="85"/>
        <v>0</v>
      </c>
      <c r="K1821" s="20" t="s">
        <v>14000</v>
      </c>
      <c r="L1821" s="20" t="s">
        <v>13999</v>
      </c>
      <c r="M1821" s="20" t="s">
        <v>13999</v>
      </c>
      <c r="N1821" s="20" t="s">
        <v>13999</v>
      </c>
      <c r="O1821" s="20" t="s">
        <v>13999</v>
      </c>
      <c r="P1821" s="20" t="s">
        <v>13999</v>
      </c>
      <c r="Q1821" s="20" t="s">
        <v>13999</v>
      </c>
      <c r="R1821" s="16"/>
      <c r="S1821" s="16"/>
      <c r="T1821" s="16"/>
      <c r="U1821" s="39">
        <f t="shared" si="86"/>
        <v>9.546741388800001</v>
      </c>
    </row>
    <row r="1822" spans="1:21" ht="12" customHeight="1">
      <c r="A1822" s="15"/>
      <c r="B1822" s="16" t="s">
        <v>17354</v>
      </c>
      <c r="C1822" s="16" t="s">
        <v>16426</v>
      </c>
      <c r="D1822" s="16" t="s">
        <v>17338</v>
      </c>
      <c r="E1822" s="16" t="s">
        <v>17355</v>
      </c>
      <c r="F1822" s="17"/>
      <c r="G1822" s="22">
        <v>355</v>
      </c>
      <c r="H1822" s="19">
        <f t="shared" si="84"/>
        <v>10.946683439999999</v>
      </c>
      <c r="I1822" s="16"/>
      <c r="J1822" s="16">
        <f t="shared" si="85"/>
        <v>0</v>
      </c>
      <c r="K1822" s="20" t="s">
        <v>14000</v>
      </c>
      <c r="L1822" s="20" t="s">
        <v>13999</v>
      </c>
      <c r="M1822" s="20" t="s">
        <v>13999</v>
      </c>
      <c r="N1822" s="20"/>
      <c r="O1822" s="20" t="s">
        <v>13999</v>
      </c>
      <c r="P1822" s="20" t="s">
        <v>13999</v>
      </c>
      <c r="Q1822" s="20" t="s">
        <v>13999</v>
      </c>
      <c r="R1822" s="16"/>
      <c r="S1822" s="16"/>
      <c r="T1822" s="16"/>
      <c r="U1822" s="39">
        <f t="shared" si="86"/>
        <v>13.136020127999998</v>
      </c>
    </row>
    <row r="1823" spans="1:21" ht="12" customHeight="1">
      <c r="A1823" s="15"/>
      <c r="B1823" s="16" t="s">
        <v>17356</v>
      </c>
      <c r="C1823" s="16" t="s">
        <v>16426</v>
      </c>
      <c r="D1823" s="16" t="s">
        <v>17338</v>
      </c>
      <c r="E1823" s="16" t="s">
        <v>17357</v>
      </c>
      <c r="F1823" s="17"/>
      <c r="G1823" s="22">
        <v>181</v>
      </c>
      <c r="H1823" s="19">
        <f t="shared" si="84"/>
        <v>5.5812667680000008</v>
      </c>
      <c r="I1823" s="16"/>
      <c r="J1823" s="16">
        <f t="shared" si="85"/>
        <v>0</v>
      </c>
      <c r="K1823" s="20" t="s">
        <v>14000</v>
      </c>
      <c r="L1823" s="20" t="s">
        <v>13999</v>
      </c>
      <c r="M1823" s="20" t="s">
        <v>13999</v>
      </c>
      <c r="N1823" s="20" t="s">
        <v>13999</v>
      </c>
      <c r="O1823" s="20" t="s">
        <v>13999</v>
      </c>
      <c r="P1823" s="20" t="s">
        <v>13999</v>
      </c>
      <c r="Q1823" s="20" t="s">
        <v>13999</v>
      </c>
      <c r="R1823" s="16"/>
      <c r="S1823" s="16"/>
      <c r="T1823" s="16"/>
      <c r="U1823" s="39">
        <f t="shared" si="86"/>
        <v>6.6975201216000011</v>
      </c>
    </row>
    <row r="1824" spans="1:21" ht="12" customHeight="1">
      <c r="A1824" s="15"/>
      <c r="B1824" s="16" t="s">
        <v>17358</v>
      </c>
      <c r="C1824" s="16" t="s">
        <v>16426</v>
      </c>
      <c r="D1824" s="16" t="s">
        <v>17338</v>
      </c>
      <c r="E1824" s="16" t="s">
        <v>17359</v>
      </c>
      <c r="F1824" s="17"/>
      <c r="G1824" s="22">
        <v>157</v>
      </c>
      <c r="H1824" s="19">
        <f t="shared" si="84"/>
        <v>4.8412092960000015</v>
      </c>
      <c r="I1824" s="16"/>
      <c r="J1824" s="16">
        <f t="shared" si="85"/>
        <v>0</v>
      </c>
      <c r="K1824" s="20" t="s">
        <v>14000</v>
      </c>
      <c r="L1824" s="20" t="s">
        <v>13999</v>
      </c>
      <c r="M1824" s="20" t="s">
        <v>13999</v>
      </c>
      <c r="N1824" s="20" t="s">
        <v>13999</v>
      </c>
      <c r="O1824" s="20" t="s">
        <v>13999</v>
      </c>
      <c r="P1824" s="20" t="s">
        <v>13999</v>
      </c>
      <c r="Q1824" s="20" t="s">
        <v>13999</v>
      </c>
      <c r="R1824" s="16"/>
      <c r="S1824" s="16"/>
      <c r="T1824" s="16"/>
      <c r="U1824" s="39">
        <f t="shared" si="86"/>
        <v>5.8094511552000014</v>
      </c>
    </row>
    <row r="1825" spans="1:21" ht="12" customHeight="1">
      <c r="A1825" s="15"/>
      <c r="B1825" s="16" t="s">
        <v>17360</v>
      </c>
      <c r="C1825" s="16" t="s">
        <v>16426</v>
      </c>
      <c r="D1825" s="16" t="s">
        <v>17338</v>
      </c>
      <c r="E1825" s="16" t="s">
        <v>17361</v>
      </c>
      <c r="F1825" s="17"/>
      <c r="G1825" s="22">
        <v>203</v>
      </c>
      <c r="H1825" s="19">
        <f t="shared" si="84"/>
        <v>6.259652784</v>
      </c>
      <c r="I1825" s="16"/>
      <c r="J1825" s="16">
        <f t="shared" si="85"/>
        <v>0</v>
      </c>
      <c r="K1825" s="20" t="s">
        <v>14000</v>
      </c>
      <c r="L1825" s="20" t="s">
        <v>13999</v>
      </c>
      <c r="M1825" s="20" t="s">
        <v>13999</v>
      </c>
      <c r="N1825" s="20" t="s">
        <v>13999</v>
      </c>
      <c r="O1825" s="20" t="s">
        <v>13999</v>
      </c>
      <c r="P1825" s="20"/>
      <c r="Q1825" s="20" t="s">
        <v>13999</v>
      </c>
      <c r="R1825" s="16"/>
      <c r="S1825" s="16"/>
      <c r="T1825" s="16"/>
      <c r="U1825" s="39">
        <f t="shared" si="86"/>
        <v>7.5115833407999997</v>
      </c>
    </row>
    <row r="1826" spans="1:21" ht="12" customHeight="1">
      <c r="A1826" s="15"/>
      <c r="B1826" s="16" t="s">
        <v>17362</v>
      </c>
      <c r="C1826" s="16" t="s">
        <v>16426</v>
      </c>
      <c r="D1826" s="16" t="s">
        <v>17338</v>
      </c>
      <c r="E1826" s="16" t="s">
        <v>17363</v>
      </c>
      <c r="F1826" s="17"/>
      <c r="G1826" s="22">
        <v>245</v>
      </c>
      <c r="H1826" s="19">
        <f t="shared" si="84"/>
        <v>7.5547533600000003</v>
      </c>
      <c r="I1826" s="16"/>
      <c r="J1826" s="16">
        <f t="shared" si="85"/>
        <v>0</v>
      </c>
      <c r="K1826" s="20" t="s">
        <v>14000</v>
      </c>
      <c r="L1826" s="20" t="s">
        <v>13999</v>
      </c>
      <c r="M1826" s="20" t="s">
        <v>13999</v>
      </c>
      <c r="N1826" s="20" t="s">
        <v>13999</v>
      </c>
      <c r="O1826" s="20" t="s">
        <v>13999</v>
      </c>
      <c r="P1826" s="20" t="s">
        <v>13999</v>
      </c>
      <c r="Q1826" s="20" t="s">
        <v>13999</v>
      </c>
      <c r="R1826" s="16"/>
      <c r="S1826" s="16"/>
      <c r="T1826" s="16"/>
      <c r="U1826" s="39">
        <f t="shared" si="86"/>
        <v>9.0657040319999993</v>
      </c>
    </row>
    <row r="1827" spans="1:21" ht="12" customHeight="1">
      <c r="A1827" s="15"/>
      <c r="B1827" s="16" t="s">
        <v>6057</v>
      </c>
      <c r="C1827" s="16" t="s">
        <v>16426</v>
      </c>
      <c r="D1827" s="16" t="s">
        <v>17338</v>
      </c>
      <c r="E1827" s="16" t="s">
        <v>17364</v>
      </c>
      <c r="F1827" s="17"/>
      <c r="G1827" s="22">
        <v>296</v>
      </c>
      <c r="H1827" s="19">
        <f t="shared" si="84"/>
        <v>9.1273754880000002</v>
      </c>
      <c r="I1827" s="16"/>
      <c r="J1827" s="16">
        <f t="shared" si="85"/>
        <v>0</v>
      </c>
      <c r="K1827" s="20" t="s">
        <v>14000</v>
      </c>
      <c r="L1827" s="20" t="s">
        <v>13999</v>
      </c>
      <c r="M1827" s="20" t="s">
        <v>13999</v>
      </c>
      <c r="N1827" s="20" t="s">
        <v>13999</v>
      </c>
      <c r="O1827" s="20" t="s">
        <v>13999</v>
      </c>
      <c r="P1827" s="20" t="s">
        <v>13999</v>
      </c>
      <c r="Q1827" s="20" t="s">
        <v>13999</v>
      </c>
      <c r="R1827" s="16"/>
      <c r="S1827" s="16"/>
      <c r="T1827" s="16"/>
      <c r="U1827" s="39">
        <f t="shared" si="86"/>
        <v>10.9528505856</v>
      </c>
    </row>
    <row r="1828" spans="1:21" ht="12" customHeight="1">
      <c r="A1828" s="15"/>
      <c r="B1828" s="16" t="s">
        <v>17365</v>
      </c>
      <c r="C1828" s="16" t="s">
        <v>16426</v>
      </c>
      <c r="D1828" s="16" t="s">
        <v>17338</v>
      </c>
      <c r="E1828" s="16" t="s">
        <v>17366</v>
      </c>
      <c r="F1828" s="17"/>
      <c r="G1828" s="22">
        <v>177</v>
      </c>
      <c r="H1828" s="19">
        <f t="shared" si="84"/>
        <v>5.4579238560000007</v>
      </c>
      <c r="I1828" s="16"/>
      <c r="J1828" s="16">
        <f t="shared" si="85"/>
        <v>0</v>
      </c>
      <c r="K1828" s="20" t="s">
        <v>14000</v>
      </c>
      <c r="L1828" s="20" t="s">
        <v>13999</v>
      </c>
      <c r="M1828" s="20" t="s">
        <v>13999</v>
      </c>
      <c r="N1828" s="20" t="s">
        <v>13999</v>
      </c>
      <c r="O1828" s="20" t="s">
        <v>13999</v>
      </c>
      <c r="P1828" s="20" t="s">
        <v>13999</v>
      </c>
      <c r="Q1828" s="20" t="s">
        <v>13999</v>
      </c>
      <c r="R1828" s="16"/>
      <c r="S1828" s="16"/>
      <c r="T1828" s="16"/>
      <c r="U1828" s="39">
        <f t="shared" si="86"/>
        <v>6.5495086272000007</v>
      </c>
    </row>
    <row r="1829" spans="1:21" ht="12" customHeight="1">
      <c r="A1829" s="15"/>
      <c r="B1829" s="16" t="s">
        <v>17367</v>
      </c>
      <c r="C1829" s="16" t="s">
        <v>16426</v>
      </c>
      <c r="D1829" s="16" t="s">
        <v>17338</v>
      </c>
      <c r="E1829" s="16" t="s">
        <v>17368</v>
      </c>
      <c r="F1829" s="17"/>
      <c r="G1829" s="22">
        <v>207</v>
      </c>
      <c r="H1829" s="19">
        <f t="shared" si="84"/>
        <v>6.3829956960000001</v>
      </c>
      <c r="I1829" s="16"/>
      <c r="J1829" s="16">
        <f t="shared" si="85"/>
        <v>0</v>
      </c>
      <c r="K1829" s="20" t="s">
        <v>14000</v>
      </c>
      <c r="L1829" s="20"/>
      <c r="M1829" s="20"/>
      <c r="N1829" s="20" t="s">
        <v>13999</v>
      </c>
      <c r="O1829" s="20"/>
      <c r="P1829" s="20" t="s">
        <v>13999</v>
      </c>
      <c r="Q1829" s="20" t="s">
        <v>13999</v>
      </c>
      <c r="R1829" s="16"/>
      <c r="S1829" s="16"/>
      <c r="T1829" s="16"/>
      <c r="U1829" s="39">
        <f t="shared" si="86"/>
        <v>7.6595948352000001</v>
      </c>
    </row>
    <row r="1830" spans="1:21" ht="12" customHeight="1">
      <c r="A1830" s="15"/>
      <c r="B1830" s="16" t="s">
        <v>17369</v>
      </c>
      <c r="C1830" s="16" t="s">
        <v>16426</v>
      </c>
      <c r="D1830" s="16" t="s">
        <v>17338</v>
      </c>
      <c r="E1830" s="16" t="s">
        <v>17370</v>
      </c>
      <c r="F1830" s="17"/>
      <c r="G1830" s="22">
        <v>186</v>
      </c>
      <c r="H1830" s="19">
        <f t="shared" si="84"/>
        <v>5.7354454079999995</v>
      </c>
      <c r="I1830" s="16"/>
      <c r="J1830" s="16">
        <f t="shared" si="85"/>
        <v>0</v>
      </c>
      <c r="K1830" s="20" t="s">
        <v>14000</v>
      </c>
      <c r="L1830" s="20" t="s">
        <v>13999</v>
      </c>
      <c r="M1830" s="20" t="s">
        <v>13999</v>
      </c>
      <c r="N1830" s="20" t="s">
        <v>13999</v>
      </c>
      <c r="O1830" s="20" t="s">
        <v>13999</v>
      </c>
      <c r="P1830" s="20" t="s">
        <v>13999</v>
      </c>
      <c r="Q1830" s="20" t="s">
        <v>13999</v>
      </c>
      <c r="R1830" s="16"/>
      <c r="S1830" s="16"/>
      <c r="T1830" s="16"/>
      <c r="U1830" s="39">
        <f t="shared" si="86"/>
        <v>6.8825344895999994</v>
      </c>
    </row>
    <row r="1831" spans="1:21" ht="12" customHeight="1">
      <c r="A1831" s="15"/>
      <c r="B1831" s="16" t="s">
        <v>17371</v>
      </c>
      <c r="C1831" s="16" t="s">
        <v>16426</v>
      </c>
      <c r="D1831" s="16" t="s">
        <v>17338</v>
      </c>
      <c r="E1831" s="16" t="s">
        <v>17372</v>
      </c>
      <c r="F1831" s="17"/>
      <c r="G1831" s="22">
        <v>203</v>
      </c>
      <c r="H1831" s="19">
        <f t="shared" si="84"/>
        <v>6.259652784</v>
      </c>
      <c r="I1831" s="16"/>
      <c r="J1831" s="16">
        <f t="shared" si="85"/>
        <v>0</v>
      </c>
      <c r="K1831" s="20" t="s">
        <v>14000</v>
      </c>
      <c r="L1831" s="20" t="s">
        <v>13999</v>
      </c>
      <c r="M1831" s="20" t="s">
        <v>13999</v>
      </c>
      <c r="N1831" s="20" t="s">
        <v>13999</v>
      </c>
      <c r="O1831" s="20" t="s">
        <v>13999</v>
      </c>
      <c r="P1831" s="20" t="s">
        <v>13999</v>
      </c>
      <c r="Q1831" s="20" t="s">
        <v>13999</v>
      </c>
      <c r="R1831" s="16"/>
      <c r="S1831" s="16"/>
      <c r="T1831" s="16"/>
      <c r="U1831" s="39">
        <f t="shared" si="86"/>
        <v>7.5115833407999997</v>
      </c>
    </row>
    <row r="1832" spans="1:21" ht="12" customHeight="1">
      <c r="A1832" s="15"/>
      <c r="B1832" s="16" t="s">
        <v>17373</v>
      </c>
      <c r="C1832" s="16" t="s">
        <v>16426</v>
      </c>
      <c r="D1832" s="16" t="s">
        <v>17338</v>
      </c>
      <c r="E1832" s="16" t="s">
        <v>17374</v>
      </c>
      <c r="F1832" s="17"/>
      <c r="G1832" s="22">
        <v>241</v>
      </c>
      <c r="H1832" s="19">
        <f t="shared" si="84"/>
        <v>7.4314104480000021</v>
      </c>
      <c r="I1832" s="16"/>
      <c r="J1832" s="16">
        <f t="shared" si="85"/>
        <v>0</v>
      </c>
      <c r="K1832" s="20" t="s">
        <v>14000</v>
      </c>
      <c r="L1832" s="20" t="s">
        <v>13999</v>
      </c>
      <c r="M1832" s="20" t="s">
        <v>13999</v>
      </c>
      <c r="N1832" s="20" t="s">
        <v>13999</v>
      </c>
      <c r="O1832" s="20" t="s">
        <v>13999</v>
      </c>
      <c r="P1832" s="20"/>
      <c r="Q1832" s="20" t="s">
        <v>13999</v>
      </c>
      <c r="R1832" s="16"/>
      <c r="S1832" s="16"/>
      <c r="T1832" s="16"/>
      <c r="U1832" s="39">
        <f t="shared" si="86"/>
        <v>8.9176925376000025</v>
      </c>
    </row>
    <row r="1833" spans="1:21" ht="12" customHeight="1">
      <c r="A1833" s="15"/>
      <c r="B1833" s="16" t="s">
        <v>17375</v>
      </c>
      <c r="C1833" s="16" t="s">
        <v>16426</v>
      </c>
      <c r="D1833" s="16" t="s">
        <v>17338</v>
      </c>
      <c r="E1833" s="16" t="s">
        <v>17376</v>
      </c>
      <c r="F1833" s="17"/>
      <c r="G1833" s="22">
        <v>304</v>
      </c>
      <c r="H1833" s="19">
        <f t="shared" si="84"/>
        <v>9.374061312000002</v>
      </c>
      <c r="I1833" s="16"/>
      <c r="J1833" s="16">
        <f t="shared" si="85"/>
        <v>0</v>
      </c>
      <c r="K1833" s="20" t="s">
        <v>14000</v>
      </c>
      <c r="L1833" s="20" t="s">
        <v>13999</v>
      </c>
      <c r="M1833" s="20" t="s">
        <v>13999</v>
      </c>
      <c r="N1833" s="20" t="s">
        <v>13999</v>
      </c>
      <c r="O1833" s="20" t="s">
        <v>13999</v>
      </c>
      <c r="P1833" s="20" t="s">
        <v>13999</v>
      </c>
      <c r="Q1833" s="20" t="s">
        <v>13999</v>
      </c>
      <c r="R1833" s="16"/>
      <c r="S1833" s="16"/>
      <c r="T1833" s="16"/>
      <c r="U1833" s="39">
        <f t="shared" si="86"/>
        <v>11.248873574400003</v>
      </c>
    </row>
    <row r="1834" spans="1:21" ht="12" customHeight="1">
      <c r="A1834" s="15"/>
      <c r="B1834" s="16" t="s">
        <v>17377</v>
      </c>
      <c r="C1834" s="16" t="s">
        <v>16426</v>
      </c>
      <c r="D1834" s="16" t="s">
        <v>17338</v>
      </c>
      <c r="E1834" s="16" t="s">
        <v>17378</v>
      </c>
      <c r="F1834" s="17"/>
      <c r="G1834" s="22">
        <v>626</v>
      </c>
      <c r="H1834" s="19">
        <f t="shared" si="84"/>
        <v>19.303165728</v>
      </c>
      <c r="I1834" s="16"/>
      <c r="J1834" s="16">
        <f t="shared" si="85"/>
        <v>0</v>
      </c>
      <c r="K1834" s="20" t="s">
        <v>14000</v>
      </c>
      <c r="L1834" s="20"/>
      <c r="M1834" s="20"/>
      <c r="N1834" s="20" t="s">
        <v>13999</v>
      </c>
      <c r="O1834" s="20" t="s">
        <v>13999</v>
      </c>
      <c r="P1834" s="20" t="s">
        <v>13999</v>
      </c>
      <c r="Q1834" s="20"/>
      <c r="R1834" s="16"/>
      <c r="S1834" s="16"/>
      <c r="T1834" s="16"/>
      <c r="U1834" s="39">
        <f t="shared" si="86"/>
        <v>23.163798873599998</v>
      </c>
    </row>
    <row r="1835" spans="1:21" ht="12" customHeight="1">
      <c r="A1835" s="15"/>
      <c r="B1835" s="16" t="s">
        <v>17379</v>
      </c>
      <c r="C1835" s="16" t="s">
        <v>16426</v>
      </c>
      <c r="D1835" s="16" t="s">
        <v>17338</v>
      </c>
      <c r="E1835" s="16" t="s">
        <v>17380</v>
      </c>
      <c r="F1835" s="17"/>
      <c r="G1835" s="18">
        <v>1016</v>
      </c>
      <c r="H1835" s="19">
        <f t="shared" si="84"/>
        <v>31.329099648000003</v>
      </c>
      <c r="I1835" s="16"/>
      <c r="J1835" s="16">
        <f t="shared" si="85"/>
        <v>0</v>
      </c>
      <c r="K1835" s="20" t="s">
        <v>13999</v>
      </c>
      <c r="L1835" s="20" t="s">
        <v>13999</v>
      </c>
      <c r="M1835" s="20" t="s">
        <v>13999</v>
      </c>
      <c r="N1835" s="20" t="s">
        <v>13999</v>
      </c>
      <c r="O1835" s="20" t="s">
        <v>13999</v>
      </c>
      <c r="P1835" s="20" t="s">
        <v>13999</v>
      </c>
      <c r="Q1835" s="20" t="s">
        <v>13999</v>
      </c>
      <c r="R1835" s="16"/>
      <c r="S1835" s="16"/>
      <c r="T1835" s="16"/>
      <c r="U1835" s="39">
        <f t="shared" si="86"/>
        <v>37.594919577600002</v>
      </c>
    </row>
    <row r="1836" spans="1:21" ht="12" customHeight="1">
      <c r="A1836" s="15"/>
      <c r="B1836" s="16" t="s">
        <v>17381</v>
      </c>
      <c r="C1836" s="16" t="s">
        <v>16426</v>
      </c>
      <c r="D1836" s="16" t="s">
        <v>17338</v>
      </c>
      <c r="E1836" s="16" t="s">
        <v>17382</v>
      </c>
      <c r="F1836" s="17"/>
      <c r="G1836" s="22">
        <v>236</v>
      </c>
      <c r="H1836" s="19">
        <f t="shared" si="84"/>
        <v>7.2772318080000016</v>
      </c>
      <c r="I1836" s="16"/>
      <c r="J1836" s="16">
        <f t="shared" si="85"/>
        <v>0</v>
      </c>
      <c r="K1836" s="20" t="s">
        <v>13999</v>
      </c>
      <c r="L1836" s="20" t="s">
        <v>13999</v>
      </c>
      <c r="M1836" s="20"/>
      <c r="N1836" s="20"/>
      <c r="O1836" s="20" t="s">
        <v>13999</v>
      </c>
      <c r="P1836" s="20" t="s">
        <v>13999</v>
      </c>
      <c r="Q1836" s="20" t="s">
        <v>13999</v>
      </c>
      <c r="R1836" s="16"/>
      <c r="S1836" s="16"/>
      <c r="T1836" s="16"/>
      <c r="U1836" s="39">
        <f t="shared" si="86"/>
        <v>8.7326781696000015</v>
      </c>
    </row>
    <row r="1837" spans="1:21" ht="12" customHeight="1">
      <c r="A1837" s="15"/>
      <c r="B1837" s="16" t="s">
        <v>6058</v>
      </c>
      <c r="C1837" s="16" t="s">
        <v>16426</v>
      </c>
      <c r="D1837" s="16" t="s">
        <v>17338</v>
      </c>
      <c r="E1837" s="16" t="s">
        <v>17383</v>
      </c>
      <c r="F1837" s="17"/>
      <c r="G1837" s="22">
        <v>287</v>
      </c>
      <c r="H1837" s="19">
        <f t="shared" si="84"/>
        <v>8.8498539360000006</v>
      </c>
      <c r="I1837" s="16"/>
      <c r="J1837" s="16">
        <f t="shared" si="85"/>
        <v>0</v>
      </c>
      <c r="K1837" s="20" t="s">
        <v>14045</v>
      </c>
      <c r="L1837" s="20" t="s">
        <v>13999</v>
      </c>
      <c r="M1837" s="20" t="s">
        <v>13999</v>
      </c>
      <c r="N1837" s="20" t="s">
        <v>13999</v>
      </c>
      <c r="O1837" s="20" t="s">
        <v>13999</v>
      </c>
      <c r="P1837" s="20"/>
      <c r="Q1837" s="20"/>
      <c r="R1837" s="16"/>
      <c r="S1837" s="16"/>
      <c r="T1837" s="16"/>
      <c r="U1837" s="39">
        <f t="shared" si="86"/>
        <v>10.619824723200001</v>
      </c>
    </row>
    <row r="1838" spans="1:21" ht="12" customHeight="1">
      <c r="A1838" s="15"/>
      <c r="B1838" s="16" t="s">
        <v>17384</v>
      </c>
      <c r="C1838" s="16" t="s">
        <v>16426</v>
      </c>
      <c r="D1838" s="16" t="s">
        <v>17338</v>
      </c>
      <c r="E1838" s="16" t="s">
        <v>17385</v>
      </c>
      <c r="F1838" s="17"/>
      <c r="G1838" s="22">
        <v>338</v>
      </c>
      <c r="H1838" s="19">
        <f t="shared" si="84"/>
        <v>10.422476064000001</v>
      </c>
      <c r="I1838" s="16"/>
      <c r="J1838" s="16">
        <f t="shared" si="85"/>
        <v>0</v>
      </c>
      <c r="K1838" s="20" t="s">
        <v>14000</v>
      </c>
      <c r="L1838" s="20" t="s">
        <v>13999</v>
      </c>
      <c r="M1838" s="20" t="s">
        <v>13999</v>
      </c>
      <c r="N1838" s="20" t="s">
        <v>13999</v>
      </c>
      <c r="O1838" s="20" t="s">
        <v>13999</v>
      </c>
      <c r="P1838" s="20" t="s">
        <v>13999</v>
      </c>
      <c r="Q1838" s="20" t="s">
        <v>13999</v>
      </c>
      <c r="R1838" s="16"/>
      <c r="S1838" s="16"/>
      <c r="T1838" s="16"/>
      <c r="U1838" s="39">
        <f t="shared" si="86"/>
        <v>12.506971276800002</v>
      </c>
    </row>
    <row r="1839" spans="1:21" ht="12" customHeight="1">
      <c r="A1839" s="15"/>
      <c r="B1839" s="16" t="s">
        <v>17386</v>
      </c>
      <c r="C1839" s="16" t="s">
        <v>16426</v>
      </c>
      <c r="D1839" s="16" t="s">
        <v>17338</v>
      </c>
      <c r="E1839" s="16" t="s">
        <v>17387</v>
      </c>
      <c r="F1839" s="17"/>
      <c r="G1839" s="22">
        <v>397</v>
      </c>
      <c r="H1839" s="19">
        <f t="shared" si="84"/>
        <v>12.241784016</v>
      </c>
      <c r="I1839" s="16"/>
      <c r="J1839" s="16">
        <f t="shared" si="85"/>
        <v>0</v>
      </c>
      <c r="K1839" s="20" t="s">
        <v>14000</v>
      </c>
      <c r="L1839" s="20" t="s">
        <v>13999</v>
      </c>
      <c r="M1839" s="20" t="s">
        <v>13999</v>
      </c>
      <c r="N1839" s="20" t="s">
        <v>13999</v>
      </c>
      <c r="O1839" s="20" t="s">
        <v>13999</v>
      </c>
      <c r="P1839" s="20" t="s">
        <v>13999</v>
      </c>
      <c r="Q1839" s="20" t="s">
        <v>13999</v>
      </c>
      <c r="R1839" s="16"/>
      <c r="S1839" s="16"/>
      <c r="T1839" s="16"/>
      <c r="U1839" s="39">
        <f t="shared" si="86"/>
        <v>14.6901408192</v>
      </c>
    </row>
    <row r="1840" spans="1:21" ht="12" customHeight="1">
      <c r="A1840" s="15"/>
      <c r="B1840" s="16" t="s">
        <v>17388</v>
      </c>
      <c r="C1840" s="16" t="s">
        <v>16426</v>
      </c>
      <c r="D1840" s="16" t="s">
        <v>17338</v>
      </c>
      <c r="E1840" s="16" t="s">
        <v>17389</v>
      </c>
      <c r="F1840" s="17"/>
      <c r="G1840" s="22">
        <v>542</v>
      </c>
      <c r="H1840" s="19">
        <f t="shared" si="84"/>
        <v>16.712964575999997</v>
      </c>
      <c r="I1840" s="16"/>
      <c r="J1840" s="16">
        <f t="shared" si="85"/>
        <v>0</v>
      </c>
      <c r="K1840" s="20" t="s">
        <v>14000</v>
      </c>
      <c r="L1840" s="20" t="s">
        <v>13999</v>
      </c>
      <c r="M1840" s="20" t="s">
        <v>13999</v>
      </c>
      <c r="N1840" s="20" t="s">
        <v>13999</v>
      </c>
      <c r="O1840" s="20" t="s">
        <v>13999</v>
      </c>
      <c r="P1840" s="20" t="s">
        <v>13999</v>
      </c>
      <c r="Q1840" s="20" t="s">
        <v>13999</v>
      </c>
      <c r="R1840" s="16"/>
      <c r="S1840" s="16"/>
      <c r="T1840" s="16"/>
      <c r="U1840" s="39">
        <f t="shared" si="86"/>
        <v>20.055557491199995</v>
      </c>
    </row>
    <row r="1841" spans="1:21" ht="12" customHeight="1">
      <c r="A1841" s="15"/>
      <c r="B1841" s="16" t="s">
        <v>17390</v>
      </c>
      <c r="C1841" s="16" t="s">
        <v>16426</v>
      </c>
      <c r="D1841" s="16" t="s">
        <v>17338</v>
      </c>
      <c r="E1841" s="16" t="s">
        <v>17391</v>
      </c>
      <c r="F1841" s="17"/>
      <c r="G1841" s="22">
        <v>669</v>
      </c>
      <c r="H1841" s="19">
        <f t="shared" si="84"/>
        <v>20.629102032000002</v>
      </c>
      <c r="I1841" s="16"/>
      <c r="J1841" s="16">
        <f t="shared" si="85"/>
        <v>0</v>
      </c>
      <c r="K1841" s="20" t="s">
        <v>14000</v>
      </c>
      <c r="L1841" s="20" t="s">
        <v>13999</v>
      </c>
      <c r="M1841" s="20" t="s">
        <v>13999</v>
      </c>
      <c r="N1841" s="20" t="s">
        <v>13999</v>
      </c>
      <c r="O1841" s="20" t="s">
        <v>13999</v>
      </c>
      <c r="P1841" s="20" t="s">
        <v>13999</v>
      </c>
      <c r="Q1841" s="20" t="s">
        <v>13999</v>
      </c>
      <c r="R1841" s="16"/>
      <c r="S1841" s="16"/>
      <c r="T1841" s="16"/>
      <c r="U1841" s="39">
        <f t="shared" si="86"/>
        <v>24.754922438400001</v>
      </c>
    </row>
    <row r="1842" spans="1:21" ht="12" customHeight="1">
      <c r="A1842" s="15"/>
      <c r="B1842" s="16" t="s">
        <v>17392</v>
      </c>
      <c r="C1842" s="16" t="s">
        <v>16426</v>
      </c>
      <c r="D1842" s="16" t="s">
        <v>17338</v>
      </c>
      <c r="E1842" s="16" t="s">
        <v>17393</v>
      </c>
      <c r="F1842" s="17"/>
      <c r="G1842" s="22">
        <v>965</v>
      </c>
      <c r="H1842" s="19">
        <f t="shared" si="84"/>
        <v>29.756477520000004</v>
      </c>
      <c r="I1842" s="16"/>
      <c r="J1842" s="16">
        <f t="shared" si="85"/>
        <v>0</v>
      </c>
      <c r="K1842" s="20" t="s">
        <v>13999</v>
      </c>
      <c r="L1842" s="20" t="s">
        <v>13999</v>
      </c>
      <c r="M1842" s="20" t="s">
        <v>13999</v>
      </c>
      <c r="N1842" s="20" t="s">
        <v>13999</v>
      </c>
      <c r="O1842" s="20" t="s">
        <v>13999</v>
      </c>
      <c r="P1842" s="20" t="s">
        <v>13999</v>
      </c>
      <c r="Q1842" s="20" t="s">
        <v>13999</v>
      </c>
      <c r="R1842" s="16"/>
      <c r="S1842" s="16"/>
      <c r="T1842" s="16"/>
      <c r="U1842" s="39">
        <f t="shared" si="86"/>
        <v>35.707773024000005</v>
      </c>
    </row>
    <row r="1843" spans="1:21" ht="12" customHeight="1">
      <c r="A1843" s="15"/>
      <c r="B1843" s="16" t="s">
        <v>17394</v>
      </c>
      <c r="C1843" s="16" t="s">
        <v>16426</v>
      </c>
      <c r="D1843" s="16" t="s">
        <v>17338</v>
      </c>
      <c r="E1843" s="16" t="s">
        <v>17395</v>
      </c>
      <c r="F1843" s="17"/>
      <c r="G1843" s="18">
        <v>2287</v>
      </c>
      <c r="H1843" s="19">
        <f t="shared" si="84"/>
        <v>70.521309936000009</v>
      </c>
      <c r="I1843" s="16"/>
      <c r="J1843" s="16">
        <f t="shared" si="85"/>
        <v>0</v>
      </c>
      <c r="K1843" s="20" t="s">
        <v>14000</v>
      </c>
      <c r="L1843" s="20" t="s">
        <v>13999</v>
      </c>
      <c r="M1843" s="20" t="s">
        <v>13999</v>
      </c>
      <c r="N1843" s="20" t="s">
        <v>13999</v>
      </c>
      <c r="O1843" s="20" t="s">
        <v>13999</v>
      </c>
      <c r="P1843" s="20"/>
      <c r="Q1843" s="20" t="s">
        <v>13999</v>
      </c>
      <c r="R1843" s="16"/>
      <c r="S1843" s="16"/>
      <c r="T1843" s="16"/>
      <c r="U1843" s="39">
        <f t="shared" si="86"/>
        <v>84.625571923200013</v>
      </c>
    </row>
    <row r="1844" spans="1:21" ht="12" customHeight="1">
      <c r="A1844" s="15"/>
      <c r="B1844" s="16" t="s">
        <v>17396</v>
      </c>
      <c r="C1844" s="16" t="s">
        <v>16426</v>
      </c>
      <c r="D1844" s="16" t="s">
        <v>17338</v>
      </c>
      <c r="E1844" s="16" t="s">
        <v>17397</v>
      </c>
      <c r="F1844" s="17"/>
      <c r="G1844" s="22">
        <v>304</v>
      </c>
      <c r="H1844" s="19">
        <f t="shared" si="84"/>
        <v>9.374061312000002</v>
      </c>
      <c r="I1844" s="16"/>
      <c r="J1844" s="16">
        <f t="shared" si="85"/>
        <v>0</v>
      </c>
      <c r="K1844" s="20" t="s">
        <v>14000</v>
      </c>
      <c r="L1844" s="20" t="s">
        <v>13999</v>
      </c>
      <c r="M1844" s="20" t="s">
        <v>13999</v>
      </c>
      <c r="N1844" s="20" t="s">
        <v>13999</v>
      </c>
      <c r="O1844" s="20" t="s">
        <v>13999</v>
      </c>
      <c r="P1844" s="20" t="s">
        <v>13999</v>
      </c>
      <c r="Q1844" s="20" t="s">
        <v>13999</v>
      </c>
      <c r="R1844" s="16"/>
      <c r="S1844" s="16"/>
      <c r="T1844" s="16"/>
      <c r="U1844" s="39">
        <f t="shared" si="86"/>
        <v>11.248873574400003</v>
      </c>
    </row>
    <row r="1845" spans="1:21" ht="12" customHeight="1">
      <c r="A1845" s="15"/>
      <c r="B1845" s="16" t="s">
        <v>17398</v>
      </c>
      <c r="C1845" s="16" t="s">
        <v>16426</v>
      </c>
      <c r="D1845" s="16" t="s">
        <v>17338</v>
      </c>
      <c r="E1845" s="16" t="s">
        <v>17399</v>
      </c>
      <c r="F1845" s="17"/>
      <c r="G1845" s="22">
        <v>359</v>
      </c>
      <c r="H1845" s="19">
        <f t="shared" si="84"/>
        <v>11.070026352000003</v>
      </c>
      <c r="I1845" s="16"/>
      <c r="J1845" s="16">
        <f t="shared" si="85"/>
        <v>0</v>
      </c>
      <c r="K1845" s="20" t="s">
        <v>14000</v>
      </c>
      <c r="L1845" s="20" t="s">
        <v>13999</v>
      </c>
      <c r="M1845" s="20" t="s">
        <v>13999</v>
      </c>
      <c r="N1845" s="20" t="s">
        <v>13999</v>
      </c>
      <c r="O1845" s="20" t="s">
        <v>13999</v>
      </c>
      <c r="P1845" s="20" t="s">
        <v>13999</v>
      </c>
      <c r="Q1845" s="20" t="s">
        <v>13999</v>
      </c>
      <c r="R1845" s="16"/>
      <c r="S1845" s="16"/>
      <c r="T1845" s="16"/>
      <c r="U1845" s="39">
        <f t="shared" si="86"/>
        <v>13.284031622400002</v>
      </c>
    </row>
    <row r="1846" spans="1:21" ht="12" customHeight="1">
      <c r="A1846" s="15"/>
      <c r="B1846" s="16" t="s">
        <v>17400</v>
      </c>
      <c r="C1846" s="16" t="s">
        <v>16426</v>
      </c>
      <c r="D1846" s="16" t="s">
        <v>17338</v>
      </c>
      <c r="E1846" s="16" t="s">
        <v>17401</v>
      </c>
      <c r="F1846" s="17"/>
      <c r="G1846" s="22">
        <v>321</v>
      </c>
      <c r="H1846" s="19">
        <f t="shared" si="84"/>
        <v>9.8982686879999999</v>
      </c>
      <c r="I1846" s="16"/>
      <c r="J1846" s="16">
        <f t="shared" si="85"/>
        <v>0</v>
      </c>
      <c r="K1846" s="20" t="s">
        <v>14000</v>
      </c>
      <c r="L1846" s="20" t="s">
        <v>13999</v>
      </c>
      <c r="M1846" s="20" t="s">
        <v>13999</v>
      </c>
      <c r="N1846" s="20" t="s">
        <v>13999</v>
      </c>
      <c r="O1846" s="20" t="s">
        <v>13999</v>
      </c>
      <c r="P1846" s="20" t="s">
        <v>13999</v>
      </c>
      <c r="Q1846" s="20"/>
      <c r="R1846" s="16"/>
      <c r="S1846" s="16"/>
      <c r="T1846" s="16"/>
      <c r="U1846" s="39">
        <f t="shared" si="86"/>
        <v>11.8779224256</v>
      </c>
    </row>
    <row r="1847" spans="1:21" ht="12" customHeight="1">
      <c r="A1847" s="15"/>
      <c r="B1847" s="16" t="s">
        <v>17402</v>
      </c>
      <c r="C1847" s="16" t="s">
        <v>16426</v>
      </c>
      <c r="D1847" s="16" t="s">
        <v>17338</v>
      </c>
      <c r="E1847" s="16" t="s">
        <v>17403</v>
      </c>
      <c r="F1847" s="17"/>
      <c r="G1847" s="22">
        <v>406</v>
      </c>
      <c r="H1847" s="19">
        <f t="shared" si="84"/>
        <v>12.519305568</v>
      </c>
      <c r="I1847" s="16"/>
      <c r="J1847" s="16">
        <f t="shared" si="85"/>
        <v>0</v>
      </c>
      <c r="K1847" s="20" t="s">
        <v>14000</v>
      </c>
      <c r="L1847" s="20" t="s">
        <v>13999</v>
      </c>
      <c r="M1847" s="20" t="s">
        <v>13999</v>
      </c>
      <c r="N1847" s="20" t="s">
        <v>13999</v>
      </c>
      <c r="O1847" s="20" t="s">
        <v>13999</v>
      </c>
      <c r="P1847" s="20" t="s">
        <v>13999</v>
      </c>
      <c r="Q1847" s="20" t="s">
        <v>13999</v>
      </c>
      <c r="R1847" s="16"/>
      <c r="S1847" s="16"/>
      <c r="T1847" s="16"/>
      <c r="U1847" s="39">
        <f t="shared" si="86"/>
        <v>15.023166681599999</v>
      </c>
    </row>
    <row r="1848" spans="1:21" ht="12" customHeight="1">
      <c r="A1848" s="15"/>
      <c r="B1848" s="16" t="s">
        <v>6059</v>
      </c>
      <c r="C1848" s="16" t="s">
        <v>16426</v>
      </c>
      <c r="D1848" s="16" t="s">
        <v>17338</v>
      </c>
      <c r="E1848" s="16" t="s">
        <v>17404</v>
      </c>
      <c r="F1848" s="17"/>
      <c r="G1848" s="22">
        <v>508</v>
      </c>
      <c r="H1848" s="19">
        <f t="shared" si="84"/>
        <v>15.664549824000002</v>
      </c>
      <c r="I1848" s="16"/>
      <c r="J1848" s="16">
        <f t="shared" si="85"/>
        <v>0</v>
      </c>
      <c r="K1848" s="20" t="s">
        <v>14000</v>
      </c>
      <c r="L1848" s="20" t="s">
        <v>13999</v>
      </c>
      <c r="M1848" s="20" t="s">
        <v>13999</v>
      </c>
      <c r="N1848" s="20" t="s">
        <v>13999</v>
      </c>
      <c r="O1848" s="20" t="s">
        <v>13999</v>
      </c>
      <c r="P1848" s="20" t="s">
        <v>13999</v>
      </c>
      <c r="Q1848" s="20" t="s">
        <v>13999</v>
      </c>
      <c r="R1848" s="16"/>
      <c r="S1848" s="16"/>
      <c r="T1848" s="16"/>
      <c r="U1848" s="39">
        <f t="shared" si="86"/>
        <v>18.797459788800001</v>
      </c>
    </row>
    <row r="1849" spans="1:21" ht="12" customHeight="1">
      <c r="A1849" s="15"/>
      <c r="B1849" s="16" t="s">
        <v>17405</v>
      </c>
      <c r="C1849" s="16" t="s">
        <v>16426</v>
      </c>
      <c r="D1849" s="16" t="s">
        <v>17338</v>
      </c>
      <c r="E1849" s="16" t="s">
        <v>17406</v>
      </c>
      <c r="F1849" s="17"/>
      <c r="G1849" s="22">
        <v>711</v>
      </c>
      <c r="H1849" s="19">
        <f t="shared" si="84"/>
        <v>21.924202608000009</v>
      </c>
      <c r="I1849" s="16"/>
      <c r="J1849" s="16">
        <f t="shared" si="85"/>
        <v>0</v>
      </c>
      <c r="K1849" s="20" t="s">
        <v>13999</v>
      </c>
      <c r="L1849" s="20"/>
      <c r="M1849" s="20" t="s">
        <v>13999</v>
      </c>
      <c r="N1849" s="20" t="s">
        <v>13999</v>
      </c>
      <c r="O1849" s="20"/>
      <c r="P1849" s="20" t="s">
        <v>13999</v>
      </c>
      <c r="Q1849" s="20" t="s">
        <v>13999</v>
      </c>
      <c r="R1849" s="16"/>
      <c r="S1849" s="16"/>
      <c r="T1849" s="16"/>
      <c r="U1849" s="39">
        <f t="shared" si="86"/>
        <v>26.30904312960001</v>
      </c>
    </row>
    <row r="1850" spans="1:21" ht="12" customHeight="1">
      <c r="A1850" s="15"/>
      <c r="B1850" s="16" t="s">
        <v>17407</v>
      </c>
      <c r="C1850" s="16" t="s">
        <v>16426</v>
      </c>
      <c r="D1850" s="16" t="s">
        <v>17338</v>
      </c>
      <c r="E1850" s="16" t="s">
        <v>17408</v>
      </c>
      <c r="F1850" s="17"/>
      <c r="G1850" s="22">
        <v>999</v>
      </c>
      <c r="H1850" s="19">
        <f t="shared" si="84"/>
        <v>30.804892272000007</v>
      </c>
      <c r="I1850" s="16"/>
      <c r="J1850" s="16">
        <f t="shared" si="85"/>
        <v>0</v>
      </c>
      <c r="K1850" s="20" t="s">
        <v>14000</v>
      </c>
      <c r="L1850" s="20" t="s">
        <v>13999</v>
      </c>
      <c r="M1850" s="20" t="s">
        <v>13999</v>
      </c>
      <c r="N1850" s="20" t="s">
        <v>13999</v>
      </c>
      <c r="O1850" s="20" t="s">
        <v>13999</v>
      </c>
      <c r="P1850" s="20" t="s">
        <v>13999</v>
      </c>
      <c r="Q1850" s="20" t="s">
        <v>13999</v>
      </c>
      <c r="R1850" s="16"/>
      <c r="S1850" s="16"/>
      <c r="T1850" s="16"/>
      <c r="U1850" s="39">
        <f t="shared" si="86"/>
        <v>36.965870726400006</v>
      </c>
    </row>
    <row r="1851" spans="1:21" ht="12" customHeight="1">
      <c r="A1851" s="15"/>
      <c r="B1851" s="16" t="s">
        <v>17409</v>
      </c>
      <c r="C1851" s="16" t="s">
        <v>16426</v>
      </c>
      <c r="D1851" s="16" t="s">
        <v>17338</v>
      </c>
      <c r="E1851" s="16" t="s">
        <v>17410</v>
      </c>
      <c r="F1851" s="17"/>
      <c r="G1851" s="18">
        <v>2542</v>
      </c>
      <c r="H1851" s="19">
        <f t="shared" si="84"/>
        <v>78.384420576000011</v>
      </c>
      <c r="I1851" s="16"/>
      <c r="J1851" s="16">
        <f t="shared" si="85"/>
        <v>0</v>
      </c>
      <c r="K1851" s="20" t="s">
        <v>13999</v>
      </c>
      <c r="L1851" s="20" t="s">
        <v>13999</v>
      </c>
      <c r="M1851" s="20"/>
      <c r="N1851" s="20" t="s">
        <v>13999</v>
      </c>
      <c r="O1851" s="20" t="s">
        <v>13999</v>
      </c>
      <c r="P1851" s="20" t="s">
        <v>13999</v>
      </c>
      <c r="Q1851" s="20" t="s">
        <v>13999</v>
      </c>
      <c r="R1851" s="16"/>
      <c r="S1851" s="16"/>
      <c r="T1851" s="16"/>
      <c r="U1851" s="39">
        <f t="shared" si="86"/>
        <v>94.061304691200007</v>
      </c>
    </row>
    <row r="1852" spans="1:21" ht="12" customHeight="1">
      <c r="A1852" s="15"/>
      <c r="B1852" s="16" t="s">
        <v>17411</v>
      </c>
      <c r="C1852" s="16" t="s">
        <v>16426</v>
      </c>
      <c r="D1852" s="16" t="s">
        <v>17338</v>
      </c>
      <c r="E1852" s="16" t="s">
        <v>17412</v>
      </c>
      <c r="F1852" s="17"/>
      <c r="G1852" s="22">
        <v>406</v>
      </c>
      <c r="H1852" s="19">
        <f t="shared" si="84"/>
        <v>12.519305568</v>
      </c>
      <c r="I1852" s="16"/>
      <c r="J1852" s="16">
        <f t="shared" si="85"/>
        <v>0</v>
      </c>
      <c r="K1852" s="20" t="s">
        <v>13999</v>
      </c>
      <c r="L1852" s="20" t="s">
        <v>13999</v>
      </c>
      <c r="M1852" s="20"/>
      <c r="N1852" s="20" t="s">
        <v>13999</v>
      </c>
      <c r="O1852" s="20" t="s">
        <v>13999</v>
      </c>
      <c r="P1852" s="20" t="s">
        <v>13999</v>
      </c>
      <c r="Q1852" s="20"/>
      <c r="R1852" s="16"/>
      <c r="S1852" s="16"/>
      <c r="T1852" s="16"/>
      <c r="U1852" s="39">
        <f t="shared" si="86"/>
        <v>15.023166681599999</v>
      </c>
    </row>
    <row r="1853" spans="1:21" ht="12" customHeight="1">
      <c r="A1853" s="15"/>
      <c r="B1853" s="16" t="s">
        <v>17413</v>
      </c>
      <c r="C1853" s="16" t="s">
        <v>16426</v>
      </c>
      <c r="D1853" s="16" t="s">
        <v>17338</v>
      </c>
      <c r="E1853" s="16" t="s">
        <v>17414</v>
      </c>
      <c r="F1853" s="17"/>
      <c r="G1853" s="22">
        <v>406</v>
      </c>
      <c r="H1853" s="19">
        <f t="shared" si="84"/>
        <v>12.519305568</v>
      </c>
      <c r="I1853" s="16"/>
      <c r="J1853" s="16">
        <f t="shared" si="85"/>
        <v>0</v>
      </c>
      <c r="K1853" s="20" t="s">
        <v>14000</v>
      </c>
      <c r="L1853" s="20" t="s">
        <v>13999</v>
      </c>
      <c r="M1853" s="20" t="s">
        <v>13999</v>
      </c>
      <c r="N1853" s="20" t="s">
        <v>13999</v>
      </c>
      <c r="O1853" s="20" t="s">
        <v>13999</v>
      </c>
      <c r="P1853" s="20" t="s">
        <v>13999</v>
      </c>
      <c r="Q1853" s="20" t="s">
        <v>13999</v>
      </c>
      <c r="R1853" s="16"/>
      <c r="S1853" s="16"/>
      <c r="T1853" s="16"/>
      <c r="U1853" s="39">
        <f t="shared" si="86"/>
        <v>15.023166681599999</v>
      </c>
    </row>
    <row r="1854" spans="1:21" ht="12" customHeight="1">
      <c r="A1854" s="15"/>
      <c r="B1854" s="16" t="s">
        <v>17415</v>
      </c>
      <c r="C1854" s="16" t="s">
        <v>16426</v>
      </c>
      <c r="D1854" s="16" t="s">
        <v>17338</v>
      </c>
      <c r="E1854" s="16" t="s">
        <v>17416</v>
      </c>
      <c r="F1854" s="17"/>
      <c r="G1854" s="22">
        <v>495</v>
      </c>
      <c r="H1854" s="19">
        <f t="shared" si="84"/>
        <v>15.263685360000002</v>
      </c>
      <c r="I1854" s="16"/>
      <c r="J1854" s="16">
        <f t="shared" si="85"/>
        <v>0</v>
      </c>
      <c r="K1854" s="20" t="s">
        <v>13999</v>
      </c>
      <c r="L1854" s="20" t="s">
        <v>13999</v>
      </c>
      <c r="M1854" s="20" t="s">
        <v>13999</v>
      </c>
      <c r="N1854" s="20" t="s">
        <v>13999</v>
      </c>
      <c r="O1854" s="20" t="s">
        <v>13999</v>
      </c>
      <c r="P1854" s="20" t="s">
        <v>13999</v>
      </c>
      <c r="Q1854" s="20" t="s">
        <v>13999</v>
      </c>
      <c r="R1854" s="16"/>
      <c r="S1854" s="16"/>
      <c r="T1854" s="16"/>
      <c r="U1854" s="39">
        <f t="shared" si="86"/>
        <v>18.316422432000003</v>
      </c>
    </row>
    <row r="1855" spans="1:21" ht="12" customHeight="1">
      <c r="A1855" s="15"/>
      <c r="B1855" s="16" t="s">
        <v>17417</v>
      </c>
      <c r="C1855" s="16" t="s">
        <v>16426</v>
      </c>
      <c r="D1855" s="16" t="s">
        <v>17338</v>
      </c>
      <c r="E1855" s="16" t="s">
        <v>17418</v>
      </c>
      <c r="F1855" s="17"/>
      <c r="G1855" s="22">
        <v>554</v>
      </c>
      <c r="H1855" s="19">
        <f t="shared" si="84"/>
        <v>17.082993311999999</v>
      </c>
      <c r="I1855" s="16"/>
      <c r="J1855" s="16">
        <f t="shared" si="85"/>
        <v>0</v>
      </c>
      <c r="K1855" s="20" t="s">
        <v>14000</v>
      </c>
      <c r="L1855" s="20" t="s">
        <v>13999</v>
      </c>
      <c r="M1855" s="20" t="s">
        <v>13999</v>
      </c>
      <c r="N1855" s="20" t="s">
        <v>13999</v>
      </c>
      <c r="O1855" s="20" t="s">
        <v>13999</v>
      </c>
      <c r="P1855" s="20" t="s">
        <v>13999</v>
      </c>
      <c r="Q1855" s="20" t="s">
        <v>13999</v>
      </c>
      <c r="R1855" s="16"/>
      <c r="S1855" s="16"/>
      <c r="T1855" s="16"/>
      <c r="U1855" s="39">
        <f t="shared" si="86"/>
        <v>20.499591974399998</v>
      </c>
    </row>
    <row r="1856" spans="1:21" ht="12" customHeight="1">
      <c r="A1856" s="15"/>
      <c r="B1856" s="16" t="s">
        <v>17419</v>
      </c>
      <c r="C1856" s="16" t="s">
        <v>16426</v>
      </c>
      <c r="D1856" s="16" t="s">
        <v>17338</v>
      </c>
      <c r="E1856" s="16" t="s">
        <v>17420</v>
      </c>
      <c r="F1856" s="17"/>
      <c r="G1856" s="22">
        <v>779</v>
      </c>
      <c r="H1856" s="19">
        <f t="shared" si="84"/>
        <v>24.021032112000007</v>
      </c>
      <c r="I1856" s="16"/>
      <c r="J1856" s="16">
        <f t="shared" si="85"/>
        <v>0</v>
      </c>
      <c r="K1856" s="20" t="s">
        <v>13999</v>
      </c>
      <c r="L1856" s="20" t="s">
        <v>13999</v>
      </c>
      <c r="M1856" s="20" t="s">
        <v>13999</v>
      </c>
      <c r="N1856" s="20" t="s">
        <v>13999</v>
      </c>
      <c r="O1856" s="20" t="s">
        <v>13999</v>
      </c>
      <c r="P1856" s="20" t="s">
        <v>13999</v>
      </c>
      <c r="Q1856" s="20" t="s">
        <v>13999</v>
      </c>
      <c r="R1856" s="16"/>
      <c r="S1856" s="16"/>
      <c r="T1856" s="16"/>
      <c r="U1856" s="39">
        <f t="shared" si="86"/>
        <v>28.825238534400007</v>
      </c>
    </row>
    <row r="1857" spans="1:21" ht="12" customHeight="1">
      <c r="A1857" s="15"/>
      <c r="B1857" s="16" t="s">
        <v>17421</v>
      </c>
      <c r="C1857" s="16" t="s">
        <v>16426</v>
      </c>
      <c r="D1857" s="16" t="s">
        <v>17338</v>
      </c>
      <c r="E1857" s="16" t="s">
        <v>17422</v>
      </c>
      <c r="F1857" s="17"/>
      <c r="G1857" s="18">
        <v>1101</v>
      </c>
      <c r="H1857" s="19">
        <f t="shared" si="84"/>
        <v>33.950136528000009</v>
      </c>
      <c r="I1857" s="16"/>
      <c r="J1857" s="16">
        <f t="shared" si="85"/>
        <v>0</v>
      </c>
      <c r="K1857" s="20" t="s">
        <v>13999</v>
      </c>
      <c r="L1857" s="20"/>
      <c r="M1857" s="20" t="s">
        <v>13999</v>
      </c>
      <c r="N1857" s="20" t="s">
        <v>13999</v>
      </c>
      <c r="O1857" s="20"/>
      <c r="P1857" s="20" t="s">
        <v>13999</v>
      </c>
      <c r="Q1857" s="20" t="s">
        <v>13999</v>
      </c>
      <c r="R1857" s="16"/>
      <c r="S1857" s="16"/>
      <c r="T1857" s="16"/>
      <c r="U1857" s="39">
        <f t="shared" si="86"/>
        <v>40.740163833600008</v>
      </c>
    </row>
    <row r="1858" spans="1:21" ht="12" customHeight="1">
      <c r="A1858" s="15"/>
      <c r="B1858" s="16" t="s">
        <v>17423</v>
      </c>
      <c r="C1858" s="16" t="s">
        <v>16426</v>
      </c>
      <c r="D1858" s="16" t="s">
        <v>17338</v>
      </c>
      <c r="E1858" s="16" t="s">
        <v>17424</v>
      </c>
      <c r="F1858" s="17"/>
      <c r="G1858" s="18">
        <v>2711</v>
      </c>
      <c r="H1858" s="19">
        <f t="shared" si="84"/>
        <v>83.595658608000008</v>
      </c>
      <c r="I1858" s="16"/>
      <c r="J1858" s="16">
        <f t="shared" si="85"/>
        <v>0</v>
      </c>
      <c r="K1858" s="20" t="s">
        <v>13999</v>
      </c>
      <c r="L1858" s="20" t="s">
        <v>13999</v>
      </c>
      <c r="M1858" s="20" t="s">
        <v>13999</v>
      </c>
      <c r="N1858" s="20" t="s">
        <v>13999</v>
      </c>
      <c r="O1858" s="20" t="s">
        <v>13999</v>
      </c>
      <c r="P1858" s="20" t="s">
        <v>13999</v>
      </c>
      <c r="Q1858" s="20" t="s">
        <v>13999</v>
      </c>
      <c r="R1858" s="16"/>
      <c r="S1858" s="16"/>
      <c r="T1858" s="16"/>
      <c r="U1858" s="39">
        <f t="shared" si="86"/>
        <v>100.3147903296</v>
      </c>
    </row>
    <row r="1859" spans="1:21" ht="12" customHeight="1">
      <c r="A1859" s="15"/>
      <c r="B1859" s="16" t="s">
        <v>17425</v>
      </c>
      <c r="C1859" s="16" t="s">
        <v>16426</v>
      </c>
      <c r="D1859" s="16" t="s">
        <v>17338</v>
      </c>
      <c r="E1859" s="16" t="s">
        <v>17426</v>
      </c>
      <c r="F1859" s="17"/>
      <c r="G1859" s="22">
        <v>474</v>
      </c>
      <c r="H1859" s="19">
        <f t="shared" si="84"/>
        <v>14.616135072000002</v>
      </c>
      <c r="I1859" s="16"/>
      <c r="J1859" s="16">
        <f t="shared" si="85"/>
        <v>0</v>
      </c>
      <c r="K1859" s="20" t="s">
        <v>13999</v>
      </c>
      <c r="L1859" s="20" t="s">
        <v>13999</v>
      </c>
      <c r="M1859" s="20" t="s">
        <v>13999</v>
      </c>
      <c r="N1859" s="20" t="s">
        <v>13999</v>
      </c>
      <c r="O1859" s="20" t="s">
        <v>13999</v>
      </c>
      <c r="P1859" s="20" t="s">
        <v>13999</v>
      </c>
      <c r="Q1859" s="20" t="s">
        <v>13999</v>
      </c>
      <c r="R1859" s="16"/>
      <c r="S1859" s="16"/>
      <c r="T1859" s="16"/>
      <c r="U1859" s="39">
        <f t="shared" si="86"/>
        <v>17.539362086400001</v>
      </c>
    </row>
    <row r="1860" spans="1:21" ht="12" customHeight="1">
      <c r="A1860" s="15"/>
      <c r="B1860" s="16" t="s">
        <v>17427</v>
      </c>
      <c r="C1860" s="16" t="s">
        <v>16426</v>
      </c>
      <c r="D1860" s="16" t="s">
        <v>17338</v>
      </c>
      <c r="E1860" s="16" t="s">
        <v>17428</v>
      </c>
      <c r="F1860" s="17"/>
      <c r="G1860" s="22">
        <v>614</v>
      </c>
      <c r="H1860" s="19">
        <f t="shared" si="84"/>
        <v>18.933136992000001</v>
      </c>
      <c r="I1860" s="16"/>
      <c r="J1860" s="16">
        <f t="shared" si="85"/>
        <v>0</v>
      </c>
      <c r="K1860" s="20" t="s">
        <v>13999</v>
      </c>
      <c r="L1860" s="20" t="s">
        <v>13999</v>
      </c>
      <c r="M1860" s="20" t="s">
        <v>13999</v>
      </c>
      <c r="N1860" s="20" t="s">
        <v>13999</v>
      </c>
      <c r="O1860" s="20" t="s">
        <v>13999</v>
      </c>
      <c r="P1860" s="20"/>
      <c r="Q1860" s="20" t="s">
        <v>13999</v>
      </c>
      <c r="R1860" s="16"/>
      <c r="S1860" s="16"/>
      <c r="T1860" s="16"/>
      <c r="U1860" s="39">
        <f t="shared" si="86"/>
        <v>22.719764390400002</v>
      </c>
    </row>
    <row r="1861" spans="1:21" ht="12" customHeight="1">
      <c r="A1861" s="15"/>
      <c r="B1861" s="16" t="s">
        <v>17429</v>
      </c>
      <c r="C1861" s="16" t="s">
        <v>16426</v>
      </c>
      <c r="D1861" s="16" t="s">
        <v>17338</v>
      </c>
      <c r="E1861" s="16" t="s">
        <v>17430</v>
      </c>
      <c r="F1861" s="17"/>
      <c r="G1861" s="22">
        <v>525</v>
      </c>
      <c r="H1861" s="19">
        <f t="shared" si="84"/>
        <v>16.188757200000001</v>
      </c>
      <c r="I1861" s="16"/>
      <c r="J1861" s="16">
        <f t="shared" si="85"/>
        <v>0</v>
      </c>
      <c r="K1861" s="20" t="s">
        <v>14000</v>
      </c>
      <c r="L1861" s="20" t="s">
        <v>13999</v>
      </c>
      <c r="M1861" s="20" t="s">
        <v>13999</v>
      </c>
      <c r="N1861" s="20" t="s">
        <v>13999</v>
      </c>
      <c r="O1861" s="20" t="s">
        <v>13999</v>
      </c>
      <c r="P1861" s="20" t="s">
        <v>13999</v>
      </c>
      <c r="Q1861" s="20" t="s">
        <v>13999</v>
      </c>
      <c r="R1861" s="16"/>
      <c r="S1861" s="16"/>
      <c r="T1861" s="16"/>
      <c r="U1861" s="39">
        <f t="shared" si="86"/>
        <v>19.426508640000002</v>
      </c>
    </row>
    <row r="1862" spans="1:21" ht="12" customHeight="1">
      <c r="A1862" s="15"/>
      <c r="B1862" s="16" t="s">
        <v>17431</v>
      </c>
      <c r="C1862" s="16" t="s">
        <v>16426</v>
      </c>
      <c r="D1862" s="16" t="s">
        <v>17338</v>
      </c>
      <c r="E1862" s="16" t="s">
        <v>17432</v>
      </c>
      <c r="F1862" s="17"/>
      <c r="G1862" s="22">
        <v>686</v>
      </c>
      <c r="H1862" s="19">
        <f t="shared" si="84"/>
        <v>21.153309407999998</v>
      </c>
      <c r="I1862" s="16"/>
      <c r="J1862" s="16">
        <f t="shared" si="85"/>
        <v>0</v>
      </c>
      <c r="K1862" s="20" t="s">
        <v>14000</v>
      </c>
      <c r="L1862" s="20" t="s">
        <v>13999</v>
      </c>
      <c r="M1862" s="20" t="s">
        <v>13999</v>
      </c>
      <c r="N1862" s="20" t="s">
        <v>13999</v>
      </c>
      <c r="O1862" s="20" t="s">
        <v>13999</v>
      </c>
      <c r="P1862" s="20" t="s">
        <v>13999</v>
      </c>
      <c r="Q1862" s="20" t="s">
        <v>13999</v>
      </c>
      <c r="R1862" s="16"/>
      <c r="S1862" s="16"/>
      <c r="T1862" s="16"/>
      <c r="U1862" s="39">
        <f t="shared" si="86"/>
        <v>25.383971289599998</v>
      </c>
    </row>
    <row r="1863" spans="1:21" ht="12" customHeight="1">
      <c r="A1863" s="15"/>
      <c r="B1863" s="16" t="s">
        <v>17433</v>
      </c>
      <c r="C1863" s="16" t="s">
        <v>16426</v>
      </c>
      <c r="D1863" s="16" t="s">
        <v>17338</v>
      </c>
      <c r="E1863" s="16" t="s">
        <v>17434</v>
      </c>
      <c r="F1863" s="17"/>
      <c r="G1863" s="18">
        <v>1016</v>
      </c>
      <c r="H1863" s="19">
        <f t="shared" si="84"/>
        <v>31.329099648000003</v>
      </c>
      <c r="I1863" s="16"/>
      <c r="J1863" s="16">
        <f t="shared" si="85"/>
        <v>0</v>
      </c>
      <c r="K1863" s="20" t="s">
        <v>13999</v>
      </c>
      <c r="L1863" s="20" t="s">
        <v>13999</v>
      </c>
      <c r="M1863" s="20" t="s">
        <v>13999</v>
      </c>
      <c r="N1863" s="20" t="s">
        <v>13999</v>
      </c>
      <c r="O1863" s="20" t="s">
        <v>13999</v>
      </c>
      <c r="P1863" s="20" t="s">
        <v>13999</v>
      </c>
      <c r="Q1863" s="20" t="s">
        <v>13999</v>
      </c>
      <c r="R1863" s="16"/>
      <c r="S1863" s="16"/>
      <c r="T1863" s="16"/>
      <c r="U1863" s="39">
        <f t="shared" si="86"/>
        <v>37.594919577600002</v>
      </c>
    </row>
    <row r="1864" spans="1:21" ht="12" customHeight="1">
      <c r="A1864" s="15"/>
      <c r="B1864" s="16" t="s">
        <v>17435</v>
      </c>
      <c r="C1864" s="16" t="s">
        <v>16426</v>
      </c>
      <c r="D1864" s="16" t="s">
        <v>17338</v>
      </c>
      <c r="E1864" s="16" t="s">
        <v>17436</v>
      </c>
      <c r="F1864" s="17"/>
      <c r="G1864" s="18">
        <v>1253</v>
      </c>
      <c r="H1864" s="19">
        <f t="shared" si="84"/>
        <v>38.637167183999999</v>
      </c>
      <c r="I1864" s="16"/>
      <c r="J1864" s="16">
        <f t="shared" si="85"/>
        <v>0</v>
      </c>
      <c r="K1864" s="20" t="s">
        <v>13999</v>
      </c>
      <c r="L1864" s="20"/>
      <c r="M1864" s="20" t="s">
        <v>13999</v>
      </c>
      <c r="N1864" s="20" t="s">
        <v>13999</v>
      </c>
      <c r="O1864" s="20"/>
      <c r="P1864" s="20" t="s">
        <v>13999</v>
      </c>
      <c r="Q1864" s="20" t="s">
        <v>13999</v>
      </c>
      <c r="R1864" s="16"/>
      <c r="S1864" s="16"/>
      <c r="T1864" s="16"/>
      <c r="U1864" s="39">
        <f t="shared" si="86"/>
        <v>46.364600620799997</v>
      </c>
    </row>
    <row r="1865" spans="1:21" ht="12" customHeight="1">
      <c r="A1865" s="15"/>
      <c r="B1865" s="16" t="s">
        <v>17437</v>
      </c>
      <c r="C1865" s="16" t="s">
        <v>16426</v>
      </c>
      <c r="D1865" s="16" t="s">
        <v>17338</v>
      </c>
      <c r="E1865" s="16" t="s">
        <v>17438</v>
      </c>
      <c r="F1865" s="17"/>
      <c r="G1865" s="18">
        <v>1906</v>
      </c>
      <c r="H1865" s="19">
        <f t="shared" si="84"/>
        <v>58.772897568000005</v>
      </c>
      <c r="I1865" s="16"/>
      <c r="J1865" s="16">
        <f t="shared" si="85"/>
        <v>0</v>
      </c>
      <c r="K1865" s="20" t="s">
        <v>13999</v>
      </c>
      <c r="L1865" s="20"/>
      <c r="M1865" s="20" t="s">
        <v>13999</v>
      </c>
      <c r="N1865" s="20"/>
      <c r="O1865" s="20" t="s">
        <v>13999</v>
      </c>
      <c r="P1865" s="20" t="s">
        <v>13999</v>
      </c>
      <c r="Q1865" s="20" t="s">
        <v>13999</v>
      </c>
      <c r="R1865" s="16"/>
      <c r="S1865" s="16"/>
      <c r="T1865" s="16"/>
      <c r="U1865" s="39">
        <f t="shared" si="86"/>
        <v>70.527477081599997</v>
      </c>
    </row>
    <row r="1866" spans="1:21" ht="12" customHeight="1">
      <c r="A1866" s="15"/>
      <c r="B1866" s="16" t="s">
        <v>17439</v>
      </c>
      <c r="C1866" s="16" t="s">
        <v>16426</v>
      </c>
      <c r="D1866" s="16" t="s">
        <v>17338</v>
      </c>
      <c r="E1866" s="16" t="s">
        <v>17440</v>
      </c>
      <c r="F1866" s="17"/>
      <c r="G1866" s="18">
        <v>2864</v>
      </c>
      <c r="H1866" s="19">
        <f t="shared" si="84"/>
        <v>88.313524991999998</v>
      </c>
      <c r="I1866" s="16"/>
      <c r="J1866" s="16">
        <f t="shared" si="85"/>
        <v>0</v>
      </c>
      <c r="K1866" s="20" t="s">
        <v>13999</v>
      </c>
      <c r="L1866" s="20"/>
      <c r="M1866" s="20" t="s">
        <v>13999</v>
      </c>
      <c r="N1866" s="20" t="s">
        <v>13999</v>
      </c>
      <c r="O1866" s="20"/>
      <c r="P1866" s="20" t="s">
        <v>13999</v>
      </c>
      <c r="Q1866" s="20" t="s">
        <v>13999</v>
      </c>
      <c r="R1866" s="16"/>
      <c r="S1866" s="16"/>
      <c r="T1866" s="16"/>
      <c r="U1866" s="39">
        <f t="shared" si="86"/>
        <v>105.9762299904</v>
      </c>
    </row>
    <row r="1867" spans="1:21" ht="12" customHeight="1">
      <c r="A1867" s="15"/>
      <c r="B1867" s="16" t="s">
        <v>17441</v>
      </c>
      <c r="C1867" s="16" t="s">
        <v>16426</v>
      </c>
      <c r="D1867" s="16" t="s">
        <v>17338</v>
      </c>
      <c r="E1867" s="16" t="s">
        <v>17442</v>
      </c>
      <c r="F1867" s="17"/>
      <c r="G1867" s="22">
        <v>889</v>
      </c>
      <c r="H1867" s="19">
        <f t="shared" si="84"/>
        <v>27.412962192000006</v>
      </c>
      <c r="I1867" s="16"/>
      <c r="J1867" s="16">
        <f t="shared" si="85"/>
        <v>0</v>
      </c>
      <c r="K1867" s="20" t="s">
        <v>13999</v>
      </c>
      <c r="L1867" s="20" t="s">
        <v>13999</v>
      </c>
      <c r="M1867" s="20" t="s">
        <v>13999</v>
      </c>
      <c r="N1867" s="20" t="s">
        <v>13999</v>
      </c>
      <c r="O1867" s="20" t="s">
        <v>13999</v>
      </c>
      <c r="P1867" s="20" t="s">
        <v>13999</v>
      </c>
      <c r="Q1867" s="20" t="s">
        <v>13999</v>
      </c>
      <c r="R1867" s="16"/>
      <c r="S1867" s="16"/>
      <c r="T1867" s="16"/>
      <c r="U1867" s="39">
        <f t="shared" si="86"/>
        <v>32.895554630400007</v>
      </c>
    </row>
    <row r="1868" spans="1:21" ht="12" customHeight="1">
      <c r="A1868" s="15"/>
      <c r="B1868" s="16" t="s">
        <v>6060</v>
      </c>
      <c r="C1868" s="16" t="s">
        <v>16426</v>
      </c>
      <c r="D1868" s="16" t="s">
        <v>17338</v>
      </c>
      <c r="E1868" s="16" t="s">
        <v>17443</v>
      </c>
      <c r="F1868" s="17"/>
      <c r="G1868" s="18">
        <v>1016</v>
      </c>
      <c r="H1868" s="19">
        <f t="shared" si="84"/>
        <v>31.329099648000003</v>
      </c>
      <c r="I1868" s="16"/>
      <c r="J1868" s="16">
        <f t="shared" si="85"/>
        <v>0</v>
      </c>
      <c r="K1868" s="20" t="s">
        <v>13999</v>
      </c>
      <c r="L1868" s="20" t="s">
        <v>13999</v>
      </c>
      <c r="M1868" s="20" t="s">
        <v>13999</v>
      </c>
      <c r="N1868" s="20" t="s">
        <v>13999</v>
      </c>
      <c r="O1868" s="20" t="s">
        <v>13999</v>
      </c>
      <c r="P1868" s="20"/>
      <c r="Q1868" s="20" t="s">
        <v>13999</v>
      </c>
      <c r="R1868" s="16"/>
      <c r="S1868" s="16"/>
      <c r="T1868" s="16"/>
      <c r="U1868" s="39">
        <f t="shared" si="86"/>
        <v>37.594919577600002</v>
      </c>
    </row>
    <row r="1869" spans="1:21" ht="12" customHeight="1">
      <c r="A1869" s="15"/>
      <c r="B1869" s="16" t="s">
        <v>17444</v>
      </c>
      <c r="C1869" s="16" t="s">
        <v>16426</v>
      </c>
      <c r="D1869" s="16" t="s">
        <v>17338</v>
      </c>
      <c r="E1869" s="16" t="s">
        <v>17445</v>
      </c>
      <c r="F1869" s="17"/>
      <c r="G1869" s="18">
        <v>1270</v>
      </c>
      <c r="H1869" s="19">
        <f t="shared" si="84"/>
        <v>39.161374560000006</v>
      </c>
      <c r="I1869" s="16"/>
      <c r="J1869" s="16">
        <f t="shared" si="85"/>
        <v>0</v>
      </c>
      <c r="K1869" s="20" t="s">
        <v>13999</v>
      </c>
      <c r="L1869" s="20"/>
      <c r="M1869" s="20" t="s">
        <v>13999</v>
      </c>
      <c r="N1869" s="20"/>
      <c r="O1869" s="20"/>
      <c r="P1869" s="20" t="s">
        <v>13999</v>
      </c>
      <c r="Q1869" s="20" t="s">
        <v>13999</v>
      </c>
      <c r="R1869" s="16"/>
      <c r="S1869" s="16"/>
      <c r="T1869" s="16"/>
      <c r="U1869" s="39">
        <f t="shared" si="86"/>
        <v>46.993649472000008</v>
      </c>
    </row>
    <row r="1870" spans="1:21" ht="12" customHeight="1">
      <c r="A1870" s="15"/>
      <c r="B1870" s="16" t="s">
        <v>6061</v>
      </c>
      <c r="C1870" s="16" t="s">
        <v>16426</v>
      </c>
      <c r="D1870" s="16" t="s">
        <v>17338</v>
      </c>
      <c r="E1870" s="16" t="s">
        <v>17446</v>
      </c>
      <c r="F1870" s="17"/>
      <c r="G1870" s="18">
        <v>1770</v>
      </c>
      <c r="H1870" s="19">
        <f t="shared" si="84"/>
        <v>54.579238560000022</v>
      </c>
      <c r="I1870" s="16"/>
      <c r="J1870" s="16">
        <f t="shared" si="85"/>
        <v>0</v>
      </c>
      <c r="K1870" s="20" t="s">
        <v>13999</v>
      </c>
      <c r="L1870" s="20"/>
      <c r="M1870" s="20" t="s">
        <v>13999</v>
      </c>
      <c r="N1870" s="20"/>
      <c r="O1870" s="20" t="s">
        <v>13999</v>
      </c>
      <c r="P1870" s="20" t="s">
        <v>13999</v>
      </c>
      <c r="Q1870" s="20" t="s">
        <v>13999</v>
      </c>
      <c r="R1870" s="16"/>
      <c r="S1870" s="16"/>
      <c r="T1870" s="16"/>
      <c r="U1870" s="39">
        <f t="shared" si="86"/>
        <v>65.495086272000023</v>
      </c>
    </row>
    <row r="1871" spans="1:21" ht="12" customHeight="1">
      <c r="A1871" s="15"/>
      <c r="B1871" s="16" t="s">
        <v>17447</v>
      </c>
      <c r="C1871" s="16" t="s">
        <v>16426</v>
      </c>
      <c r="D1871" s="16" t="s">
        <v>17338</v>
      </c>
      <c r="E1871" s="16" t="s">
        <v>17448</v>
      </c>
      <c r="F1871" s="17"/>
      <c r="G1871" s="18">
        <v>3389</v>
      </c>
      <c r="H1871" s="19">
        <f t="shared" si="84"/>
        <v>104.50228219200004</v>
      </c>
      <c r="I1871" s="16"/>
      <c r="J1871" s="16">
        <f t="shared" si="85"/>
        <v>0</v>
      </c>
      <c r="K1871" s="20" t="s">
        <v>13999</v>
      </c>
      <c r="L1871" s="20"/>
      <c r="M1871" s="20"/>
      <c r="N1871" s="20"/>
      <c r="O1871" s="20" t="s">
        <v>13999</v>
      </c>
      <c r="P1871" s="20" t="s">
        <v>13999</v>
      </c>
      <c r="Q1871" s="20" t="s">
        <v>13999</v>
      </c>
      <c r="R1871" s="16"/>
      <c r="S1871" s="16"/>
      <c r="T1871" s="16"/>
      <c r="U1871" s="39">
        <f t="shared" si="86"/>
        <v>130.99753323312007</v>
      </c>
    </row>
    <row r="1872" spans="1:21" ht="12" customHeight="1">
      <c r="A1872" s="15"/>
      <c r="B1872" s="16" t="s">
        <v>17449</v>
      </c>
      <c r="C1872" s="16" t="s">
        <v>16426</v>
      </c>
      <c r="D1872" s="16" t="s">
        <v>17338</v>
      </c>
      <c r="E1872" s="16" t="s">
        <v>17450</v>
      </c>
      <c r="F1872" s="17"/>
      <c r="G1872" s="18">
        <v>1058</v>
      </c>
      <c r="H1872" s="19">
        <f t="shared" si="84"/>
        <v>32.624200223999999</v>
      </c>
      <c r="I1872" s="16"/>
      <c r="J1872" s="16">
        <f t="shared" si="85"/>
        <v>0</v>
      </c>
      <c r="K1872" s="20" t="s">
        <v>13999</v>
      </c>
      <c r="L1872" s="20" t="s">
        <v>13999</v>
      </c>
      <c r="M1872" s="20" t="s">
        <v>13999</v>
      </c>
      <c r="N1872" s="20" t="s">
        <v>13999</v>
      </c>
      <c r="O1872" s="20" t="s">
        <v>13999</v>
      </c>
      <c r="P1872" s="20" t="s">
        <v>13999</v>
      </c>
      <c r="Q1872" s="20" t="s">
        <v>13999</v>
      </c>
      <c r="R1872" s="16"/>
      <c r="S1872" s="16"/>
      <c r="T1872" s="16"/>
      <c r="U1872" s="39">
        <f t="shared" si="86"/>
        <v>39.1490402688</v>
      </c>
    </row>
    <row r="1873" spans="1:21" ht="12" customHeight="1">
      <c r="A1873" s="15"/>
      <c r="B1873" s="16" t="s">
        <v>17451</v>
      </c>
      <c r="C1873" s="16" t="s">
        <v>16426</v>
      </c>
      <c r="D1873" s="16" t="s">
        <v>17338</v>
      </c>
      <c r="E1873" s="16" t="s">
        <v>17452</v>
      </c>
      <c r="F1873" s="17"/>
      <c r="G1873" s="18">
        <v>1186</v>
      </c>
      <c r="H1873" s="19">
        <f t="shared" si="84"/>
        <v>36.571173408000007</v>
      </c>
      <c r="I1873" s="16"/>
      <c r="J1873" s="16">
        <f t="shared" si="85"/>
        <v>0</v>
      </c>
      <c r="K1873" s="20" t="s">
        <v>13999</v>
      </c>
      <c r="L1873" s="20" t="s">
        <v>13999</v>
      </c>
      <c r="M1873" s="20" t="s">
        <v>13999</v>
      </c>
      <c r="N1873" s="20" t="s">
        <v>13999</v>
      </c>
      <c r="O1873" s="20" t="s">
        <v>13999</v>
      </c>
      <c r="P1873" s="20"/>
      <c r="Q1873" s="20"/>
      <c r="R1873" s="16"/>
      <c r="S1873" s="16"/>
      <c r="T1873" s="16"/>
      <c r="U1873" s="39">
        <f t="shared" si="86"/>
        <v>43.885408089600006</v>
      </c>
    </row>
    <row r="1874" spans="1:21" ht="12" customHeight="1">
      <c r="A1874" s="15"/>
      <c r="B1874" s="16" t="s">
        <v>17453</v>
      </c>
      <c r="C1874" s="16" t="s">
        <v>16426</v>
      </c>
      <c r="D1874" s="16" t="s">
        <v>17338</v>
      </c>
      <c r="E1874" s="16" t="s">
        <v>17454</v>
      </c>
      <c r="F1874" s="17"/>
      <c r="G1874" s="18">
        <v>1508</v>
      </c>
      <c r="H1874" s="19">
        <f t="shared" si="84"/>
        <v>46.500277824000001</v>
      </c>
      <c r="I1874" s="16"/>
      <c r="J1874" s="16">
        <f t="shared" si="85"/>
        <v>0</v>
      </c>
      <c r="K1874" s="20" t="s">
        <v>13999</v>
      </c>
      <c r="L1874" s="20" t="s">
        <v>13999</v>
      </c>
      <c r="M1874" s="20" t="s">
        <v>13999</v>
      </c>
      <c r="N1874" s="20" t="s">
        <v>13999</v>
      </c>
      <c r="O1874" s="20" t="s">
        <v>13999</v>
      </c>
      <c r="P1874" s="20" t="s">
        <v>13999</v>
      </c>
      <c r="Q1874" s="20" t="s">
        <v>13999</v>
      </c>
      <c r="R1874" s="16"/>
      <c r="S1874" s="16"/>
      <c r="T1874" s="16"/>
      <c r="U1874" s="39">
        <f t="shared" si="86"/>
        <v>55.800333388799999</v>
      </c>
    </row>
    <row r="1875" spans="1:21" ht="12" customHeight="1">
      <c r="A1875" s="15"/>
      <c r="B1875" s="16" t="s">
        <v>6062</v>
      </c>
      <c r="C1875" s="16" t="s">
        <v>16426</v>
      </c>
      <c r="D1875" s="16" t="s">
        <v>17338</v>
      </c>
      <c r="E1875" s="16" t="s">
        <v>17455</v>
      </c>
      <c r="F1875" s="17"/>
      <c r="G1875" s="18">
        <v>1991</v>
      </c>
      <c r="H1875" s="19">
        <f t="shared" si="84"/>
        <v>61.393934448000003</v>
      </c>
      <c r="I1875" s="16"/>
      <c r="J1875" s="16">
        <f t="shared" si="85"/>
        <v>0</v>
      </c>
      <c r="K1875" s="20" t="s">
        <v>13999</v>
      </c>
      <c r="L1875" s="20"/>
      <c r="M1875" s="20" t="s">
        <v>13999</v>
      </c>
      <c r="N1875" s="20"/>
      <c r="O1875" s="20"/>
      <c r="P1875" s="20" t="s">
        <v>13999</v>
      </c>
      <c r="Q1875" s="20" t="s">
        <v>13999</v>
      </c>
      <c r="R1875" s="16"/>
      <c r="S1875" s="16"/>
      <c r="T1875" s="16"/>
      <c r="U1875" s="39">
        <f t="shared" si="86"/>
        <v>73.672721337599995</v>
      </c>
    </row>
    <row r="1876" spans="1:21" ht="12" customHeight="1">
      <c r="A1876" s="15"/>
      <c r="B1876" s="16" t="s">
        <v>17456</v>
      </c>
      <c r="C1876" s="16" t="s">
        <v>16426</v>
      </c>
      <c r="D1876" s="16" t="s">
        <v>17338</v>
      </c>
      <c r="E1876" s="16" t="s">
        <v>17457</v>
      </c>
      <c r="F1876" s="17"/>
      <c r="G1876" s="18">
        <v>3813</v>
      </c>
      <c r="H1876" s="19">
        <f t="shared" si="84"/>
        <v>117.57663086399999</v>
      </c>
      <c r="I1876" s="16"/>
      <c r="J1876" s="16">
        <f t="shared" si="85"/>
        <v>0</v>
      </c>
      <c r="K1876" s="20" t="s">
        <v>13999</v>
      </c>
      <c r="L1876" s="20"/>
      <c r="M1876" s="20"/>
      <c r="N1876" s="20"/>
      <c r="O1876" s="20"/>
      <c r="P1876" s="20" t="s">
        <v>13999</v>
      </c>
      <c r="Q1876" s="20" t="s">
        <v>13999</v>
      </c>
      <c r="R1876" s="16"/>
      <c r="S1876" s="16"/>
      <c r="T1876" s="16"/>
      <c r="U1876" s="39">
        <f t="shared" si="86"/>
        <v>145.51006025904002</v>
      </c>
    </row>
    <row r="1877" spans="1:21" ht="12" customHeight="1">
      <c r="A1877" s="15"/>
      <c r="B1877" s="16" t="s">
        <v>17458</v>
      </c>
      <c r="C1877" s="16" t="s">
        <v>16426</v>
      </c>
      <c r="D1877" s="16" t="s">
        <v>17338</v>
      </c>
      <c r="E1877" s="16" t="s">
        <v>17459</v>
      </c>
      <c r="F1877" s="17"/>
      <c r="G1877" s="18">
        <v>1482</v>
      </c>
      <c r="H1877" s="19">
        <f t="shared" ref="H1877:H1940" si="87">IF(R1877="Мax скидка 20%",G1877*0.8*1.05/100*H$15,IF(R1877="От 3-х шт. скидка 50%.",G1877*0.5*1.05/100*H$15,G1877*0.6*1.05/100*H$15))*1.03*1.2*1.1</f>
        <v>45.698548895999991</v>
      </c>
      <c r="I1877" s="16"/>
      <c r="J1877" s="16">
        <f t="shared" si="85"/>
        <v>0</v>
      </c>
      <c r="K1877" s="20" t="s">
        <v>13999</v>
      </c>
      <c r="L1877" s="20" t="s">
        <v>13999</v>
      </c>
      <c r="M1877" s="20" t="s">
        <v>13999</v>
      </c>
      <c r="N1877" s="20" t="s">
        <v>13999</v>
      </c>
      <c r="O1877" s="20" t="s">
        <v>13999</v>
      </c>
      <c r="P1877" s="20"/>
      <c r="Q1877" s="20" t="s">
        <v>13999</v>
      </c>
      <c r="R1877" s="16"/>
      <c r="S1877" s="16"/>
      <c r="T1877" s="16"/>
      <c r="U1877" s="39">
        <f t="shared" si="86"/>
        <v>54.838258675199988</v>
      </c>
    </row>
    <row r="1878" spans="1:21" ht="12" customHeight="1">
      <c r="A1878" s="15"/>
      <c r="B1878" s="16" t="s">
        <v>17460</v>
      </c>
      <c r="C1878" s="16" t="s">
        <v>16426</v>
      </c>
      <c r="D1878" s="16" t="s">
        <v>17338</v>
      </c>
      <c r="E1878" s="16" t="s">
        <v>17461</v>
      </c>
      <c r="F1878" s="17"/>
      <c r="G1878" s="18">
        <v>1974</v>
      </c>
      <c r="H1878" s="19">
        <f t="shared" si="87"/>
        <v>60.869727071999996</v>
      </c>
      <c r="I1878" s="16"/>
      <c r="J1878" s="16">
        <f t="shared" ref="J1878:J1941" si="88">H1878*I1878</f>
        <v>0</v>
      </c>
      <c r="K1878" s="20" t="s">
        <v>13999</v>
      </c>
      <c r="L1878" s="20"/>
      <c r="M1878" s="20" t="s">
        <v>13999</v>
      </c>
      <c r="N1878" s="20"/>
      <c r="O1878" s="20"/>
      <c r="P1878" s="20" t="s">
        <v>13999</v>
      </c>
      <c r="Q1878" s="20" t="s">
        <v>13999</v>
      </c>
      <c r="R1878" s="16"/>
      <c r="S1878" s="16"/>
      <c r="T1878" s="16"/>
      <c r="U1878" s="39">
        <f t="shared" ref="U1878:U1941" si="89">IF(H1878&gt;100,H1878*1.11+15,H1878*1.2)</f>
        <v>73.043672486399998</v>
      </c>
    </row>
    <row r="1879" spans="1:21" ht="12" customHeight="1">
      <c r="A1879" s="15"/>
      <c r="B1879" s="16" t="s">
        <v>17462</v>
      </c>
      <c r="C1879" s="16" t="s">
        <v>16426</v>
      </c>
      <c r="D1879" s="16" t="s">
        <v>17338</v>
      </c>
      <c r="E1879" s="16" t="s">
        <v>17463</v>
      </c>
      <c r="F1879" s="17"/>
      <c r="G1879" s="18">
        <v>4067</v>
      </c>
      <c r="H1879" s="19">
        <f t="shared" si="87"/>
        <v>125.408905776</v>
      </c>
      <c r="I1879" s="16"/>
      <c r="J1879" s="16">
        <f t="shared" si="88"/>
        <v>0</v>
      </c>
      <c r="K1879" s="20" t="s">
        <v>13999</v>
      </c>
      <c r="L1879" s="20"/>
      <c r="M1879" s="20"/>
      <c r="N1879" s="20"/>
      <c r="O1879" s="20"/>
      <c r="P1879" s="20" t="s">
        <v>13999</v>
      </c>
      <c r="Q1879" s="20" t="s">
        <v>13999</v>
      </c>
      <c r="R1879" s="16"/>
      <c r="S1879" s="16"/>
      <c r="T1879" s="16"/>
      <c r="U1879" s="39">
        <f t="shared" si="89"/>
        <v>154.20388541136001</v>
      </c>
    </row>
    <row r="1880" spans="1:21" ht="12" customHeight="1">
      <c r="A1880" s="15"/>
      <c r="B1880" s="16" t="s">
        <v>6063</v>
      </c>
      <c r="C1880" s="16" t="s">
        <v>16426</v>
      </c>
      <c r="D1880" s="16" t="s">
        <v>17338</v>
      </c>
      <c r="E1880" s="16" t="s">
        <v>17464</v>
      </c>
      <c r="F1880" s="17"/>
      <c r="G1880" s="18">
        <v>1736</v>
      </c>
      <c r="H1880" s="19">
        <f t="shared" si="87"/>
        <v>53.530823808000008</v>
      </c>
      <c r="I1880" s="16"/>
      <c r="J1880" s="16">
        <f t="shared" si="88"/>
        <v>0</v>
      </c>
      <c r="K1880" s="20" t="s">
        <v>13999</v>
      </c>
      <c r="L1880" s="20" t="s">
        <v>13999</v>
      </c>
      <c r="M1880" s="20" t="s">
        <v>13999</v>
      </c>
      <c r="N1880" s="20" t="s">
        <v>13999</v>
      </c>
      <c r="O1880" s="20" t="s">
        <v>13999</v>
      </c>
      <c r="P1880" s="20" t="s">
        <v>13999</v>
      </c>
      <c r="Q1880" s="20" t="s">
        <v>13999</v>
      </c>
      <c r="R1880" s="16"/>
      <c r="S1880" s="16"/>
      <c r="T1880" s="16"/>
      <c r="U1880" s="39">
        <f t="shared" si="89"/>
        <v>64.236988569600001</v>
      </c>
    </row>
    <row r="1881" spans="1:21" ht="12" customHeight="1">
      <c r="A1881" s="15"/>
      <c r="B1881" s="16" t="s">
        <v>17465</v>
      </c>
      <c r="C1881" s="16" t="s">
        <v>16426</v>
      </c>
      <c r="D1881" s="16" t="s">
        <v>17338</v>
      </c>
      <c r="E1881" s="16" t="s">
        <v>17466</v>
      </c>
      <c r="F1881" s="17"/>
      <c r="G1881" s="18">
        <v>2203</v>
      </c>
      <c r="H1881" s="19">
        <f t="shared" si="87"/>
        <v>67.931108784000003</v>
      </c>
      <c r="I1881" s="16"/>
      <c r="J1881" s="16">
        <f t="shared" si="88"/>
        <v>0</v>
      </c>
      <c r="K1881" s="20" t="s">
        <v>13999</v>
      </c>
      <c r="L1881" s="20"/>
      <c r="M1881" s="20" t="s">
        <v>13999</v>
      </c>
      <c r="N1881" s="20"/>
      <c r="O1881" s="20"/>
      <c r="P1881" s="20"/>
      <c r="Q1881" s="20" t="s">
        <v>13999</v>
      </c>
      <c r="R1881" s="16"/>
      <c r="S1881" s="16"/>
      <c r="T1881" s="16"/>
      <c r="U1881" s="39">
        <f t="shared" si="89"/>
        <v>81.517330540800003</v>
      </c>
    </row>
    <row r="1882" spans="1:21" ht="12" customHeight="1">
      <c r="A1882" s="15"/>
      <c r="B1882" s="16" t="s">
        <v>17467</v>
      </c>
      <c r="C1882" s="16" t="s">
        <v>16426</v>
      </c>
      <c r="D1882" s="16" t="s">
        <v>17338</v>
      </c>
      <c r="E1882" s="16" t="s">
        <v>17468</v>
      </c>
      <c r="F1882" s="17"/>
      <c r="G1882" s="18">
        <v>2626</v>
      </c>
      <c r="H1882" s="19">
        <f t="shared" si="87"/>
        <v>80.974621727999988</v>
      </c>
      <c r="I1882" s="16"/>
      <c r="J1882" s="16">
        <f t="shared" si="88"/>
        <v>0</v>
      </c>
      <c r="K1882" s="20" t="s">
        <v>13999</v>
      </c>
      <c r="L1882" s="20"/>
      <c r="M1882" s="20" t="s">
        <v>13999</v>
      </c>
      <c r="N1882" s="20"/>
      <c r="O1882" s="20"/>
      <c r="P1882" s="20" t="s">
        <v>13999</v>
      </c>
      <c r="Q1882" s="20"/>
      <c r="R1882" s="16"/>
      <c r="S1882" s="16"/>
      <c r="T1882" s="16"/>
      <c r="U1882" s="39">
        <f t="shared" si="89"/>
        <v>97.169546073599989</v>
      </c>
    </row>
    <row r="1883" spans="1:21" ht="12" customHeight="1">
      <c r="A1883" s="15"/>
      <c r="B1883" s="16" t="s">
        <v>17469</v>
      </c>
      <c r="C1883" s="16" t="s">
        <v>16426</v>
      </c>
      <c r="D1883" s="16" t="s">
        <v>17338</v>
      </c>
      <c r="E1883" s="16" t="s">
        <v>17470</v>
      </c>
      <c r="F1883" s="17"/>
      <c r="G1883" s="18">
        <v>1906</v>
      </c>
      <c r="H1883" s="19">
        <f t="shared" si="87"/>
        <v>58.772897568000005</v>
      </c>
      <c r="I1883" s="16"/>
      <c r="J1883" s="16">
        <f t="shared" si="88"/>
        <v>0</v>
      </c>
      <c r="K1883" s="20" t="s">
        <v>13999</v>
      </c>
      <c r="L1883" s="20" t="s">
        <v>13999</v>
      </c>
      <c r="M1883" s="20" t="s">
        <v>13999</v>
      </c>
      <c r="N1883" s="20" t="s">
        <v>13999</v>
      </c>
      <c r="O1883" s="20" t="s">
        <v>13999</v>
      </c>
      <c r="P1883" s="20"/>
      <c r="Q1883" s="20" t="s">
        <v>13999</v>
      </c>
      <c r="R1883" s="16"/>
      <c r="S1883" s="16"/>
      <c r="T1883" s="16"/>
      <c r="U1883" s="39">
        <f t="shared" si="89"/>
        <v>70.527477081599997</v>
      </c>
    </row>
    <row r="1884" spans="1:21" ht="12" customHeight="1">
      <c r="A1884" s="15"/>
      <c r="B1884" s="16" t="s">
        <v>17471</v>
      </c>
      <c r="C1884" s="16" t="s">
        <v>16426</v>
      </c>
      <c r="D1884" s="16" t="s">
        <v>17338</v>
      </c>
      <c r="E1884" s="16" t="s">
        <v>17472</v>
      </c>
      <c r="F1884" s="17"/>
      <c r="G1884" s="18">
        <v>2372</v>
      </c>
      <c r="H1884" s="19">
        <f t="shared" si="87"/>
        <v>73.142346816000014</v>
      </c>
      <c r="I1884" s="16"/>
      <c r="J1884" s="16">
        <f t="shared" si="88"/>
        <v>0</v>
      </c>
      <c r="K1884" s="20" t="s">
        <v>13999</v>
      </c>
      <c r="L1884" s="20"/>
      <c r="M1884" s="20"/>
      <c r="N1884" s="20" t="s">
        <v>13999</v>
      </c>
      <c r="O1884" s="20"/>
      <c r="P1884" s="20" t="s">
        <v>13999</v>
      </c>
      <c r="Q1884" s="20"/>
      <c r="R1884" s="16"/>
      <c r="S1884" s="16"/>
      <c r="T1884" s="16"/>
      <c r="U1884" s="39">
        <f t="shared" si="89"/>
        <v>87.770816179200011</v>
      </c>
    </row>
    <row r="1885" spans="1:21" ht="12" customHeight="1">
      <c r="A1885" s="15"/>
      <c r="B1885" s="16" t="s">
        <v>17473</v>
      </c>
      <c r="C1885" s="16" t="s">
        <v>16426</v>
      </c>
      <c r="D1885" s="16" t="s">
        <v>17338</v>
      </c>
      <c r="E1885" s="16" t="s">
        <v>17474</v>
      </c>
      <c r="F1885" s="17"/>
      <c r="G1885" s="18">
        <v>4914</v>
      </c>
      <c r="H1885" s="19">
        <f t="shared" si="87"/>
        <v>151.52676739200004</v>
      </c>
      <c r="I1885" s="16"/>
      <c r="J1885" s="16">
        <f t="shared" si="88"/>
        <v>0</v>
      </c>
      <c r="K1885" s="20" t="s">
        <v>13999</v>
      </c>
      <c r="L1885" s="20"/>
      <c r="M1885" s="20"/>
      <c r="N1885" s="20"/>
      <c r="O1885" s="20"/>
      <c r="P1885" s="20" t="s">
        <v>13999</v>
      </c>
      <c r="Q1885" s="20" t="s">
        <v>13999</v>
      </c>
      <c r="R1885" s="16"/>
      <c r="S1885" s="16"/>
      <c r="T1885" s="16"/>
      <c r="U1885" s="39">
        <f t="shared" si="89"/>
        <v>183.19471180512005</v>
      </c>
    </row>
    <row r="1886" spans="1:21" ht="12" customHeight="1">
      <c r="A1886" s="15"/>
      <c r="B1886" s="16" t="s">
        <v>17475</v>
      </c>
      <c r="C1886" s="16" t="s">
        <v>16426</v>
      </c>
      <c r="D1886" s="16" t="s">
        <v>17338</v>
      </c>
      <c r="E1886" s="16" t="s">
        <v>17476</v>
      </c>
      <c r="F1886" s="17"/>
      <c r="G1886" s="18">
        <v>1948</v>
      </c>
      <c r="H1886" s="19">
        <f t="shared" si="87"/>
        <v>60.067998144000001</v>
      </c>
      <c r="I1886" s="16"/>
      <c r="J1886" s="16">
        <f t="shared" si="88"/>
        <v>0</v>
      </c>
      <c r="K1886" s="20" t="s">
        <v>13999</v>
      </c>
      <c r="L1886" s="20"/>
      <c r="M1886" s="20"/>
      <c r="N1886" s="20"/>
      <c r="O1886" s="20" t="s">
        <v>13999</v>
      </c>
      <c r="P1886" s="20" t="s">
        <v>13999</v>
      </c>
      <c r="Q1886" s="20" t="s">
        <v>13999</v>
      </c>
      <c r="R1886" s="16"/>
      <c r="S1886" s="16"/>
      <c r="T1886" s="16"/>
      <c r="U1886" s="39">
        <f t="shared" si="89"/>
        <v>72.081597772799995</v>
      </c>
    </row>
    <row r="1887" spans="1:21" ht="12" customHeight="1">
      <c r="A1887" s="15"/>
      <c r="B1887" s="16" t="s">
        <v>17477</v>
      </c>
      <c r="C1887" s="16" t="s">
        <v>16426</v>
      </c>
      <c r="D1887" s="16" t="s">
        <v>17338</v>
      </c>
      <c r="E1887" s="16" t="s">
        <v>17478</v>
      </c>
      <c r="F1887" s="17"/>
      <c r="G1887" s="18">
        <v>2457</v>
      </c>
      <c r="H1887" s="19">
        <f t="shared" si="87"/>
        <v>75.76338369600002</v>
      </c>
      <c r="I1887" s="16"/>
      <c r="J1887" s="16">
        <f t="shared" si="88"/>
        <v>0</v>
      </c>
      <c r="K1887" s="20" t="s">
        <v>13999</v>
      </c>
      <c r="L1887" s="20"/>
      <c r="M1887" s="20" t="s">
        <v>13999</v>
      </c>
      <c r="N1887" s="20" t="s">
        <v>13999</v>
      </c>
      <c r="O1887" s="20"/>
      <c r="P1887" s="20" t="s">
        <v>13999</v>
      </c>
      <c r="Q1887" s="20" t="s">
        <v>13999</v>
      </c>
      <c r="R1887" s="16"/>
      <c r="S1887" s="16"/>
      <c r="T1887" s="16"/>
      <c r="U1887" s="39">
        <f t="shared" si="89"/>
        <v>90.916060435200023</v>
      </c>
    </row>
    <row r="1888" spans="1:21" ht="12" customHeight="1">
      <c r="A1888" s="15"/>
      <c r="B1888" s="16" t="s">
        <v>17479</v>
      </c>
      <c r="C1888" s="16" t="s">
        <v>16426</v>
      </c>
      <c r="D1888" s="16" t="s">
        <v>17480</v>
      </c>
      <c r="E1888" s="16" t="s">
        <v>17481</v>
      </c>
      <c r="F1888" s="17"/>
      <c r="G1888" s="22">
        <v>845</v>
      </c>
      <c r="H1888" s="19">
        <f t="shared" si="87"/>
        <v>26.056190160000003</v>
      </c>
      <c r="I1888" s="16"/>
      <c r="J1888" s="16">
        <f t="shared" si="88"/>
        <v>0</v>
      </c>
      <c r="K1888" s="20" t="s">
        <v>13999</v>
      </c>
      <c r="L1888" s="20" t="s">
        <v>13999</v>
      </c>
      <c r="M1888" s="20" t="s">
        <v>13999</v>
      </c>
      <c r="N1888" s="20" t="s">
        <v>13999</v>
      </c>
      <c r="O1888" s="20" t="s">
        <v>13999</v>
      </c>
      <c r="P1888" s="20" t="s">
        <v>13999</v>
      </c>
      <c r="Q1888" s="20" t="s">
        <v>13999</v>
      </c>
      <c r="R1888" s="16"/>
      <c r="S1888" s="16"/>
      <c r="T1888" s="16" t="s">
        <v>17482</v>
      </c>
      <c r="U1888" s="39">
        <f t="shared" si="89"/>
        <v>31.267428192000004</v>
      </c>
    </row>
    <row r="1889" spans="1:21" ht="12" customHeight="1">
      <c r="A1889" s="15"/>
      <c r="B1889" s="16" t="s">
        <v>17483</v>
      </c>
      <c r="C1889" s="16" t="s">
        <v>16426</v>
      </c>
      <c r="D1889" s="16" t="s">
        <v>17480</v>
      </c>
      <c r="E1889" s="16" t="s">
        <v>17484</v>
      </c>
      <c r="F1889" s="17"/>
      <c r="G1889" s="22">
        <v>321</v>
      </c>
      <c r="H1889" s="19">
        <f t="shared" si="87"/>
        <v>9.8982686879999999</v>
      </c>
      <c r="I1889" s="16"/>
      <c r="J1889" s="16">
        <f t="shared" si="88"/>
        <v>0</v>
      </c>
      <c r="K1889" s="20" t="s">
        <v>13999</v>
      </c>
      <c r="L1889" s="20" t="s">
        <v>13999</v>
      </c>
      <c r="M1889" s="20" t="s">
        <v>13999</v>
      </c>
      <c r="N1889" s="20" t="s">
        <v>13999</v>
      </c>
      <c r="O1889" s="20" t="s">
        <v>13999</v>
      </c>
      <c r="P1889" s="20" t="s">
        <v>13999</v>
      </c>
      <c r="Q1889" s="20" t="s">
        <v>13999</v>
      </c>
      <c r="R1889" s="16"/>
      <c r="S1889" s="16"/>
      <c r="T1889" s="16" t="s">
        <v>17398</v>
      </c>
      <c r="U1889" s="39">
        <f t="shared" si="89"/>
        <v>11.8779224256</v>
      </c>
    </row>
    <row r="1890" spans="1:21" ht="23.25" customHeight="1">
      <c r="A1890" s="15"/>
      <c r="B1890" s="16" t="s">
        <v>17485</v>
      </c>
      <c r="C1890" s="16" t="s">
        <v>16426</v>
      </c>
      <c r="D1890" s="16" t="s">
        <v>17480</v>
      </c>
      <c r="E1890" s="16" t="s">
        <v>17486</v>
      </c>
      <c r="F1890" s="17"/>
      <c r="G1890" s="22">
        <v>448</v>
      </c>
      <c r="H1890" s="19">
        <f t="shared" si="87"/>
        <v>13.814406144000003</v>
      </c>
      <c r="I1890" s="16"/>
      <c r="J1890" s="16">
        <f t="shared" si="88"/>
        <v>0</v>
      </c>
      <c r="K1890" s="20" t="s">
        <v>13999</v>
      </c>
      <c r="L1890" s="20"/>
      <c r="M1890" s="20" t="s">
        <v>13999</v>
      </c>
      <c r="N1890" s="20"/>
      <c r="O1890" s="20"/>
      <c r="P1890" s="20" t="s">
        <v>13999</v>
      </c>
      <c r="Q1890" s="20" t="s">
        <v>13999</v>
      </c>
      <c r="R1890" s="16"/>
      <c r="S1890" s="16"/>
      <c r="T1890" s="16"/>
      <c r="U1890" s="39">
        <f t="shared" si="89"/>
        <v>16.577287372800004</v>
      </c>
    </row>
    <row r="1891" spans="1:21" ht="23.25" customHeight="1">
      <c r="A1891" s="15"/>
      <c r="B1891" s="16" t="s">
        <v>17487</v>
      </c>
      <c r="C1891" s="16" t="s">
        <v>16426</v>
      </c>
      <c r="D1891" s="16" t="s">
        <v>17480</v>
      </c>
      <c r="E1891" s="16" t="s">
        <v>17488</v>
      </c>
      <c r="F1891" s="17"/>
      <c r="G1891" s="22">
        <v>567</v>
      </c>
      <c r="H1891" s="19">
        <f t="shared" si="87"/>
        <v>17.483857776000001</v>
      </c>
      <c r="I1891" s="16"/>
      <c r="J1891" s="16">
        <f t="shared" si="88"/>
        <v>0</v>
      </c>
      <c r="K1891" s="20" t="s">
        <v>13999</v>
      </c>
      <c r="L1891" s="20" t="s">
        <v>13999</v>
      </c>
      <c r="M1891" s="20"/>
      <c r="N1891" s="20"/>
      <c r="O1891" s="20"/>
      <c r="P1891" s="20" t="s">
        <v>13999</v>
      </c>
      <c r="Q1891" s="20" t="s">
        <v>13999</v>
      </c>
      <c r="R1891" s="16"/>
      <c r="S1891" s="16"/>
      <c r="T1891" s="16"/>
      <c r="U1891" s="39">
        <f t="shared" si="89"/>
        <v>20.980629331199999</v>
      </c>
    </row>
    <row r="1892" spans="1:21" ht="12" customHeight="1">
      <c r="A1892" s="15"/>
      <c r="B1892" s="21" t="s">
        <v>17489</v>
      </c>
      <c r="C1892" s="16" t="s">
        <v>16426</v>
      </c>
      <c r="D1892" s="16" t="s">
        <v>17490</v>
      </c>
      <c r="E1892" s="16" t="s">
        <v>17491</v>
      </c>
      <c r="F1892" s="17"/>
      <c r="G1892" s="18">
        <v>1778</v>
      </c>
      <c r="H1892" s="19">
        <f t="shared" si="87"/>
        <v>54.825924384000011</v>
      </c>
      <c r="I1892" s="16"/>
      <c r="J1892" s="16">
        <f t="shared" si="88"/>
        <v>0</v>
      </c>
      <c r="K1892" s="20" t="s">
        <v>13999</v>
      </c>
      <c r="L1892" s="20"/>
      <c r="M1892" s="20"/>
      <c r="N1892" s="20"/>
      <c r="O1892" s="20"/>
      <c r="P1892" s="20"/>
      <c r="Q1892" s="20"/>
      <c r="R1892" s="16"/>
      <c r="S1892" s="16" t="s">
        <v>14079</v>
      </c>
      <c r="T1892" s="16"/>
      <c r="U1892" s="39">
        <f t="shared" si="89"/>
        <v>65.791109260800013</v>
      </c>
    </row>
    <row r="1893" spans="1:21" ht="12" customHeight="1">
      <c r="A1893" s="15"/>
      <c r="B1893" s="21" t="s">
        <v>17492</v>
      </c>
      <c r="C1893" s="16" t="s">
        <v>16426</v>
      </c>
      <c r="D1893" s="16" t="s">
        <v>17490</v>
      </c>
      <c r="E1893" s="16" t="s">
        <v>17324</v>
      </c>
      <c r="F1893" s="17"/>
      <c r="G1893" s="18">
        <v>2594</v>
      </c>
      <c r="H1893" s="19">
        <f t="shared" si="87"/>
        <v>79.987878432000031</v>
      </c>
      <c r="I1893" s="16"/>
      <c r="J1893" s="16">
        <f t="shared" si="88"/>
        <v>0</v>
      </c>
      <c r="K1893" s="20" t="s">
        <v>13999</v>
      </c>
      <c r="L1893" s="20"/>
      <c r="M1893" s="20"/>
      <c r="N1893" s="20"/>
      <c r="O1893" s="20"/>
      <c r="P1893" s="20"/>
      <c r="Q1893" s="20"/>
      <c r="R1893" s="16"/>
      <c r="S1893" s="16" t="s">
        <v>14079</v>
      </c>
      <c r="T1893" s="16"/>
      <c r="U1893" s="39">
        <f t="shared" si="89"/>
        <v>95.985454118400028</v>
      </c>
    </row>
    <row r="1894" spans="1:21" ht="12" customHeight="1">
      <c r="A1894" s="15"/>
      <c r="B1894" s="16" t="s">
        <v>12626</v>
      </c>
      <c r="C1894" s="16" t="s">
        <v>16426</v>
      </c>
      <c r="D1894" s="16" t="s">
        <v>17493</v>
      </c>
      <c r="E1894" s="16" t="s">
        <v>17494</v>
      </c>
      <c r="F1894" s="17"/>
      <c r="G1894" s="18">
        <v>12800</v>
      </c>
      <c r="H1894" s="19">
        <f t="shared" si="87"/>
        <v>394.69731840000003</v>
      </c>
      <c r="I1894" s="16"/>
      <c r="J1894" s="16">
        <f t="shared" si="88"/>
        <v>0</v>
      </c>
      <c r="K1894" s="20" t="s">
        <v>13999</v>
      </c>
      <c r="L1894" s="20"/>
      <c r="M1894" s="20"/>
      <c r="N1894" s="20"/>
      <c r="O1894" s="20"/>
      <c r="P1894" s="20"/>
      <c r="Q1894" s="20"/>
      <c r="R1894" s="16"/>
      <c r="S1894" s="16"/>
      <c r="T1894" s="16"/>
      <c r="U1894" s="39">
        <f t="shared" si="89"/>
        <v>453.1140234240001</v>
      </c>
    </row>
    <row r="1895" spans="1:21" ht="23.25" customHeight="1">
      <c r="A1895" s="15"/>
      <c r="B1895" s="16" t="s">
        <v>17495</v>
      </c>
      <c r="C1895" s="16" t="s">
        <v>16426</v>
      </c>
      <c r="D1895" s="16" t="s">
        <v>17493</v>
      </c>
      <c r="E1895" s="16" t="s">
        <v>17496</v>
      </c>
      <c r="F1895" s="17"/>
      <c r="G1895" s="18">
        <v>3078</v>
      </c>
      <c r="H1895" s="19">
        <f t="shared" si="87"/>
        <v>94.912370784000032</v>
      </c>
      <c r="I1895" s="16"/>
      <c r="J1895" s="16">
        <f t="shared" si="88"/>
        <v>0</v>
      </c>
      <c r="K1895" s="20" t="s">
        <v>13999</v>
      </c>
      <c r="L1895" s="20" t="s">
        <v>13999</v>
      </c>
      <c r="M1895" s="20" t="s">
        <v>13999</v>
      </c>
      <c r="N1895" s="20" t="s">
        <v>13999</v>
      </c>
      <c r="O1895" s="20" t="s">
        <v>13999</v>
      </c>
      <c r="P1895" s="20" t="s">
        <v>13999</v>
      </c>
      <c r="Q1895" s="20" t="s">
        <v>13999</v>
      </c>
      <c r="R1895" s="16"/>
      <c r="S1895" s="16"/>
      <c r="T1895" s="16"/>
      <c r="U1895" s="39">
        <f t="shared" si="89"/>
        <v>113.89484494080004</v>
      </c>
    </row>
    <row r="1896" spans="1:21" ht="23.25" customHeight="1">
      <c r="A1896" s="15"/>
      <c r="B1896" s="16" t="s">
        <v>17497</v>
      </c>
      <c r="C1896" s="16" t="s">
        <v>16426</v>
      </c>
      <c r="D1896" s="16" t="s">
        <v>17498</v>
      </c>
      <c r="E1896" s="16" t="s">
        <v>17499</v>
      </c>
      <c r="F1896" s="17"/>
      <c r="G1896" s="18">
        <v>16844</v>
      </c>
      <c r="H1896" s="19">
        <f t="shared" si="87"/>
        <v>519.39700243200002</v>
      </c>
      <c r="I1896" s="16"/>
      <c r="J1896" s="16">
        <f t="shared" si="88"/>
        <v>0</v>
      </c>
      <c r="K1896" s="20" t="s">
        <v>13999</v>
      </c>
      <c r="L1896" s="20"/>
      <c r="M1896" s="20"/>
      <c r="N1896" s="20"/>
      <c r="O1896" s="20"/>
      <c r="P1896" s="20" t="s">
        <v>13999</v>
      </c>
      <c r="Q1896" s="20" t="s">
        <v>13999</v>
      </c>
      <c r="R1896" s="16"/>
      <c r="S1896" s="16"/>
      <c r="T1896" s="16"/>
      <c r="U1896" s="39">
        <f t="shared" si="89"/>
        <v>591.5306726995201</v>
      </c>
    </row>
    <row r="1897" spans="1:21" ht="23.25" customHeight="1">
      <c r="A1897" s="15"/>
      <c r="B1897" s="16" t="s">
        <v>17500</v>
      </c>
      <c r="C1897" s="16" t="s">
        <v>16426</v>
      </c>
      <c r="D1897" s="16" t="s">
        <v>17498</v>
      </c>
      <c r="E1897" s="16" t="s">
        <v>17501</v>
      </c>
      <c r="F1897" s="17"/>
      <c r="G1897" s="18">
        <v>17117</v>
      </c>
      <c r="H1897" s="19">
        <f t="shared" si="87"/>
        <v>527.81515617600007</v>
      </c>
      <c r="I1897" s="16"/>
      <c r="J1897" s="16">
        <f t="shared" si="88"/>
        <v>0</v>
      </c>
      <c r="K1897" s="20" t="s">
        <v>13999</v>
      </c>
      <c r="L1897" s="20"/>
      <c r="M1897" s="20"/>
      <c r="N1897" s="20"/>
      <c r="O1897" s="20"/>
      <c r="P1897" s="20" t="s">
        <v>13999</v>
      </c>
      <c r="Q1897" s="20" t="s">
        <v>13999</v>
      </c>
      <c r="R1897" s="16"/>
      <c r="S1897" s="16"/>
      <c r="T1897" s="16"/>
      <c r="U1897" s="39">
        <f t="shared" si="89"/>
        <v>600.87482335536015</v>
      </c>
    </row>
    <row r="1898" spans="1:21" ht="23.25" customHeight="1">
      <c r="A1898" s="15"/>
      <c r="B1898" s="16" t="s">
        <v>17502</v>
      </c>
      <c r="C1898" s="16" t="s">
        <v>16426</v>
      </c>
      <c r="D1898" s="16" t="s">
        <v>17498</v>
      </c>
      <c r="E1898" s="16" t="s">
        <v>17503</v>
      </c>
      <c r="F1898" s="17"/>
      <c r="G1898" s="18">
        <v>19019</v>
      </c>
      <c r="H1898" s="19">
        <f t="shared" si="87"/>
        <v>586.46471083200004</v>
      </c>
      <c r="I1898" s="16"/>
      <c r="J1898" s="16">
        <f t="shared" si="88"/>
        <v>0</v>
      </c>
      <c r="K1898" s="20" t="s">
        <v>13999</v>
      </c>
      <c r="L1898" s="20"/>
      <c r="M1898" s="20"/>
      <c r="N1898" s="20"/>
      <c r="O1898" s="20"/>
      <c r="P1898" s="20" t="s">
        <v>13999</v>
      </c>
      <c r="Q1898" s="20" t="s">
        <v>13999</v>
      </c>
      <c r="R1898" s="16"/>
      <c r="S1898" s="16"/>
      <c r="T1898" s="16"/>
      <c r="U1898" s="39">
        <f t="shared" si="89"/>
        <v>665.97582902352008</v>
      </c>
    </row>
    <row r="1899" spans="1:21" ht="23.25" customHeight="1">
      <c r="A1899" s="15"/>
      <c r="B1899" s="16" t="s">
        <v>17504</v>
      </c>
      <c r="C1899" s="16" t="s">
        <v>16426</v>
      </c>
      <c r="D1899" s="16" t="s">
        <v>17498</v>
      </c>
      <c r="E1899" s="16" t="s">
        <v>17505</v>
      </c>
      <c r="F1899" s="17"/>
      <c r="G1899" s="18">
        <v>21949</v>
      </c>
      <c r="H1899" s="19">
        <f t="shared" si="87"/>
        <v>676.81339387200012</v>
      </c>
      <c r="I1899" s="16"/>
      <c r="J1899" s="16">
        <f t="shared" si="88"/>
        <v>0</v>
      </c>
      <c r="K1899" s="20" t="s">
        <v>13999</v>
      </c>
      <c r="L1899" s="20"/>
      <c r="M1899" s="20"/>
      <c r="N1899" s="20"/>
      <c r="O1899" s="20"/>
      <c r="P1899" s="20" t="s">
        <v>13999</v>
      </c>
      <c r="Q1899" s="20" t="s">
        <v>13999</v>
      </c>
      <c r="R1899" s="16"/>
      <c r="S1899" s="16"/>
      <c r="T1899" s="16"/>
      <c r="U1899" s="39">
        <f t="shared" si="89"/>
        <v>766.26286719792017</v>
      </c>
    </row>
    <row r="1900" spans="1:21" ht="23.25" customHeight="1">
      <c r="A1900" s="15"/>
      <c r="B1900" s="16" t="s">
        <v>17506</v>
      </c>
      <c r="C1900" s="16" t="s">
        <v>16426</v>
      </c>
      <c r="D1900" s="16" t="s">
        <v>17498</v>
      </c>
      <c r="E1900" s="16" t="s">
        <v>17507</v>
      </c>
      <c r="F1900" s="17"/>
      <c r="G1900" s="18">
        <v>13991</v>
      </c>
      <c r="H1900" s="19">
        <f t="shared" si="87"/>
        <v>431.42267044800008</v>
      </c>
      <c r="I1900" s="16"/>
      <c r="J1900" s="16">
        <f t="shared" si="88"/>
        <v>0</v>
      </c>
      <c r="K1900" s="20" t="s">
        <v>13999</v>
      </c>
      <c r="L1900" s="20"/>
      <c r="M1900" s="20"/>
      <c r="N1900" s="20"/>
      <c r="O1900" s="20"/>
      <c r="P1900" s="20"/>
      <c r="Q1900" s="20" t="s">
        <v>13999</v>
      </c>
      <c r="R1900" s="16"/>
      <c r="S1900" s="16"/>
      <c r="T1900" s="16"/>
      <c r="U1900" s="39">
        <f t="shared" si="89"/>
        <v>493.87916419728015</v>
      </c>
    </row>
    <row r="1901" spans="1:21" ht="23.25" customHeight="1">
      <c r="A1901" s="15"/>
      <c r="B1901" s="16" t="s">
        <v>17508</v>
      </c>
      <c r="C1901" s="16" t="s">
        <v>16426</v>
      </c>
      <c r="D1901" s="16" t="s">
        <v>17498</v>
      </c>
      <c r="E1901" s="16" t="s">
        <v>17509</v>
      </c>
      <c r="F1901" s="17"/>
      <c r="G1901" s="18">
        <v>14264</v>
      </c>
      <c r="H1901" s="19">
        <f t="shared" si="87"/>
        <v>439.84082419200007</v>
      </c>
      <c r="I1901" s="16"/>
      <c r="J1901" s="16">
        <f t="shared" si="88"/>
        <v>0</v>
      </c>
      <c r="K1901" s="20" t="s">
        <v>13999</v>
      </c>
      <c r="L1901" s="20"/>
      <c r="M1901" s="20"/>
      <c r="N1901" s="20"/>
      <c r="O1901" s="20"/>
      <c r="P1901" s="20"/>
      <c r="Q1901" s="20" t="s">
        <v>13999</v>
      </c>
      <c r="R1901" s="16"/>
      <c r="S1901" s="16"/>
      <c r="T1901" s="16"/>
      <c r="U1901" s="39">
        <f t="shared" si="89"/>
        <v>503.22331485312014</v>
      </c>
    </row>
    <row r="1902" spans="1:21" ht="23.25" customHeight="1">
      <c r="A1902" s="15"/>
      <c r="B1902" s="16" t="s">
        <v>17510</v>
      </c>
      <c r="C1902" s="16" t="s">
        <v>16426</v>
      </c>
      <c r="D1902" s="16" t="s">
        <v>17498</v>
      </c>
      <c r="E1902" s="16" t="s">
        <v>17511</v>
      </c>
      <c r="F1902" s="17"/>
      <c r="G1902" s="18">
        <v>16167</v>
      </c>
      <c r="H1902" s="19">
        <f t="shared" si="87"/>
        <v>498.52121457599998</v>
      </c>
      <c r="I1902" s="16"/>
      <c r="J1902" s="16">
        <f t="shared" si="88"/>
        <v>0</v>
      </c>
      <c r="K1902" s="20" t="s">
        <v>13999</v>
      </c>
      <c r="L1902" s="20"/>
      <c r="M1902" s="20"/>
      <c r="N1902" s="20"/>
      <c r="O1902" s="20"/>
      <c r="P1902" s="20"/>
      <c r="Q1902" s="20" t="s">
        <v>13999</v>
      </c>
      <c r="R1902" s="16"/>
      <c r="S1902" s="16"/>
      <c r="T1902" s="16"/>
      <c r="U1902" s="39">
        <f t="shared" si="89"/>
        <v>568.35854817936001</v>
      </c>
    </row>
    <row r="1903" spans="1:21" ht="23.25" customHeight="1">
      <c r="A1903" s="15"/>
      <c r="B1903" s="16" t="s">
        <v>17512</v>
      </c>
      <c r="C1903" s="16" t="s">
        <v>16426</v>
      </c>
      <c r="D1903" s="16" t="s">
        <v>17498</v>
      </c>
      <c r="E1903" s="16" t="s">
        <v>17513</v>
      </c>
      <c r="F1903" s="17"/>
      <c r="G1903" s="18">
        <v>19096</v>
      </c>
      <c r="H1903" s="19">
        <f t="shared" si="87"/>
        <v>588.83906188800006</v>
      </c>
      <c r="I1903" s="16"/>
      <c r="J1903" s="16">
        <f t="shared" si="88"/>
        <v>0</v>
      </c>
      <c r="K1903" s="20" t="s">
        <v>13999</v>
      </c>
      <c r="L1903" s="20"/>
      <c r="M1903" s="20"/>
      <c r="N1903" s="20"/>
      <c r="O1903" s="20"/>
      <c r="P1903" s="20" t="s">
        <v>13999</v>
      </c>
      <c r="Q1903" s="20" t="s">
        <v>13999</v>
      </c>
      <c r="R1903" s="16"/>
      <c r="S1903" s="16"/>
      <c r="T1903" s="16"/>
      <c r="U1903" s="39">
        <f t="shared" si="89"/>
        <v>668.61135869568011</v>
      </c>
    </row>
    <row r="1904" spans="1:21" ht="23.25" customHeight="1">
      <c r="A1904" s="15"/>
      <c r="B1904" s="16" t="s">
        <v>17514</v>
      </c>
      <c r="C1904" s="16" t="s">
        <v>16426</v>
      </c>
      <c r="D1904" s="16" t="s">
        <v>17498</v>
      </c>
      <c r="E1904" s="16" t="s">
        <v>17515</v>
      </c>
      <c r="F1904" s="17"/>
      <c r="G1904" s="18">
        <v>3279</v>
      </c>
      <c r="H1904" s="19">
        <f t="shared" si="87"/>
        <v>101.110352112</v>
      </c>
      <c r="I1904" s="16"/>
      <c r="J1904" s="16">
        <f t="shared" si="88"/>
        <v>0</v>
      </c>
      <c r="K1904" s="20" t="s">
        <v>13999</v>
      </c>
      <c r="L1904" s="20"/>
      <c r="M1904" s="20"/>
      <c r="N1904" s="20"/>
      <c r="O1904" s="20"/>
      <c r="P1904" s="20"/>
      <c r="Q1904" s="20" t="s">
        <v>13999</v>
      </c>
      <c r="R1904" s="16"/>
      <c r="S1904" s="16"/>
      <c r="T1904" s="16"/>
      <c r="U1904" s="39">
        <f t="shared" si="89"/>
        <v>127.23249084432001</v>
      </c>
    </row>
    <row r="1905" spans="1:21" ht="23.25" customHeight="1">
      <c r="A1905" s="15"/>
      <c r="B1905" s="16" t="s">
        <v>17516</v>
      </c>
      <c r="C1905" s="16" t="s">
        <v>16426</v>
      </c>
      <c r="D1905" s="16" t="s">
        <v>17498</v>
      </c>
      <c r="E1905" s="16" t="s">
        <v>17517</v>
      </c>
      <c r="F1905" s="17"/>
      <c r="G1905" s="22">
        <v>357</v>
      </c>
      <c r="H1905" s="19">
        <f t="shared" si="87"/>
        <v>11.008354895999998</v>
      </c>
      <c r="I1905" s="16"/>
      <c r="J1905" s="16">
        <f t="shared" si="88"/>
        <v>0</v>
      </c>
      <c r="K1905" s="20" t="s">
        <v>13999</v>
      </c>
      <c r="L1905" s="20"/>
      <c r="M1905" s="20"/>
      <c r="N1905" s="20"/>
      <c r="O1905" s="20"/>
      <c r="P1905" s="20"/>
      <c r="Q1905" s="20" t="s">
        <v>13999</v>
      </c>
      <c r="R1905" s="16"/>
      <c r="S1905" s="16"/>
      <c r="T1905" s="16"/>
      <c r="U1905" s="39">
        <f t="shared" si="89"/>
        <v>13.210025875199998</v>
      </c>
    </row>
    <row r="1906" spans="1:21" ht="23.25" customHeight="1">
      <c r="A1906" s="15"/>
      <c r="B1906" s="16" t="s">
        <v>17518</v>
      </c>
      <c r="C1906" s="16" t="s">
        <v>16426</v>
      </c>
      <c r="D1906" s="16" t="s">
        <v>17498</v>
      </c>
      <c r="E1906" s="16" t="s">
        <v>17519</v>
      </c>
      <c r="F1906" s="17"/>
      <c r="G1906" s="22">
        <v>63</v>
      </c>
      <c r="H1906" s="19">
        <f t="shared" si="87"/>
        <v>1.942650864</v>
      </c>
      <c r="I1906" s="16"/>
      <c r="J1906" s="16">
        <f t="shared" si="88"/>
        <v>0</v>
      </c>
      <c r="K1906" s="20" t="s">
        <v>13999</v>
      </c>
      <c r="L1906" s="20"/>
      <c r="M1906" s="20"/>
      <c r="N1906" s="20"/>
      <c r="O1906" s="20"/>
      <c r="P1906" s="20"/>
      <c r="Q1906" s="20" t="s">
        <v>13999</v>
      </c>
      <c r="R1906" s="16"/>
      <c r="S1906" s="16"/>
      <c r="T1906" s="16"/>
      <c r="U1906" s="39">
        <f t="shared" si="89"/>
        <v>2.3311810367999999</v>
      </c>
    </row>
    <row r="1907" spans="1:21" ht="23.25" customHeight="1">
      <c r="A1907" s="15"/>
      <c r="B1907" s="16" t="s">
        <v>17520</v>
      </c>
      <c r="C1907" s="16" t="s">
        <v>16426</v>
      </c>
      <c r="D1907" s="16" t="s">
        <v>17498</v>
      </c>
      <c r="E1907" s="16" t="s">
        <v>17521</v>
      </c>
      <c r="F1907" s="17"/>
      <c r="G1907" s="18">
        <v>25859</v>
      </c>
      <c r="H1907" s="19">
        <f t="shared" si="87"/>
        <v>797.381090352</v>
      </c>
      <c r="I1907" s="16"/>
      <c r="J1907" s="16">
        <f t="shared" si="88"/>
        <v>0</v>
      </c>
      <c r="K1907" s="20" t="s">
        <v>13999</v>
      </c>
      <c r="L1907" s="20"/>
      <c r="M1907" s="20"/>
      <c r="N1907" s="20"/>
      <c r="O1907" s="20"/>
      <c r="P1907" s="20"/>
      <c r="Q1907" s="20" t="s">
        <v>13999</v>
      </c>
      <c r="R1907" s="16"/>
      <c r="S1907" s="16"/>
      <c r="T1907" s="16"/>
      <c r="U1907" s="39">
        <f t="shared" si="89"/>
        <v>900.09301029072003</v>
      </c>
    </row>
    <row r="1908" spans="1:21" ht="23.25" customHeight="1">
      <c r="A1908" s="15"/>
      <c r="B1908" s="16" t="s">
        <v>17522</v>
      </c>
      <c r="C1908" s="16" t="s">
        <v>16426</v>
      </c>
      <c r="D1908" s="16" t="s">
        <v>17498</v>
      </c>
      <c r="E1908" s="16" t="s">
        <v>17521</v>
      </c>
      <c r="F1908" s="17"/>
      <c r="G1908" s="18">
        <v>23167</v>
      </c>
      <c r="H1908" s="19">
        <f t="shared" si="87"/>
        <v>714.37131057599993</v>
      </c>
      <c r="I1908" s="16"/>
      <c r="J1908" s="16">
        <f t="shared" si="88"/>
        <v>0</v>
      </c>
      <c r="K1908" s="20" t="s">
        <v>13999</v>
      </c>
      <c r="L1908" s="20"/>
      <c r="M1908" s="20" t="s">
        <v>13999</v>
      </c>
      <c r="N1908" s="20"/>
      <c r="O1908" s="20"/>
      <c r="P1908" s="20" t="s">
        <v>13999</v>
      </c>
      <c r="Q1908" s="20" t="s">
        <v>13999</v>
      </c>
      <c r="R1908" s="16"/>
      <c r="S1908" s="16"/>
      <c r="T1908" s="16"/>
      <c r="U1908" s="39">
        <f t="shared" si="89"/>
        <v>807.95215473936003</v>
      </c>
    </row>
    <row r="1909" spans="1:21" ht="23.25" customHeight="1">
      <c r="A1909" s="15"/>
      <c r="B1909" s="16" t="s">
        <v>6070</v>
      </c>
      <c r="C1909" s="16" t="s">
        <v>17523</v>
      </c>
      <c r="D1909" s="16" t="s">
        <v>17524</v>
      </c>
      <c r="E1909" s="16" t="s">
        <v>17525</v>
      </c>
      <c r="F1909" s="17"/>
      <c r="G1909" s="18">
        <v>1817</v>
      </c>
      <c r="H1909" s="19">
        <f t="shared" si="87"/>
        <v>56.028517776000008</v>
      </c>
      <c r="I1909" s="16"/>
      <c r="J1909" s="16">
        <f t="shared" si="88"/>
        <v>0</v>
      </c>
      <c r="K1909" s="20" t="s">
        <v>14000</v>
      </c>
      <c r="L1909" s="20" t="s">
        <v>13999</v>
      </c>
      <c r="M1909" s="20" t="s">
        <v>13999</v>
      </c>
      <c r="N1909" s="20" t="s">
        <v>13999</v>
      </c>
      <c r="O1909" s="20" t="s">
        <v>13999</v>
      </c>
      <c r="P1909" s="20" t="s">
        <v>13999</v>
      </c>
      <c r="Q1909" s="20" t="s">
        <v>13999</v>
      </c>
      <c r="R1909" s="16"/>
      <c r="S1909" s="16"/>
      <c r="T1909" s="16"/>
      <c r="U1909" s="39">
        <f t="shared" si="89"/>
        <v>67.234221331200004</v>
      </c>
    </row>
    <row r="1910" spans="1:21" ht="23.25" customHeight="1">
      <c r="A1910" s="15"/>
      <c r="B1910" s="16" t="s">
        <v>6068</v>
      </c>
      <c r="C1910" s="16" t="s">
        <v>17523</v>
      </c>
      <c r="D1910" s="16" t="s">
        <v>17524</v>
      </c>
      <c r="E1910" s="16" t="s">
        <v>17526</v>
      </c>
      <c r="F1910" s="17"/>
      <c r="G1910" s="22">
        <v>363</v>
      </c>
      <c r="H1910" s="19">
        <f t="shared" si="87"/>
        <v>11.193369264000005</v>
      </c>
      <c r="I1910" s="16"/>
      <c r="J1910" s="16">
        <f t="shared" si="88"/>
        <v>0</v>
      </c>
      <c r="K1910" s="20" t="s">
        <v>14000</v>
      </c>
      <c r="L1910" s="20"/>
      <c r="M1910" s="20" t="s">
        <v>13999</v>
      </c>
      <c r="N1910" s="20" t="s">
        <v>13999</v>
      </c>
      <c r="O1910" s="20" t="s">
        <v>13999</v>
      </c>
      <c r="P1910" s="20" t="s">
        <v>13999</v>
      </c>
      <c r="Q1910" s="20"/>
      <c r="R1910" s="16"/>
      <c r="S1910" s="16"/>
      <c r="T1910" s="16"/>
      <c r="U1910" s="39">
        <f t="shared" si="89"/>
        <v>13.432043116800005</v>
      </c>
    </row>
    <row r="1911" spans="1:21" ht="34.5" customHeight="1">
      <c r="A1911" s="15"/>
      <c r="B1911" s="16" t="s">
        <v>17527</v>
      </c>
      <c r="C1911" s="16" t="s">
        <v>17523</v>
      </c>
      <c r="D1911" s="16" t="s">
        <v>17524</v>
      </c>
      <c r="E1911" s="16" t="s">
        <v>17528</v>
      </c>
      <c r="F1911" s="23" t="s">
        <v>14135</v>
      </c>
      <c r="G1911" s="18">
        <v>2761</v>
      </c>
      <c r="H1911" s="19">
        <f t="shared" si="87"/>
        <v>85.137445008</v>
      </c>
      <c r="I1911" s="16"/>
      <c r="J1911" s="16">
        <f t="shared" si="88"/>
        <v>0</v>
      </c>
      <c r="K1911" s="20" t="s">
        <v>13999</v>
      </c>
      <c r="L1911" s="20"/>
      <c r="M1911" s="20" t="s">
        <v>13999</v>
      </c>
      <c r="N1911" s="20"/>
      <c r="O1911" s="20"/>
      <c r="P1911" s="20" t="s">
        <v>13999</v>
      </c>
      <c r="Q1911" s="20"/>
      <c r="R1911" s="16"/>
      <c r="S1911" s="16"/>
      <c r="T1911" s="16"/>
      <c r="U1911" s="39">
        <f t="shared" si="89"/>
        <v>102.1649340096</v>
      </c>
    </row>
    <row r="1912" spans="1:21" ht="23.25" customHeight="1">
      <c r="A1912" s="15"/>
      <c r="B1912" s="16" t="s">
        <v>395</v>
      </c>
      <c r="C1912" s="16" t="s">
        <v>17523</v>
      </c>
      <c r="D1912" s="16" t="s">
        <v>17524</v>
      </c>
      <c r="E1912" s="16" t="s">
        <v>17529</v>
      </c>
      <c r="F1912" s="17"/>
      <c r="G1912" s="18">
        <v>2895</v>
      </c>
      <c r="H1912" s="19">
        <f t="shared" si="87"/>
        <v>89.269432560000013</v>
      </c>
      <c r="I1912" s="16"/>
      <c r="J1912" s="16">
        <f t="shared" si="88"/>
        <v>0</v>
      </c>
      <c r="K1912" s="20" t="s">
        <v>13999</v>
      </c>
      <c r="L1912" s="20" t="s">
        <v>13999</v>
      </c>
      <c r="M1912" s="20" t="s">
        <v>13999</v>
      </c>
      <c r="N1912" s="20" t="s">
        <v>13999</v>
      </c>
      <c r="O1912" s="20" t="s">
        <v>13999</v>
      </c>
      <c r="P1912" s="20" t="s">
        <v>14000</v>
      </c>
      <c r="Q1912" s="20" t="s">
        <v>13999</v>
      </c>
      <c r="R1912" s="16"/>
      <c r="S1912" s="16"/>
      <c r="T1912" s="16"/>
      <c r="U1912" s="39">
        <f t="shared" si="89"/>
        <v>107.12331907200002</v>
      </c>
    </row>
    <row r="1913" spans="1:21" ht="23.25" customHeight="1">
      <c r="A1913" s="15"/>
      <c r="B1913" s="16" t="s">
        <v>17530</v>
      </c>
      <c r="C1913" s="16" t="s">
        <v>17523</v>
      </c>
      <c r="D1913" s="16" t="s">
        <v>17531</v>
      </c>
      <c r="E1913" s="16" t="s">
        <v>17532</v>
      </c>
      <c r="F1913" s="17"/>
      <c r="G1913" s="18">
        <v>1346</v>
      </c>
      <c r="H1913" s="19">
        <f t="shared" si="87"/>
        <v>41.504889888000008</v>
      </c>
      <c r="I1913" s="16"/>
      <c r="J1913" s="16">
        <f t="shared" si="88"/>
        <v>0</v>
      </c>
      <c r="K1913" s="20" t="s">
        <v>13999</v>
      </c>
      <c r="L1913" s="20" t="s">
        <v>13999</v>
      </c>
      <c r="M1913" s="20" t="s">
        <v>13999</v>
      </c>
      <c r="N1913" s="20" t="s">
        <v>13999</v>
      </c>
      <c r="O1913" s="20" t="s">
        <v>13999</v>
      </c>
      <c r="P1913" s="20" t="s">
        <v>13999</v>
      </c>
      <c r="Q1913" s="20" t="s">
        <v>13999</v>
      </c>
      <c r="R1913" s="16"/>
      <c r="S1913" s="16"/>
      <c r="T1913" s="16"/>
      <c r="U1913" s="39">
        <f t="shared" si="89"/>
        <v>49.805867865600007</v>
      </c>
    </row>
    <row r="1914" spans="1:21" ht="23.25" customHeight="1">
      <c r="A1914" s="15"/>
      <c r="B1914" s="16" t="s">
        <v>17533</v>
      </c>
      <c r="C1914" s="16" t="s">
        <v>17523</v>
      </c>
      <c r="D1914" s="16" t="s">
        <v>17531</v>
      </c>
      <c r="E1914" s="16" t="s">
        <v>17534</v>
      </c>
      <c r="F1914" s="17"/>
      <c r="G1914" s="18">
        <v>1346</v>
      </c>
      <c r="H1914" s="19">
        <f t="shared" si="87"/>
        <v>41.504889888000008</v>
      </c>
      <c r="I1914" s="16"/>
      <c r="J1914" s="16">
        <f t="shared" si="88"/>
        <v>0</v>
      </c>
      <c r="K1914" s="20" t="s">
        <v>13999</v>
      </c>
      <c r="L1914" s="20" t="s">
        <v>13999</v>
      </c>
      <c r="M1914" s="20" t="s">
        <v>13999</v>
      </c>
      <c r="N1914" s="20" t="s">
        <v>13999</v>
      </c>
      <c r="O1914" s="20" t="s">
        <v>13999</v>
      </c>
      <c r="P1914" s="20" t="s">
        <v>13999</v>
      </c>
      <c r="Q1914" s="20" t="s">
        <v>13999</v>
      </c>
      <c r="R1914" s="16"/>
      <c r="S1914" s="16"/>
      <c r="T1914" s="16"/>
      <c r="U1914" s="39">
        <f t="shared" si="89"/>
        <v>49.805867865600007</v>
      </c>
    </row>
    <row r="1915" spans="1:21" ht="23.25" customHeight="1">
      <c r="A1915" s="15"/>
      <c r="B1915" s="16" t="s">
        <v>17535</v>
      </c>
      <c r="C1915" s="16" t="s">
        <v>17523</v>
      </c>
      <c r="D1915" s="16" t="s">
        <v>17531</v>
      </c>
      <c r="E1915" s="16" t="s">
        <v>17536</v>
      </c>
      <c r="F1915" s="17"/>
      <c r="G1915" s="18">
        <v>1450</v>
      </c>
      <c r="H1915" s="19">
        <f t="shared" si="87"/>
        <v>44.711805600000012</v>
      </c>
      <c r="I1915" s="16"/>
      <c r="J1915" s="16">
        <f t="shared" si="88"/>
        <v>0</v>
      </c>
      <c r="K1915" s="20" t="s">
        <v>13999</v>
      </c>
      <c r="L1915" s="20" t="s">
        <v>13999</v>
      </c>
      <c r="M1915" s="20" t="s">
        <v>13999</v>
      </c>
      <c r="N1915" s="20" t="s">
        <v>13999</v>
      </c>
      <c r="O1915" s="20" t="s">
        <v>13999</v>
      </c>
      <c r="P1915" s="20" t="s">
        <v>13999</v>
      </c>
      <c r="Q1915" s="20" t="s">
        <v>13999</v>
      </c>
      <c r="R1915" s="16"/>
      <c r="S1915" s="16"/>
      <c r="T1915" s="16"/>
      <c r="U1915" s="39">
        <f t="shared" si="89"/>
        <v>53.654166720000013</v>
      </c>
    </row>
    <row r="1916" spans="1:21" ht="23.25" customHeight="1">
      <c r="A1916" s="15"/>
      <c r="B1916" s="16" t="s">
        <v>17537</v>
      </c>
      <c r="C1916" s="16" t="s">
        <v>17523</v>
      </c>
      <c r="D1916" s="16" t="s">
        <v>17538</v>
      </c>
      <c r="E1916" s="16" t="s">
        <v>17539</v>
      </c>
      <c r="F1916" s="17"/>
      <c r="G1916" s="22">
        <v>237</v>
      </c>
      <c r="H1916" s="19">
        <f t="shared" si="87"/>
        <v>7.3080675360000011</v>
      </c>
      <c r="I1916" s="16"/>
      <c r="J1916" s="16">
        <f t="shared" si="88"/>
        <v>0</v>
      </c>
      <c r="K1916" s="20" t="s">
        <v>13999</v>
      </c>
      <c r="L1916" s="20" t="s">
        <v>13999</v>
      </c>
      <c r="M1916" s="20" t="s">
        <v>13999</v>
      </c>
      <c r="N1916" s="20"/>
      <c r="O1916" s="20" t="s">
        <v>13999</v>
      </c>
      <c r="P1916" s="20" t="s">
        <v>14000</v>
      </c>
      <c r="Q1916" s="20" t="s">
        <v>13999</v>
      </c>
      <c r="R1916" s="16"/>
      <c r="S1916" s="16"/>
      <c r="T1916" s="16"/>
      <c r="U1916" s="39">
        <f t="shared" si="89"/>
        <v>8.7696810432000003</v>
      </c>
    </row>
    <row r="1917" spans="1:21" ht="23.25" customHeight="1">
      <c r="A1917" s="15"/>
      <c r="B1917" s="16" t="s">
        <v>17540</v>
      </c>
      <c r="C1917" s="16" t="s">
        <v>17523</v>
      </c>
      <c r="D1917" s="16" t="s">
        <v>17538</v>
      </c>
      <c r="E1917" s="16" t="s">
        <v>17541</v>
      </c>
      <c r="F1917" s="17"/>
      <c r="G1917" s="22">
        <v>237</v>
      </c>
      <c r="H1917" s="19">
        <f t="shared" si="87"/>
        <v>7.3080675360000011</v>
      </c>
      <c r="I1917" s="16"/>
      <c r="J1917" s="16">
        <f t="shared" si="88"/>
        <v>0</v>
      </c>
      <c r="K1917" s="20" t="s">
        <v>13999</v>
      </c>
      <c r="L1917" s="20" t="s">
        <v>13999</v>
      </c>
      <c r="M1917" s="20" t="s">
        <v>13999</v>
      </c>
      <c r="N1917" s="20"/>
      <c r="O1917" s="20" t="s">
        <v>13999</v>
      </c>
      <c r="P1917" s="20" t="s">
        <v>13999</v>
      </c>
      <c r="Q1917" s="20" t="s">
        <v>13999</v>
      </c>
      <c r="R1917" s="16"/>
      <c r="S1917" s="16"/>
      <c r="T1917" s="16"/>
      <c r="U1917" s="39">
        <f t="shared" si="89"/>
        <v>8.7696810432000003</v>
      </c>
    </row>
    <row r="1918" spans="1:21" ht="23.25" customHeight="1">
      <c r="A1918" s="15"/>
      <c r="B1918" s="16" t="s">
        <v>17542</v>
      </c>
      <c r="C1918" s="16" t="s">
        <v>17523</v>
      </c>
      <c r="D1918" s="16" t="s">
        <v>17538</v>
      </c>
      <c r="E1918" s="16" t="s">
        <v>17543</v>
      </c>
      <c r="F1918" s="17"/>
      <c r="G1918" s="22">
        <v>331</v>
      </c>
      <c r="H1918" s="19">
        <f t="shared" si="87"/>
        <v>10.206625968000001</v>
      </c>
      <c r="I1918" s="16"/>
      <c r="J1918" s="16">
        <f t="shared" si="88"/>
        <v>0</v>
      </c>
      <c r="K1918" s="20" t="s">
        <v>13999</v>
      </c>
      <c r="L1918" s="20"/>
      <c r="M1918" s="20" t="s">
        <v>13999</v>
      </c>
      <c r="N1918" s="20" t="s">
        <v>13999</v>
      </c>
      <c r="O1918" s="20" t="s">
        <v>13999</v>
      </c>
      <c r="P1918" s="20" t="s">
        <v>13999</v>
      </c>
      <c r="Q1918" s="20" t="s">
        <v>13999</v>
      </c>
      <c r="R1918" s="16"/>
      <c r="S1918" s="16"/>
      <c r="T1918" s="16"/>
      <c r="U1918" s="39">
        <f t="shared" si="89"/>
        <v>12.247951161600001</v>
      </c>
    </row>
    <row r="1919" spans="1:21" ht="23.25" customHeight="1">
      <c r="A1919" s="15"/>
      <c r="B1919" s="16" t="s">
        <v>17544</v>
      </c>
      <c r="C1919" s="16" t="s">
        <v>17523</v>
      </c>
      <c r="D1919" s="16" t="s">
        <v>17538</v>
      </c>
      <c r="E1919" s="16" t="s">
        <v>17545</v>
      </c>
      <c r="F1919" s="17"/>
      <c r="G1919" s="22">
        <v>331</v>
      </c>
      <c r="H1919" s="19">
        <f t="shared" si="87"/>
        <v>10.206625968000001</v>
      </c>
      <c r="I1919" s="16"/>
      <c r="J1919" s="16">
        <f t="shared" si="88"/>
        <v>0</v>
      </c>
      <c r="K1919" s="20" t="s">
        <v>13999</v>
      </c>
      <c r="L1919" s="20" t="s">
        <v>13999</v>
      </c>
      <c r="M1919" s="20" t="s">
        <v>13999</v>
      </c>
      <c r="N1919" s="20"/>
      <c r="O1919" s="20" t="s">
        <v>13999</v>
      </c>
      <c r="P1919" s="20" t="s">
        <v>13999</v>
      </c>
      <c r="Q1919" s="20" t="s">
        <v>13999</v>
      </c>
      <c r="R1919" s="16"/>
      <c r="S1919" s="16"/>
      <c r="T1919" s="16"/>
      <c r="U1919" s="39">
        <f t="shared" si="89"/>
        <v>12.247951161600001</v>
      </c>
    </row>
    <row r="1920" spans="1:21" ht="23.25" customHeight="1">
      <c r="A1920" s="15"/>
      <c r="B1920" s="16" t="s">
        <v>17546</v>
      </c>
      <c r="C1920" s="16" t="s">
        <v>17523</v>
      </c>
      <c r="D1920" s="16" t="s">
        <v>17538</v>
      </c>
      <c r="E1920" s="16" t="s">
        <v>17547</v>
      </c>
      <c r="F1920" s="17"/>
      <c r="G1920" s="22">
        <v>246</v>
      </c>
      <c r="H1920" s="19">
        <f t="shared" si="87"/>
        <v>7.5855890880000008</v>
      </c>
      <c r="I1920" s="16"/>
      <c r="J1920" s="16">
        <f t="shared" si="88"/>
        <v>0</v>
      </c>
      <c r="K1920" s="20"/>
      <c r="L1920" s="20"/>
      <c r="M1920" s="20" t="s">
        <v>13999</v>
      </c>
      <c r="N1920" s="20"/>
      <c r="O1920" s="20" t="s">
        <v>13999</v>
      </c>
      <c r="P1920" s="20" t="s">
        <v>13999</v>
      </c>
      <c r="Q1920" s="20" t="s">
        <v>13999</v>
      </c>
      <c r="R1920" s="16"/>
      <c r="S1920" s="16"/>
      <c r="T1920" s="16"/>
      <c r="U1920" s="39">
        <f t="shared" si="89"/>
        <v>9.1027069055999998</v>
      </c>
    </row>
    <row r="1921" spans="1:21" ht="23.25" customHeight="1">
      <c r="A1921" s="15"/>
      <c r="B1921" s="16" t="s">
        <v>17548</v>
      </c>
      <c r="C1921" s="16" t="s">
        <v>17523</v>
      </c>
      <c r="D1921" s="16" t="s">
        <v>17538</v>
      </c>
      <c r="E1921" s="16" t="s">
        <v>17549</v>
      </c>
      <c r="F1921" s="17"/>
      <c r="G1921" s="22">
        <v>331</v>
      </c>
      <c r="H1921" s="19">
        <f t="shared" si="87"/>
        <v>10.206625968000001</v>
      </c>
      <c r="I1921" s="16"/>
      <c r="J1921" s="16">
        <f t="shared" si="88"/>
        <v>0</v>
      </c>
      <c r="K1921" s="20"/>
      <c r="L1921" s="20"/>
      <c r="M1921" s="20" t="s">
        <v>13999</v>
      </c>
      <c r="N1921" s="20" t="s">
        <v>13999</v>
      </c>
      <c r="O1921" s="20" t="s">
        <v>13999</v>
      </c>
      <c r="P1921" s="20" t="s">
        <v>13999</v>
      </c>
      <c r="Q1921" s="20"/>
      <c r="R1921" s="16"/>
      <c r="S1921" s="16"/>
      <c r="T1921" s="16"/>
      <c r="U1921" s="39">
        <f t="shared" si="89"/>
        <v>12.247951161600001</v>
      </c>
    </row>
    <row r="1922" spans="1:21" ht="23.25" customHeight="1">
      <c r="A1922" s="15"/>
      <c r="B1922" s="16" t="s">
        <v>17550</v>
      </c>
      <c r="C1922" s="16" t="s">
        <v>17523</v>
      </c>
      <c r="D1922" s="16" t="s">
        <v>17538</v>
      </c>
      <c r="E1922" s="16" t="s">
        <v>17551</v>
      </c>
      <c r="F1922" s="17"/>
      <c r="G1922" s="22">
        <v>264</v>
      </c>
      <c r="H1922" s="19">
        <f t="shared" si="87"/>
        <v>8.1406321920000018</v>
      </c>
      <c r="I1922" s="16"/>
      <c r="J1922" s="16">
        <f t="shared" si="88"/>
        <v>0</v>
      </c>
      <c r="K1922" s="20" t="s">
        <v>13999</v>
      </c>
      <c r="L1922" s="20" t="s">
        <v>13999</v>
      </c>
      <c r="M1922" s="20" t="s">
        <v>13999</v>
      </c>
      <c r="N1922" s="20"/>
      <c r="O1922" s="20" t="s">
        <v>13999</v>
      </c>
      <c r="P1922" s="20" t="s">
        <v>13999</v>
      </c>
      <c r="Q1922" s="20" t="s">
        <v>13999</v>
      </c>
      <c r="R1922" s="16"/>
      <c r="S1922" s="16"/>
      <c r="T1922" s="16"/>
      <c r="U1922" s="39">
        <f t="shared" si="89"/>
        <v>9.7687586304000025</v>
      </c>
    </row>
    <row r="1923" spans="1:21" ht="23.25" customHeight="1">
      <c r="A1923" s="15"/>
      <c r="B1923" s="16" t="s">
        <v>17552</v>
      </c>
      <c r="C1923" s="16" t="s">
        <v>17523</v>
      </c>
      <c r="D1923" s="16" t="s">
        <v>17538</v>
      </c>
      <c r="E1923" s="16" t="s">
        <v>17553</v>
      </c>
      <c r="F1923" s="17"/>
      <c r="G1923" s="22">
        <v>331</v>
      </c>
      <c r="H1923" s="19">
        <f t="shared" si="87"/>
        <v>10.206625968000001</v>
      </c>
      <c r="I1923" s="16"/>
      <c r="J1923" s="16">
        <f t="shared" si="88"/>
        <v>0</v>
      </c>
      <c r="K1923" s="20"/>
      <c r="L1923" s="20" t="s">
        <v>13999</v>
      </c>
      <c r="M1923" s="20" t="s">
        <v>13999</v>
      </c>
      <c r="N1923" s="20"/>
      <c r="O1923" s="20" t="s">
        <v>13999</v>
      </c>
      <c r="P1923" s="20" t="s">
        <v>13999</v>
      </c>
      <c r="Q1923" s="20"/>
      <c r="R1923" s="16"/>
      <c r="S1923" s="16"/>
      <c r="T1923" s="16"/>
      <c r="U1923" s="39">
        <f t="shared" si="89"/>
        <v>12.247951161600001</v>
      </c>
    </row>
    <row r="1924" spans="1:21" ht="23.25" customHeight="1">
      <c r="A1924" s="15"/>
      <c r="B1924" s="16" t="s">
        <v>17554</v>
      </c>
      <c r="C1924" s="16" t="s">
        <v>17523</v>
      </c>
      <c r="D1924" s="16" t="s">
        <v>17538</v>
      </c>
      <c r="E1924" s="16" t="s">
        <v>17555</v>
      </c>
      <c r="F1924" s="17"/>
      <c r="G1924" s="22">
        <v>340</v>
      </c>
      <c r="H1924" s="19">
        <f t="shared" si="87"/>
        <v>10.484147520000004</v>
      </c>
      <c r="I1924" s="16"/>
      <c r="J1924" s="16">
        <f t="shared" si="88"/>
        <v>0</v>
      </c>
      <c r="K1924" s="20"/>
      <c r="L1924" s="20" t="s">
        <v>13999</v>
      </c>
      <c r="M1924" s="20" t="s">
        <v>13999</v>
      </c>
      <c r="N1924" s="20"/>
      <c r="O1924" s="20" t="s">
        <v>13999</v>
      </c>
      <c r="P1924" s="20" t="s">
        <v>13999</v>
      </c>
      <c r="Q1924" s="20" t="s">
        <v>13999</v>
      </c>
      <c r="R1924" s="16"/>
      <c r="S1924" s="16"/>
      <c r="T1924" s="16"/>
      <c r="U1924" s="39">
        <f t="shared" si="89"/>
        <v>12.580977024000005</v>
      </c>
    </row>
    <row r="1925" spans="1:21" ht="23.25" customHeight="1">
      <c r="A1925" s="15"/>
      <c r="B1925" s="16" t="s">
        <v>17556</v>
      </c>
      <c r="C1925" s="16" t="s">
        <v>17523</v>
      </c>
      <c r="D1925" s="16" t="s">
        <v>17538</v>
      </c>
      <c r="E1925" s="16" t="s">
        <v>17557</v>
      </c>
      <c r="F1925" s="17"/>
      <c r="G1925" s="22">
        <v>371</v>
      </c>
      <c r="H1925" s="19">
        <f t="shared" si="87"/>
        <v>11.440055087999999</v>
      </c>
      <c r="I1925" s="16"/>
      <c r="J1925" s="16">
        <f t="shared" si="88"/>
        <v>0</v>
      </c>
      <c r="K1925" s="20" t="s">
        <v>13999</v>
      </c>
      <c r="L1925" s="20"/>
      <c r="M1925" s="20" t="s">
        <v>13999</v>
      </c>
      <c r="N1925" s="20" t="s">
        <v>13999</v>
      </c>
      <c r="O1925" s="20" t="s">
        <v>13999</v>
      </c>
      <c r="P1925" s="20" t="s">
        <v>13999</v>
      </c>
      <c r="Q1925" s="20" t="s">
        <v>13999</v>
      </c>
      <c r="R1925" s="16"/>
      <c r="S1925" s="16"/>
      <c r="T1925" s="16"/>
      <c r="U1925" s="39">
        <f t="shared" si="89"/>
        <v>13.728066105599998</v>
      </c>
    </row>
    <row r="1926" spans="1:21" ht="23.25" customHeight="1">
      <c r="A1926" s="15"/>
      <c r="B1926" s="16" t="s">
        <v>17558</v>
      </c>
      <c r="C1926" s="16" t="s">
        <v>17523</v>
      </c>
      <c r="D1926" s="16" t="s">
        <v>17538</v>
      </c>
      <c r="E1926" s="16" t="s">
        <v>17559</v>
      </c>
      <c r="F1926" s="17"/>
      <c r="G1926" s="22">
        <v>387</v>
      </c>
      <c r="H1926" s="19">
        <f t="shared" si="87"/>
        <v>11.933426736000001</v>
      </c>
      <c r="I1926" s="16"/>
      <c r="J1926" s="16">
        <f t="shared" si="88"/>
        <v>0</v>
      </c>
      <c r="K1926" s="20" t="s">
        <v>13999</v>
      </c>
      <c r="L1926" s="20" t="s">
        <v>13999</v>
      </c>
      <c r="M1926" s="20" t="s">
        <v>13999</v>
      </c>
      <c r="N1926" s="20" t="s">
        <v>13999</v>
      </c>
      <c r="O1926" s="20" t="s">
        <v>13999</v>
      </c>
      <c r="P1926" s="20"/>
      <c r="Q1926" s="20" t="s">
        <v>13999</v>
      </c>
      <c r="R1926" s="16"/>
      <c r="S1926" s="16"/>
      <c r="T1926" s="16"/>
      <c r="U1926" s="39">
        <f t="shared" si="89"/>
        <v>14.320112083200002</v>
      </c>
    </row>
    <row r="1927" spans="1:21" ht="23.25" customHeight="1">
      <c r="A1927" s="15"/>
      <c r="B1927" s="16" t="s">
        <v>17560</v>
      </c>
      <c r="C1927" s="16" t="s">
        <v>17523</v>
      </c>
      <c r="D1927" s="16" t="s">
        <v>17538</v>
      </c>
      <c r="E1927" s="16" t="s">
        <v>17561</v>
      </c>
      <c r="F1927" s="17"/>
      <c r="G1927" s="22">
        <v>458</v>
      </c>
      <c r="H1927" s="19">
        <f t="shared" si="87"/>
        <v>14.122763424000004</v>
      </c>
      <c r="I1927" s="16"/>
      <c r="J1927" s="16">
        <f t="shared" si="88"/>
        <v>0</v>
      </c>
      <c r="K1927" s="20" t="s">
        <v>13999</v>
      </c>
      <c r="L1927" s="20"/>
      <c r="M1927" s="20" t="s">
        <v>13999</v>
      </c>
      <c r="N1927" s="20" t="s">
        <v>13999</v>
      </c>
      <c r="O1927" s="20" t="s">
        <v>13999</v>
      </c>
      <c r="P1927" s="20"/>
      <c r="Q1927" s="20" t="s">
        <v>13999</v>
      </c>
      <c r="R1927" s="16"/>
      <c r="S1927" s="16"/>
      <c r="T1927" s="16"/>
      <c r="U1927" s="39">
        <f t="shared" si="89"/>
        <v>16.947316108800003</v>
      </c>
    </row>
    <row r="1928" spans="1:21" ht="23.25" customHeight="1">
      <c r="A1928" s="15"/>
      <c r="B1928" s="16" t="s">
        <v>17562</v>
      </c>
      <c r="C1928" s="16" t="s">
        <v>17523</v>
      </c>
      <c r="D1928" s="16" t="s">
        <v>17538</v>
      </c>
      <c r="E1928" s="16" t="s">
        <v>17563</v>
      </c>
      <c r="F1928" s="17"/>
      <c r="G1928" s="22">
        <v>295</v>
      </c>
      <c r="H1928" s="19">
        <f t="shared" si="87"/>
        <v>9.0965397600000006</v>
      </c>
      <c r="I1928" s="16"/>
      <c r="J1928" s="16">
        <f t="shared" si="88"/>
        <v>0</v>
      </c>
      <c r="K1928" s="20" t="s">
        <v>13999</v>
      </c>
      <c r="L1928" s="20" t="s">
        <v>13999</v>
      </c>
      <c r="M1928" s="20" t="s">
        <v>13999</v>
      </c>
      <c r="N1928" s="20"/>
      <c r="O1928" s="20" t="s">
        <v>13999</v>
      </c>
      <c r="P1928" s="20" t="s">
        <v>13999</v>
      </c>
      <c r="Q1928" s="20" t="s">
        <v>13999</v>
      </c>
      <c r="R1928" s="16"/>
      <c r="S1928" s="16"/>
      <c r="T1928" s="16"/>
      <c r="U1928" s="39">
        <f t="shared" si="89"/>
        <v>10.915847712</v>
      </c>
    </row>
    <row r="1929" spans="1:21" ht="23.25" customHeight="1">
      <c r="A1929" s="15"/>
      <c r="B1929" s="16" t="s">
        <v>17564</v>
      </c>
      <c r="C1929" s="16" t="s">
        <v>17523</v>
      </c>
      <c r="D1929" s="16" t="s">
        <v>17538</v>
      </c>
      <c r="E1929" s="16" t="s">
        <v>17565</v>
      </c>
      <c r="F1929" s="17"/>
      <c r="G1929" s="22">
        <v>458</v>
      </c>
      <c r="H1929" s="19">
        <f t="shared" si="87"/>
        <v>14.122763424000004</v>
      </c>
      <c r="I1929" s="16"/>
      <c r="J1929" s="16">
        <f t="shared" si="88"/>
        <v>0</v>
      </c>
      <c r="K1929" s="20" t="s">
        <v>13999</v>
      </c>
      <c r="L1929" s="20" t="s">
        <v>13999</v>
      </c>
      <c r="M1929" s="20" t="s">
        <v>13999</v>
      </c>
      <c r="N1929" s="20"/>
      <c r="O1929" s="20" t="s">
        <v>13999</v>
      </c>
      <c r="P1929" s="20" t="s">
        <v>13999</v>
      </c>
      <c r="Q1929" s="20" t="s">
        <v>13999</v>
      </c>
      <c r="R1929" s="16"/>
      <c r="S1929" s="16"/>
      <c r="T1929" s="16"/>
      <c r="U1929" s="39">
        <f t="shared" si="89"/>
        <v>16.947316108800003</v>
      </c>
    </row>
    <row r="1930" spans="1:21" ht="23.25" customHeight="1">
      <c r="A1930" s="15"/>
      <c r="B1930" s="16" t="s">
        <v>17566</v>
      </c>
      <c r="C1930" s="16" t="s">
        <v>17523</v>
      </c>
      <c r="D1930" s="16" t="s">
        <v>17538</v>
      </c>
      <c r="E1930" s="16" t="s">
        <v>17567</v>
      </c>
      <c r="F1930" s="17"/>
      <c r="G1930" s="22">
        <v>306</v>
      </c>
      <c r="H1930" s="19">
        <f t="shared" si="87"/>
        <v>9.4357327680000012</v>
      </c>
      <c r="I1930" s="16"/>
      <c r="J1930" s="16">
        <f t="shared" si="88"/>
        <v>0</v>
      </c>
      <c r="K1930" s="20" t="s">
        <v>13999</v>
      </c>
      <c r="L1930" s="20" t="s">
        <v>13999</v>
      </c>
      <c r="M1930" s="20" t="s">
        <v>13999</v>
      </c>
      <c r="N1930" s="20"/>
      <c r="O1930" s="20" t="s">
        <v>13999</v>
      </c>
      <c r="P1930" s="20" t="s">
        <v>13999</v>
      </c>
      <c r="Q1930" s="20" t="s">
        <v>13999</v>
      </c>
      <c r="R1930" s="16"/>
      <c r="S1930" s="16"/>
      <c r="T1930" s="16"/>
      <c r="U1930" s="39">
        <f t="shared" si="89"/>
        <v>11.3228793216</v>
      </c>
    </row>
    <row r="1931" spans="1:21" ht="23.25" customHeight="1">
      <c r="A1931" s="15"/>
      <c r="B1931" s="16" t="s">
        <v>17568</v>
      </c>
      <c r="C1931" s="16" t="s">
        <v>17523</v>
      </c>
      <c r="D1931" s="16" t="s">
        <v>17538</v>
      </c>
      <c r="E1931" s="16" t="s">
        <v>17569</v>
      </c>
      <c r="F1931" s="17"/>
      <c r="G1931" s="22">
        <v>395</v>
      </c>
      <c r="H1931" s="19">
        <f t="shared" si="87"/>
        <v>12.180112560000001</v>
      </c>
      <c r="I1931" s="16"/>
      <c r="J1931" s="16">
        <f t="shared" si="88"/>
        <v>0</v>
      </c>
      <c r="K1931" s="20" t="s">
        <v>13999</v>
      </c>
      <c r="L1931" s="20" t="s">
        <v>13999</v>
      </c>
      <c r="M1931" s="20" t="s">
        <v>13999</v>
      </c>
      <c r="N1931" s="20" t="s">
        <v>13999</v>
      </c>
      <c r="O1931" s="20" t="s">
        <v>13999</v>
      </c>
      <c r="P1931" s="20" t="s">
        <v>13999</v>
      </c>
      <c r="Q1931" s="20" t="s">
        <v>13999</v>
      </c>
      <c r="R1931" s="16"/>
      <c r="S1931" s="16"/>
      <c r="T1931" s="16"/>
      <c r="U1931" s="39">
        <f t="shared" si="89"/>
        <v>14.616135072000001</v>
      </c>
    </row>
    <row r="1932" spans="1:21" ht="23.25" customHeight="1">
      <c r="A1932" s="15"/>
      <c r="B1932" s="16" t="s">
        <v>17570</v>
      </c>
      <c r="C1932" s="16" t="s">
        <v>17523</v>
      </c>
      <c r="D1932" s="16" t="s">
        <v>17538</v>
      </c>
      <c r="E1932" s="16" t="s">
        <v>17571</v>
      </c>
      <c r="F1932" s="17"/>
      <c r="G1932" s="22">
        <v>445</v>
      </c>
      <c r="H1932" s="19">
        <f t="shared" si="87"/>
        <v>13.721898960000001</v>
      </c>
      <c r="I1932" s="16"/>
      <c r="J1932" s="16">
        <f t="shared" si="88"/>
        <v>0</v>
      </c>
      <c r="K1932" s="20" t="s">
        <v>13999</v>
      </c>
      <c r="L1932" s="20" t="s">
        <v>13999</v>
      </c>
      <c r="M1932" s="20" t="s">
        <v>13999</v>
      </c>
      <c r="N1932" s="20"/>
      <c r="O1932" s="20" t="s">
        <v>13999</v>
      </c>
      <c r="P1932" s="20" t="s">
        <v>13999</v>
      </c>
      <c r="Q1932" s="20"/>
      <c r="R1932" s="16"/>
      <c r="S1932" s="16"/>
      <c r="T1932" s="16"/>
      <c r="U1932" s="39">
        <f t="shared" si="89"/>
        <v>16.466278752000001</v>
      </c>
    </row>
    <row r="1933" spans="1:21" ht="23.25" customHeight="1">
      <c r="A1933" s="15"/>
      <c r="B1933" s="16" t="s">
        <v>17572</v>
      </c>
      <c r="C1933" s="16" t="s">
        <v>17523</v>
      </c>
      <c r="D1933" s="16" t="s">
        <v>17538</v>
      </c>
      <c r="E1933" s="16" t="s">
        <v>17573</v>
      </c>
      <c r="F1933" s="17"/>
      <c r="G1933" s="22">
        <v>585</v>
      </c>
      <c r="H1933" s="19">
        <f t="shared" si="87"/>
        <v>18.038900880000003</v>
      </c>
      <c r="I1933" s="16"/>
      <c r="J1933" s="16">
        <f t="shared" si="88"/>
        <v>0</v>
      </c>
      <c r="K1933" s="20" t="s">
        <v>13999</v>
      </c>
      <c r="L1933" s="20" t="s">
        <v>13999</v>
      </c>
      <c r="M1933" s="20" t="s">
        <v>13999</v>
      </c>
      <c r="N1933" s="20"/>
      <c r="O1933" s="20" t="s">
        <v>13999</v>
      </c>
      <c r="P1933" s="20" t="s">
        <v>13999</v>
      </c>
      <c r="Q1933" s="20"/>
      <c r="R1933" s="16"/>
      <c r="S1933" s="16"/>
      <c r="T1933" s="16"/>
      <c r="U1933" s="39">
        <f t="shared" si="89"/>
        <v>21.646681056000002</v>
      </c>
    </row>
    <row r="1934" spans="1:21" ht="23.25" customHeight="1">
      <c r="A1934" s="15"/>
      <c r="B1934" s="16" t="s">
        <v>17574</v>
      </c>
      <c r="C1934" s="16" t="s">
        <v>17523</v>
      </c>
      <c r="D1934" s="16" t="s">
        <v>17538</v>
      </c>
      <c r="E1934" s="16" t="s">
        <v>17575</v>
      </c>
      <c r="F1934" s="17"/>
      <c r="G1934" s="22">
        <v>448</v>
      </c>
      <c r="H1934" s="19">
        <f t="shared" si="87"/>
        <v>13.814406144000003</v>
      </c>
      <c r="I1934" s="16"/>
      <c r="J1934" s="16">
        <f t="shared" si="88"/>
        <v>0</v>
      </c>
      <c r="K1934" s="20" t="s">
        <v>13999</v>
      </c>
      <c r="L1934" s="20" t="s">
        <v>13999</v>
      </c>
      <c r="M1934" s="20" t="s">
        <v>13999</v>
      </c>
      <c r="N1934" s="20"/>
      <c r="O1934" s="20" t="s">
        <v>13999</v>
      </c>
      <c r="P1934" s="20" t="s">
        <v>13999</v>
      </c>
      <c r="Q1934" s="20" t="s">
        <v>13999</v>
      </c>
      <c r="R1934" s="16"/>
      <c r="S1934" s="16"/>
      <c r="T1934" s="16"/>
      <c r="U1934" s="39">
        <f t="shared" si="89"/>
        <v>16.577287372800004</v>
      </c>
    </row>
    <row r="1935" spans="1:21" ht="23.25" customHeight="1">
      <c r="A1935" s="15"/>
      <c r="B1935" s="16" t="s">
        <v>17576</v>
      </c>
      <c r="C1935" s="16" t="s">
        <v>17523</v>
      </c>
      <c r="D1935" s="16" t="s">
        <v>17538</v>
      </c>
      <c r="E1935" s="16" t="s">
        <v>17577</v>
      </c>
      <c r="F1935" s="17"/>
      <c r="G1935" s="22">
        <v>613</v>
      </c>
      <c r="H1935" s="19">
        <f t="shared" si="87"/>
        <v>18.902301264000005</v>
      </c>
      <c r="I1935" s="16"/>
      <c r="J1935" s="16">
        <f t="shared" si="88"/>
        <v>0</v>
      </c>
      <c r="K1935" s="20" t="s">
        <v>13999</v>
      </c>
      <c r="L1935" s="20" t="s">
        <v>13999</v>
      </c>
      <c r="M1935" s="20" t="s">
        <v>13999</v>
      </c>
      <c r="N1935" s="20"/>
      <c r="O1935" s="20" t="s">
        <v>13999</v>
      </c>
      <c r="P1935" s="20" t="s">
        <v>13999</v>
      </c>
      <c r="Q1935" s="20" t="s">
        <v>13999</v>
      </c>
      <c r="R1935" s="16"/>
      <c r="S1935" s="16"/>
      <c r="T1935" s="16"/>
      <c r="U1935" s="39">
        <f t="shared" si="89"/>
        <v>22.682761516800007</v>
      </c>
    </row>
    <row r="1936" spans="1:21" ht="23.25" customHeight="1">
      <c r="A1936" s="15"/>
      <c r="B1936" s="16" t="s">
        <v>17578</v>
      </c>
      <c r="C1936" s="16" t="s">
        <v>17523</v>
      </c>
      <c r="D1936" s="16" t="s">
        <v>17538</v>
      </c>
      <c r="E1936" s="16" t="s">
        <v>17579</v>
      </c>
      <c r="F1936" s="17"/>
      <c r="G1936" s="22">
        <v>478</v>
      </c>
      <c r="H1936" s="19">
        <f t="shared" si="87"/>
        <v>14.739477984000004</v>
      </c>
      <c r="I1936" s="16"/>
      <c r="J1936" s="16">
        <f t="shared" si="88"/>
        <v>0</v>
      </c>
      <c r="K1936" s="20" t="s">
        <v>13999</v>
      </c>
      <c r="L1936" s="20" t="s">
        <v>13999</v>
      </c>
      <c r="M1936" s="20" t="s">
        <v>13999</v>
      </c>
      <c r="N1936" s="20" t="s">
        <v>13999</v>
      </c>
      <c r="O1936" s="20" t="s">
        <v>13999</v>
      </c>
      <c r="P1936" s="20" t="s">
        <v>13999</v>
      </c>
      <c r="Q1936" s="20" t="s">
        <v>13999</v>
      </c>
      <c r="R1936" s="16"/>
      <c r="S1936" s="16"/>
      <c r="T1936" s="16"/>
      <c r="U1936" s="39">
        <f t="shared" si="89"/>
        <v>17.687373580800003</v>
      </c>
    </row>
    <row r="1937" spans="1:21" ht="23.25" customHeight="1">
      <c r="A1937" s="15"/>
      <c r="B1937" s="16" t="s">
        <v>17580</v>
      </c>
      <c r="C1937" s="16" t="s">
        <v>17523</v>
      </c>
      <c r="D1937" s="16" t="s">
        <v>17538</v>
      </c>
      <c r="E1937" s="16" t="s">
        <v>17581</v>
      </c>
      <c r="F1937" s="17"/>
      <c r="G1937" s="22">
        <v>644</v>
      </c>
      <c r="H1937" s="19">
        <f t="shared" si="87"/>
        <v>19.858208831999999</v>
      </c>
      <c r="I1937" s="16"/>
      <c r="J1937" s="16">
        <f t="shared" si="88"/>
        <v>0</v>
      </c>
      <c r="K1937" s="20" t="s">
        <v>13999</v>
      </c>
      <c r="L1937" s="20" t="s">
        <v>13999</v>
      </c>
      <c r="M1937" s="20" t="s">
        <v>13999</v>
      </c>
      <c r="N1937" s="20" t="s">
        <v>13999</v>
      </c>
      <c r="O1937" s="20" t="s">
        <v>13999</v>
      </c>
      <c r="P1937" s="20" t="s">
        <v>13999</v>
      </c>
      <c r="Q1937" s="20" t="s">
        <v>13999</v>
      </c>
      <c r="R1937" s="16"/>
      <c r="S1937" s="16"/>
      <c r="T1937" s="16"/>
      <c r="U1937" s="39">
        <f t="shared" si="89"/>
        <v>23.829850598399997</v>
      </c>
    </row>
    <row r="1938" spans="1:21" ht="23.25" customHeight="1">
      <c r="A1938" s="15"/>
      <c r="B1938" s="16" t="s">
        <v>17582</v>
      </c>
      <c r="C1938" s="16" t="s">
        <v>17523</v>
      </c>
      <c r="D1938" s="16" t="s">
        <v>17538</v>
      </c>
      <c r="E1938" s="16" t="s">
        <v>17583</v>
      </c>
      <c r="F1938" s="17"/>
      <c r="G1938" s="22">
        <v>492</v>
      </c>
      <c r="H1938" s="19">
        <f t="shared" si="87"/>
        <v>15.171178176000002</v>
      </c>
      <c r="I1938" s="16"/>
      <c r="J1938" s="16">
        <f t="shared" si="88"/>
        <v>0</v>
      </c>
      <c r="K1938" s="20" t="s">
        <v>13999</v>
      </c>
      <c r="L1938" s="20" t="s">
        <v>13999</v>
      </c>
      <c r="M1938" s="20" t="s">
        <v>13999</v>
      </c>
      <c r="N1938" s="20"/>
      <c r="O1938" s="20" t="s">
        <v>13999</v>
      </c>
      <c r="P1938" s="20" t="s">
        <v>13999</v>
      </c>
      <c r="Q1938" s="20" t="s">
        <v>13999</v>
      </c>
      <c r="R1938" s="16"/>
      <c r="S1938" s="16"/>
      <c r="T1938" s="16"/>
      <c r="U1938" s="39">
        <f t="shared" si="89"/>
        <v>18.2054138112</v>
      </c>
    </row>
    <row r="1939" spans="1:21" ht="23.25" customHeight="1">
      <c r="A1939" s="15"/>
      <c r="B1939" s="16" t="s">
        <v>17584</v>
      </c>
      <c r="C1939" s="16" t="s">
        <v>17523</v>
      </c>
      <c r="D1939" s="16" t="s">
        <v>17538</v>
      </c>
      <c r="E1939" s="16" t="s">
        <v>17585</v>
      </c>
      <c r="F1939" s="17"/>
      <c r="G1939" s="22">
        <v>675</v>
      </c>
      <c r="H1939" s="19">
        <f t="shared" si="87"/>
        <v>20.814116400000003</v>
      </c>
      <c r="I1939" s="16"/>
      <c r="J1939" s="16">
        <f t="shared" si="88"/>
        <v>0</v>
      </c>
      <c r="K1939" s="20" t="s">
        <v>13999</v>
      </c>
      <c r="L1939" s="20" t="s">
        <v>13999</v>
      </c>
      <c r="M1939" s="20" t="s">
        <v>13999</v>
      </c>
      <c r="N1939" s="20"/>
      <c r="O1939" s="20" t="s">
        <v>13999</v>
      </c>
      <c r="P1939" s="20" t="s">
        <v>13999</v>
      </c>
      <c r="Q1939" s="20" t="s">
        <v>13999</v>
      </c>
      <c r="R1939" s="16"/>
      <c r="S1939" s="16"/>
      <c r="T1939" s="16"/>
      <c r="U1939" s="39">
        <f t="shared" si="89"/>
        <v>24.976939680000005</v>
      </c>
    </row>
    <row r="1940" spans="1:21" ht="23.25" customHeight="1">
      <c r="A1940" s="15"/>
      <c r="B1940" s="16" t="s">
        <v>17586</v>
      </c>
      <c r="C1940" s="16" t="s">
        <v>17523</v>
      </c>
      <c r="D1940" s="16" t="s">
        <v>17538</v>
      </c>
      <c r="E1940" s="16" t="s">
        <v>17587</v>
      </c>
      <c r="F1940" s="17"/>
      <c r="G1940" s="22">
        <v>306</v>
      </c>
      <c r="H1940" s="19">
        <f t="shared" si="87"/>
        <v>9.4357327680000012</v>
      </c>
      <c r="I1940" s="16"/>
      <c r="J1940" s="16">
        <f t="shared" si="88"/>
        <v>0</v>
      </c>
      <c r="K1940" s="20" t="s">
        <v>13999</v>
      </c>
      <c r="L1940" s="20" t="s">
        <v>13999</v>
      </c>
      <c r="M1940" s="20" t="s">
        <v>13999</v>
      </c>
      <c r="N1940" s="20"/>
      <c r="O1940" s="20" t="s">
        <v>13999</v>
      </c>
      <c r="P1940" s="20"/>
      <c r="Q1940" s="20" t="s">
        <v>13999</v>
      </c>
      <c r="R1940" s="16"/>
      <c r="S1940" s="16"/>
      <c r="T1940" s="16"/>
      <c r="U1940" s="39">
        <f t="shared" si="89"/>
        <v>11.3228793216</v>
      </c>
    </row>
    <row r="1941" spans="1:21" ht="23.25" customHeight="1">
      <c r="A1941" s="15"/>
      <c r="B1941" s="16" t="s">
        <v>17588</v>
      </c>
      <c r="C1941" s="16" t="s">
        <v>17523</v>
      </c>
      <c r="D1941" s="16" t="s">
        <v>17538</v>
      </c>
      <c r="E1941" s="16" t="s">
        <v>17589</v>
      </c>
      <c r="F1941" s="17"/>
      <c r="G1941" s="18">
        <v>2000</v>
      </c>
      <c r="H1941" s="19">
        <f t="shared" ref="H1941:H2004" si="90">IF(R1941="Мax скидка 20%",G1941*0.8*1.05/100*H$15,IF(R1941="От 3-х шт. скидка 50%.",G1941*0.5*1.05/100*H$15,G1941*0.6*1.05/100*H$15))*1.03*1.2*1.1</f>
        <v>61.671456000000013</v>
      </c>
      <c r="I1941" s="16"/>
      <c r="J1941" s="16">
        <f t="shared" si="88"/>
        <v>0</v>
      </c>
      <c r="K1941" s="20" t="s">
        <v>13999</v>
      </c>
      <c r="L1941" s="20" t="s">
        <v>13999</v>
      </c>
      <c r="M1941" s="20" t="s">
        <v>13999</v>
      </c>
      <c r="N1941" s="20" t="s">
        <v>13999</v>
      </c>
      <c r="O1941" s="20" t="s">
        <v>13999</v>
      </c>
      <c r="P1941" s="20" t="s">
        <v>13999</v>
      </c>
      <c r="Q1941" s="20"/>
      <c r="R1941" s="16"/>
      <c r="S1941" s="16"/>
      <c r="T1941" s="16"/>
      <c r="U1941" s="39">
        <f t="shared" si="89"/>
        <v>74.005747200000016</v>
      </c>
    </row>
    <row r="1942" spans="1:21" ht="23.25" customHeight="1">
      <c r="A1942" s="15"/>
      <c r="B1942" s="16" t="s">
        <v>17590</v>
      </c>
      <c r="C1942" s="16" t="s">
        <v>17523</v>
      </c>
      <c r="D1942" s="16" t="s">
        <v>17591</v>
      </c>
      <c r="E1942" s="16" t="s">
        <v>17592</v>
      </c>
      <c r="F1942" s="17"/>
      <c r="G1942" s="22">
        <v>585</v>
      </c>
      <c r="H1942" s="19">
        <f t="shared" si="90"/>
        <v>18.038900880000003</v>
      </c>
      <c r="I1942" s="16"/>
      <c r="J1942" s="16">
        <f t="shared" ref="J1942:J2005" si="91">H1942*I1942</f>
        <v>0</v>
      </c>
      <c r="K1942" s="20"/>
      <c r="L1942" s="20" t="s">
        <v>13999</v>
      </c>
      <c r="M1942" s="20"/>
      <c r="N1942" s="20"/>
      <c r="O1942" s="20"/>
      <c r="P1942" s="20" t="s">
        <v>13999</v>
      </c>
      <c r="Q1942" s="20"/>
      <c r="R1942" s="16"/>
      <c r="S1942" s="16"/>
      <c r="T1942" s="16"/>
      <c r="U1942" s="39">
        <f t="shared" ref="U1942:U2005" si="92">IF(H1942&gt;100,H1942*1.11+15,H1942*1.2)</f>
        <v>21.646681056000002</v>
      </c>
    </row>
    <row r="1943" spans="1:21" ht="23.25" customHeight="1">
      <c r="A1943" s="15"/>
      <c r="B1943" s="16" t="s">
        <v>17593</v>
      </c>
      <c r="C1943" s="16" t="s">
        <v>17523</v>
      </c>
      <c r="D1943" s="16" t="s">
        <v>17591</v>
      </c>
      <c r="E1943" s="16" t="s">
        <v>17594</v>
      </c>
      <c r="F1943" s="17"/>
      <c r="G1943" s="18">
        <v>1202</v>
      </c>
      <c r="H1943" s="19">
        <f t="shared" si="90"/>
        <v>37.064545056</v>
      </c>
      <c r="I1943" s="16"/>
      <c r="J1943" s="16">
        <f t="shared" si="91"/>
        <v>0</v>
      </c>
      <c r="K1943" s="20" t="s">
        <v>13999</v>
      </c>
      <c r="L1943" s="20" t="s">
        <v>13999</v>
      </c>
      <c r="M1943" s="20" t="s">
        <v>13999</v>
      </c>
      <c r="N1943" s="20"/>
      <c r="O1943" s="20"/>
      <c r="P1943" s="20" t="s">
        <v>13999</v>
      </c>
      <c r="Q1943" s="20"/>
      <c r="R1943" s="16"/>
      <c r="S1943" s="16"/>
      <c r="T1943" s="16"/>
      <c r="U1943" s="39">
        <f t="shared" si="92"/>
        <v>44.4774540672</v>
      </c>
    </row>
    <row r="1944" spans="1:21" ht="23.25" customHeight="1">
      <c r="A1944" s="15"/>
      <c r="B1944" s="16" t="s">
        <v>17595</v>
      </c>
      <c r="C1944" s="16" t="s">
        <v>17523</v>
      </c>
      <c r="D1944" s="16" t="s">
        <v>17591</v>
      </c>
      <c r="E1944" s="16" t="s">
        <v>17596</v>
      </c>
      <c r="F1944" s="17"/>
      <c r="G1944" s="22">
        <v>585</v>
      </c>
      <c r="H1944" s="19">
        <f t="shared" si="90"/>
        <v>18.038900880000003</v>
      </c>
      <c r="I1944" s="16"/>
      <c r="J1944" s="16">
        <f t="shared" si="91"/>
        <v>0</v>
      </c>
      <c r="K1944" s="20" t="s">
        <v>13999</v>
      </c>
      <c r="L1944" s="20" t="s">
        <v>13999</v>
      </c>
      <c r="M1944" s="20" t="s">
        <v>13999</v>
      </c>
      <c r="N1944" s="20" t="s">
        <v>13999</v>
      </c>
      <c r="O1944" s="20" t="s">
        <v>13999</v>
      </c>
      <c r="P1944" s="20" t="s">
        <v>13999</v>
      </c>
      <c r="Q1944" s="20"/>
      <c r="R1944" s="16"/>
      <c r="S1944" s="16"/>
      <c r="T1944" s="16"/>
      <c r="U1944" s="39">
        <f t="shared" si="92"/>
        <v>21.646681056000002</v>
      </c>
    </row>
    <row r="1945" spans="1:21" ht="23.25" customHeight="1">
      <c r="A1945" s="15"/>
      <c r="B1945" s="16" t="s">
        <v>17597</v>
      </c>
      <c r="C1945" s="16" t="s">
        <v>17523</v>
      </c>
      <c r="D1945" s="16" t="s">
        <v>17591</v>
      </c>
      <c r="E1945" s="16" t="s">
        <v>17598</v>
      </c>
      <c r="F1945" s="17"/>
      <c r="G1945" s="18">
        <v>1202</v>
      </c>
      <c r="H1945" s="19">
        <f t="shared" si="90"/>
        <v>37.064545056</v>
      </c>
      <c r="I1945" s="16"/>
      <c r="J1945" s="16">
        <f t="shared" si="91"/>
        <v>0</v>
      </c>
      <c r="K1945" s="20"/>
      <c r="L1945" s="20" t="s">
        <v>13999</v>
      </c>
      <c r="M1945" s="20" t="s">
        <v>13999</v>
      </c>
      <c r="N1945" s="20" t="s">
        <v>13999</v>
      </c>
      <c r="O1945" s="20" t="s">
        <v>13999</v>
      </c>
      <c r="P1945" s="20" t="s">
        <v>13999</v>
      </c>
      <c r="Q1945" s="20" t="s">
        <v>13999</v>
      </c>
      <c r="R1945" s="16"/>
      <c r="S1945" s="16"/>
      <c r="T1945" s="16"/>
      <c r="U1945" s="39">
        <f t="shared" si="92"/>
        <v>44.4774540672</v>
      </c>
    </row>
    <row r="1946" spans="1:21" ht="23.25" customHeight="1">
      <c r="A1946" s="15"/>
      <c r="B1946" s="16" t="s">
        <v>17599</v>
      </c>
      <c r="C1946" s="16" t="s">
        <v>17523</v>
      </c>
      <c r="D1946" s="16" t="s">
        <v>17591</v>
      </c>
      <c r="E1946" s="16" t="s">
        <v>17600</v>
      </c>
      <c r="F1946" s="17"/>
      <c r="G1946" s="22">
        <v>585</v>
      </c>
      <c r="H1946" s="19">
        <f t="shared" si="90"/>
        <v>18.038900880000003</v>
      </c>
      <c r="I1946" s="16"/>
      <c r="J1946" s="16">
        <f t="shared" si="91"/>
        <v>0</v>
      </c>
      <c r="K1946" s="20" t="s">
        <v>13999</v>
      </c>
      <c r="L1946" s="20" t="s">
        <v>13999</v>
      </c>
      <c r="M1946" s="20" t="s">
        <v>13999</v>
      </c>
      <c r="N1946" s="20" t="s">
        <v>13999</v>
      </c>
      <c r="O1946" s="20" t="s">
        <v>13999</v>
      </c>
      <c r="P1946" s="20" t="s">
        <v>13999</v>
      </c>
      <c r="Q1946" s="20"/>
      <c r="R1946" s="16"/>
      <c r="S1946" s="16"/>
      <c r="T1946" s="16"/>
      <c r="U1946" s="39">
        <f t="shared" si="92"/>
        <v>21.646681056000002</v>
      </c>
    </row>
    <row r="1947" spans="1:21" ht="23.25" customHeight="1">
      <c r="A1947" s="15"/>
      <c r="B1947" s="16" t="s">
        <v>17601</v>
      </c>
      <c r="C1947" s="16" t="s">
        <v>17523</v>
      </c>
      <c r="D1947" s="16" t="s">
        <v>17591</v>
      </c>
      <c r="E1947" s="16" t="s">
        <v>17602</v>
      </c>
      <c r="F1947" s="17"/>
      <c r="G1947" s="18">
        <v>1202</v>
      </c>
      <c r="H1947" s="19">
        <f t="shared" si="90"/>
        <v>37.064545056</v>
      </c>
      <c r="I1947" s="16"/>
      <c r="J1947" s="16">
        <f t="shared" si="91"/>
        <v>0</v>
      </c>
      <c r="K1947" s="20" t="s">
        <v>13999</v>
      </c>
      <c r="L1947" s="20" t="s">
        <v>13999</v>
      </c>
      <c r="M1947" s="20" t="s">
        <v>13999</v>
      </c>
      <c r="N1947" s="20" t="s">
        <v>13999</v>
      </c>
      <c r="O1947" s="20" t="s">
        <v>13999</v>
      </c>
      <c r="P1947" s="20" t="s">
        <v>13999</v>
      </c>
      <c r="Q1947" s="20" t="s">
        <v>13999</v>
      </c>
      <c r="R1947" s="16"/>
      <c r="S1947" s="16"/>
      <c r="T1947" s="16"/>
      <c r="U1947" s="39">
        <f t="shared" si="92"/>
        <v>44.4774540672</v>
      </c>
    </row>
    <row r="1948" spans="1:21" ht="23.25" customHeight="1">
      <c r="A1948" s="15"/>
      <c r="B1948" s="16" t="s">
        <v>17603</v>
      </c>
      <c r="C1948" s="16" t="s">
        <v>17523</v>
      </c>
      <c r="D1948" s="16" t="s">
        <v>17591</v>
      </c>
      <c r="E1948" s="16" t="s">
        <v>17604</v>
      </c>
      <c r="F1948" s="17"/>
      <c r="G1948" s="18">
        <v>1202</v>
      </c>
      <c r="H1948" s="19">
        <f t="shared" si="90"/>
        <v>37.064545056</v>
      </c>
      <c r="I1948" s="16"/>
      <c r="J1948" s="16">
        <f t="shared" si="91"/>
        <v>0</v>
      </c>
      <c r="K1948" s="20" t="s">
        <v>13999</v>
      </c>
      <c r="L1948" s="20" t="s">
        <v>13999</v>
      </c>
      <c r="M1948" s="20" t="s">
        <v>13999</v>
      </c>
      <c r="N1948" s="20" t="s">
        <v>13999</v>
      </c>
      <c r="O1948" s="20" t="s">
        <v>13999</v>
      </c>
      <c r="P1948" s="20" t="s">
        <v>13999</v>
      </c>
      <c r="Q1948" s="20"/>
      <c r="R1948" s="16"/>
      <c r="S1948" s="16"/>
      <c r="T1948" s="16"/>
      <c r="U1948" s="39">
        <f t="shared" si="92"/>
        <v>44.4774540672</v>
      </c>
    </row>
    <row r="1949" spans="1:21" ht="23.25" customHeight="1">
      <c r="A1949" s="15"/>
      <c r="B1949" s="16" t="s">
        <v>17605</v>
      </c>
      <c r="C1949" s="16" t="s">
        <v>17523</v>
      </c>
      <c r="D1949" s="16" t="s">
        <v>17591</v>
      </c>
      <c r="E1949" s="16" t="s">
        <v>17606</v>
      </c>
      <c r="F1949" s="17"/>
      <c r="G1949" s="22">
        <v>715</v>
      </c>
      <c r="H1949" s="19">
        <f t="shared" si="90"/>
        <v>22.047545520000003</v>
      </c>
      <c r="I1949" s="16"/>
      <c r="J1949" s="16">
        <f t="shared" si="91"/>
        <v>0</v>
      </c>
      <c r="K1949" s="20" t="s">
        <v>13999</v>
      </c>
      <c r="L1949" s="20" t="s">
        <v>13999</v>
      </c>
      <c r="M1949" s="20" t="s">
        <v>13999</v>
      </c>
      <c r="N1949" s="20" t="s">
        <v>13999</v>
      </c>
      <c r="O1949" s="20"/>
      <c r="P1949" s="20" t="s">
        <v>13999</v>
      </c>
      <c r="Q1949" s="20" t="s">
        <v>13999</v>
      </c>
      <c r="R1949" s="16"/>
      <c r="S1949" s="16"/>
      <c r="T1949" s="16"/>
      <c r="U1949" s="39">
        <f t="shared" si="92"/>
        <v>26.457054624000005</v>
      </c>
    </row>
    <row r="1950" spans="1:21" ht="23.25" customHeight="1">
      <c r="A1950" s="15"/>
      <c r="B1950" s="16" t="s">
        <v>17607</v>
      </c>
      <c r="C1950" s="16" t="s">
        <v>17523</v>
      </c>
      <c r="D1950" s="16" t="s">
        <v>17591</v>
      </c>
      <c r="E1950" s="16" t="s">
        <v>17608</v>
      </c>
      <c r="F1950" s="17"/>
      <c r="G1950" s="18">
        <v>1292</v>
      </c>
      <c r="H1950" s="19">
        <f t="shared" si="90"/>
        <v>39.839760576000003</v>
      </c>
      <c r="I1950" s="16"/>
      <c r="J1950" s="16">
        <f t="shared" si="91"/>
        <v>0</v>
      </c>
      <c r="K1950" s="20" t="s">
        <v>13999</v>
      </c>
      <c r="L1950" s="20" t="s">
        <v>13999</v>
      </c>
      <c r="M1950" s="20" t="s">
        <v>13999</v>
      </c>
      <c r="N1950" s="20"/>
      <c r="O1950" s="20" t="s">
        <v>13999</v>
      </c>
      <c r="P1950" s="20" t="s">
        <v>13999</v>
      </c>
      <c r="Q1950" s="20"/>
      <c r="R1950" s="16"/>
      <c r="S1950" s="16"/>
      <c r="T1950" s="16"/>
      <c r="U1950" s="39">
        <f t="shared" si="92"/>
        <v>47.807712691200003</v>
      </c>
    </row>
    <row r="1951" spans="1:21" ht="23.25" customHeight="1">
      <c r="A1951" s="15"/>
      <c r="B1951" s="16" t="s">
        <v>17609</v>
      </c>
      <c r="C1951" s="16" t="s">
        <v>17523</v>
      </c>
      <c r="D1951" s="16" t="s">
        <v>17591</v>
      </c>
      <c r="E1951" s="16" t="s">
        <v>17610</v>
      </c>
      <c r="F1951" s="17"/>
      <c r="G1951" s="22">
        <v>760</v>
      </c>
      <c r="H1951" s="19">
        <f t="shared" si="90"/>
        <v>23.435153280000002</v>
      </c>
      <c r="I1951" s="16"/>
      <c r="J1951" s="16">
        <f t="shared" si="91"/>
        <v>0</v>
      </c>
      <c r="K1951" s="20" t="s">
        <v>13999</v>
      </c>
      <c r="L1951" s="20" t="s">
        <v>13999</v>
      </c>
      <c r="M1951" s="20" t="s">
        <v>13999</v>
      </c>
      <c r="N1951" s="20" t="s">
        <v>13999</v>
      </c>
      <c r="O1951" s="20" t="s">
        <v>13999</v>
      </c>
      <c r="P1951" s="20" t="s">
        <v>13999</v>
      </c>
      <c r="Q1951" s="20" t="s">
        <v>13999</v>
      </c>
      <c r="R1951" s="16"/>
      <c r="S1951" s="16"/>
      <c r="T1951" s="16"/>
      <c r="U1951" s="39">
        <f t="shared" si="92"/>
        <v>28.122183936000003</v>
      </c>
    </row>
    <row r="1952" spans="1:21" ht="23.25" customHeight="1">
      <c r="A1952" s="15"/>
      <c r="B1952" s="16" t="s">
        <v>17611</v>
      </c>
      <c r="C1952" s="16" t="s">
        <v>17523</v>
      </c>
      <c r="D1952" s="16" t="s">
        <v>17591</v>
      </c>
      <c r="E1952" s="16" t="s">
        <v>17612</v>
      </c>
      <c r="F1952" s="17"/>
      <c r="G1952" s="18">
        <v>1376</v>
      </c>
      <c r="H1952" s="19">
        <f t="shared" si="90"/>
        <v>42.429961728000002</v>
      </c>
      <c r="I1952" s="16"/>
      <c r="J1952" s="16">
        <f t="shared" si="91"/>
        <v>0</v>
      </c>
      <c r="K1952" s="20" t="s">
        <v>13999</v>
      </c>
      <c r="L1952" s="20" t="s">
        <v>13999</v>
      </c>
      <c r="M1952" s="20" t="s">
        <v>13999</v>
      </c>
      <c r="N1952" s="20" t="s">
        <v>13999</v>
      </c>
      <c r="O1952" s="20"/>
      <c r="P1952" s="20" t="s">
        <v>13999</v>
      </c>
      <c r="Q1952" s="20"/>
      <c r="R1952" s="16"/>
      <c r="S1952" s="16"/>
      <c r="T1952" s="16"/>
      <c r="U1952" s="39">
        <f t="shared" si="92"/>
        <v>50.915954073599998</v>
      </c>
    </row>
    <row r="1953" spans="1:21" ht="23.25" customHeight="1">
      <c r="A1953" s="15"/>
      <c r="B1953" s="16" t="s">
        <v>17613</v>
      </c>
      <c r="C1953" s="16" t="s">
        <v>17523</v>
      </c>
      <c r="D1953" s="16" t="s">
        <v>17591</v>
      </c>
      <c r="E1953" s="16" t="s">
        <v>17614</v>
      </c>
      <c r="F1953" s="17"/>
      <c r="G1953" s="22">
        <v>622</v>
      </c>
      <c r="H1953" s="19">
        <f t="shared" si="90"/>
        <v>19.179822816000005</v>
      </c>
      <c r="I1953" s="16"/>
      <c r="J1953" s="16">
        <f t="shared" si="91"/>
        <v>0</v>
      </c>
      <c r="K1953" s="20" t="s">
        <v>13999</v>
      </c>
      <c r="L1953" s="20" t="s">
        <v>13999</v>
      </c>
      <c r="M1953" s="20" t="s">
        <v>13999</v>
      </c>
      <c r="N1953" s="20" t="s">
        <v>13999</v>
      </c>
      <c r="O1953" s="20"/>
      <c r="P1953" s="20" t="s">
        <v>13999</v>
      </c>
      <c r="Q1953" s="20" t="s">
        <v>13999</v>
      </c>
      <c r="R1953" s="16"/>
      <c r="S1953" s="16"/>
      <c r="T1953" s="16"/>
      <c r="U1953" s="39">
        <f t="shared" si="92"/>
        <v>23.015787379200006</v>
      </c>
    </row>
    <row r="1954" spans="1:21" ht="23.25" customHeight="1">
      <c r="A1954" s="15"/>
      <c r="B1954" s="16" t="s">
        <v>17615</v>
      </c>
      <c r="C1954" s="16" t="s">
        <v>17523</v>
      </c>
      <c r="D1954" s="16" t="s">
        <v>17591</v>
      </c>
      <c r="E1954" s="16" t="s">
        <v>17616</v>
      </c>
      <c r="F1954" s="17"/>
      <c r="G1954" s="22">
        <v>579</v>
      </c>
      <c r="H1954" s="19">
        <f t="shared" si="90"/>
        <v>17.853886512000003</v>
      </c>
      <c r="I1954" s="16"/>
      <c r="J1954" s="16">
        <f t="shared" si="91"/>
        <v>0</v>
      </c>
      <c r="K1954" s="20"/>
      <c r="L1954" s="20"/>
      <c r="M1954" s="20"/>
      <c r="N1954" s="20"/>
      <c r="O1954" s="20" t="s">
        <v>13999</v>
      </c>
      <c r="P1954" s="20" t="s">
        <v>13999</v>
      </c>
      <c r="Q1954" s="20" t="s">
        <v>13999</v>
      </c>
      <c r="R1954" s="16"/>
      <c r="S1954" s="16"/>
      <c r="T1954" s="16"/>
      <c r="U1954" s="39">
        <f t="shared" si="92"/>
        <v>21.424663814400002</v>
      </c>
    </row>
    <row r="1955" spans="1:21" ht="23.25" customHeight="1">
      <c r="A1955" s="15"/>
      <c r="B1955" s="16" t="s">
        <v>17617</v>
      </c>
      <c r="C1955" s="16" t="s">
        <v>17523</v>
      </c>
      <c r="D1955" s="16" t="s">
        <v>17591</v>
      </c>
      <c r="E1955" s="16" t="s">
        <v>17618</v>
      </c>
      <c r="F1955" s="17"/>
      <c r="G1955" s="18">
        <v>1195</v>
      </c>
      <c r="H1955" s="19">
        <f t="shared" si="90"/>
        <v>36.84869496000001</v>
      </c>
      <c r="I1955" s="16"/>
      <c r="J1955" s="16">
        <f t="shared" si="91"/>
        <v>0</v>
      </c>
      <c r="K1955" s="20"/>
      <c r="L1955" s="20" t="s">
        <v>13999</v>
      </c>
      <c r="M1955" s="20" t="s">
        <v>13999</v>
      </c>
      <c r="N1955" s="20" t="s">
        <v>13999</v>
      </c>
      <c r="O1955" s="20" t="s">
        <v>13999</v>
      </c>
      <c r="P1955" s="20" t="s">
        <v>13999</v>
      </c>
      <c r="Q1955" s="20" t="s">
        <v>13999</v>
      </c>
      <c r="R1955" s="16"/>
      <c r="S1955" s="16"/>
      <c r="T1955" s="16"/>
      <c r="U1955" s="39">
        <f t="shared" si="92"/>
        <v>44.218433952000012</v>
      </c>
    </row>
    <row r="1956" spans="1:21" ht="23.25" customHeight="1">
      <c r="A1956" s="15"/>
      <c r="B1956" s="16" t="s">
        <v>17619</v>
      </c>
      <c r="C1956" s="16" t="s">
        <v>17523</v>
      </c>
      <c r="D1956" s="16" t="s">
        <v>17591</v>
      </c>
      <c r="E1956" s="16" t="s">
        <v>17620</v>
      </c>
      <c r="F1956" s="17"/>
      <c r="G1956" s="22">
        <v>579</v>
      </c>
      <c r="H1956" s="19">
        <f t="shared" si="90"/>
        <v>17.853886512000003</v>
      </c>
      <c r="I1956" s="16"/>
      <c r="J1956" s="16">
        <f t="shared" si="91"/>
        <v>0</v>
      </c>
      <c r="K1956" s="20" t="s">
        <v>13999</v>
      </c>
      <c r="L1956" s="20" t="s">
        <v>13999</v>
      </c>
      <c r="M1956" s="20" t="s">
        <v>13999</v>
      </c>
      <c r="N1956" s="20" t="s">
        <v>13999</v>
      </c>
      <c r="O1956" s="20"/>
      <c r="P1956" s="20" t="s">
        <v>13999</v>
      </c>
      <c r="Q1956" s="20"/>
      <c r="R1956" s="16"/>
      <c r="S1956" s="16"/>
      <c r="T1956" s="16"/>
      <c r="U1956" s="39">
        <f t="shared" si="92"/>
        <v>21.424663814400002</v>
      </c>
    </row>
    <row r="1957" spans="1:21" ht="23.25" customHeight="1">
      <c r="A1957" s="15"/>
      <c r="B1957" s="16" t="s">
        <v>17621</v>
      </c>
      <c r="C1957" s="16" t="s">
        <v>17523</v>
      </c>
      <c r="D1957" s="16" t="s">
        <v>17591</v>
      </c>
      <c r="E1957" s="16" t="s">
        <v>17622</v>
      </c>
      <c r="F1957" s="17"/>
      <c r="G1957" s="18">
        <v>1195</v>
      </c>
      <c r="H1957" s="19">
        <f t="shared" si="90"/>
        <v>36.84869496000001</v>
      </c>
      <c r="I1957" s="16"/>
      <c r="J1957" s="16">
        <f t="shared" si="91"/>
        <v>0</v>
      </c>
      <c r="K1957" s="20" t="s">
        <v>13999</v>
      </c>
      <c r="L1957" s="20" t="s">
        <v>13999</v>
      </c>
      <c r="M1957" s="20" t="s">
        <v>13999</v>
      </c>
      <c r="N1957" s="20"/>
      <c r="O1957" s="20" t="s">
        <v>13999</v>
      </c>
      <c r="P1957" s="20" t="s">
        <v>13999</v>
      </c>
      <c r="Q1957" s="20"/>
      <c r="R1957" s="16"/>
      <c r="S1957" s="16"/>
      <c r="T1957" s="16"/>
      <c r="U1957" s="39">
        <f t="shared" si="92"/>
        <v>44.218433952000012</v>
      </c>
    </row>
    <row r="1958" spans="1:21" ht="23.25" customHeight="1">
      <c r="A1958" s="15"/>
      <c r="B1958" s="16" t="s">
        <v>17623</v>
      </c>
      <c r="C1958" s="16" t="s">
        <v>17523</v>
      </c>
      <c r="D1958" s="16" t="s">
        <v>17591</v>
      </c>
      <c r="E1958" s="16" t="s">
        <v>17624</v>
      </c>
      <c r="F1958" s="17"/>
      <c r="G1958" s="22">
        <v>579</v>
      </c>
      <c r="H1958" s="19">
        <f t="shared" si="90"/>
        <v>17.853886512000003</v>
      </c>
      <c r="I1958" s="16"/>
      <c r="J1958" s="16">
        <f t="shared" si="91"/>
        <v>0</v>
      </c>
      <c r="K1958" s="20"/>
      <c r="L1958" s="20" t="s">
        <v>13999</v>
      </c>
      <c r="M1958" s="20" t="s">
        <v>13999</v>
      </c>
      <c r="N1958" s="20" t="s">
        <v>13999</v>
      </c>
      <c r="O1958" s="20"/>
      <c r="P1958" s="20" t="s">
        <v>13999</v>
      </c>
      <c r="Q1958" s="20" t="s">
        <v>13999</v>
      </c>
      <c r="R1958" s="16"/>
      <c r="S1958" s="16"/>
      <c r="T1958" s="16"/>
      <c r="U1958" s="39">
        <f t="shared" si="92"/>
        <v>21.424663814400002</v>
      </c>
    </row>
    <row r="1959" spans="1:21" ht="23.25" customHeight="1">
      <c r="A1959" s="15"/>
      <c r="B1959" s="16" t="s">
        <v>17625</v>
      </c>
      <c r="C1959" s="16" t="s">
        <v>17523</v>
      </c>
      <c r="D1959" s="16" t="s">
        <v>17591</v>
      </c>
      <c r="E1959" s="16" t="s">
        <v>17626</v>
      </c>
      <c r="F1959" s="17"/>
      <c r="G1959" s="18">
        <v>1195</v>
      </c>
      <c r="H1959" s="19">
        <f t="shared" si="90"/>
        <v>36.84869496000001</v>
      </c>
      <c r="I1959" s="16"/>
      <c r="J1959" s="16">
        <f t="shared" si="91"/>
        <v>0</v>
      </c>
      <c r="K1959" s="20" t="s">
        <v>13999</v>
      </c>
      <c r="L1959" s="20" t="s">
        <v>13999</v>
      </c>
      <c r="M1959" s="20" t="s">
        <v>13999</v>
      </c>
      <c r="N1959" s="20"/>
      <c r="O1959" s="20"/>
      <c r="P1959" s="20" t="s">
        <v>13999</v>
      </c>
      <c r="Q1959" s="20"/>
      <c r="R1959" s="16"/>
      <c r="S1959" s="16"/>
      <c r="T1959" s="16"/>
      <c r="U1959" s="39">
        <f t="shared" si="92"/>
        <v>44.218433952000012</v>
      </c>
    </row>
    <row r="1960" spans="1:21" ht="23.25" customHeight="1">
      <c r="A1960" s="15"/>
      <c r="B1960" s="16" t="s">
        <v>17627</v>
      </c>
      <c r="C1960" s="16" t="s">
        <v>17523</v>
      </c>
      <c r="D1960" s="16" t="s">
        <v>17591</v>
      </c>
      <c r="E1960" s="16" t="s">
        <v>17628</v>
      </c>
      <c r="F1960" s="17"/>
      <c r="G1960" s="22">
        <v>579</v>
      </c>
      <c r="H1960" s="19">
        <f t="shared" si="90"/>
        <v>17.853886512000003</v>
      </c>
      <c r="I1960" s="16"/>
      <c r="J1960" s="16">
        <f t="shared" si="91"/>
        <v>0</v>
      </c>
      <c r="K1960" s="20"/>
      <c r="L1960" s="20" t="s">
        <v>13999</v>
      </c>
      <c r="M1960" s="20" t="s">
        <v>13999</v>
      </c>
      <c r="N1960" s="20" t="s">
        <v>13999</v>
      </c>
      <c r="O1960" s="20" t="s">
        <v>13999</v>
      </c>
      <c r="P1960" s="20" t="s">
        <v>13999</v>
      </c>
      <c r="Q1960" s="20"/>
      <c r="R1960" s="16"/>
      <c r="S1960" s="16"/>
      <c r="T1960" s="16"/>
      <c r="U1960" s="39">
        <f t="shared" si="92"/>
        <v>21.424663814400002</v>
      </c>
    </row>
    <row r="1961" spans="1:21" ht="23.25" customHeight="1">
      <c r="A1961" s="15"/>
      <c r="B1961" s="16" t="s">
        <v>17629</v>
      </c>
      <c r="C1961" s="16" t="s">
        <v>17523</v>
      </c>
      <c r="D1961" s="16" t="s">
        <v>17591</v>
      </c>
      <c r="E1961" s="16" t="s">
        <v>17630</v>
      </c>
      <c r="F1961" s="17"/>
      <c r="G1961" s="18">
        <v>1195</v>
      </c>
      <c r="H1961" s="19">
        <f t="shared" si="90"/>
        <v>36.84869496000001</v>
      </c>
      <c r="I1961" s="16"/>
      <c r="J1961" s="16">
        <f t="shared" si="91"/>
        <v>0</v>
      </c>
      <c r="K1961" s="20" t="s">
        <v>13999</v>
      </c>
      <c r="L1961" s="20" t="s">
        <v>13999</v>
      </c>
      <c r="M1961" s="20" t="s">
        <v>13999</v>
      </c>
      <c r="N1961" s="20"/>
      <c r="O1961" s="20" t="s">
        <v>13999</v>
      </c>
      <c r="P1961" s="20" t="s">
        <v>13999</v>
      </c>
      <c r="Q1961" s="20"/>
      <c r="R1961" s="16"/>
      <c r="S1961" s="16"/>
      <c r="T1961" s="16"/>
      <c r="U1961" s="39">
        <f t="shared" si="92"/>
        <v>44.218433952000012</v>
      </c>
    </row>
    <row r="1962" spans="1:21" ht="23.25" customHeight="1">
      <c r="A1962" s="15"/>
      <c r="B1962" s="16" t="s">
        <v>17631</v>
      </c>
      <c r="C1962" s="16" t="s">
        <v>17523</v>
      </c>
      <c r="D1962" s="16" t="s">
        <v>17591</v>
      </c>
      <c r="E1962" s="16" t="s">
        <v>17632</v>
      </c>
      <c r="F1962" s="17"/>
      <c r="G1962" s="22">
        <v>579</v>
      </c>
      <c r="H1962" s="19">
        <f t="shared" si="90"/>
        <v>17.853886512000003</v>
      </c>
      <c r="I1962" s="16"/>
      <c r="J1962" s="16">
        <f t="shared" si="91"/>
        <v>0</v>
      </c>
      <c r="K1962" s="20" t="s">
        <v>13999</v>
      </c>
      <c r="L1962" s="20" t="s">
        <v>13999</v>
      </c>
      <c r="M1962" s="20" t="s">
        <v>13999</v>
      </c>
      <c r="N1962" s="20" t="s">
        <v>13999</v>
      </c>
      <c r="O1962" s="20" t="s">
        <v>13999</v>
      </c>
      <c r="P1962" s="20" t="s">
        <v>13999</v>
      </c>
      <c r="Q1962" s="20"/>
      <c r="R1962" s="16"/>
      <c r="S1962" s="16"/>
      <c r="T1962" s="16"/>
      <c r="U1962" s="39">
        <f t="shared" si="92"/>
        <v>21.424663814400002</v>
      </c>
    </row>
    <row r="1963" spans="1:21" ht="23.25" customHeight="1">
      <c r="A1963" s="15"/>
      <c r="B1963" s="16" t="s">
        <v>17633</v>
      </c>
      <c r="C1963" s="16" t="s">
        <v>17523</v>
      </c>
      <c r="D1963" s="16" t="s">
        <v>17591</v>
      </c>
      <c r="E1963" s="16" t="s">
        <v>17634</v>
      </c>
      <c r="F1963" s="17"/>
      <c r="G1963" s="18">
        <v>1195</v>
      </c>
      <c r="H1963" s="19">
        <f t="shared" si="90"/>
        <v>36.84869496000001</v>
      </c>
      <c r="I1963" s="16"/>
      <c r="J1963" s="16">
        <f t="shared" si="91"/>
        <v>0</v>
      </c>
      <c r="K1963" s="20" t="s">
        <v>13999</v>
      </c>
      <c r="L1963" s="20" t="s">
        <v>13999</v>
      </c>
      <c r="M1963" s="20" t="s">
        <v>13999</v>
      </c>
      <c r="N1963" s="20" t="s">
        <v>13999</v>
      </c>
      <c r="O1963" s="20" t="s">
        <v>13999</v>
      </c>
      <c r="P1963" s="20" t="s">
        <v>13999</v>
      </c>
      <c r="Q1963" s="20"/>
      <c r="R1963" s="16"/>
      <c r="S1963" s="16"/>
      <c r="T1963" s="16"/>
      <c r="U1963" s="39">
        <f t="shared" si="92"/>
        <v>44.218433952000012</v>
      </c>
    </row>
    <row r="1964" spans="1:21" ht="23.25" customHeight="1">
      <c r="A1964" s="15"/>
      <c r="B1964" s="16" t="s">
        <v>17635</v>
      </c>
      <c r="C1964" s="16" t="s">
        <v>17523</v>
      </c>
      <c r="D1964" s="16" t="s">
        <v>17636</v>
      </c>
      <c r="E1964" s="16" t="s">
        <v>17637</v>
      </c>
      <c r="F1964" s="17"/>
      <c r="G1964" s="22">
        <v>170</v>
      </c>
      <c r="H1964" s="19">
        <f t="shared" si="90"/>
        <v>5.242073760000002</v>
      </c>
      <c r="I1964" s="16"/>
      <c r="J1964" s="16">
        <f t="shared" si="91"/>
        <v>0</v>
      </c>
      <c r="K1964" s="20" t="s">
        <v>13999</v>
      </c>
      <c r="L1964" s="20"/>
      <c r="M1964" s="20" t="s">
        <v>13999</v>
      </c>
      <c r="N1964" s="20"/>
      <c r="O1964" s="20" t="s">
        <v>13999</v>
      </c>
      <c r="P1964" s="20" t="s">
        <v>13999</v>
      </c>
      <c r="Q1964" s="20"/>
      <c r="R1964" s="16"/>
      <c r="S1964" s="16"/>
      <c r="T1964" s="16"/>
      <c r="U1964" s="39">
        <f t="shared" si="92"/>
        <v>6.2904885120000023</v>
      </c>
    </row>
    <row r="1965" spans="1:21" ht="23.25" customHeight="1">
      <c r="A1965" s="15"/>
      <c r="B1965" s="16" t="s">
        <v>17638</v>
      </c>
      <c r="C1965" s="16" t="s">
        <v>17523</v>
      </c>
      <c r="D1965" s="16" t="s">
        <v>17636</v>
      </c>
      <c r="E1965" s="16" t="s">
        <v>17639</v>
      </c>
      <c r="F1965" s="17"/>
      <c r="G1965" s="22">
        <v>170</v>
      </c>
      <c r="H1965" s="19">
        <f t="shared" si="90"/>
        <v>5.242073760000002</v>
      </c>
      <c r="I1965" s="16"/>
      <c r="J1965" s="16">
        <f t="shared" si="91"/>
        <v>0</v>
      </c>
      <c r="K1965" s="20" t="s">
        <v>13999</v>
      </c>
      <c r="L1965" s="20"/>
      <c r="M1965" s="20" t="s">
        <v>13999</v>
      </c>
      <c r="N1965" s="20"/>
      <c r="O1965" s="20" t="s">
        <v>13999</v>
      </c>
      <c r="P1965" s="20" t="s">
        <v>13999</v>
      </c>
      <c r="Q1965" s="20"/>
      <c r="R1965" s="16"/>
      <c r="S1965" s="16"/>
      <c r="T1965" s="16"/>
      <c r="U1965" s="39">
        <f t="shared" si="92"/>
        <v>6.2904885120000023</v>
      </c>
    </row>
    <row r="1966" spans="1:21" ht="23.25" customHeight="1">
      <c r="A1966" s="15"/>
      <c r="B1966" s="16" t="s">
        <v>17640</v>
      </c>
      <c r="C1966" s="16" t="s">
        <v>17523</v>
      </c>
      <c r="D1966" s="16" t="s">
        <v>17636</v>
      </c>
      <c r="E1966" s="16" t="s">
        <v>17641</v>
      </c>
      <c r="F1966" s="17"/>
      <c r="G1966" s="22">
        <v>170</v>
      </c>
      <c r="H1966" s="19">
        <f t="shared" si="90"/>
        <v>5.242073760000002</v>
      </c>
      <c r="I1966" s="16"/>
      <c r="J1966" s="16">
        <f t="shared" si="91"/>
        <v>0</v>
      </c>
      <c r="K1966" s="20" t="s">
        <v>13999</v>
      </c>
      <c r="L1966" s="20"/>
      <c r="M1966" s="20" t="s">
        <v>13999</v>
      </c>
      <c r="N1966" s="20" t="s">
        <v>13999</v>
      </c>
      <c r="O1966" s="20" t="s">
        <v>13999</v>
      </c>
      <c r="P1966" s="20" t="s">
        <v>13999</v>
      </c>
      <c r="Q1966" s="20"/>
      <c r="R1966" s="16"/>
      <c r="S1966" s="16"/>
      <c r="T1966" s="16"/>
      <c r="U1966" s="39">
        <f t="shared" si="92"/>
        <v>6.2904885120000023</v>
      </c>
    </row>
    <row r="1967" spans="1:21" ht="23.25" customHeight="1">
      <c r="A1967" s="15"/>
      <c r="B1967" s="16" t="s">
        <v>17642</v>
      </c>
      <c r="C1967" s="16" t="s">
        <v>17523</v>
      </c>
      <c r="D1967" s="16" t="s">
        <v>17636</v>
      </c>
      <c r="E1967" s="16" t="s">
        <v>17643</v>
      </c>
      <c r="F1967" s="17"/>
      <c r="G1967" s="22">
        <v>170</v>
      </c>
      <c r="H1967" s="19">
        <f t="shared" si="90"/>
        <v>5.242073760000002</v>
      </c>
      <c r="I1967" s="16"/>
      <c r="J1967" s="16">
        <f t="shared" si="91"/>
        <v>0</v>
      </c>
      <c r="K1967" s="20" t="s">
        <v>13999</v>
      </c>
      <c r="L1967" s="20"/>
      <c r="M1967" s="20" t="s">
        <v>13999</v>
      </c>
      <c r="N1967" s="20"/>
      <c r="O1967" s="20" t="s">
        <v>13999</v>
      </c>
      <c r="P1967" s="20" t="s">
        <v>13999</v>
      </c>
      <c r="Q1967" s="20"/>
      <c r="R1967" s="16"/>
      <c r="S1967" s="16"/>
      <c r="T1967" s="16"/>
      <c r="U1967" s="39">
        <f t="shared" si="92"/>
        <v>6.2904885120000023</v>
      </c>
    </row>
    <row r="1968" spans="1:21" ht="23.25" customHeight="1">
      <c r="A1968" s="15"/>
      <c r="B1968" s="16" t="s">
        <v>17644</v>
      </c>
      <c r="C1968" s="16" t="s">
        <v>17523</v>
      </c>
      <c r="D1968" s="16" t="s">
        <v>17636</v>
      </c>
      <c r="E1968" s="16" t="s">
        <v>17645</v>
      </c>
      <c r="F1968" s="17"/>
      <c r="G1968" s="22">
        <v>170</v>
      </c>
      <c r="H1968" s="19">
        <f t="shared" si="90"/>
        <v>5.242073760000002</v>
      </c>
      <c r="I1968" s="16"/>
      <c r="J1968" s="16">
        <f t="shared" si="91"/>
        <v>0</v>
      </c>
      <c r="K1968" s="20" t="s">
        <v>13999</v>
      </c>
      <c r="L1968" s="20"/>
      <c r="M1968" s="20" t="s">
        <v>13999</v>
      </c>
      <c r="N1968" s="20" t="s">
        <v>13999</v>
      </c>
      <c r="O1968" s="20" t="s">
        <v>13999</v>
      </c>
      <c r="P1968" s="20" t="s">
        <v>13999</v>
      </c>
      <c r="Q1968" s="20"/>
      <c r="R1968" s="16"/>
      <c r="S1968" s="16"/>
      <c r="T1968" s="16"/>
      <c r="U1968" s="39">
        <f t="shared" si="92"/>
        <v>6.2904885120000023</v>
      </c>
    </row>
    <row r="1969" spans="1:21" ht="23.25" customHeight="1">
      <c r="A1969" s="15"/>
      <c r="B1969" s="16" t="s">
        <v>17646</v>
      </c>
      <c r="C1969" s="16" t="s">
        <v>17523</v>
      </c>
      <c r="D1969" s="16" t="s">
        <v>17636</v>
      </c>
      <c r="E1969" s="16" t="s">
        <v>17647</v>
      </c>
      <c r="F1969" s="17"/>
      <c r="G1969" s="22">
        <v>170</v>
      </c>
      <c r="H1969" s="19">
        <f t="shared" si="90"/>
        <v>5.242073760000002</v>
      </c>
      <c r="I1969" s="16"/>
      <c r="J1969" s="16">
        <f t="shared" si="91"/>
        <v>0</v>
      </c>
      <c r="K1969" s="20" t="s">
        <v>13999</v>
      </c>
      <c r="L1969" s="20"/>
      <c r="M1969" s="20" t="s">
        <v>13999</v>
      </c>
      <c r="N1969" s="20"/>
      <c r="O1969" s="20" t="s">
        <v>13999</v>
      </c>
      <c r="P1969" s="20" t="s">
        <v>13999</v>
      </c>
      <c r="Q1969" s="20"/>
      <c r="R1969" s="16"/>
      <c r="S1969" s="16"/>
      <c r="T1969" s="16"/>
      <c r="U1969" s="39">
        <f t="shared" si="92"/>
        <v>6.2904885120000023</v>
      </c>
    </row>
    <row r="1970" spans="1:21" ht="23.25" customHeight="1">
      <c r="A1970" s="15"/>
      <c r="B1970" s="16" t="s">
        <v>17648</v>
      </c>
      <c r="C1970" s="16" t="s">
        <v>17523</v>
      </c>
      <c r="D1970" s="16" t="s">
        <v>17636</v>
      </c>
      <c r="E1970" s="16" t="s">
        <v>17649</v>
      </c>
      <c r="F1970" s="17"/>
      <c r="G1970" s="22">
        <v>181</v>
      </c>
      <c r="H1970" s="19">
        <f t="shared" si="90"/>
        <v>5.5812667680000008</v>
      </c>
      <c r="I1970" s="16"/>
      <c r="J1970" s="16">
        <f t="shared" si="91"/>
        <v>0</v>
      </c>
      <c r="K1970" s="20" t="s">
        <v>13999</v>
      </c>
      <c r="L1970" s="20"/>
      <c r="M1970" s="20" t="s">
        <v>13999</v>
      </c>
      <c r="N1970" s="20" t="s">
        <v>13999</v>
      </c>
      <c r="O1970" s="20" t="s">
        <v>13999</v>
      </c>
      <c r="P1970" s="20" t="s">
        <v>13999</v>
      </c>
      <c r="Q1970" s="20"/>
      <c r="R1970" s="16"/>
      <c r="S1970" s="16"/>
      <c r="T1970" s="16"/>
      <c r="U1970" s="39">
        <f t="shared" si="92"/>
        <v>6.6975201216000011</v>
      </c>
    </row>
    <row r="1971" spans="1:21" ht="23.25" customHeight="1">
      <c r="A1971" s="15"/>
      <c r="B1971" s="16" t="s">
        <v>17650</v>
      </c>
      <c r="C1971" s="16" t="s">
        <v>17523</v>
      </c>
      <c r="D1971" s="16" t="s">
        <v>17636</v>
      </c>
      <c r="E1971" s="16" t="s">
        <v>17651</v>
      </c>
      <c r="F1971" s="17"/>
      <c r="G1971" s="22">
        <v>203</v>
      </c>
      <c r="H1971" s="19">
        <f t="shared" si="90"/>
        <v>6.259652784</v>
      </c>
      <c r="I1971" s="16"/>
      <c r="J1971" s="16">
        <f t="shared" si="91"/>
        <v>0</v>
      </c>
      <c r="K1971" s="20" t="s">
        <v>13999</v>
      </c>
      <c r="L1971" s="20"/>
      <c r="M1971" s="20" t="s">
        <v>13999</v>
      </c>
      <c r="N1971" s="20" t="s">
        <v>13999</v>
      </c>
      <c r="O1971" s="20" t="s">
        <v>13999</v>
      </c>
      <c r="P1971" s="20" t="s">
        <v>13999</v>
      </c>
      <c r="Q1971" s="20"/>
      <c r="R1971" s="16"/>
      <c r="S1971" s="16"/>
      <c r="T1971" s="16"/>
      <c r="U1971" s="39">
        <f t="shared" si="92"/>
        <v>7.5115833407999997</v>
      </c>
    </row>
    <row r="1972" spans="1:21" ht="23.25" customHeight="1">
      <c r="A1972" s="15"/>
      <c r="B1972" s="16" t="s">
        <v>17652</v>
      </c>
      <c r="C1972" s="16" t="s">
        <v>17523</v>
      </c>
      <c r="D1972" s="16" t="s">
        <v>17636</v>
      </c>
      <c r="E1972" s="16" t="s">
        <v>17653</v>
      </c>
      <c r="F1972" s="17"/>
      <c r="G1972" s="22">
        <v>203</v>
      </c>
      <c r="H1972" s="19">
        <f t="shared" si="90"/>
        <v>6.259652784</v>
      </c>
      <c r="I1972" s="16"/>
      <c r="J1972" s="16">
        <f t="shared" si="91"/>
        <v>0</v>
      </c>
      <c r="K1972" s="20" t="s">
        <v>13999</v>
      </c>
      <c r="L1972" s="20"/>
      <c r="M1972" s="20" t="s">
        <v>13999</v>
      </c>
      <c r="N1972" s="20"/>
      <c r="O1972" s="20" t="s">
        <v>13999</v>
      </c>
      <c r="P1972" s="20" t="s">
        <v>13999</v>
      </c>
      <c r="Q1972" s="20"/>
      <c r="R1972" s="16"/>
      <c r="S1972" s="16"/>
      <c r="T1972" s="16"/>
      <c r="U1972" s="39">
        <f t="shared" si="92"/>
        <v>7.5115833407999997</v>
      </c>
    </row>
    <row r="1973" spans="1:21" ht="23.25" customHeight="1">
      <c r="A1973" s="15"/>
      <c r="B1973" s="16" t="s">
        <v>17654</v>
      </c>
      <c r="C1973" s="16" t="s">
        <v>17523</v>
      </c>
      <c r="D1973" s="16" t="s">
        <v>17636</v>
      </c>
      <c r="E1973" s="16" t="s">
        <v>17655</v>
      </c>
      <c r="F1973" s="17"/>
      <c r="G1973" s="22">
        <v>216</v>
      </c>
      <c r="H1973" s="19">
        <f t="shared" si="90"/>
        <v>6.6605172480000023</v>
      </c>
      <c r="I1973" s="16"/>
      <c r="J1973" s="16">
        <f t="shared" si="91"/>
        <v>0</v>
      </c>
      <c r="K1973" s="20" t="s">
        <v>13999</v>
      </c>
      <c r="L1973" s="20"/>
      <c r="M1973" s="20" t="s">
        <v>13999</v>
      </c>
      <c r="N1973" s="20"/>
      <c r="O1973" s="20" t="s">
        <v>13999</v>
      </c>
      <c r="P1973" s="20" t="s">
        <v>13999</v>
      </c>
      <c r="Q1973" s="20"/>
      <c r="R1973" s="16"/>
      <c r="S1973" s="16"/>
      <c r="T1973" s="16"/>
      <c r="U1973" s="39">
        <f t="shared" si="92"/>
        <v>7.9926206976000023</v>
      </c>
    </row>
    <row r="1974" spans="1:21" ht="23.25" customHeight="1">
      <c r="A1974" s="15"/>
      <c r="B1974" s="16" t="s">
        <v>17656</v>
      </c>
      <c r="C1974" s="16" t="s">
        <v>17523</v>
      </c>
      <c r="D1974" s="16" t="s">
        <v>17636</v>
      </c>
      <c r="E1974" s="16" t="s">
        <v>17657</v>
      </c>
      <c r="F1974" s="17"/>
      <c r="G1974" s="22">
        <v>216</v>
      </c>
      <c r="H1974" s="19">
        <f t="shared" si="90"/>
        <v>6.6605172480000023</v>
      </c>
      <c r="I1974" s="16"/>
      <c r="J1974" s="16">
        <f t="shared" si="91"/>
        <v>0</v>
      </c>
      <c r="K1974" s="20" t="s">
        <v>13999</v>
      </c>
      <c r="L1974" s="20"/>
      <c r="M1974" s="20" t="s">
        <v>13999</v>
      </c>
      <c r="N1974" s="20"/>
      <c r="O1974" s="20" t="s">
        <v>13999</v>
      </c>
      <c r="P1974" s="20" t="s">
        <v>13999</v>
      </c>
      <c r="Q1974" s="20"/>
      <c r="R1974" s="16"/>
      <c r="S1974" s="16"/>
      <c r="T1974" s="16"/>
      <c r="U1974" s="39">
        <f t="shared" si="92"/>
        <v>7.9926206976000023</v>
      </c>
    </row>
    <row r="1975" spans="1:21" ht="23.25" customHeight="1">
      <c r="A1975" s="15"/>
      <c r="B1975" s="16" t="s">
        <v>17658</v>
      </c>
      <c r="C1975" s="16" t="s">
        <v>17523</v>
      </c>
      <c r="D1975" s="16" t="s">
        <v>17636</v>
      </c>
      <c r="E1975" s="16" t="s">
        <v>17659</v>
      </c>
      <c r="F1975" s="17"/>
      <c r="G1975" s="22">
        <v>227</v>
      </c>
      <c r="H1975" s="19">
        <f t="shared" si="90"/>
        <v>6.9997102560000011</v>
      </c>
      <c r="I1975" s="16"/>
      <c r="J1975" s="16">
        <f t="shared" si="91"/>
        <v>0</v>
      </c>
      <c r="K1975" s="20" t="s">
        <v>13999</v>
      </c>
      <c r="L1975" s="20"/>
      <c r="M1975" s="20" t="s">
        <v>13999</v>
      </c>
      <c r="N1975" s="20" t="s">
        <v>13999</v>
      </c>
      <c r="O1975" s="20" t="s">
        <v>13999</v>
      </c>
      <c r="P1975" s="20" t="s">
        <v>13999</v>
      </c>
      <c r="Q1975" s="20"/>
      <c r="R1975" s="16"/>
      <c r="S1975" s="16"/>
      <c r="T1975" s="16"/>
      <c r="U1975" s="39">
        <f t="shared" si="92"/>
        <v>8.3996523072000002</v>
      </c>
    </row>
    <row r="1976" spans="1:21" ht="23.25" customHeight="1">
      <c r="A1976" s="15"/>
      <c r="B1976" s="16" t="s">
        <v>17660</v>
      </c>
      <c r="C1976" s="16" t="s">
        <v>17523</v>
      </c>
      <c r="D1976" s="16" t="s">
        <v>17636</v>
      </c>
      <c r="E1976" s="16" t="s">
        <v>17661</v>
      </c>
      <c r="F1976" s="17"/>
      <c r="G1976" s="22">
        <v>244</v>
      </c>
      <c r="H1976" s="19">
        <f t="shared" si="90"/>
        <v>7.5239176320000007</v>
      </c>
      <c r="I1976" s="16"/>
      <c r="J1976" s="16">
        <f t="shared" si="91"/>
        <v>0</v>
      </c>
      <c r="K1976" s="20" t="s">
        <v>13999</v>
      </c>
      <c r="L1976" s="20"/>
      <c r="M1976" s="20" t="s">
        <v>13999</v>
      </c>
      <c r="N1976" s="20" t="s">
        <v>13999</v>
      </c>
      <c r="O1976" s="20" t="s">
        <v>13999</v>
      </c>
      <c r="P1976" s="20" t="s">
        <v>13999</v>
      </c>
      <c r="Q1976" s="20"/>
      <c r="R1976" s="16"/>
      <c r="S1976" s="16"/>
      <c r="T1976" s="16"/>
      <c r="U1976" s="39">
        <f t="shared" si="92"/>
        <v>9.0287011584000005</v>
      </c>
    </row>
    <row r="1977" spans="1:21" ht="23.25" customHeight="1">
      <c r="A1977" s="15"/>
      <c r="B1977" s="16" t="s">
        <v>17662</v>
      </c>
      <c r="C1977" s="16" t="s">
        <v>17523</v>
      </c>
      <c r="D1977" s="16" t="s">
        <v>17636</v>
      </c>
      <c r="E1977" s="16" t="s">
        <v>17663</v>
      </c>
      <c r="F1977" s="17"/>
      <c r="G1977" s="22">
        <v>258</v>
      </c>
      <c r="H1977" s="19">
        <f t="shared" si="90"/>
        <v>7.9556178240000008</v>
      </c>
      <c r="I1977" s="16"/>
      <c r="J1977" s="16">
        <f t="shared" si="91"/>
        <v>0</v>
      </c>
      <c r="K1977" s="20" t="s">
        <v>13999</v>
      </c>
      <c r="L1977" s="20"/>
      <c r="M1977" s="20" t="s">
        <v>13999</v>
      </c>
      <c r="N1977" s="20"/>
      <c r="O1977" s="20" t="s">
        <v>13999</v>
      </c>
      <c r="P1977" s="20" t="s">
        <v>13999</v>
      </c>
      <c r="Q1977" s="20"/>
      <c r="R1977" s="16"/>
      <c r="S1977" s="16"/>
      <c r="T1977" s="16"/>
      <c r="U1977" s="39">
        <f t="shared" si="92"/>
        <v>9.546741388800001</v>
      </c>
    </row>
    <row r="1978" spans="1:21" ht="23.25" customHeight="1">
      <c r="A1978" s="15"/>
      <c r="B1978" s="16" t="s">
        <v>17664</v>
      </c>
      <c r="C1978" s="16" t="s">
        <v>17523</v>
      </c>
      <c r="D1978" s="16" t="s">
        <v>17636</v>
      </c>
      <c r="E1978" s="16" t="s">
        <v>17665</v>
      </c>
      <c r="F1978" s="17"/>
      <c r="G1978" s="22">
        <v>258</v>
      </c>
      <c r="H1978" s="19">
        <f t="shared" si="90"/>
        <v>7.9556178240000008</v>
      </c>
      <c r="I1978" s="16"/>
      <c r="J1978" s="16">
        <f t="shared" si="91"/>
        <v>0</v>
      </c>
      <c r="K1978" s="20" t="s">
        <v>13999</v>
      </c>
      <c r="L1978" s="20"/>
      <c r="M1978" s="20" t="s">
        <v>13999</v>
      </c>
      <c r="N1978" s="20"/>
      <c r="O1978" s="20" t="s">
        <v>13999</v>
      </c>
      <c r="P1978" s="20" t="s">
        <v>13999</v>
      </c>
      <c r="Q1978" s="20"/>
      <c r="R1978" s="16"/>
      <c r="S1978" s="16"/>
      <c r="T1978" s="16"/>
      <c r="U1978" s="39">
        <f t="shared" si="92"/>
        <v>9.546741388800001</v>
      </c>
    </row>
    <row r="1979" spans="1:21" ht="23.25" customHeight="1">
      <c r="A1979" s="15"/>
      <c r="B1979" s="16" t="s">
        <v>17666</v>
      </c>
      <c r="C1979" s="16" t="s">
        <v>17523</v>
      </c>
      <c r="D1979" s="16" t="s">
        <v>17636</v>
      </c>
      <c r="E1979" s="16" t="s">
        <v>17667</v>
      </c>
      <c r="F1979" s="17"/>
      <c r="G1979" s="22">
        <v>284</v>
      </c>
      <c r="H1979" s="19">
        <f t="shared" si="90"/>
        <v>8.7573467520000019</v>
      </c>
      <c r="I1979" s="16"/>
      <c r="J1979" s="16">
        <f t="shared" si="91"/>
        <v>0</v>
      </c>
      <c r="K1979" s="20"/>
      <c r="L1979" s="20"/>
      <c r="M1979" s="20" t="s">
        <v>13999</v>
      </c>
      <c r="N1979" s="20"/>
      <c r="O1979" s="20" t="s">
        <v>13999</v>
      </c>
      <c r="P1979" s="20" t="s">
        <v>13999</v>
      </c>
      <c r="Q1979" s="20"/>
      <c r="R1979" s="16"/>
      <c r="S1979" s="16"/>
      <c r="T1979" s="16"/>
      <c r="U1979" s="39">
        <f t="shared" si="92"/>
        <v>10.508816102400003</v>
      </c>
    </row>
    <row r="1980" spans="1:21" ht="23.25" customHeight="1">
      <c r="A1980" s="15"/>
      <c r="B1980" s="16" t="s">
        <v>17668</v>
      </c>
      <c r="C1980" s="16" t="s">
        <v>17523</v>
      </c>
      <c r="D1980" s="16" t="s">
        <v>17669</v>
      </c>
      <c r="E1980" s="16" t="s">
        <v>17670</v>
      </c>
      <c r="F1980" s="17"/>
      <c r="G1980" s="22">
        <v>63</v>
      </c>
      <c r="H1980" s="19">
        <f t="shared" si="90"/>
        <v>1.942650864</v>
      </c>
      <c r="I1980" s="16"/>
      <c r="J1980" s="16">
        <f t="shared" si="91"/>
        <v>0</v>
      </c>
      <c r="K1980" s="20" t="s">
        <v>13999</v>
      </c>
      <c r="L1980" s="20"/>
      <c r="M1980" s="20"/>
      <c r="N1980" s="20"/>
      <c r="O1980" s="20"/>
      <c r="P1980" s="20" t="s">
        <v>13999</v>
      </c>
      <c r="Q1980" s="20"/>
      <c r="R1980" s="16"/>
      <c r="S1980" s="16"/>
      <c r="T1980" s="16"/>
      <c r="U1980" s="39">
        <f t="shared" si="92"/>
        <v>2.3311810367999999</v>
      </c>
    </row>
    <row r="1981" spans="1:21" ht="23.25" customHeight="1">
      <c r="A1981" s="15"/>
      <c r="B1981" s="16" t="s">
        <v>17671</v>
      </c>
      <c r="C1981" s="16" t="s">
        <v>17523</v>
      </c>
      <c r="D1981" s="16" t="s">
        <v>17669</v>
      </c>
      <c r="E1981" s="16" t="s">
        <v>17672</v>
      </c>
      <c r="F1981" s="17"/>
      <c r="G1981" s="22">
        <v>63</v>
      </c>
      <c r="H1981" s="19">
        <f t="shared" si="90"/>
        <v>1.942650864</v>
      </c>
      <c r="I1981" s="16"/>
      <c r="J1981" s="16">
        <f t="shared" si="91"/>
        <v>0</v>
      </c>
      <c r="K1981" s="20" t="s">
        <v>13999</v>
      </c>
      <c r="L1981" s="20"/>
      <c r="M1981" s="20"/>
      <c r="N1981" s="20"/>
      <c r="O1981" s="20"/>
      <c r="P1981" s="20"/>
      <c r="Q1981" s="20"/>
      <c r="R1981" s="16"/>
      <c r="S1981" s="16"/>
      <c r="T1981" s="16"/>
      <c r="U1981" s="39">
        <f t="shared" si="92"/>
        <v>2.3311810367999999</v>
      </c>
    </row>
    <row r="1982" spans="1:21" ht="23.25" customHeight="1">
      <c r="A1982" s="15"/>
      <c r="B1982" s="16" t="s">
        <v>17673</v>
      </c>
      <c r="C1982" s="16" t="s">
        <v>17523</v>
      </c>
      <c r="D1982" s="16" t="s">
        <v>17669</v>
      </c>
      <c r="E1982" s="16" t="s">
        <v>17674</v>
      </c>
      <c r="F1982" s="17"/>
      <c r="G1982" s="22">
        <v>70</v>
      </c>
      <c r="H1982" s="19">
        <f t="shared" si="90"/>
        <v>2.15850096</v>
      </c>
      <c r="I1982" s="16"/>
      <c r="J1982" s="16">
        <f t="shared" si="91"/>
        <v>0</v>
      </c>
      <c r="K1982" s="20"/>
      <c r="L1982" s="20"/>
      <c r="M1982" s="20"/>
      <c r="N1982" s="20"/>
      <c r="O1982" s="20"/>
      <c r="P1982" s="20"/>
      <c r="Q1982" s="20"/>
      <c r="R1982" s="16"/>
      <c r="S1982" s="16"/>
      <c r="T1982" s="16"/>
      <c r="U1982" s="39">
        <f t="shared" si="92"/>
        <v>2.5902011520000001</v>
      </c>
    </row>
    <row r="1983" spans="1:21" ht="23.25" customHeight="1">
      <c r="A1983" s="15"/>
      <c r="B1983" s="16" t="s">
        <v>17675</v>
      </c>
      <c r="C1983" s="16" t="s">
        <v>17523</v>
      </c>
      <c r="D1983" s="16" t="s">
        <v>17669</v>
      </c>
      <c r="E1983" s="16" t="s">
        <v>17676</v>
      </c>
      <c r="F1983" s="17"/>
      <c r="G1983" s="22">
        <v>70</v>
      </c>
      <c r="H1983" s="19">
        <f t="shared" si="90"/>
        <v>2.15850096</v>
      </c>
      <c r="I1983" s="16"/>
      <c r="J1983" s="16">
        <f t="shared" si="91"/>
        <v>0</v>
      </c>
      <c r="K1983" s="20" t="s">
        <v>13999</v>
      </c>
      <c r="L1983" s="20" t="s">
        <v>13999</v>
      </c>
      <c r="M1983" s="20"/>
      <c r="N1983" s="20"/>
      <c r="O1983" s="20" t="s">
        <v>13999</v>
      </c>
      <c r="P1983" s="20" t="s">
        <v>13999</v>
      </c>
      <c r="Q1983" s="20"/>
      <c r="R1983" s="16"/>
      <c r="S1983" s="16"/>
      <c r="T1983" s="16"/>
      <c r="U1983" s="39">
        <f t="shared" si="92"/>
        <v>2.5902011520000001</v>
      </c>
    </row>
    <row r="1984" spans="1:21" ht="23.25" customHeight="1">
      <c r="A1984" s="15"/>
      <c r="B1984" s="16" t="s">
        <v>17677</v>
      </c>
      <c r="C1984" s="16" t="s">
        <v>17523</v>
      </c>
      <c r="D1984" s="16" t="s">
        <v>17669</v>
      </c>
      <c r="E1984" s="16" t="s">
        <v>17678</v>
      </c>
      <c r="F1984" s="17"/>
      <c r="G1984" s="22">
        <v>63</v>
      </c>
      <c r="H1984" s="19">
        <f t="shared" si="90"/>
        <v>1.942650864</v>
      </c>
      <c r="I1984" s="16"/>
      <c r="J1984" s="16">
        <f t="shared" si="91"/>
        <v>0</v>
      </c>
      <c r="K1984" s="20" t="s">
        <v>13999</v>
      </c>
      <c r="L1984" s="20"/>
      <c r="M1984" s="20"/>
      <c r="N1984" s="20"/>
      <c r="O1984" s="20"/>
      <c r="P1984" s="20"/>
      <c r="Q1984" s="20"/>
      <c r="R1984" s="16"/>
      <c r="S1984" s="16"/>
      <c r="T1984" s="16"/>
      <c r="U1984" s="39">
        <f t="shared" si="92"/>
        <v>2.3311810367999999</v>
      </c>
    </row>
    <row r="1985" spans="1:21" ht="23.25" customHeight="1">
      <c r="A1985" s="15"/>
      <c r="B1985" s="16" t="s">
        <v>17679</v>
      </c>
      <c r="C1985" s="16" t="s">
        <v>17523</v>
      </c>
      <c r="D1985" s="16" t="s">
        <v>17669</v>
      </c>
      <c r="E1985" s="16" t="s">
        <v>17680</v>
      </c>
      <c r="F1985" s="17"/>
      <c r="G1985" s="22">
        <v>63</v>
      </c>
      <c r="H1985" s="19">
        <f t="shared" si="90"/>
        <v>1.942650864</v>
      </c>
      <c r="I1985" s="16"/>
      <c r="J1985" s="16">
        <f t="shared" si="91"/>
        <v>0</v>
      </c>
      <c r="K1985" s="20" t="s">
        <v>13999</v>
      </c>
      <c r="L1985" s="20"/>
      <c r="M1985" s="20"/>
      <c r="N1985" s="20"/>
      <c r="O1985" s="20"/>
      <c r="P1985" s="20"/>
      <c r="Q1985" s="20"/>
      <c r="R1985" s="16"/>
      <c r="S1985" s="16"/>
      <c r="T1985" s="16"/>
      <c r="U1985" s="39">
        <f t="shared" si="92"/>
        <v>2.3311810367999999</v>
      </c>
    </row>
    <row r="1986" spans="1:21" ht="23.25" customHeight="1">
      <c r="A1986" s="15"/>
      <c r="B1986" s="16" t="s">
        <v>17681</v>
      </c>
      <c r="C1986" s="16" t="s">
        <v>17523</v>
      </c>
      <c r="D1986" s="16" t="s">
        <v>17669</v>
      </c>
      <c r="E1986" s="16" t="s">
        <v>17682</v>
      </c>
      <c r="F1986" s="17"/>
      <c r="G1986" s="22">
        <v>70</v>
      </c>
      <c r="H1986" s="19">
        <f t="shared" si="90"/>
        <v>2.15850096</v>
      </c>
      <c r="I1986" s="16"/>
      <c r="J1986" s="16">
        <f t="shared" si="91"/>
        <v>0</v>
      </c>
      <c r="K1986" s="20" t="s">
        <v>13999</v>
      </c>
      <c r="L1986" s="20"/>
      <c r="M1986" s="20"/>
      <c r="N1986" s="20"/>
      <c r="O1986" s="20"/>
      <c r="P1986" s="20"/>
      <c r="Q1986" s="20"/>
      <c r="R1986" s="16"/>
      <c r="S1986" s="16"/>
      <c r="T1986" s="16"/>
      <c r="U1986" s="39">
        <f t="shared" si="92"/>
        <v>2.5902011520000001</v>
      </c>
    </row>
    <row r="1987" spans="1:21" ht="23.25" customHeight="1">
      <c r="A1987" s="15"/>
      <c r="B1987" s="16" t="s">
        <v>17683</v>
      </c>
      <c r="C1987" s="16" t="s">
        <v>17523</v>
      </c>
      <c r="D1987" s="16" t="s">
        <v>17669</v>
      </c>
      <c r="E1987" s="16" t="s">
        <v>17684</v>
      </c>
      <c r="F1987" s="17"/>
      <c r="G1987" s="22">
        <v>70</v>
      </c>
      <c r="H1987" s="19">
        <f t="shared" si="90"/>
        <v>2.15850096</v>
      </c>
      <c r="I1987" s="16"/>
      <c r="J1987" s="16">
        <f t="shared" si="91"/>
        <v>0</v>
      </c>
      <c r="K1987" s="20" t="s">
        <v>13999</v>
      </c>
      <c r="L1987" s="20"/>
      <c r="M1987" s="20"/>
      <c r="N1987" s="20"/>
      <c r="O1987" s="20" t="s">
        <v>13999</v>
      </c>
      <c r="P1987" s="20" t="s">
        <v>13999</v>
      </c>
      <c r="Q1987" s="20"/>
      <c r="R1987" s="16"/>
      <c r="S1987" s="16"/>
      <c r="T1987" s="16"/>
      <c r="U1987" s="39">
        <f t="shared" si="92"/>
        <v>2.5902011520000001</v>
      </c>
    </row>
    <row r="1988" spans="1:21" ht="34.5" customHeight="1">
      <c r="A1988" s="15"/>
      <c r="B1988" s="21" t="s">
        <v>17685</v>
      </c>
      <c r="C1988" s="16" t="s">
        <v>17686</v>
      </c>
      <c r="D1988" s="16" t="s">
        <v>17687</v>
      </c>
      <c r="E1988" s="16" t="s">
        <v>17688</v>
      </c>
      <c r="F1988" s="17"/>
      <c r="G1988" s="22">
        <v>84</v>
      </c>
      <c r="H1988" s="19">
        <f t="shared" si="90"/>
        <v>2.5902011520000006</v>
      </c>
      <c r="I1988" s="16"/>
      <c r="J1988" s="16">
        <f t="shared" si="91"/>
        <v>0</v>
      </c>
      <c r="K1988" s="20" t="s">
        <v>14000</v>
      </c>
      <c r="L1988" s="20"/>
      <c r="M1988" s="20"/>
      <c r="N1988" s="20"/>
      <c r="O1988" s="20"/>
      <c r="P1988" s="20"/>
      <c r="Q1988" s="20"/>
      <c r="R1988" s="16"/>
      <c r="S1988" s="16" t="s">
        <v>14079</v>
      </c>
      <c r="T1988" s="16"/>
      <c r="U1988" s="39">
        <f t="shared" si="92"/>
        <v>3.1082413824000006</v>
      </c>
    </row>
    <row r="1989" spans="1:21" ht="34.5" customHeight="1">
      <c r="A1989" s="15"/>
      <c r="B1989" s="21" t="s">
        <v>121</v>
      </c>
      <c r="C1989" s="16" t="s">
        <v>17686</v>
      </c>
      <c r="D1989" s="16" t="s">
        <v>17687</v>
      </c>
      <c r="E1989" s="16" t="s">
        <v>17689</v>
      </c>
      <c r="F1989" s="17"/>
      <c r="G1989" s="22">
        <v>105</v>
      </c>
      <c r="H1989" s="19">
        <f t="shared" si="90"/>
        <v>3.2377514400000007</v>
      </c>
      <c r="I1989" s="16"/>
      <c r="J1989" s="16">
        <f t="shared" si="91"/>
        <v>0</v>
      </c>
      <c r="K1989" s="20" t="s">
        <v>13999</v>
      </c>
      <c r="L1989" s="20"/>
      <c r="M1989" s="20" t="s">
        <v>13999</v>
      </c>
      <c r="N1989" s="20"/>
      <c r="O1989" s="20" t="s">
        <v>13999</v>
      </c>
      <c r="P1989" s="20" t="s">
        <v>14000</v>
      </c>
      <c r="Q1989" s="20"/>
      <c r="R1989" s="16"/>
      <c r="S1989" s="16" t="s">
        <v>14079</v>
      </c>
      <c r="T1989" s="16"/>
      <c r="U1989" s="39">
        <f t="shared" si="92"/>
        <v>3.8853017280000008</v>
      </c>
    </row>
    <row r="1990" spans="1:21" ht="34.5" customHeight="1">
      <c r="A1990" s="15"/>
      <c r="B1990" s="21" t="s">
        <v>17690</v>
      </c>
      <c r="C1990" s="16" t="s">
        <v>17686</v>
      </c>
      <c r="D1990" s="16" t="s">
        <v>17687</v>
      </c>
      <c r="E1990" s="16" t="s">
        <v>17691</v>
      </c>
      <c r="F1990" s="17"/>
      <c r="G1990" s="22">
        <v>175</v>
      </c>
      <c r="H1990" s="19">
        <f t="shared" si="90"/>
        <v>5.3962524000000007</v>
      </c>
      <c r="I1990" s="16"/>
      <c r="J1990" s="16">
        <f t="shared" si="91"/>
        <v>0</v>
      </c>
      <c r="K1990" s="20"/>
      <c r="L1990" s="20"/>
      <c r="M1990" s="20"/>
      <c r="N1990" s="20"/>
      <c r="O1990" s="20"/>
      <c r="P1990" s="20" t="s">
        <v>13999</v>
      </c>
      <c r="Q1990" s="20"/>
      <c r="R1990" s="16"/>
      <c r="S1990" s="16" t="s">
        <v>14079</v>
      </c>
      <c r="T1990" s="16"/>
      <c r="U1990" s="39">
        <f t="shared" si="92"/>
        <v>6.4755028800000005</v>
      </c>
    </row>
    <row r="1991" spans="1:21" ht="34.5" customHeight="1">
      <c r="A1991" s="15"/>
      <c r="B1991" s="21" t="s">
        <v>17692</v>
      </c>
      <c r="C1991" s="16" t="s">
        <v>17686</v>
      </c>
      <c r="D1991" s="16" t="s">
        <v>17687</v>
      </c>
      <c r="E1991" s="16" t="s">
        <v>17693</v>
      </c>
      <c r="F1991" s="17"/>
      <c r="G1991" s="22">
        <v>236</v>
      </c>
      <c r="H1991" s="19">
        <f t="shared" si="90"/>
        <v>7.2772318080000016</v>
      </c>
      <c r="I1991" s="16"/>
      <c r="J1991" s="16">
        <f t="shared" si="91"/>
        <v>0</v>
      </c>
      <c r="K1991" s="20"/>
      <c r="L1991" s="20"/>
      <c r="M1991" s="20"/>
      <c r="N1991" s="20"/>
      <c r="O1991" s="20" t="s">
        <v>13999</v>
      </c>
      <c r="P1991" s="20" t="s">
        <v>13999</v>
      </c>
      <c r="Q1991" s="20"/>
      <c r="R1991" s="16"/>
      <c r="S1991" s="16" t="s">
        <v>14079</v>
      </c>
      <c r="T1991" s="16"/>
      <c r="U1991" s="39">
        <f t="shared" si="92"/>
        <v>8.7326781696000015</v>
      </c>
    </row>
    <row r="1992" spans="1:21" ht="34.5" customHeight="1">
      <c r="A1992" s="15"/>
      <c r="B1992" s="21" t="s">
        <v>17694</v>
      </c>
      <c r="C1992" s="16" t="s">
        <v>17686</v>
      </c>
      <c r="D1992" s="16" t="s">
        <v>17695</v>
      </c>
      <c r="E1992" s="16" t="s">
        <v>17696</v>
      </c>
      <c r="F1992" s="17"/>
      <c r="G1992" s="22">
        <v>100</v>
      </c>
      <c r="H1992" s="19">
        <f t="shared" si="90"/>
        <v>3.0835728000000002</v>
      </c>
      <c r="I1992" s="16"/>
      <c r="J1992" s="16">
        <f t="shared" si="91"/>
        <v>0</v>
      </c>
      <c r="K1992" s="20" t="s">
        <v>14000</v>
      </c>
      <c r="L1992" s="20"/>
      <c r="M1992" s="20"/>
      <c r="N1992" s="20"/>
      <c r="O1992" s="20"/>
      <c r="P1992" s="20"/>
      <c r="Q1992" s="20"/>
      <c r="R1992" s="16"/>
      <c r="S1992" s="16" t="s">
        <v>14079</v>
      </c>
      <c r="T1992" s="16"/>
      <c r="U1992" s="39">
        <f t="shared" si="92"/>
        <v>3.7002873599999999</v>
      </c>
    </row>
    <row r="1993" spans="1:21" ht="34.5" customHeight="1">
      <c r="A1993" s="15"/>
      <c r="B1993" s="21" t="s">
        <v>174</v>
      </c>
      <c r="C1993" s="16" t="s">
        <v>17686</v>
      </c>
      <c r="D1993" s="16" t="s">
        <v>17695</v>
      </c>
      <c r="E1993" s="16" t="s">
        <v>17697</v>
      </c>
      <c r="F1993" s="17"/>
      <c r="G1993" s="22">
        <v>123</v>
      </c>
      <c r="H1993" s="19">
        <f t="shared" si="90"/>
        <v>3.7927945440000004</v>
      </c>
      <c r="I1993" s="16"/>
      <c r="J1993" s="16">
        <f t="shared" si="91"/>
        <v>0</v>
      </c>
      <c r="K1993" s="20" t="s">
        <v>14045</v>
      </c>
      <c r="L1993" s="20"/>
      <c r="M1993" s="20"/>
      <c r="N1993" s="20" t="s">
        <v>13999</v>
      </c>
      <c r="O1993" s="20" t="s">
        <v>13999</v>
      </c>
      <c r="P1993" s="20" t="s">
        <v>13999</v>
      </c>
      <c r="Q1993" s="20"/>
      <c r="R1993" s="16"/>
      <c r="S1993" s="16" t="s">
        <v>14156</v>
      </c>
      <c r="T1993" s="16"/>
      <c r="U1993" s="39">
        <f t="shared" si="92"/>
        <v>4.5513534527999999</v>
      </c>
    </row>
    <row r="1994" spans="1:21" ht="34.5" customHeight="1">
      <c r="A1994" s="15"/>
      <c r="B1994" s="21" t="s">
        <v>17698</v>
      </c>
      <c r="C1994" s="16" t="s">
        <v>17686</v>
      </c>
      <c r="D1994" s="16" t="s">
        <v>17695</v>
      </c>
      <c r="E1994" s="16" t="s">
        <v>17699</v>
      </c>
      <c r="F1994" s="17"/>
      <c r="G1994" s="22">
        <v>242</v>
      </c>
      <c r="H1994" s="19">
        <f t="shared" si="90"/>
        <v>7.4622461760000016</v>
      </c>
      <c r="I1994" s="16"/>
      <c r="J1994" s="16">
        <f t="shared" si="91"/>
        <v>0</v>
      </c>
      <c r="K1994" s="20" t="s">
        <v>14000</v>
      </c>
      <c r="L1994" s="20"/>
      <c r="M1994" s="20"/>
      <c r="N1994" s="20" t="s">
        <v>13999</v>
      </c>
      <c r="O1994" s="20"/>
      <c r="P1994" s="20"/>
      <c r="Q1994" s="20"/>
      <c r="R1994" s="16"/>
      <c r="S1994" s="16" t="s">
        <v>14079</v>
      </c>
      <c r="T1994" s="16"/>
      <c r="U1994" s="39">
        <f t="shared" si="92"/>
        <v>8.9546954112000012</v>
      </c>
    </row>
    <row r="1995" spans="1:21" ht="34.5" customHeight="1">
      <c r="A1995" s="15"/>
      <c r="B1995" s="21" t="s">
        <v>17700</v>
      </c>
      <c r="C1995" s="16" t="s">
        <v>17686</v>
      </c>
      <c r="D1995" s="16" t="s">
        <v>17701</v>
      </c>
      <c r="E1995" s="16" t="s">
        <v>17702</v>
      </c>
      <c r="F1995" s="17"/>
      <c r="G1995" s="22">
        <v>83</v>
      </c>
      <c r="H1995" s="19">
        <f t="shared" si="90"/>
        <v>2.5593654240000006</v>
      </c>
      <c r="I1995" s="16"/>
      <c r="J1995" s="16">
        <f t="shared" si="91"/>
        <v>0</v>
      </c>
      <c r="K1995" s="20"/>
      <c r="L1995" s="20"/>
      <c r="M1995" s="20"/>
      <c r="N1995" s="20" t="s">
        <v>13999</v>
      </c>
      <c r="O1995" s="20"/>
      <c r="P1995" s="20"/>
      <c r="Q1995" s="20"/>
      <c r="R1995" s="16"/>
      <c r="S1995" s="16" t="s">
        <v>14079</v>
      </c>
      <c r="T1995" s="16"/>
      <c r="U1995" s="39">
        <f t="shared" si="92"/>
        <v>3.0712385088000005</v>
      </c>
    </row>
    <row r="1996" spans="1:21" ht="34.5" customHeight="1">
      <c r="A1996" s="15"/>
      <c r="B1996" s="21" t="s">
        <v>17703</v>
      </c>
      <c r="C1996" s="16" t="s">
        <v>17686</v>
      </c>
      <c r="D1996" s="16" t="s">
        <v>17701</v>
      </c>
      <c r="E1996" s="16" t="s">
        <v>17704</v>
      </c>
      <c r="F1996" s="17"/>
      <c r="G1996" s="22">
        <v>91</v>
      </c>
      <c r="H1996" s="19">
        <f t="shared" si="90"/>
        <v>2.8060512480000002</v>
      </c>
      <c r="I1996" s="16"/>
      <c r="J1996" s="16">
        <f t="shared" si="91"/>
        <v>0</v>
      </c>
      <c r="K1996" s="20"/>
      <c r="L1996" s="20"/>
      <c r="M1996" s="20"/>
      <c r="N1996" s="20"/>
      <c r="O1996" s="20" t="s">
        <v>13999</v>
      </c>
      <c r="P1996" s="20"/>
      <c r="Q1996" s="20" t="s">
        <v>14000</v>
      </c>
      <c r="R1996" s="16"/>
      <c r="S1996" s="16" t="s">
        <v>14079</v>
      </c>
      <c r="T1996" s="16"/>
      <c r="U1996" s="39">
        <f t="shared" si="92"/>
        <v>3.3672614975999999</v>
      </c>
    </row>
    <row r="1997" spans="1:21" ht="34.5" customHeight="1">
      <c r="A1997" s="15"/>
      <c r="B1997" s="21" t="s">
        <v>17705</v>
      </c>
      <c r="C1997" s="16" t="s">
        <v>17686</v>
      </c>
      <c r="D1997" s="16" t="s">
        <v>17701</v>
      </c>
      <c r="E1997" s="16" t="s">
        <v>17706</v>
      </c>
      <c r="F1997" s="17"/>
      <c r="G1997" s="22">
        <v>76</v>
      </c>
      <c r="H1997" s="19">
        <f t="shared" si="90"/>
        <v>2.3435153280000005</v>
      </c>
      <c r="I1997" s="16"/>
      <c r="J1997" s="16">
        <f t="shared" si="91"/>
        <v>0</v>
      </c>
      <c r="K1997" s="20" t="s">
        <v>14000</v>
      </c>
      <c r="L1997" s="20"/>
      <c r="M1997" s="20" t="s">
        <v>13999</v>
      </c>
      <c r="N1997" s="20"/>
      <c r="O1997" s="20"/>
      <c r="P1997" s="20"/>
      <c r="Q1997" s="20"/>
      <c r="R1997" s="16"/>
      <c r="S1997" s="16" t="s">
        <v>14079</v>
      </c>
      <c r="T1997" s="16"/>
      <c r="U1997" s="39">
        <f t="shared" si="92"/>
        <v>2.8122183936000007</v>
      </c>
    </row>
    <row r="1998" spans="1:21" ht="34.5" customHeight="1">
      <c r="A1998" s="15"/>
      <c r="B1998" s="21" t="s">
        <v>17707</v>
      </c>
      <c r="C1998" s="16" t="s">
        <v>17686</v>
      </c>
      <c r="D1998" s="16" t="s">
        <v>17701</v>
      </c>
      <c r="E1998" s="16" t="s">
        <v>17708</v>
      </c>
      <c r="F1998" s="17"/>
      <c r="G1998" s="22">
        <v>80</v>
      </c>
      <c r="H1998" s="19">
        <f t="shared" si="90"/>
        <v>2.4668582400000001</v>
      </c>
      <c r="I1998" s="16"/>
      <c r="J1998" s="16">
        <f t="shared" si="91"/>
        <v>0</v>
      </c>
      <c r="K1998" s="20"/>
      <c r="L1998" s="20"/>
      <c r="M1998" s="20"/>
      <c r="N1998" s="20"/>
      <c r="O1998" s="20"/>
      <c r="P1998" s="20" t="s">
        <v>14000</v>
      </c>
      <c r="Q1998" s="20" t="s">
        <v>13999</v>
      </c>
      <c r="R1998" s="16"/>
      <c r="S1998" s="16" t="s">
        <v>14079</v>
      </c>
      <c r="T1998" s="16"/>
      <c r="U1998" s="39">
        <f t="shared" si="92"/>
        <v>2.9602298880000002</v>
      </c>
    </row>
    <row r="1999" spans="1:21" ht="34.5" customHeight="1">
      <c r="A1999" s="15"/>
      <c r="B1999" s="21" t="s">
        <v>116</v>
      </c>
      <c r="C1999" s="16" t="s">
        <v>17686</v>
      </c>
      <c r="D1999" s="16" t="s">
        <v>17709</v>
      </c>
      <c r="E1999" s="16" t="s">
        <v>17710</v>
      </c>
      <c r="F1999" s="17"/>
      <c r="G1999" s="22">
        <v>98</v>
      </c>
      <c r="H1999" s="19">
        <f t="shared" si="90"/>
        <v>3.0219013440000007</v>
      </c>
      <c r="I1999" s="16"/>
      <c r="J1999" s="16">
        <f t="shared" si="91"/>
        <v>0</v>
      </c>
      <c r="K1999" s="20"/>
      <c r="L1999" s="20"/>
      <c r="M1999" s="20"/>
      <c r="N1999" s="20"/>
      <c r="O1999" s="20"/>
      <c r="P1999" s="20"/>
      <c r="Q1999" s="20"/>
      <c r="R1999" s="16"/>
      <c r="S1999" s="16" t="s">
        <v>14156</v>
      </c>
      <c r="T1999" s="16"/>
      <c r="U1999" s="39">
        <f t="shared" si="92"/>
        <v>3.6262816128000006</v>
      </c>
    </row>
    <row r="2000" spans="1:21" ht="34.5" customHeight="1">
      <c r="A2000" s="15"/>
      <c r="B2000" s="21" t="s">
        <v>117</v>
      </c>
      <c r="C2000" s="16" t="s">
        <v>17686</v>
      </c>
      <c r="D2000" s="16" t="s">
        <v>17709</v>
      </c>
      <c r="E2000" s="16" t="s">
        <v>17711</v>
      </c>
      <c r="F2000" s="17"/>
      <c r="G2000" s="22">
        <v>110</v>
      </c>
      <c r="H2000" s="19">
        <f t="shared" si="90"/>
        <v>3.3919300799999998</v>
      </c>
      <c r="I2000" s="16"/>
      <c r="J2000" s="16">
        <f t="shared" si="91"/>
        <v>0</v>
      </c>
      <c r="K2000" s="20" t="s">
        <v>14045</v>
      </c>
      <c r="L2000" s="20" t="s">
        <v>13999</v>
      </c>
      <c r="M2000" s="20"/>
      <c r="N2000" s="20"/>
      <c r="O2000" s="20"/>
      <c r="P2000" s="20"/>
      <c r="Q2000" s="20"/>
      <c r="R2000" s="16"/>
      <c r="S2000" s="16" t="s">
        <v>14079</v>
      </c>
      <c r="T2000" s="16"/>
      <c r="U2000" s="39">
        <f t="shared" si="92"/>
        <v>4.070316096</v>
      </c>
    </row>
    <row r="2001" spans="1:21" ht="34.5" customHeight="1">
      <c r="A2001" s="15"/>
      <c r="B2001" s="21" t="s">
        <v>17712</v>
      </c>
      <c r="C2001" s="16" t="s">
        <v>17686</v>
      </c>
      <c r="D2001" s="16" t="s">
        <v>17709</v>
      </c>
      <c r="E2001" s="16" t="s">
        <v>17713</v>
      </c>
      <c r="F2001" s="17"/>
      <c r="G2001" s="22">
        <v>126</v>
      </c>
      <c r="H2001" s="19">
        <f t="shared" si="90"/>
        <v>3.885301728</v>
      </c>
      <c r="I2001" s="16"/>
      <c r="J2001" s="16">
        <f t="shared" si="91"/>
        <v>0</v>
      </c>
      <c r="K2001" s="20"/>
      <c r="L2001" s="20"/>
      <c r="M2001" s="20"/>
      <c r="N2001" s="20"/>
      <c r="O2001" s="20"/>
      <c r="P2001" s="20"/>
      <c r="Q2001" s="20" t="s">
        <v>13999</v>
      </c>
      <c r="R2001" s="16"/>
      <c r="S2001" s="16" t="s">
        <v>14079</v>
      </c>
      <c r="T2001" s="16"/>
      <c r="U2001" s="39">
        <f t="shared" si="92"/>
        <v>4.6623620735999998</v>
      </c>
    </row>
    <row r="2002" spans="1:21" ht="34.5" customHeight="1">
      <c r="A2002" s="15"/>
      <c r="B2002" s="21" t="s">
        <v>118</v>
      </c>
      <c r="C2002" s="16" t="s">
        <v>17686</v>
      </c>
      <c r="D2002" s="16" t="s">
        <v>17709</v>
      </c>
      <c r="E2002" s="16" t="s">
        <v>17714</v>
      </c>
      <c r="F2002" s="17"/>
      <c r="G2002" s="22">
        <v>217</v>
      </c>
      <c r="H2002" s="19">
        <f t="shared" si="90"/>
        <v>6.691352976000001</v>
      </c>
      <c r="I2002" s="16"/>
      <c r="J2002" s="16">
        <f t="shared" si="91"/>
        <v>0</v>
      </c>
      <c r="K2002" s="20" t="s">
        <v>14045</v>
      </c>
      <c r="L2002" s="20" t="s">
        <v>13999</v>
      </c>
      <c r="M2002" s="20"/>
      <c r="N2002" s="20" t="s">
        <v>13999</v>
      </c>
      <c r="O2002" s="20"/>
      <c r="P2002" s="20"/>
      <c r="Q2002" s="20"/>
      <c r="R2002" s="16"/>
      <c r="S2002" s="16" t="s">
        <v>14079</v>
      </c>
      <c r="T2002" s="16"/>
      <c r="U2002" s="39">
        <f t="shared" si="92"/>
        <v>8.0296235712000001</v>
      </c>
    </row>
    <row r="2003" spans="1:21" ht="34.5" customHeight="1">
      <c r="A2003" s="15"/>
      <c r="B2003" s="21" t="s">
        <v>17715</v>
      </c>
      <c r="C2003" s="16" t="s">
        <v>17686</v>
      </c>
      <c r="D2003" s="16" t="s">
        <v>17709</v>
      </c>
      <c r="E2003" s="16" t="s">
        <v>17716</v>
      </c>
      <c r="F2003" s="17"/>
      <c r="G2003" s="22">
        <v>122</v>
      </c>
      <c r="H2003" s="19">
        <f t="shared" si="90"/>
        <v>3.7619588160000004</v>
      </c>
      <c r="I2003" s="16"/>
      <c r="J2003" s="16">
        <f t="shared" si="91"/>
        <v>0</v>
      </c>
      <c r="K2003" s="20" t="s">
        <v>14000</v>
      </c>
      <c r="L2003" s="20" t="s">
        <v>13999</v>
      </c>
      <c r="M2003" s="20"/>
      <c r="N2003" s="20"/>
      <c r="O2003" s="20"/>
      <c r="P2003" s="20"/>
      <c r="Q2003" s="20"/>
      <c r="R2003" s="16"/>
      <c r="S2003" s="16" t="s">
        <v>14079</v>
      </c>
      <c r="T2003" s="16"/>
      <c r="U2003" s="39">
        <f t="shared" si="92"/>
        <v>4.5143505792000003</v>
      </c>
    </row>
    <row r="2004" spans="1:21" ht="34.5" customHeight="1">
      <c r="A2004" s="15"/>
      <c r="B2004" s="21" t="s">
        <v>17717</v>
      </c>
      <c r="C2004" s="16" t="s">
        <v>17686</v>
      </c>
      <c r="D2004" s="16" t="s">
        <v>17709</v>
      </c>
      <c r="E2004" s="16" t="s">
        <v>17718</v>
      </c>
      <c r="F2004" s="17"/>
      <c r="G2004" s="22">
        <v>794</v>
      </c>
      <c r="H2004" s="19">
        <f t="shared" si="90"/>
        <v>24.483568032000001</v>
      </c>
      <c r="I2004" s="16"/>
      <c r="J2004" s="16">
        <f t="shared" si="91"/>
        <v>0</v>
      </c>
      <c r="K2004" s="20"/>
      <c r="L2004" s="20"/>
      <c r="M2004" s="20"/>
      <c r="N2004" s="20" t="s">
        <v>13999</v>
      </c>
      <c r="O2004" s="20"/>
      <c r="P2004" s="20"/>
      <c r="Q2004" s="20"/>
      <c r="R2004" s="16"/>
      <c r="S2004" s="16" t="s">
        <v>15937</v>
      </c>
      <c r="T2004" s="16"/>
      <c r="U2004" s="39">
        <f t="shared" si="92"/>
        <v>29.3802816384</v>
      </c>
    </row>
    <row r="2005" spans="1:21" ht="34.5" customHeight="1">
      <c r="A2005" s="15"/>
      <c r="B2005" s="16" t="s">
        <v>17719</v>
      </c>
      <c r="C2005" s="16" t="s">
        <v>17686</v>
      </c>
      <c r="D2005" s="16" t="s">
        <v>17709</v>
      </c>
      <c r="E2005" s="16" t="s">
        <v>17720</v>
      </c>
      <c r="F2005" s="17"/>
      <c r="G2005" s="22">
        <v>62</v>
      </c>
      <c r="H2005" s="19">
        <f t="shared" ref="H2005:H2068" si="93">IF(R2005="Мax скидка 20%",G2005*0.8*1.05/100*H$15,IF(R2005="От 3-х шт. скидка 50%.",G2005*0.5*1.05/100*H$15,G2005*0.6*1.05/100*H$15))*1.03*1.2*1.1</f>
        <v>1.911815136</v>
      </c>
      <c r="I2005" s="16"/>
      <c r="J2005" s="16">
        <f t="shared" si="91"/>
        <v>0</v>
      </c>
      <c r="K2005" s="20"/>
      <c r="L2005" s="20"/>
      <c r="M2005" s="20"/>
      <c r="N2005" s="20"/>
      <c r="O2005" s="20"/>
      <c r="P2005" s="20"/>
      <c r="Q2005" s="20"/>
      <c r="R2005" s="16"/>
      <c r="S2005" s="16"/>
      <c r="T2005" s="16" t="s">
        <v>17721</v>
      </c>
      <c r="U2005" s="39">
        <f t="shared" si="92"/>
        <v>2.2941781631999998</v>
      </c>
    </row>
    <row r="2006" spans="1:21" ht="34.5" customHeight="1">
      <c r="A2006" s="15"/>
      <c r="B2006" s="21" t="s">
        <v>17721</v>
      </c>
      <c r="C2006" s="16" t="s">
        <v>17686</v>
      </c>
      <c r="D2006" s="16" t="s">
        <v>17709</v>
      </c>
      <c r="E2006" s="16" t="s">
        <v>17722</v>
      </c>
      <c r="F2006" s="17"/>
      <c r="G2006" s="22">
        <v>977</v>
      </c>
      <c r="H2006" s="19">
        <f t="shared" si="93"/>
        <v>30.126506256000003</v>
      </c>
      <c r="I2006" s="16"/>
      <c r="J2006" s="16">
        <f t="shared" ref="J2006:J2069" si="94">H2006*I2006</f>
        <v>0</v>
      </c>
      <c r="K2006" s="20"/>
      <c r="L2006" s="20"/>
      <c r="M2006" s="20"/>
      <c r="N2006" s="20"/>
      <c r="O2006" s="20"/>
      <c r="P2006" s="20"/>
      <c r="Q2006" s="20"/>
      <c r="R2006" s="16"/>
      <c r="S2006" s="16" t="s">
        <v>14079</v>
      </c>
      <c r="T2006" s="16"/>
      <c r="U2006" s="39">
        <f t="shared" ref="U2006:U2069" si="95">IF(H2006&gt;100,H2006*1.11+15,H2006*1.2)</f>
        <v>36.151807507200004</v>
      </c>
    </row>
    <row r="2007" spans="1:21" ht="34.5" customHeight="1">
      <c r="A2007" s="15"/>
      <c r="B2007" s="21" t="s">
        <v>17723</v>
      </c>
      <c r="C2007" s="16" t="s">
        <v>17686</v>
      </c>
      <c r="D2007" s="16" t="s">
        <v>17724</v>
      </c>
      <c r="E2007" s="16" t="s">
        <v>17725</v>
      </c>
      <c r="F2007" s="17"/>
      <c r="G2007" s="22">
        <v>62</v>
      </c>
      <c r="H2007" s="19">
        <f t="shared" si="93"/>
        <v>1.911815136</v>
      </c>
      <c r="I2007" s="16"/>
      <c r="J2007" s="16">
        <f t="shared" si="94"/>
        <v>0</v>
      </c>
      <c r="K2007" s="20"/>
      <c r="L2007" s="20"/>
      <c r="M2007" s="20"/>
      <c r="N2007" s="20"/>
      <c r="O2007" s="20"/>
      <c r="P2007" s="20"/>
      <c r="Q2007" s="20"/>
      <c r="R2007" s="16"/>
      <c r="S2007" s="16" t="s">
        <v>14156</v>
      </c>
      <c r="T2007" s="16"/>
      <c r="U2007" s="39">
        <f t="shared" si="95"/>
        <v>2.2941781631999998</v>
      </c>
    </row>
    <row r="2008" spans="1:21" ht="34.5" customHeight="1">
      <c r="A2008" s="15"/>
      <c r="B2008" s="21" t="s">
        <v>17726</v>
      </c>
      <c r="C2008" s="16" t="s">
        <v>17686</v>
      </c>
      <c r="D2008" s="16" t="s">
        <v>17724</v>
      </c>
      <c r="E2008" s="16" t="s">
        <v>17727</v>
      </c>
      <c r="F2008" s="17"/>
      <c r="G2008" s="22">
        <v>86</v>
      </c>
      <c r="H2008" s="19">
        <f t="shared" si="93"/>
        <v>2.6518726080000001</v>
      </c>
      <c r="I2008" s="16"/>
      <c r="J2008" s="16">
        <f t="shared" si="94"/>
        <v>0</v>
      </c>
      <c r="K2008" s="20" t="s">
        <v>14000</v>
      </c>
      <c r="L2008" s="20" t="s">
        <v>14000</v>
      </c>
      <c r="M2008" s="20" t="s">
        <v>14000</v>
      </c>
      <c r="N2008" s="20"/>
      <c r="O2008" s="20" t="s">
        <v>13999</v>
      </c>
      <c r="P2008" s="20" t="s">
        <v>14045</v>
      </c>
      <c r="Q2008" s="20" t="s">
        <v>13999</v>
      </c>
      <c r="R2008" s="16"/>
      <c r="S2008" s="16" t="s">
        <v>14079</v>
      </c>
      <c r="T2008" s="16"/>
      <c r="U2008" s="39">
        <f t="shared" si="95"/>
        <v>3.1822471295999999</v>
      </c>
    </row>
    <row r="2009" spans="1:21" ht="34.5" customHeight="1">
      <c r="A2009" s="15"/>
      <c r="B2009" s="21" t="s">
        <v>17728</v>
      </c>
      <c r="C2009" s="16" t="s">
        <v>17686</v>
      </c>
      <c r="D2009" s="16" t="s">
        <v>17724</v>
      </c>
      <c r="E2009" s="16" t="s">
        <v>17729</v>
      </c>
      <c r="F2009" s="17"/>
      <c r="G2009" s="22">
        <v>117</v>
      </c>
      <c r="H2009" s="19">
        <f t="shared" si="93"/>
        <v>3.6077801760000008</v>
      </c>
      <c r="I2009" s="16"/>
      <c r="J2009" s="16">
        <f t="shared" si="94"/>
        <v>0</v>
      </c>
      <c r="K2009" s="20"/>
      <c r="L2009" s="20"/>
      <c r="M2009" s="20"/>
      <c r="N2009" s="20"/>
      <c r="O2009" s="20"/>
      <c r="P2009" s="20"/>
      <c r="Q2009" s="20"/>
      <c r="R2009" s="16"/>
      <c r="S2009" s="16" t="s">
        <v>14079</v>
      </c>
      <c r="T2009" s="16"/>
      <c r="U2009" s="39">
        <f t="shared" si="95"/>
        <v>4.3293362112000011</v>
      </c>
    </row>
    <row r="2010" spans="1:21" ht="34.5" customHeight="1">
      <c r="A2010" s="15"/>
      <c r="B2010" s="21" t="s">
        <v>17730</v>
      </c>
      <c r="C2010" s="16" t="s">
        <v>17686</v>
      </c>
      <c r="D2010" s="16" t="s">
        <v>17724</v>
      </c>
      <c r="E2010" s="16" t="s">
        <v>17731</v>
      </c>
      <c r="F2010" s="17"/>
      <c r="G2010" s="22">
        <v>109</v>
      </c>
      <c r="H2010" s="19">
        <f t="shared" si="93"/>
        <v>3.3610943519999994</v>
      </c>
      <c r="I2010" s="16"/>
      <c r="J2010" s="16">
        <f t="shared" si="94"/>
        <v>0</v>
      </c>
      <c r="K2010" s="20" t="s">
        <v>14045</v>
      </c>
      <c r="L2010" s="20"/>
      <c r="M2010" s="20"/>
      <c r="N2010" s="20"/>
      <c r="O2010" s="20"/>
      <c r="P2010" s="20"/>
      <c r="Q2010" s="20"/>
      <c r="R2010" s="16"/>
      <c r="S2010" s="16" t="s">
        <v>14079</v>
      </c>
      <c r="T2010" s="16"/>
      <c r="U2010" s="39">
        <f t="shared" si="95"/>
        <v>4.0333132223999995</v>
      </c>
    </row>
    <row r="2011" spans="1:21" ht="23.25" customHeight="1">
      <c r="A2011" s="15"/>
      <c r="B2011" s="21" t="s">
        <v>122</v>
      </c>
      <c r="C2011" s="16" t="s">
        <v>17686</v>
      </c>
      <c r="D2011" s="16" t="s">
        <v>17732</v>
      </c>
      <c r="E2011" s="16" t="s">
        <v>17733</v>
      </c>
      <c r="F2011" s="17"/>
      <c r="G2011" s="18">
        <v>1327</v>
      </c>
      <c r="H2011" s="19">
        <f t="shared" si="93"/>
        <v>40.919011055999995</v>
      </c>
      <c r="I2011" s="16"/>
      <c r="J2011" s="16">
        <f t="shared" si="94"/>
        <v>0</v>
      </c>
      <c r="K2011" s="20" t="s">
        <v>14045</v>
      </c>
      <c r="L2011" s="20" t="s">
        <v>14000</v>
      </c>
      <c r="M2011" s="20" t="s">
        <v>14045</v>
      </c>
      <c r="N2011" s="20" t="s">
        <v>14000</v>
      </c>
      <c r="O2011" s="20" t="s">
        <v>14045</v>
      </c>
      <c r="P2011" s="20" t="s">
        <v>14045</v>
      </c>
      <c r="Q2011" s="20" t="s">
        <v>14000</v>
      </c>
      <c r="R2011" s="16"/>
      <c r="S2011" s="16" t="s">
        <v>14079</v>
      </c>
      <c r="T2011" s="16"/>
      <c r="U2011" s="39">
        <f t="shared" si="95"/>
        <v>49.102813267199991</v>
      </c>
    </row>
    <row r="2012" spans="1:21" ht="23.25" customHeight="1">
      <c r="A2012" s="15"/>
      <c r="B2012" s="21" t="s">
        <v>171</v>
      </c>
      <c r="C2012" s="16" t="s">
        <v>17686</v>
      </c>
      <c r="D2012" s="16" t="s">
        <v>17732</v>
      </c>
      <c r="E2012" s="16" t="s">
        <v>17734</v>
      </c>
      <c r="F2012" s="17"/>
      <c r="G2012" s="22">
        <v>78</v>
      </c>
      <c r="H2012" s="19">
        <f t="shared" si="93"/>
        <v>2.4051867840000001</v>
      </c>
      <c r="I2012" s="16"/>
      <c r="J2012" s="16">
        <f t="shared" si="94"/>
        <v>0</v>
      </c>
      <c r="K2012" s="20" t="s">
        <v>14000</v>
      </c>
      <c r="L2012" s="20"/>
      <c r="M2012" s="20"/>
      <c r="N2012" s="20"/>
      <c r="O2012" s="20" t="s">
        <v>13999</v>
      </c>
      <c r="P2012" s="20" t="s">
        <v>14000</v>
      </c>
      <c r="Q2012" s="20"/>
      <c r="R2012" s="16"/>
      <c r="S2012" s="16" t="s">
        <v>14079</v>
      </c>
      <c r="T2012" s="16"/>
      <c r="U2012" s="39">
        <f t="shared" si="95"/>
        <v>2.8862241408</v>
      </c>
    </row>
    <row r="2013" spans="1:21" ht="23.25" customHeight="1">
      <c r="A2013" s="15"/>
      <c r="B2013" s="21" t="s">
        <v>172</v>
      </c>
      <c r="C2013" s="16" t="s">
        <v>17686</v>
      </c>
      <c r="D2013" s="16" t="s">
        <v>17732</v>
      </c>
      <c r="E2013" s="16" t="s">
        <v>17735</v>
      </c>
      <c r="F2013" s="17"/>
      <c r="G2013" s="22">
        <v>90</v>
      </c>
      <c r="H2013" s="19">
        <f t="shared" si="93"/>
        <v>2.775215520000001</v>
      </c>
      <c r="I2013" s="16"/>
      <c r="J2013" s="16">
        <f t="shared" si="94"/>
        <v>0</v>
      </c>
      <c r="K2013" s="20" t="s">
        <v>14000</v>
      </c>
      <c r="L2013" s="20"/>
      <c r="M2013" s="20"/>
      <c r="N2013" s="20" t="s">
        <v>13999</v>
      </c>
      <c r="O2013" s="20" t="s">
        <v>13999</v>
      </c>
      <c r="P2013" s="20" t="s">
        <v>14000</v>
      </c>
      <c r="Q2013" s="20"/>
      <c r="R2013" s="16"/>
      <c r="S2013" s="16" t="s">
        <v>14079</v>
      </c>
      <c r="T2013" s="16"/>
      <c r="U2013" s="39">
        <f t="shared" si="95"/>
        <v>3.3302586240000012</v>
      </c>
    </row>
    <row r="2014" spans="1:21" ht="23.25" customHeight="1">
      <c r="A2014" s="15"/>
      <c r="B2014" s="21" t="s">
        <v>17736</v>
      </c>
      <c r="C2014" s="16" t="s">
        <v>17686</v>
      </c>
      <c r="D2014" s="16" t="s">
        <v>17732</v>
      </c>
      <c r="E2014" s="16" t="s">
        <v>17737</v>
      </c>
      <c r="F2014" s="17"/>
      <c r="G2014" s="22">
        <v>133</v>
      </c>
      <c r="H2014" s="19">
        <f t="shared" si="93"/>
        <v>4.1011518240000004</v>
      </c>
      <c r="I2014" s="16"/>
      <c r="J2014" s="16">
        <f t="shared" si="94"/>
        <v>0</v>
      </c>
      <c r="K2014" s="20"/>
      <c r="L2014" s="20"/>
      <c r="M2014" s="20"/>
      <c r="N2014" s="20"/>
      <c r="O2014" s="20"/>
      <c r="P2014" s="20"/>
      <c r="Q2014" s="20"/>
      <c r="R2014" s="16"/>
      <c r="S2014" s="16" t="s">
        <v>14156</v>
      </c>
      <c r="T2014" s="16"/>
      <c r="U2014" s="39">
        <f t="shared" si="95"/>
        <v>4.9213821888</v>
      </c>
    </row>
    <row r="2015" spans="1:21" ht="23.25" customHeight="1">
      <c r="A2015" s="15"/>
      <c r="B2015" s="21" t="s">
        <v>173</v>
      </c>
      <c r="C2015" s="16" t="s">
        <v>17686</v>
      </c>
      <c r="D2015" s="16" t="s">
        <v>17732</v>
      </c>
      <c r="E2015" s="16" t="s">
        <v>17738</v>
      </c>
      <c r="F2015" s="17"/>
      <c r="G2015" s="22">
        <v>183</v>
      </c>
      <c r="H2015" s="19">
        <f t="shared" si="93"/>
        <v>5.6429382240000008</v>
      </c>
      <c r="I2015" s="16"/>
      <c r="J2015" s="16">
        <f t="shared" si="94"/>
        <v>0</v>
      </c>
      <c r="K2015" s="20"/>
      <c r="L2015" s="20"/>
      <c r="M2015" s="20"/>
      <c r="N2015" s="20"/>
      <c r="O2015" s="20"/>
      <c r="P2015" s="20"/>
      <c r="Q2015" s="20"/>
      <c r="R2015" s="16"/>
      <c r="S2015" s="16" t="s">
        <v>14079</v>
      </c>
      <c r="T2015" s="16"/>
      <c r="U2015" s="39">
        <f t="shared" si="95"/>
        <v>6.7715258688000004</v>
      </c>
    </row>
    <row r="2016" spans="1:21" ht="23.25" customHeight="1">
      <c r="A2016" s="15"/>
      <c r="B2016" s="16" t="s">
        <v>17739</v>
      </c>
      <c r="C2016" s="16" t="s">
        <v>17686</v>
      </c>
      <c r="D2016" s="16" t="s">
        <v>17732</v>
      </c>
      <c r="E2016" s="16" t="s">
        <v>17740</v>
      </c>
      <c r="F2016" s="17"/>
      <c r="G2016" s="22">
        <v>9.7799999999999994</v>
      </c>
      <c r="H2016" s="19">
        <f t="shared" si="93"/>
        <v>0.30157341983999997</v>
      </c>
      <c r="I2016" s="16"/>
      <c r="J2016" s="16">
        <f t="shared" si="94"/>
        <v>0</v>
      </c>
      <c r="K2016" s="20"/>
      <c r="L2016" s="20"/>
      <c r="M2016" s="20"/>
      <c r="N2016" s="20" t="s">
        <v>13999</v>
      </c>
      <c r="O2016" s="20"/>
      <c r="P2016" s="20"/>
      <c r="Q2016" s="20"/>
      <c r="R2016" s="16" t="s">
        <v>14071</v>
      </c>
      <c r="S2016" s="16"/>
      <c r="T2016" s="16"/>
      <c r="U2016" s="39">
        <f t="shared" si="95"/>
        <v>0.36188810380799996</v>
      </c>
    </row>
    <row r="2017" spans="1:21" ht="23.25" customHeight="1">
      <c r="A2017" s="15"/>
      <c r="B2017" s="16" t="s">
        <v>17741</v>
      </c>
      <c r="C2017" s="16" t="s">
        <v>17686</v>
      </c>
      <c r="D2017" s="16" t="s">
        <v>17742</v>
      </c>
      <c r="E2017" s="16" t="s">
        <v>17743</v>
      </c>
      <c r="F2017" s="17"/>
      <c r="G2017" s="22">
        <v>811</v>
      </c>
      <c r="H2017" s="19">
        <f t="shared" si="93"/>
        <v>25.007775408000004</v>
      </c>
      <c r="I2017" s="16"/>
      <c r="J2017" s="16">
        <f t="shared" si="94"/>
        <v>0</v>
      </c>
      <c r="K2017" s="20"/>
      <c r="L2017" s="20" t="s">
        <v>13999</v>
      </c>
      <c r="M2017" s="20"/>
      <c r="N2017" s="20"/>
      <c r="O2017" s="20"/>
      <c r="P2017" s="20"/>
      <c r="Q2017" s="20"/>
      <c r="R2017" s="16"/>
      <c r="S2017" s="16"/>
      <c r="T2017" s="16" t="s">
        <v>17744</v>
      </c>
      <c r="U2017" s="39">
        <f t="shared" si="95"/>
        <v>30.009330489600003</v>
      </c>
    </row>
    <row r="2018" spans="1:21" ht="23.25" customHeight="1">
      <c r="A2018" s="15"/>
      <c r="B2018" s="16" t="s">
        <v>17744</v>
      </c>
      <c r="C2018" s="16" t="s">
        <v>17686</v>
      </c>
      <c r="D2018" s="16" t="s">
        <v>17742</v>
      </c>
      <c r="E2018" s="16" t="s">
        <v>17743</v>
      </c>
      <c r="F2018" s="17"/>
      <c r="G2018" s="18">
        <v>1429</v>
      </c>
      <c r="H2018" s="19">
        <f t="shared" si="93"/>
        <v>44.064255312</v>
      </c>
      <c r="I2018" s="16"/>
      <c r="J2018" s="16">
        <f t="shared" si="94"/>
        <v>0</v>
      </c>
      <c r="K2018" s="20" t="s">
        <v>13999</v>
      </c>
      <c r="L2018" s="20"/>
      <c r="M2018" s="20"/>
      <c r="N2018" s="20"/>
      <c r="O2018" s="20"/>
      <c r="P2018" s="20" t="s">
        <v>13999</v>
      </c>
      <c r="Q2018" s="20"/>
      <c r="R2018" s="16"/>
      <c r="S2018" s="16"/>
      <c r="T2018" s="16"/>
      <c r="U2018" s="39">
        <f t="shared" si="95"/>
        <v>52.8771063744</v>
      </c>
    </row>
    <row r="2019" spans="1:21" ht="45.75" customHeight="1">
      <c r="A2019" s="15"/>
      <c r="B2019" s="21" t="s">
        <v>17745</v>
      </c>
      <c r="C2019" s="16" t="s">
        <v>17686</v>
      </c>
      <c r="D2019" s="16" t="s">
        <v>17746</v>
      </c>
      <c r="E2019" s="16" t="s">
        <v>17747</v>
      </c>
      <c r="F2019" s="17"/>
      <c r="G2019" s="22">
        <v>84</v>
      </c>
      <c r="H2019" s="19">
        <f t="shared" si="93"/>
        <v>2.5902011520000006</v>
      </c>
      <c r="I2019" s="16"/>
      <c r="J2019" s="16">
        <f t="shared" si="94"/>
        <v>0</v>
      </c>
      <c r="K2019" s="20"/>
      <c r="L2019" s="20"/>
      <c r="M2019" s="20"/>
      <c r="N2019" s="20" t="s">
        <v>13999</v>
      </c>
      <c r="O2019" s="20" t="s">
        <v>13999</v>
      </c>
      <c r="P2019" s="20" t="s">
        <v>13999</v>
      </c>
      <c r="Q2019" s="20"/>
      <c r="R2019" s="16"/>
      <c r="S2019" s="16" t="s">
        <v>17748</v>
      </c>
      <c r="T2019" s="16"/>
      <c r="U2019" s="39">
        <f t="shared" si="95"/>
        <v>3.1082413824000006</v>
      </c>
    </row>
    <row r="2020" spans="1:21" ht="45.75" customHeight="1">
      <c r="A2020" s="15"/>
      <c r="B2020" s="21" t="s">
        <v>132</v>
      </c>
      <c r="C2020" s="16" t="s">
        <v>17686</v>
      </c>
      <c r="D2020" s="16" t="s">
        <v>17746</v>
      </c>
      <c r="E2020" s="16" t="s">
        <v>17749</v>
      </c>
      <c r="F2020" s="17"/>
      <c r="G2020" s="22">
        <v>105</v>
      </c>
      <c r="H2020" s="19">
        <f t="shared" si="93"/>
        <v>3.2377514400000007</v>
      </c>
      <c r="I2020" s="16"/>
      <c r="J2020" s="16">
        <f t="shared" si="94"/>
        <v>0</v>
      </c>
      <c r="K2020" s="20" t="s">
        <v>14045</v>
      </c>
      <c r="L2020" s="20" t="s">
        <v>13999</v>
      </c>
      <c r="M2020" s="20" t="s">
        <v>13999</v>
      </c>
      <c r="N2020" s="20" t="s">
        <v>13999</v>
      </c>
      <c r="O2020" s="20" t="s">
        <v>13999</v>
      </c>
      <c r="P2020" s="20" t="s">
        <v>13999</v>
      </c>
      <c r="Q2020" s="20"/>
      <c r="R2020" s="16"/>
      <c r="S2020" s="16" t="s">
        <v>17748</v>
      </c>
      <c r="T2020" s="16"/>
      <c r="U2020" s="39">
        <f t="shared" si="95"/>
        <v>3.8853017280000008</v>
      </c>
    </row>
    <row r="2021" spans="1:21" ht="45.75" customHeight="1">
      <c r="A2021" s="15"/>
      <c r="B2021" s="21" t="s">
        <v>17750</v>
      </c>
      <c r="C2021" s="16" t="s">
        <v>17686</v>
      </c>
      <c r="D2021" s="16" t="s">
        <v>17746</v>
      </c>
      <c r="E2021" s="16" t="s">
        <v>17751</v>
      </c>
      <c r="F2021" s="17"/>
      <c r="G2021" s="22">
        <v>171</v>
      </c>
      <c r="H2021" s="19">
        <f t="shared" si="93"/>
        <v>5.2729094880000016</v>
      </c>
      <c r="I2021" s="16"/>
      <c r="J2021" s="16">
        <f t="shared" si="94"/>
        <v>0</v>
      </c>
      <c r="K2021" s="20"/>
      <c r="L2021" s="20"/>
      <c r="M2021" s="20"/>
      <c r="N2021" s="20"/>
      <c r="O2021" s="20"/>
      <c r="P2021" s="20"/>
      <c r="Q2021" s="20"/>
      <c r="R2021" s="16"/>
      <c r="S2021" s="16" t="s">
        <v>17748</v>
      </c>
      <c r="T2021" s="16"/>
      <c r="U2021" s="39">
        <f t="shared" si="95"/>
        <v>6.3274913856000019</v>
      </c>
    </row>
    <row r="2022" spans="1:21" ht="45.75" customHeight="1">
      <c r="A2022" s="15"/>
      <c r="B2022" s="21" t="s">
        <v>17752</v>
      </c>
      <c r="C2022" s="16" t="s">
        <v>17686</v>
      </c>
      <c r="D2022" s="16" t="s">
        <v>17746</v>
      </c>
      <c r="E2022" s="16" t="s">
        <v>17753</v>
      </c>
      <c r="F2022" s="17"/>
      <c r="G2022" s="22">
        <v>270</v>
      </c>
      <c r="H2022" s="19">
        <f t="shared" si="93"/>
        <v>8.3256465600000009</v>
      </c>
      <c r="I2022" s="16"/>
      <c r="J2022" s="16">
        <f t="shared" si="94"/>
        <v>0</v>
      </c>
      <c r="K2022" s="20" t="s">
        <v>14000</v>
      </c>
      <c r="L2022" s="20"/>
      <c r="M2022" s="20"/>
      <c r="N2022" s="20" t="s">
        <v>13999</v>
      </c>
      <c r="O2022" s="20" t="s">
        <v>13999</v>
      </c>
      <c r="P2022" s="20" t="s">
        <v>13999</v>
      </c>
      <c r="Q2022" s="20"/>
      <c r="R2022" s="16"/>
      <c r="S2022" s="16" t="s">
        <v>17748</v>
      </c>
      <c r="T2022" s="16"/>
      <c r="U2022" s="39">
        <f t="shared" si="95"/>
        <v>9.9907758720000004</v>
      </c>
    </row>
    <row r="2023" spans="1:21" ht="23.25" customHeight="1">
      <c r="A2023" s="15"/>
      <c r="B2023" s="21" t="s">
        <v>17754</v>
      </c>
      <c r="C2023" s="16" t="s">
        <v>17686</v>
      </c>
      <c r="D2023" s="16" t="s">
        <v>17755</v>
      </c>
      <c r="E2023" s="16" t="s">
        <v>17756</v>
      </c>
      <c r="F2023" s="17"/>
      <c r="G2023" s="18">
        <v>1104</v>
      </c>
      <c r="H2023" s="19">
        <f t="shared" si="93"/>
        <v>34.042643712</v>
      </c>
      <c r="I2023" s="16"/>
      <c r="J2023" s="16">
        <f t="shared" si="94"/>
        <v>0</v>
      </c>
      <c r="K2023" s="20" t="s">
        <v>13999</v>
      </c>
      <c r="L2023" s="20"/>
      <c r="M2023" s="20"/>
      <c r="N2023" s="20" t="s">
        <v>13999</v>
      </c>
      <c r="O2023" s="20"/>
      <c r="P2023" s="20"/>
      <c r="Q2023" s="20" t="s">
        <v>13999</v>
      </c>
      <c r="R2023" s="16"/>
      <c r="S2023" s="16" t="s">
        <v>17748</v>
      </c>
      <c r="T2023" s="16"/>
      <c r="U2023" s="39">
        <f t="shared" si="95"/>
        <v>40.8511724544</v>
      </c>
    </row>
    <row r="2024" spans="1:21" ht="23.25" customHeight="1">
      <c r="A2024" s="15"/>
      <c r="B2024" s="21" t="s">
        <v>17757</v>
      </c>
      <c r="C2024" s="16" t="s">
        <v>17686</v>
      </c>
      <c r="D2024" s="16" t="s">
        <v>17755</v>
      </c>
      <c r="E2024" s="16" t="s">
        <v>17758</v>
      </c>
      <c r="F2024" s="17"/>
      <c r="G2024" s="18">
        <v>1360</v>
      </c>
      <c r="H2024" s="19">
        <f t="shared" si="93"/>
        <v>41.936590080000016</v>
      </c>
      <c r="I2024" s="16"/>
      <c r="J2024" s="16">
        <f t="shared" si="94"/>
        <v>0</v>
      </c>
      <c r="K2024" s="20" t="s">
        <v>13999</v>
      </c>
      <c r="L2024" s="20" t="s">
        <v>13999</v>
      </c>
      <c r="M2024" s="20"/>
      <c r="N2024" s="20"/>
      <c r="O2024" s="20"/>
      <c r="P2024" s="20"/>
      <c r="Q2024" s="20" t="s">
        <v>13999</v>
      </c>
      <c r="R2024" s="16"/>
      <c r="S2024" s="16" t="s">
        <v>17748</v>
      </c>
      <c r="T2024" s="16"/>
      <c r="U2024" s="39">
        <f t="shared" si="95"/>
        <v>50.323908096000018</v>
      </c>
    </row>
    <row r="2025" spans="1:21" ht="23.25" customHeight="1">
      <c r="A2025" s="15"/>
      <c r="B2025" s="16" t="s">
        <v>17759</v>
      </c>
      <c r="C2025" s="16" t="s">
        <v>17686</v>
      </c>
      <c r="D2025" s="16" t="s">
        <v>17755</v>
      </c>
      <c r="E2025" s="16" t="s">
        <v>17760</v>
      </c>
      <c r="F2025" s="17"/>
      <c r="G2025" s="18">
        <v>1517</v>
      </c>
      <c r="H2025" s="19">
        <f t="shared" si="93"/>
        <v>46.777799375999997</v>
      </c>
      <c r="I2025" s="16"/>
      <c r="J2025" s="16">
        <f t="shared" si="94"/>
        <v>0</v>
      </c>
      <c r="K2025" s="20" t="s">
        <v>13999</v>
      </c>
      <c r="L2025" s="20" t="s">
        <v>13999</v>
      </c>
      <c r="M2025" s="20"/>
      <c r="N2025" s="20" t="s">
        <v>13999</v>
      </c>
      <c r="O2025" s="20"/>
      <c r="P2025" s="20" t="s">
        <v>13999</v>
      </c>
      <c r="Q2025" s="20" t="s">
        <v>13999</v>
      </c>
      <c r="R2025" s="16"/>
      <c r="S2025" s="16"/>
      <c r="T2025" s="16"/>
      <c r="U2025" s="39">
        <f t="shared" si="95"/>
        <v>56.133359251199998</v>
      </c>
    </row>
    <row r="2026" spans="1:21" ht="34.5" customHeight="1">
      <c r="A2026" s="15"/>
      <c r="B2026" s="21" t="s">
        <v>17761</v>
      </c>
      <c r="C2026" s="16" t="s">
        <v>17686</v>
      </c>
      <c r="D2026" s="16" t="s">
        <v>17762</v>
      </c>
      <c r="E2026" s="16" t="s">
        <v>17763</v>
      </c>
      <c r="F2026" s="17"/>
      <c r="G2026" s="22">
        <v>91</v>
      </c>
      <c r="H2026" s="19">
        <f t="shared" si="93"/>
        <v>2.8060512480000002</v>
      </c>
      <c r="I2026" s="16"/>
      <c r="J2026" s="16">
        <f t="shared" si="94"/>
        <v>0</v>
      </c>
      <c r="K2026" s="20"/>
      <c r="L2026" s="20"/>
      <c r="M2026" s="20" t="s">
        <v>13999</v>
      </c>
      <c r="N2026" s="20" t="s">
        <v>13999</v>
      </c>
      <c r="O2026" s="20" t="s">
        <v>13999</v>
      </c>
      <c r="P2026" s="20" t="s">
        <v>14045</v>
      </c>
      <c r="Q2026" s="20" t="s">
        <v>14000</v>
      </c>
      <c r="R2026" s="16"/>
      <c r="S2026" s="16" t="s">
        <v>14079</v>
      </c>
      <c r="T2026" s="16"/>
      <c r="U2026" s="39">
        <f t="shared" si="95"/>
        <v>3.3672614975999999</v>
      </c>
    </row>
    <row r="2027" spans="1:21" ht="34.5" customHeight="1">
      <c r="A2027" s="15"/>
      <c r="B2027" s="21" t="s">
        <v>119</v>
      </c>
      <c r="C2027" s="16" t="s">
        <v>17686</v>
      </c>
      <c r="D2027" s="16" t="s">
        <v>17762</v>
      </c>
      <c r="E2027" s="16" t="s">
        <v>17764</v>
      </c>
      <c r="F2027" s="17"/>
      <c r="G2027" s="22">
        <v>84</v>
      </c>
      <c r="H2027" s="19">
        <f t="shared" si="93"/>
        <v>2.5902011520000006</v>
      </c>
      <c r="I2027" s="16"/>
      <c r="J2027" s="16">
        <f t="shared" si="94"/>
        <v>0</v>
      </c>
      <c r="K2027" s="20" t="s">
        <v>14045</v>
      </c>
      <c r="L2027" s="20" t="s">
        <v>13999</v>
      </c>
      <c r="M2027" s="20" t="s">
        <v>14000</v>
      </c>
      <c r="N2027" s="20" t="s">
        <v>14000</v>
      </c>
      <c r="O2027" s="20" t="s">
        <v>14045</v>
      </c>
      <c r="P2027" s="20" t="s">
        <v>14000</v>
      </c>
      <c r="Q2027" s="20" t="s">
        <v>14000</v>
      </c>
      <c r="R2027" s="16"/>
      <c r="S2027" s="16" t="s">
        <v>14079</v>
      </c>
      <c r="T2027" s="16"/>
      <c r="U2027" s="39">
        <f t="shared" si="95"/>
        <v>3.1082413824000006</v>
      </c>
    </row>
    <row r="2028" spans="1:21" ht="34.5" customHeight="1">
      <c r="A2028" s="15"/>
      <c r="B2028" s="21" t="s">
        <v>17765</v>
      </c>
      <c r="C2028" s="16" t="s">
        <v>17686</v>
      </c>
      <c r="D2028" s="16" t="s">
        <v>17762</v>
      </c>
      <c r="E2028" s="16" t="s">
        <v>17766</v>
      </c>
      <c r="F2028" s="17"/>
      <c r="G2028" s="22">
        <v>51</v>
      </c>
      <c r="H2028" s="19">
        <f t="shared" si="93"/>
        <v>1.5726221280000001</v>
      </c>
      <c r="I2028" s="16"/>
      <c r="J2028" s="16">
        <f t="shared" si="94"/>
        <v>0</v>
      </c>
      <c r="K2028" s="20" t="s">
        <v>14000</v>
      </c>
      <c r="L2028" s="20"/>
      <c r="M2028" s="20" t="s">
        <v>14000</v>
      </c>
      <c r="N2028" s="20" t="s">
        <v>13999</v>
      </c>
      <c r="O2028" s="20" t="s">
        <v>13999</v>
      </c>
      <c r="P2028" s="20" t="s">
        <v>14045</v>
      </c>
      <c r="Q2028" s="20" t="s">
        <v>13999</v>
      </c>
      <c r="R2028" s="16"/>
      <c r="S2028" s="16" t="s">
        <v>14079</v>
      </c>
      <c r="T2028" s="16"/>
      <c r="U2028" s="39">
        <f t="shared" si="95"/>
        <v>1.8871465536000001</v>
      </c>
    </row>
    <row r="2029" spans="1:21" ht="34.5" customHeight="1">
      <c r="A2029" s="15"/>
      <c r="B2029" s="21" t="s">
        <v>120</v>
      </c>
      <c r="C2029" s="16" t="s">
        <v>17686</v>
      </c>
      <c r="D2029" s="16" t="s">
        <v>17762</v>
      </c>
      <c r="E2029" s="16" t="s">
        <v>17767</v>
      </c>
      <c r="F2029" s="17"/>
      <c r="G2029" s="22">
        <v>151</v>
      </c>
      <c r="H2029" s="19">
        <f t="shared" si="93"/>
        <v>4.6561949280000006</v>
      </c>
      <c r="I2029" s="16"/>
      <c r="J2029" s="16">
        <f t="shared" si="94"/>
        <v>0</v>
      </c>
      <c r="K2029" s="20"/>
      <c r="L2029" s="20"/>
      <c r="M2029" s="20"/>
      <c r="N2029" s="20"/>
      <c r="O2029" s="20"/>
      <c r="P2029" s="20"/>
      <c r="Q2029" s="20"/>
      <c r="R2029" s="16"/>
      <c r="S2029" s="16" t="s">
        <v>14079</v>
      </c>
      <c r="T2029" s="16"/>
      <c r="U2029" s="39">
        <f t="shared" si="95"/>
        <v>5.5874339136000009</v>
      </c>
    </row>
    <row r="2030" spans="1:21" ht="34.5" customHeight="1">
      <c r="A2030" s="15"/>
      <c r="B2030" s="21" t="s">
        <v>17768</v>
      </c>
      <c r="C2030" s="16" t="s">
        <v>17686</v>
      </c>
      <c r="D2030" s="16" t="s">
        <v>17762</v>
      </c>
      <c r="E2030" s="16" t="s">
        <v>17769</v>
      </c>
      <c r="F2030" s="17"/>
      <c r="G2030" s="22">
        <v>96</v>
      </c>
      <c r="H2030" s="19">
        <f t="shared" si="93"/>
        <v>2.9602298880000006</v>
      </c>
      <c r="I2030" s="16"/>
      <c r="J2030" s="16">
        <f t="shared" si="94"/>
        <v>0</v>
      </c>
      <c r="K2030" s="20" t="s">
        <v>13999</v>
      </c>
      <c r="L2030" s="20"/>
      <c r="M2030" s="20" t="s">
        <v>13999</v>
      </c>
      <c r="N2030" s="20" t="s">
        <v>13999</v>
      </c>
      <c r="O2030" s="20" t="s">
        <v>13999</v>
      </c>
      <c r="P2030" s="20" t="s">
        <v>13999</v>
      </c>
      <c r="Q2030" s="20"/>
      <c r="R2030" s="16"/>
      <c r="S2030" s="16" t="s">
        <v>14079</v>
      </c>
      <c r="T2030" s="16"/>
      <c r="U2030" s="39">
        <f t="shared" si="95"/>
        <v>3.5522758656000009</v>
      </c>
    </row>
    <row r="2031" spans="1:21" ht="34.5" customHeight="1">
      <c r="A2031" s="15"/>
      <c r="B2031" s="16" t="s">
        <v>17770</v>
      </c>
      <c r="C2031" s="16" t="s">
        <v>17686</v>
      </c>
      <c r="D2031" s="16" t="s">
        <v>17771</v>
      </c>
      <c r="E2031" s="16" t="s">
        <v>17772</v>
      </c>
      <c r="F2031" s="17"/>
      <c r="G2031" s="24">
        <v>2162</v>
      </c>
      <c r="H2031" s="19">
        <f t="shared" si="93"/>
        <v>66.666843936000021</v>
      </c>
      <c r="I2031" s="16"/>
      <c r="J2031" s="16">
        <f t="shared" si="94"/>
        <v>0</v>
      </c>
      <c r="K2031" s="20" t="s">
        <v>13999</v>
      </c>
      <c r="L2031" s="20"/>
      <c r="M2031" s="20"/>
      <c r="N2031" s="20"/>
      <c r="O2031" s="20"/>
      <c r="P2031" s="20"/>
      <c r="Q2031" s="20"/>
      <c r="R2031" s="16"/>
      <c r="S2031" s="16"/>
      <c r="T2031" s="16"/>
      <c r="U2031" s="39">
        <f t="shared" si="95"/>
        <v>80.000212723200022</v>
      </c>
    </row>
    <row r="2032" spans="1:21" ht="34.5" customHeight="1">
      <c r="A2032" s="15"/>
      <c r="B2032" s="16" t="s">
        <v>17773</v>
      </c>
      <c r="C2032" s="16" t="s">
        <v>17686</v>
      </c>
      <c r="D2032" s="16" t="s">
        <v>17771</v>
      </c>
      <c r="E2032" s="16" t="s">
        <v>17774</v>
      </c>
      <c r="F2032" s="17"/>
      <c r="G2032" s="24">
        <v>2051</v>
      </c>
      <c r="H2032" s="19">
        <f t="shared" si="93"/>
        <v>63.244078128000005</v>
      </c>
      <c r="I2032" s="16"/>
      <c r="J2032" s="16">
        <f t="shared" si="94"/>
        <v>0</v>
      </c>
      <c r="K2032" s="20" t="s">
        <v>13999</v>
      </c>
      <c r="L2032" s="20"/>
      <c r="M2032" s="20"/>
      <c r="N2032" s="20"/>
      <c r="O2032" s="20"/>
      <c r="P2032" s="20"/>
      <c r="Q2032" s="20"/>
      <c r="R2032" s="16"/>
      <c r="S2032" s="16"/>
      <c r="T2032" s="16"/>
      <c r="U2032" s="39">
        <f t="shared" si="95"/>
        <v>75.892893753600006</v>
      </c>
    </row>
    <row r="2033" spans="1:21" ht="34.5" customHeight="1">
      <c r="A2033" s="15"/>
      <c r="B2033" s="16" t="s">
        <v>17775</v>
      </c>
      <c r="C2033" s="16" t="s">
        <v>17686</v>
      </c>
      <c r="D2033" s="16" t="s">
        <v>17771</v>
      </c>
      <c r="E2033" s="16" t="s">
        <v>17776</v>
      </c>
      <c r="F2033" s="17"/>
      <c r="G2033" s="24">
        <v>1774</v>
      </c>
      <c r="H2033" s="19">
        <f t="shared" si="93"/>
        <v>54.702581471999999</v>
      </c>
      <c r="I2033" s="16"/>
      <c r="J2033" s="16">
        <f t="shared" si="94"/>
        <v>0</v>
      </c>
      <c r="K2033" s="20" t="s">
        <v>13999</v>
      </c>
      <c r="L2033" s="20"/>
      <c r="M2033" s="20"/>
      <c r="N2033" s="20"/>
      <c r="O2033" s="20"/>
      <c r="P2033" s="20"/>
      <c r="Q2033" s="20"/>
      <c r="R2033" s="16"/>
      <c r="S2033" s="16"/>
      <c r="T2033" s="16"/>
      <c r="U2033" s="39">
        <f t="shared" si="95"/>
        <v>65.64309776639999</v>
      </c>
    </row>
    <row r="2034" spans="1:21" ht="34.5" customHeight="1">
      <c r="A2034" s="15"/>
      <c r="B2034" s="16" t="s">
        <v>17777</v>
      </c>
      <c r="C2034" s="16" t="s">
        <v>17686</v>
      </c>
      <c r="D2034" s="16" t="s">
        <v>17771</v>
      </c>
      <c r="E2034" s="16" t="s">
        <v>17778</v>
      </c>
      <c r="F2034" s="17"/>
      <c r="G2034" s="24">
        <v>1774</v>
      </c>
      <c r="H2034" s="19">
        <f t="shared" si="93"/>
        <v>54.702581471999999</v>
      </c>
      <c r="I2034" s="16"/>
      <c r="J2034" s="16">
        <f t="shared" si="94"/>
        <v>0</v>
      </c>
      <c r="K2034" s="20" t="s">
        <v>13999</v>
      </c>
      <c r="L2034" s="20"/>
      <c r="M2034" s="20"/>
      <c r="N2034" s="20"/>
      <c r="O2034" s="20"/>
      <c r="P2034" s="20"/>
      <c r="Q2034" s="20"/>
      <c r="R2034" s="16"/>
      <c r="S2034" s="16"/>
      <c r="T2034" s="16"/>
      <c r="U2034" s="39">
        <f t="shared" si="95"/>
        <v>65.64309776639999</v>
      </c>
    </row>
    <row r="2035" spans="1:21" ht="34.5" customHeight="1">
      <c r="A2035" s="15"/>
      <c r="B2035" s="16" t="s">
        <v>17779</v>
      </c>
      <c r="C2035" s="16" t="s">
        <v>17686</v>
      </c>
      <c r="D2035" s="16" t="s">
        <v>17771</v>
      </c>
      <c r="E2035" s="16" t="s">
        <v>17780</v>
      </c>
      <c r="F2035" s="17"/>
      <c r="G2035" s="24">
        <v>1774</v>
      </c>
      <c r="H2035" s="19">
        <f t="shared" si="93"/>
        <v>54.702581471999999</v>
      </c>
      <c r="I2035" s="16"/>
      <c r="J2035" s="16">
        <f t="shared" si="94"/>
        <v>0</v>
      </c>
      <c r="K2035" s="20" t="s">
        <v>13999</v>
      </c>
      <c r="L2035" s="20"/>
      <c r="M2035" s="20"/>
      <c r="N2035" s="20"/>
      <c r="O2035" s="20"/>
      <c r="P2035" s="20"/>
      <c r="Q2035" s="20"/>
      <c r="R2035" s="16"/>
      <c r="S2035" s="16"/>
      <c r="T2035" s="16"/>
      <c r="U2035" s="39">
        <f t="shared" si="95"/>
        <v>65.64309776639999</v>
      </c>
    </row>
    <row r="2036" spans="1:21" ht="34.5" customHeight="1">
      <c r="A2036" s="15"/>
      <c r="B2036" s="16" t="s">
        <v>17781</v>
      </c>
      <c r="C2036" s="16" t="s">
        <v>17686</v>
      </c>
      <c r="D2036" s="16" t="s">
        <v>17782</v>
      </c>
      <c r="E2036" s="16" t="s">
        <v>17783</v>
      </c>
      <c r="F2036" s="17"/>
      <c r="G2036" s="22">
        <v>662</v>
      </c>
      <c r="H2036" s="19">
        <f t="shared" si="93"/>
        <v>20.413251936000002</v>
      </c>
      <c r="I2036" s="16"/>
      <c r="J2036" s="16">
        <f t="shared" si="94"/>
        <v>0</v>
      </c>
      <c r="K2036" s="20" t="s">
        <v>14000</v>
      </c>
      <c r="L2036" s="20"/>
      <c r="M2036" s="20" t="s">
        <v>13999</v>
      </c>
      <c r="N2036" s="20" t="s">
        <v>13999</v>
      </c>
      <c r="O2036" s="20" t="s">
        <v>13999</v>
      </c>
      <c r="P2036" s="20" t="s">
        <v>13999</v>
      </c>
      <c r="Q2036" s="20"/>
      <c r="R2036" s="16"/>
      <c r="S2036" s="16"/>
      <c r="T2036" s="16"/>
      <c r="U2036" s="39">
        <f t="shared" si="95"/>
        <v>24.495902323200003</v>
      </c>
    </row>
    <row r="2037" spans="1:21" ht="34.5" customHeight="1">
      <c r="A2037" s="15"/>
      <c r="B2037" s="21" t="s">
        <v>17784</v>
      </c>
      <c r="C2037" s="16" t="s">
        <v>17686</v>
      </c>
      <c r="D2037" s="16" t="s">
        <v>17782</v>
      </c>
      <c r="E2037" s="16" t="s">
        <v>17785</v>
      </c>
      <c r="F2037" s="17"/>
      <c r="G2037" s="22">
        <v>845</v>
      </c>
      <c r="H2037" s="19">
        <f t="shared" si="93"/>
        <v>26.056190160000003</v>
      </c>
      <c r="I2037" s="16"/>
      <c r="J2037" s="16">
        <f t="shared" si="94"/>
        <v>0</v>
      </c>
      <c r="K2037" s="20"/>
      <c r="L2037" s="20"/>
      <c r="M2037" s="20"/>
      <c r="N2037" s="20"/>
      <c r="O2037" s="20"/>
      <c r="P2037" s="20"/>
      <c r="Q2037" s="20"/>
      <c r="R2037" s="16"/>
      <c r="S2037" s="16" t="s">
        <v>17748</v>
      </c>
      <c r="T2037" s="16" t="s">
        <v>1663</v>
      </c>
      <c r="U2037" s="39">
        <f t="shared" si="95"/>
        <v>31.267428192000004</v>
      </c>
    </row>
    <row r="2038" spans="1:21" ht="34.5" customHeight="1">
      <c r="A2038" s="15"/>
      <c r="B2038" s="16" t="s">
        <v>17786</v>
      </c>
      <c r="C2038" s="16" t="s">
        <v>17686</v>
      </c>
      <c r="D2038" s="16" t="s">
        <v>17782</v>
      </c>
      <c r="E2038" s="16" t="s">
        <v>17787</v>
      </c>
      <c r="F2038" s="17"/>
      <c r="G2038" s="18">
        <v>1552</v>
      </c>
      <c r="H2038" s="19">
        <f t="shared" si="93"/>
        <v>47.857049855999996</v>
      </c>
      <c r="I2038" s="16"/>
      <c r="J2038" s="16">
        <f t="shared" si="94"/>
        <v>0</v>
      </c>
      <c r="K2038" s="20"/>
      <c r="L2038" s="20"/>
      <c r="M2038" s="20"/>
      <c r="N2038" s="20"/>
      <c r="O2038" s="20"/>
      <c r="P2038" s="20"/>
      <c r="Q2038" s="20"/>
      <c r="R2038" s="16"/>
      <c r="S2038" s="16"/>
      <c r="T2038" s="16"/>
      <c r="U2038" s="39">
        <f t="shared" si="95"/>
        <v>57.428459827199994</v>
      </c>
    </row>
    <row r="2039" spans="1:21" ht="34.5" customHeight="1">
      <c r="A2039" s="15"/>
      <c r="B2039" s="16" t="s">
        <v>17788</v>
      </c>
      <c r="C2039" s="16" t="s">
        <v>17686</v>
      </c>
      <c r="D2039" s="16" t="s">
        <v>17782</v>
      </c>
      <c r="E2039" s="16" t="s">
        <v>17789</v>
      </c>
      <c r="F2039" s="17"/>
      <c r="G2039" s="22">
        <v>741</v>
      </c>
      <c r="H2039" s="19">
        <f t="shared" si="93"/>
        <v>22.849274447999996</v>
      </c>
      <c r="I2039" s="16"/>
      <c r="J2039" s="16">
        <f t="shared" si="94"/>
        <v>0</v>
      </c>
      <c r="K2039" s="20" t="s">
        <v>13999</v>
      </c>
      <c r="L2039" s="20" t="s">
        <v>13999</v>
      </c>
      <c r="M2039" s="20" t="s">
        <v>13999</v>
      </c>
      <c r="N2039" s="20"/>
      <c r="O2039" s="20" t="s">
        <v>13999</v>
      </c>
      <c r="P2039" s="20"/>
      <c r="Q2039" s="20"/>
      <c r="R2039" s="16"/>
      <c r="S2039" s="16"/>
      <c r="T2039" s="16"/>
      <c r="U2039" s="39">
        <f t="shared" si="95"/>
        <v>27.419129337599994</v>
      </c>
    </row>
    <row r="2040" spans="1:21" ht="34.5" customHeight="1">
      <c r="A2040" s="15"/>
      <c r="B2040" s="21" t="s">
        <v>153</v>
      </c>
      <c r="C2040" s="16" t="s">
        <v>17686</v>
      </c>
      <c r="D2040" s="16" t="s">
        <v>17782</v>
      </c>
      <c r="E2040" s="16" t="s">
        <v>17790</v>
      </c>
      <c r="F2040" s="17"/>
      <c r="G2040" s="22">
        <v>972</v>
      </c>
      <c r="H2040" s="19">
        <f t="shared" si="93"/>
        <v>29.972327615999994</v>
      </c>
      <c r="I2040" s="16"/>
      <c r="J2040" s="16">
        <f t="shared" si="94"/>
        <v>0</v>
      </c>
      <c r="K2040" s="20"/>
      <c r="L2040" s="20"/>
      <c r="M2040" s="20" t="s">
        <v>13999</v>
      </c>
      <c r="N2040" s="20" t="s">
        <v>13999</v>
      </c>
      <c r="O2040" s="20" t="s">
        <v>13999</v>
      </c>
      <c r="P2040" s="20"/>
      <c r="Q2040" s="20" t="s">
        <v>13999</v>
      </c>
      <c r="R2040" s="16"/>
      <c r="S2040" s="16" t="s">
        <v>17748</v>
      </c>
      <c r="T2040" s="16" t="s">
        <v>1664</v>
      </c>
      <c r="U2040" s="39">
        <f t="shared" si="95"/>
        <v>35.966793139199993</v>
      </c>
    </row>
    <row r="2041" spans="1:21" ht="34.5" customHeight="1">
      <c r="A2041" s="15"/>
      <c r="B2041" s="16" t="s">
        <v>17791</v>
      </c>
      <c r="C2041" s="16" t="s">
        <v>17686</v>
      </c>
      <c r="D2041" s="16" t="s">
        <v>17782</v>
      </c>
      <c r="E2041" s="16" t="s">
        <v>17792</v>
      </c>
      <c r="F2041" s="17"/>
      <c r="G2041" s="18">
        <v>1767</v>
      </c>
      <c r="H2041" s="19">
        <f t="shared" si="93"/>
        <v>54.486731376000009</v>
      </c>
      <c r="I2041" s="16"/>
      <c r="J2041" s="16">
        <f t="shared" si="94"/>
        <v>0</v>
      </c>
      <c r="K2041" s="20" t="s">
        <v>14000</v>
      </c>
      <c r="L2041" s="20"/>
      <c r="M2041" s="20" t="s">
        <v>13999</v>
      </c>
      <c r="N2041" s="20"/>
      <c r="O2041" s="20" t="s">
        <v>13999</v>
      </c>
      <c r="P2041" s="20" t="s">
        <v>13999</v>
      </c>
      <c r="Q2041" s="20"/>
      <c r="R2041" s="16"/>
      <c r="S2041" s="16"/>
      <c r="T2041" s="16"/>
      <c r="U2041" s="39">
        <f t="shared" si="95"/>
        <v>65.384077651200002</v>
      </c>
    </row>
    <row r="2042" spans="1:21" ht="34.5" customHeight="1">
      <c r="A2042" s="15"/>
      <c r="B2042" s="21" t="s">
        <v>154</v>
      </c>
      <c r="C2042" s="16" t="s">
        <v>17686</v>
      </c>
      <c r="D2042" s="16" t="s">
        <v>17782</v>
      </c>
      <c r="E2042" s="16" t="s">
        <v>17793</v>
      </c>
      <c r="F2042" s="17"/>
      <c r="G2042" s="18">
        <v>1045</v>
      </c>
      <c r="H2042" s="19">
        <f t="shared" si="93"/>
        <v>32.223335760000005</v>
      </c>
      <c r="I2042" s="16"/>
      <c r="J2042" s="16">
        <f t="shared" si="94"/>
        <v>0</v>
      </c>
      <c r="K2042" s="20"/>
      <c r="L2042" s="20" t="s">
        <v>13999</v>
      </c>
      <c r="M2042" s="20" t="s">
        <v>14000</v>
      </c>
      <c r="N2042" s="20" t="s">
        <v>13999</v>
      </c>
      <c r="O2042" s="20" t="s">
        <v>13999</v>
      </c>
      <c r="P2042" s="20" t="s">
        <v>13999</v>
      </c>
      <c r="Q2042" s="20" t="s">
        <v>13999</v>
      </c>
      <c r="R2042" s="16"/>
      <c r="S2042" s="16" t="s">
        <v>17748</v>
      </c>
      <c r="T2042" s="16" t="s">
        <v>17794</v>
      </c>
      <c r="U2042" s="39">
        <f t="shared" si="95"/>
        <v>38.668002912000006</v>
      </c>
    </row>
    <row r="2043" spans="1:21" ht="34.5" customHeight="1">
      <c r="A2043" s="15"/>
      <c r="B2043" s="21" t="s">
        <v>208</v>
      </c>
      <c r="C2043" s="16" t="s">
        <v>17686</v>
      </c>
      <c r="D2043" s="16" t="s">
        <v>17782</v>
      </c>
      <c r="E2043" s="16" t="s">
        <v>17795</v>
      </c>
      <c r="F2043" s="17"/>
      <c r="G2043" s="18">
        <v>1183</v>
      </c>
      <c r="H2043" s="19">
        <f t="shared" si="93"/>
        <v>36.478666224000008</v>
      </c>
      <c r="I2043" s="16"/>
      <c r="J2043" s="16">
        <f t="shared" si="94"/>
        <v>0</v>
      </c>
      <c r="K2043" s="20" t="s">
        <v>13999</v>
      </c>
      <c r="L2043" s="20" t="s">
        <v>13999</v>
      </c>
      <c r="M2043" s="20" t="s">
        <v>14000</v>
      </c>
      <c r="N2043" s="20" t="s">
        <v>13999</v>
      </c>
      <c r="O2043" s="20" t="s">
        <v>13999</v>
      </c>
      <c r="P2043" s="20" t="s">
        <v>13999</v>
      </c>
      <c r="Q2043" s="20"/>
      <c r="R2043" s="16"/>
      <c r="S2043" s="16" t="s">
        <v>17748</v>
      </c>
      <c r="T2043" s="16" t="s">
        <v>17796</v>
      </c>
      <c r="U2043" s="39">
        <f t="shared" si="95"/>
        <v>43.774399468800006</v>
      </c>
    </row>
    <row r="2044" spans="1:21" ht="34.5" customHeight="1">
      <c r="A2044" s="15"/>
      <c r="B2044" s="16" t="s">
        <v>1663</v>
      </c>
      <c r="C2044" s="16" t="s">
        <v>17686</v>
      </c>
      <c r="D2044" s="16" t="s">
        <v>17782</v>
      </c>
      <c r="E2044" s="16" t="s">
        <v>17785</v>
      </c>
      <c r="F2044" s="17"/>
      <c r="G2044" s="22">
        <v>887</v>
      </c>
      <c r="H2044" s="19">
        <f t="shared" si="93"/>
        <v>27.351290735999999</v>
      </c>
      <c r="I2044" s="16"/>
      <c r="J2044" s="16">
        <f t="shared" si="94"/>
        <v>0</v>
      </c>
      <c r="K2044" s="20" t="s">
        <v>14000</v>
      </c>
      <c r="L2044" s="20"/>
      <c r="M2044" s="20"/>
      <c r="N2044" s="20"/>
      <c r="O2044" s="20" t="s">
        <v>13999</v>
      </c>
      <c r="P2044" s="20" t="s">
        <v>13999</v>
      </c>
      <c r="Q2044" s="20" t="s">
        <v>13999</v>
      </c>
      <c r="R2044" s="16"/>
      <c r="S2044" s="16"/>
      <c r="T2044" s="16"/>
      <c r="U2044" s="39">
        <f t="shared" si="95"/>
        <v>32.821548883199995</v>
      </c>
    </row>
    <row r="2045" spans="1:21" ht="34.5" customHeight="1">
      <c r="A2045" s="15"/>
      <c r="B2045" s="16" t="s">
        <v>1664</v>
      </c>
      <c r="C2045" s="16" t="s">
        <v>17686</v>
      </c>
      <c r="D2045" s="16" t="s">
        <v>17782</v>
      </c>
      <c r="E2045" s="16" t="s">
        <v>17790</v>
      </c>
      <c r="F2045" s="17"/>
      <c r="G2045" s="18">
        <v>1021</v>
      </c>
      <c r="H2045" s="19">
        <f t="shared" si="93"/>
        <v>31.483278288000005</v>
      </c>
      <c r="I2045" s="16"/>
      <c r="J2045" s="16">
        <f t="shared" si="94"/>
        <v>0</v>
      </c>
      <c r="K2045" s="20" t="s">
        <v>13999</v>
      </c>
      <c r="L2045" s="20" t="s">
        <v>13999</v>
      </c>
      <c r="M2045" s="20" t="s">
        <v>14000</v>
      </c>
      <c r="N2045" s="20"/>
      <c r="O2045" s="20" t="s">
        <v>13999</v>
      </c>
      <c r="P2045" s="20" t="s">
        <v>13999</v>
      </c>
      <c r="Q2045" s="20"/>
      <c r="R2045" s="16"/>
      <c r="S2045" s="16"/>
      <c r="T2045" s="16"/>
      <c r="U2045" s="39">
        <f t="shared" si="95"/>
        <v>37.779933945600007</v>
      </c>
    </row>
    <row r="2046" spans="1:21" ht="23.25" customHeight="1">
      <c r="A2046" s="15"/>
      <c r="B2046" s="21" t="s">
        <v>17797</v>
      </c>
      <c r="C2046" s="16" t="s">
        <v>17686</v>
      </c>
      <c r="D2046" s="16" t="s">
        <v>17798</v>
      </c>
      <c r="E2046" s="16" t="s">
        <v>17799</v>
      </c>
      <c r="F2046" s="17"/>
      <c r="G2046" s="22">
        <v>56</v>
      </c>
      <c r="H2046" s="19">
        <f t="shared" si="93"/>
        <v>1.7268007680000004</v>
      </c>
      <c r="I2046" s="16"/>
      <c r="J2046" s="16">
        <f t="shared" si="94"/>
        <v>0</v>
      </c>
      <c r="K2046" s="20"/>
      <c r="L2046" s="20" t="s">
        <v>13999</v>
      </c>
      <c r="M2046" s="20"/>
      <c r="N2046" s="20"/>
      <c r="O2046" s="20"/>
      <c r="P2046" s="20"/>
      <c r="Q2046" s="20"/>
      <c r="R2046" s="16"/>
      <c r="S2046" s="16" t="s">
        <v>17748</v>
      </c>
      <c r="T2046" s="16"/>
      <c r="U2046" s="39">
        <f t="shared" si="95"/>
        <v>2.0721609216000005</v>
      </c>
    </row>
    <row r="2047" spans="1:21" ht="23.25" customHeight="1">
      <c r="A2047" s="15"/>
      <c r="B2047" s="21" t="s">
        <v>17800</v>
      </c>
      <c r="C2047" s="16" t="s">
        <v>17686</v>
      </c>
      <c r="D2047" s="16" t="s">
        <v>17798</v>
      </c>
      <c r="E2047" s="16" t="s">
        <v>17801</v>
      </c>
      <c r="F2047" s="17"/>
      <c r="G2047" s="22">
        <v>215</v>
      </c>
      <c r="H2047" s="19">
        <f t="shared" si="93"/>
        <v>6.6296815200000019</v>
      </c>
      <c r="I2047" s="16"/>
      <c r="J2047" s="16">
        <f t="shared" si="94"/>
        <v>0</v>
      </c>
      <c r="K2047" s="20" t="s">
        <v>13999</v>
      </c>
      <c r="L2047" s="20" t="s">
        <v>13999</v>
      </c>
      <c r="M2047" s="20"/>
      <c r="N2047" s="20"/>
      <c r="O2047" s="20"/>
      <c r="P2047" s="20"/>
      <c r="Q2047" s="20"/>
      <c r="R2047" s="16"/>
      <c r="S2047" s="16" t="s">
        <v>17748</v>
      </c>
      <c r="T2047" s="16"/>
      <c r="U2047" s="39">
        <f t="shared" si="95"/>
        <v>7.9556178240000017</v>
      </c>
    </row>
    <row r="2048" spans="1:21" ht="23.25" customHeight="1">
      <c r="A2048" s="15"/>
      <c r="B2048" s="16" t="s">
        <v>17802</v>
      </c>
      <c r="C2048" s="16" t="s">
        <v>17686</v>
      </c>
      <c r="D2048" s="16" t="s">
        <v>17798</v>
      </c>
      <c r="E2048" s="16" t="s">
        <v>17803</v>
      </c>
      <c r="F2048" s="17"/>
      <c r="G2048" s="22">
        <v>186</v>
      </c>
      <c r="H2048" s="19">
        <f t="shared" si="93"/>
        <v>5.7354454079999995</v>
      </c>
      <c r="I2048" s="16"/>
      <c r="J2048" s="16">
        <f t="shared" si="94"/>
        <v>0</v>
      </c>
      <c r="K2048" s="20" t="s">
        <v>13999</v>
      </c>
      <c r="L2048" s="20"/>
      <c r="M2048" s="20"/>
      <c r="N2048" s="20"/>
      <c r="O2048" s="20"/>
      <c r="P2048" s="20"/>
      <c r="Q2048" s="20"/>
      <c r="R2048" s="16"/>
      <c r="S2048" s="16"/>
      <c r="T2048" s="16"/>
      <c r="U2048" s="39">
        <f t="shared" si="95"/>
        <v>6.8825344895999994</v>
      </c>
    </row>
    <row r="2049" spans="1:21" ht="23.25" customHeight="1">
      <c r="A2049" s="15"/>
      <c r="B2049" s="16" t="s">
        <v>17804</v>
      </c>
      <c r="C2049" s="16" t="s">
        <v>17686</v>
      </c>
      <c r="D2049" s="16" t="s">
        <v>17798</v>
      </c>
      <c r="E2049" s="16" t="s">
        <v>17805</v>
      </c>
      <c r="F2049" s="17"/>
      <c r="G2049" s="22">
        <v>264</v>
      </c>
      <c r="H2049" s="19">
        <f t="shared" si="93"/>
        <v>8.1406321920000018</v>
      </c>
      <c r="I2049" s="16"/>
      <c r="J2049" s="16">
        <f t="shared" si="94"/>
        <v>0</v>
      </c>
      <c r="K2049" s="20" t="s">
        <v>13999</v>
      </c>
      <c r="L2049" s="20" t="s">
        <v>13999</v>
      </c>
      <c r="M2049" s="20"/>
      <c r="N2049" s="20"/>
      <c r="O2049" s="20"/>
      <c r="P2049" s="20" t="s">
        <v>13999</v>
      </c>
      <c r="Q2049" s="20"/>
      <c r="R2049" s="16"/>
      <c r="S2049" s="16"/>
      <c r="T2049" s="16"/>
      <c r="U2049" s="39">
        <f t="shared" si="95"/>
        <v>9.7687586304000025</v>
      </c>
    </row>
    <row r="2050" spans="1:21" ht="23.25" customHeight="1">
      <c r="A2050" s="15"/>
      <c r="B2050" s="16" t="s">
        <v>17806</v>
      </c>
      <c r="C2050" s="16" t="s">
        <v>17686</v>
      </c>
      <c r="D2050" s="16" t="s">
        <v>17798</v>
      </c>
      <c r="E2050" s="16" t="s">
        <v>17807</v>
      </c>
      <c r="F2050" s="17"/>
      <c r="G2050" s="22">
        <v>264</v>
      </c>
      <c r="H2050" s="19">
        <f t="shared" si="93"/>
        <v>8.1406321920000018</v>
      </c>
      <c r="I2050" s="16"/>
      <c r="J2050" s="16">
        <f t="shared" si="94"/>
        <v>0</v>
      </c>
      <c r="K2050" s="20" t="s">
        <v>13999</v>
      </c>
      <c r="L2050" s="20" t="s">
        <v>13999</v>
      </c>
      <c r="M2050" s="20"/>
      <c r="N2050" s="20"/>
      <c r="O2050" s="20"/>
      <c r="P2050" s="20" t="s">
        <v>13999</v>
      </c>
      <c r="Q2050" s="20"/>
      <c r="R2050" s="16"/>
      <c r="S2050" s="16"/>
      <c r="T2050" s="16"/>
      <c r="U2050" s="39">
        <f t="shared" si="95"/>
        <v>9.7687586304000025</v>
      </c>
    </row>
    <row r="2051" spans="1:21" ht="23.25" customHeight="1">
      <c r="A2051" s="15"/>
      <c r="B2051" s="16" t="s">
        <v>17808</v>
      </c>
      <c r="C2051" s="16" t="s">
        <v>17686</v>
      </c>
      <c r="D2051" s="16" t="s">
        <v>17798</v>
      </c>
      <c r="E2051" s="16" t="s">
        <v>17809</v>
      </c>
      <c r="F2051" s="17"/>
      <c r="G2051" s="22">
        <v>264</v>
      </c>
      <c r="H2051" s="19">
        <f t="shared" si="93"/>
        <v>8.1406321920000018</v>
      </c>
      <c r="I2051" s="16"/>
      <c r="J2051" s="16">
        <f t="shared" si="94"/>
        <v>0</v>
      </c>
      <c r="K2051" s="20" t="s">
        <v>13999</v>
      </c>
      <c r="L2051" s="20" t="s">
        <v>13999</v>
      </c>
      <c r="M2051" s="20"/>
      <c r="N2051" s="20"/>
      <c r="O2051" s="20"/>
      <c r="P2051" s="20" t="s">
        <v>13999</v>
      </c>
      <c r="Q2051" s="20"/>
      <c r="R2051" s="16"/>
      <c r="S2051" s="16"/>
      <c r="T2051" s="16"/>
      <c r="U2051" s="39">
        <f t="shared" si="95"/>
        <v>9.7687586304000025</v>
      </c>
    </row>
    <row r="2052" spans="1:21" ht="23.25" customHeight="1">
      <c r="A2052" s="15"/>
      <c r="B2052" s="16" t="s">
        <v>17810</v>
      </c>
      <c r="C2052" s="16" t="s">
        <v>17686</v>
      </c>
      <c r="D2052" s="16" t="s">
        <v>17798</v>
      </c>
      <c r="E2052" s="16" t="s">
        <v>17811</v>
      </c>
      <c r="F2052" s="17"/>
      <c r="G2052" s="22">
        <v>264</v>
      </c>
      <c r="H2052" s="19">
        <f t="shared" si="93"/>
        <v>8.1406321920000018</v>
      </c>
      <c r="I2052" s="16"/>
      <c r="J2052" s="16">
        <f t="shared" si="94"/>
        <v>0</v>
      </c>
      <c r="K2052" s="20"/>
      <c r="L2052" s="20" t="s">
        <v>13999</v>
      </c>
      <c r="M2052" s="20"/>
      <c r="N2052" s="20"/>
      <c r="O2052" s="20"/>
      <c r="P2052" s="20"/>
      <c r="Q2052" s="20"/>
      <c r="R2052" s="16"/>
      <c r="S2052" s="16"/>
      <c r="T2052" s="16"/>
      <c r="U2052" s="39">
        <f t="shared" si="95"/>
        <v>9.7687586304000025</v>
      </c>
    </row>
    <row r="2053" spans="1:21" ht="23.25" customHeight="1">
      <c r="A2053" s="15"/>
      <c r="B2053" s="16" t="s">
        <v>17812</v>
      </c>
      <c r="C2053" s="16" t="s">
        <v>17686</v>
      </c>
      <c r="D2053" s="16" t="s">
        <v>17798</v>
      </c>
      <c r="E2053" s="16" t="s">
        <v>17813</v>
      </c>
      <c r="F2053" s="17"/>
      <c r="G2053" s="22">
        <v>309</v>
      </c>
      <c r="H2053" s="19">
        <f t="shared" si="93"/>
        <v>9.5282399520000016</v>
      </c>
      <c r="I2053" s="16"/>
      <c r="J2053" s="16">
        <f t="shared" si="94"/>
        <v>0</v>
      </c>
      <c r="K2053" s="20" t="s">
        <v>13999</v>
      </c>
      <c r="L2053" s="20" t="s">
        <v>13999</v>
      </c>
      <c r="M2053" s="20" t="s">
        <v>13999</v>
      </c>
      <c r="N2053" s="20"/>
      <c r="O2053" s="20"/>
      <c r="P2053" s="20" t="s">
        <v>13999</v>
      </c>
      <c r="Q2053" s="20"/>
      <c r="R2053" s="16"/>
      <c r="S2053" s="16"/>
      <c r="T2053" s="16"/>
      <c r="U2053" s="39">
        <f t="shared" si="95"/>
        <v>11.433887942400002</v>
      </c>
    </row>
    <row r="2054" spans="1:21" ht="23.25" customHeight="1">
      <c r="A2054" s="15"/>
      <c r="B2054" s="16" t="s">
        <v>17814</v>
      </c>
      <c r="C2054" s="16" t="s">
        <v>17686</v>
      </c>
      <c r="D2054" s="16" t="s">
        <v>17798</v>
      </c>
      <c r="E2054" s="16" t="s">
        <v>17815</v>
      </c>
      <c r="F2054" s="17"/>
      <c r="G2054" s="22">
        <v>94</v>
      </c>
      <c r="H2054" s="19">
        <f t="shared" si="93"/>
        <v>2.8985584320000006</v>
      </c>
      <c r="I2054" s="16"/>
      <c r="J2054" s="16">
        <f t="shared" si="94"/>
        <v>0</v>
      </c>
      <c r="K2054" s="20"/>
      <c r="L2054" s="20" t="s">
        <v>13999</v>
      </c>
      <c r="M2054" s="20" t="s">
        <v>13999</v>
      </c>
      <c r="N2054" s="20"/>
      <c r="O2054" s="20"/>
      <c r="P2054" s="20"/>
      <c r="Q2054" s="20"/>
      <c r="R2054" s="16"/>
      <c r="S2054" s="16"/>
      <c r="T2054" s="16"/>
      <c r="U2054" s="39">
        <f t="shared" si="95"/>
        <v>3.4782701184000007</v>
      </c>
    </row>
    <row r="2055" spans="1:21" ht="23.25" customHeight="1">
      <c r="A2055" s="15"/>
      <c r="B2055" s="16" t="s">
        <v>17816</v>
      </c>
      <c r="C2055" s="16" t="s">
        <v>17686</v>
      </c>
      <c r="D2055" s="16" t="s">
        <v>17798</v>
      </c>
      <c r="E2055" s="16" t="s">
        <v>17817</v>
      </c>
      <c r="F2055" s="17"/>
      <c r="G2055" s="22">
        <v>65</v>
      </c>
      <c r="H2055" s="19">
        <f t="shared" si="93"/>
        <v>2.0043223200000004</v>
      </c>
      <c r="I2055" s="16"/>
      <c r="J2055" s="16">
        <f t="shared" si="94"/>
        <v>0</v>
      </c>
      <c r="K2055" s="20" t="s">
        <v>13999</v>
      </c>
      <c r="L2055" s="20" t="s">
        <v>13999</v>
      </c>
      <c r="M2055" s="20" t="s">
        <v>13999</v>
      </c>
      <c r="N2055" s="20"/>
      <c r="O2055" s="20" t="s">
        <v>13999</v>
      </c>
      <c r="P2055" s="20"/>
      <c r="Q2055" s="20"/>
      <c r="R2055" s="16"/>
      <c r="S2055" s="16"/>
      <c r="T2055" s="16"/>
      <c r="U2055" s="39">
        <f t="shared" si="95"/>
        <v>2.4051867840000005</v>
      </c>
    </row>
    <row r="2056" spans="1:21" ht="23.25" customHeight="1">
      <c r="A2056" s="15"/>
      <c r="B2056" s="16" t="s">
        <v>17818</v>
      </c>
      <c r="C2056" s="16" t="s">
        <v>17686</v>
      </c>
      <c r="D2056" s="16" t="s">
        <v>17798</v>
      </c>
      <c r="E2056" s="16" t="s">
        <v>17819</v>
      </c>
      <c r="F2056" s="17"/>
      <c r="G2056" s="22">
        <v>430</v>
      </c>
      <c r="H2056" s="19">
        <f t="shared" si="93"/>
        <v>13.259363040000004</v>
      </c>
      <c r="I2056" s="16"/>
      <c r="J2056" s="16">
        <f t="shared" si="94"/>
        <v>0</v>
      </c>
      <c r="K2056" s="20" t="s">
        <v>13999</v>
      </c>
      <c r="L2056" s="20" t="s">
        <v>13999</v>
      </c>
      <c r="M2056" s="20"/>
      <c r="N2056" s="20"/>
      <c r="O2056" s="20"/>
      <c r="P2056" s="20"/>
      <c r="Q2056" s="20"/>
      <c r="R2056" s="16"/>
      <c r="S2056" s="16"/>
      <c r="T2056" s="16"/>
      <c r="U2056" s="39">
        <f t="shared" si="95"/>
        <v>15.911235648000003</v>
      </c>
    </row>
    <row r="2057" spans="1:21" ht="23.25" customHeight="1">
      <c r="A2057" s="15"/>
      <c r="B2057" s="16" t="s">
        <v>17820</v>
      </c>
      <c r="C2057" s="16" t="s">
        <v>17686</v>
      </c>
      <c r="D2057" s="16" t="s">
        <v>17798</v>
      </c>
      <c r="E2057" s="16" t="s">
        <v>17821</v>
      </c>
      <c r="F2057" s="17"/>
      <c r="G2057" s="22">
        <v>20</v>
      </c>
      <c r="H2057" s="19">
        <f t="shared" si="93"/>
        <v>0.61671456000000002</v>
      </c>
      <c r="I2057" s="16"/>
      <c r="J2057" s="16">
        <f t="shared" si="94"/>
        <v>0</v>
      </c>
      <c r="K2057" s="20"/>
      <c r="L2057" s="20"/>
      <c r="M2057" s="20"/>
      <c r="N2057" s="20"/>
      <c r="O2057" s="20" t="s">
        <v>13999</v>
      </c>
      <c r="P2057" s="20"/>
      <c r="Q2057" s="20"/>
      <c r="R2057" s="16"/>
      <c r="S2057" s="16"/>
      <c r="T2057" s="16"/>
      <c r="U2057" s="39">
        <f t="shared" si="95"/>
        <v>0.74005747200000005</v>
      </c>
    </row>
    <row r="2058" spans="1:21" ht="12" customHeight="1">
      <c r="A2058" s="15"/>
      <c r="B2058" s="16" t="s">
        <v>59</v>
      </c>
      <c r="C2058" s="16" t="s">
        <v>17686</v>
      </c>
      <c r="D2058" s="16" t="s">
        <v>17822</v>
      </c>
      <c r="E2058" s="16" t="s">
        <v>17823</v>
      </c>
      <c r="F2058" s="17"/>
      <c r="G2058" s="22">
        <v>982</v>
      </c>
      <c r="H2058" s="19">
        <f t="shared" si="93"/>
        <v>30.280684896</v>
      </c>
      <c r="I2058" s="16"/>
      <c r="J2058" s="16">
        <f t="shared" si="94"/>
        <v>0</v>
      </c>
      <c r="K2058" s="20" t="s">
        <v>14000</v>
      </c>
      <c r="L2058" s="20" t="s">
        <v>13999</v>
      </c>
      <c r="M2058" s="20" t="s">
        <v>13999</v>
      </c>
      <c r="N2058" s="20"/>
      <c r="O2058" s="20" t="s">
        <v>13999</v>
      </c>
      <c r="P2058" s="20"/>
      <c r="Q2058" s="20" t="s">
        <v>13999</v>
      </c>
      <c r="R2058" s="16"/>
      <c r="S2058" s="16"/>
      <c r="T2058" s="16" t="s">
        <v>1666</v>
      </c>
      <c r="U2058" s="39">
        <f t="shared" si="95"/>
        <v>36.336821875200002</v>
      </c>
    </row>
    <row r="2059" spans="1:21" ht="12" customHeight="1">
      <c r="A2059" s="15"/>
      <c r="B2059" s="16" t="s">
        <v>1666</v>
      </c>
      <c r="C2059" s="16" t="s">
        <v>17686</v>
      </c>
      <c r="D2059" s="16" t="s">
        <v>17822</v>
      </c>
      <c r="E2059" s="16" t="s">
        <v>17823</v>
      </c>
      <c r="F2059" s="17"/>
      <c r="G2059" s="22">
        <v>666</v>
      </c>
      <c r="H2059" s="19">
        <f t="shared" si="93"/>
        <v>20.536594848000004</v>
      </c>
      <c r="I2059" s="16"/>
      <c r="J2059" s="16">
        <f t="shared" si="94"/>
        <v>0</v>
      </c>
      <c r="K2059" s="20" t="s">
        <v>13999</v>
      </c>
      <c r="L2059" s="20"/>
      <c r="M2059" s="20" t="s">
        <v>13999</v>
      </c>
      <c r="N2059" s="20" t="s">
        <v>13999</v>
      </c>
      <c r="O2059" s="20"/>
      <c r="P2059" s="20" t="s">
        <v>13999</v>
      </c>
      <c r="Q2059" s="20" t="s">
        <v>13999</v>
      </c>
      <c r="R2059" s="16"/>
      <c r="S2059" s="16"/>
      <c r="T2059" s="16"/>
      <c r="U2059" s="39">
        <f t="shared" si="95"/>
        <v>24.643913817600005</v>
      </c>
    </row>
    <row r="2060" spans="1:21" ht="12" customHeight="1">
      <c r="A2060" s="15"/>
      <c r="B2060" s="16" t="s">
        <v>1667</v>
      </c>
      <c r="C2060" s="16" t="s">
        <v>17686</v>
      </c>
      <c r="D2060" s="16" t="s">
        <v>17822</v>
      </c>
      <c r="E2060" s="16" t="s">
        <v>17824</v>
      </c>
      <c r="F2060" s="17"/>
      <c r="G2060" s="22">
        <v>897</v>
      </c>
      <c r="H2060" s="19">
        <f t="shared" si="93"/>
        <v>27.659648015999998</v>
      </c>
      <c r="I2060" s="16"/>
      <c r="J2060" s="16">
        <f t="shared" si="94"/>
        <v>0</v>
      </c>
      <c r="K2060" s="20" t="s">
        <v>13999</v>
      </c>
      <c r="L2060" s="20" t="s">
        <v>13999</v>
      </c>
      <c r="M2060" s="20" t="s">
        <v>13999</v>
      </c>
      <c r="N2060" s="20" t="s">
        <v>13999</v>
      </c>
      <c r="O2060" s="20" t="s">
        <v>13999</v>
      </c>
      <c r="P2060" s="20" t="s">
        <v>13999</v>
      </c>
      <c r="Q2060" s="20" t="s">
        <v>13999</v>
      </c>
      <c r="R2060" s="16"/>
      <c r="S2060" s="16"/>
      <c r="T2060" s="16"/>
      <c r="U2060" s="39">
        <f t="shared" si="95"/>
        <v>33.191577619199997</v>
      </c>
    </row>
    <row r="2061" spans="1:21" ht="12" customHeight="1">
      <c r="A2061" s="15"/>
      <c r="B2061" s="16" t="s">
        <v>1668</v>
      </c>
      <c r="C2061" s="16" t="s">
        <v>17686</v>
      </c>
      <c r="D2061" s="16" t="s">
        <v>17822</v>
      </c>
      <c r="E2061" s="16" t="s">
        <v>17825</v>
      </c>
      <c r="F2061" s="17"/>
      <c r="G2061" s="22">
        <v>999</v>
      </c>
      <c r="H2061" s="19">
        <f t="shared" si="93"/>
        <v>30.804892272000007</v>
      </c>
      <c r="I2061" s="16"/>
      <c r="J2061" s="16">
        <f t="shared" si="94"/>
        <v>0</v>
      </c>
      <c r="K2061" s="20" t="s">
        <v>14000</v>
      </c>
      <c r="L2061" s="20" t="s">
        <v>13999</v>
      </c>
      <c r="M2061" s="20" t="s">
        <v>13999</v>
      </c>
      <c r="N2061" s="20"/>
      <c r="O2061" s="20" t="s">
        <v>13999</v>
      </c>
      <c r="P2061" s="20" t="s">
        <v>13999</v>
      </c>
      <c r="Q2061" s="20" t="s">
        <v>13999</v>
      </c>
      <c r="R2061" s="16"/>
      <c r="S2061" s="16"/>
      <c r="T2061" s="16"/>
      <c r="U2061" s="39">
        <f t="shared" si="95"/>
        <v>36.965870726400006</v>
      </c>
    </row>
    <row r="2062" spans="1:21" ht="12" customHeight="1">
      <c r="A2062" s="15"/>
      <c r="B2062" s="16" t="s">
        <v>1669</v>
      </c>
      <c r="C2062" s="16" t="s">
        <v>17686</v>
      </c>
      <c r="D2062" s="16" t="s">
        <v>17822</v>
      </c>
      <c r="E2062" s="16" t="s">
        <v>17826</v>
      </c>
      <c r="F2062" s="17"/>
      <c r="G2062" s="18">
        <v>1435</v>
      </c>
      <c r="H2062" s="19">
        <f t="shared" si="93"/>
        <v>44.249269680000012</v>
      </c>
      <c r="I2062" s="16"/>
      <c r="J2062" s="16">
        <f t="shared" si="94"/>
        <v>0</v>
      </c>
      <c r="K2062" s="20" t="s">
        <v>14000</v>
      </c>
      <c r="L2062" s="20" t="s">
        <v>13999</v>
      </c>
      <c r="M2062" s="20" t="s">
        <v>13999</v>
      </c>
      <c r="N2062" s="20" t="s">
        <v>13999</v>
      </c>
      <c r="O2062" s="20" t="s">
        <v>13999</v>
      </c>
      <c r="P2062" s="20" t="s">
        <v>13999</v>
      </c>
      <c r="Q2062" s="20" t="s">
        <v>13999</v>
      </c>
      <c r="R2062" s="16"/>
      <c r="S2062" s="16"/>
      <c r="T2062" s="16"/>
      <c r="U2062" s="39">
        <f t="shared" si="95"/>
        <v>53.099123616000014</v>
      </c>
    </row>
    <row r="2063" spans="1:21" ht="12" customHeight="1">
      <c r="A2063" s="15"/>
      <c r="B2063" s="16" t="s">
        <v>1670</v>
      </c>
      <c r="C2063" s="16" t="s">
        <v>17686</v>
      </c>
      <c r="D2063" s="16" t="s">
        <v>17822</v>
      </c>
      <c r="E2063" s="16" t="s">
        <v>17827</v>
      </c>
      <c r="F2063" s="17"/>
      <c r="G2063" s="18">
        <v>1740</v>
      </c>
      <c r="H2063" s="19">
        <f t="shared" si="93"/>
        <v>53.654166720000013</v>
      </c>
      <c r="I2063" s="16"/>
      <c r="J2063" s="16">
        <f t="shared" si="94"/>
        <v>0</v>
      </c>
      <c r="K2063" s="20" t="s">
        <v>14000</v>
      </c>
      <c r="L2063" s="20" t="s">
        <v>13999</v>
      </c>
      <c r="M2063" s="20" t="s">
        <v>13999</v>
      </c>
      <c r="N2063" s="20" t="s">
        <v>13999</v>
      </c>
      <c r="O2063" s="20" t="s">
        <v>13999</v>
      </c>
      <c r="P2063" s="20" t="s">
        <v>14000</v>
      </c>
      <c r="Q2063" s="20" t="s">
        <v>13999</v>
      </c>
      <c r="R2063" s="16"/>
      <c r="S2063" s="16"/>
      <c r="T2063" s="16"/>
      <c r="U2063" s="39">
        <f t="shared" si="95"/>
        <v>64.38500006400001</v>
      </c>
    </row>
    <row r="2064" spans="1:21" ht="23.25" customHeight="1">
      <c r="A2064" s="15"/>
      <c r="B2064" s="21" t="s">
        <v>17828</v>
      </c>
      <c r="C2064" s="16" t="s">
        <v>17829</v>
      </c>
      <c r="D2064" s="16" t="s">
        <v>17830</v>
      </c>
      <c r="E2064" s="16" t="s">
        <v>17831</v>
      </c>
      <c r="F2064" s="17"/>
      <c r="G2064" s="18">
        <v>8898</v>
      </c>
      <c r="H2064" s="19">
        <f t="shared" si="93"/>
        <v>274.37630774400009</v>
      </c>
      <c r="I2064" s="16"/>
      <c r="J2064" s="16">
        <f t="shared" si="94"/>
        <v>0</v>
      </c>
      <c r="K2064" s="20" t="s">
        <v>13999</v>
      </c>
      <c r="L2064" s="20"/>
      <c r="M2064" s="20" t="s">
        <v>13999</v>
      </c>
      <c r="N2064" s="20"/>
      <c r="O2064" s="20"/>
      <c r="P2064" s="20" t="s">
        <v>13999</v>
      </c>
      <c r="Q2064" s="20" t="s">
        <v>13999</v>
      </c>
      <c r="R2064" s="16"/>
      <c r="S2064" s="16" t="s">
        <v>14156</v>
      </c>
      <c r="T2064" s="16"/>
      <c r="U2064" s="39">
        <f t="shared" si="95"/>
        <v>319.55770159584011</v>
      </c>
    </row>
    <row r="2065" spans="1:21" ht="23.25" customHeight="1">
      <c r="A2065" s="15"/>
      <c r="B2065" s="21" t="s">
        <v>17832</v>
      </c>
      <c r="C2065" s="16" t="s">
        <v>17829</v>
      </c>
      <c r="D2065" s="16" t="s">
        <v>17830</v>
      </c>
      <c r="E2065" s="16" t="s">
        <v>17833</v>
      </c>
      <c r="F2065" s="17"/>
      <c r="G2065" s="18">
        <v>9898</v>
      </c>
      <c r="H2065" s="19">
        <f t="shared" si="93"/>
        <v>305.21203574400005</v>
      </c>
      <c r="I2065" s="16"/>
      <c r="J2065" s="16">
        <f t="shared" si="94"/>
        <v>0</v>
      </c>
      <c r="K2065" s="20" t="s">
        <v>14000</v>
      </c>
      <c r="L2065" s="20" t="s">
        <v>13999</v>
      </c>
      <c r="M2065" s="20" t="s">
        <v>13999</v>
      </c>
      <c r="N2065" s="20"/>
      <c r="O2065" s="20"/>
      <c r="P2065" s="20" t="s">
        <v>13999</v>
      </c>
      <c r="Q2065" s="20" t="s">
        <v>13999</v>
      </c>
      <c r="R2065" s="16"/>
      <c r="S2065" s="16" t="s">
        <v>14156</v>
      </c>
      <c r="T2065" s="16"/>
      <c r="U2065" s="39">
        <f t="shared" si="95"/>
        <v>353.78535967584008</v>
      </c>
    </row>
    <row r="2066" spans="1:21" ht="34.5" customHeight="1">
      <c r="A2066" s="15"/>
      <c r="B2066" s="21" t="s">
        <v>17834</v>
      </c>
      <c r="C2066" s="16" t="s">
        <v>17829</v>
      </c>
      <c r="D2066" s="16" t="s">
        <v>17830</v>
      </c>
      <c r="E2066" s="16" t="s">
        <v>17835</v>
      </c>
      <c r="F2066" s="17"/>
      <c r="G2066" s="18">
        <v>7313</v>
      </c>
      <c r="H2066" s="19">
        <f t="shared" si="93"/>
        <v>225.50167886400004</v>
      </c>
      <c r="I2066" s="16"/>
      <c r="J2066" s="16">
        <f t="shared" si="94"/>
        <v>0</v>
      </c>
      <c r="K2066" s="20" t="s">
        <v>14000</v>
      </c>
      <c r="L2066" s="20" t="s">
        <v>13999</v>
      </c>
      <c r="M2066" s="20" t="s">
        <v>13999</v>
      </c>
      <c r="N2066" s="20"/>
      <c r="O2066" s="20"/>
      <c r="P2066" s="20" t="s">
        <v>13999</v>
      </c>
      <c r="Q2066" s="20" t="s">
        <v>13999</v>
      </c>
      <c r="R2066" s="16"/>
      <c r="S2066" s="16" t="s">
        <v>14156</v>
      </c>
      <c r="T2066" s="16"/>
      <c r="U2066" s="39">
        <f t="shared" si="95"/>
        <v>265.30686353904008</v>
      </c>
    </row>
    <row r="2067" spans="1:21" ht="23.25" customHeight="1">
      <c r="A2067" s="15"/>
      <c r="B2067" s="21" t="s">
        <v>17836</v>
      </c>
      <c r="C2067" s="16" t="s">
        <v>17829</v>
      </c>
      <c r="D2067" s="16" t="s">
        <v>17830</v>
      </c>
      <c r="E2067" s="16" t="s">
        <v>17837</v>
      </c>
      <c r="F2067" s="17"/>
      <c r="G2067" s="18">
        <v>8666</v>
      </c>
      <c r="H2067" s="19">
        <f t="shared" si="93"/>
        <v>267.22241884800002</v>
      </c>
      <c r="I2067" s="16"/>
      <c r="J2067" s="16">
        <f t="shared" si="94"/>
        <v>0</v>
      </c>
      <c r="K2067" s="20" t="s">
        <v>14000</v>
      </c>
      <c r="L2067" s="20" t="s">
        <v>13999</v>
      </c>
      <c r="M2067" s="20" t="s">
        <v>13999</v>
      </c>
      <c r="N2067" s="20"/>
      <c r="O2067" s="20"/>
      <c r="P2067" s="20" t="s">
        <v>13999</v>
      </c>
      <c r="Q2067" s="20" t="s">
        <v>13999</v>
      </c>
      <c r="R2067" s="16"/>
      <c r="S2067" s="16" t="s">
        <v>14156</v>
      </c>
      <c r="T2067" s="16"/>
      <c r="U2067" s="39">
        <f t="shared" si="95"/>
        <v>311.61688492128002</v>
      </c>
    </row>
    <row r="2068" spans="1:21" ht="34.5" customHeight="1">
      <c r="A2068" s="15"/>
      <c r="B2068" s="21" t="s">
        <v>17838</v>
      </c>
      <c r="C2068" s="16" t="s">
        <v>17829</v>
      </c>
      <c r="D2068" s="16" t="s">
        <v>17830</v>
      </c>
      <c r="E2068" s="16" t="s">
        <v>17839</v>
      </c>
      <c r="F2068" s="17"/>
      <c r="G2068" s="18">
        <v>7313</v>
      </c>
      <c r="H2068" s="19">
        <f t="shared" si="93"/>
        <v>225.50167886400004</v>
      </c>
      <c r="I2068" s="16"/>
      <c r="J2068" s="16">
        <f t="shared" si="94"/>
        <v>0</v>
      </c>
      <c r="K2068" s="20" t="s">
        <v>14000</v>
      </c>
      <c r="L2068" s="20" t="s">
        <v>13999</v>
      </c>
      <c r="M2068" s="20" t="s">
        <v>13999</v>
      </c>
      <c r="N2068" s="20"/>
      <c r="O2068" s="20"/>
      <c r="P2068" s="20" t="s">
        <v>13999</v>
      </c>
      <c r="Q2068" s="20"/>
      <c r="R2068" s="16"/>
      <c r="S2068" s="16" t="s">
        <v>14156</v>
      </c>
      <c r="T2068" s="16"/>
      <c r="U2068" s="39">
        <f t="shared" si="95"/>
        <v>265.30686353904008</v>
      </c>
    </row>
    <row r="2069" spans="1:21" ht="23.25" customHeight="1">
      <c r="A2069" s="15"/>
      <c r="B2069" s="21" t="s">
        <v>17840</v>
      </c>
      <c r="C2069" s="16" t="s">
        <v>17829</v>
      </c>
      <c r="D2069" s="16" t="s">
        <v>17830</v>
      </c>
      <c r="E2069" s="16" t="s">
        <v>17841</v>
      </c>
      <c r="F2069" s="17"/>
      <c r="G2069" s="18">
        <v>8666</v>
      </c>
      <c r="H2069" s="19">
        <f t="shared" ref="H2069:H2132" si="96">IF(R2069="Мax скидка 20%",G2069*0.8*1.05/100*H$15,IF(R2069="От 3-х шт. скидка 50%.",G2069*0.5*1.05/100*H$15,G2069*0.6*1.05/100*H$15))*1.03*1.2*1.1</f>
        <v>267.22241884800002</v>
      </c>
      <c r="I2069" s="16"/>
      <c r="J2069" s="16">
        <f t="shared" si="94"/>
        <v>0</v>
      </c>
      <c r="K2069" s="20" t="s">
        <v>14000</v>
      </c>
      <c r="L2069" s="20" t="s">
        <v>13999</v>
      </c>
      <c r="M2069" s="20" t="s">
        <v>13999</v>
      </c>
      <c r="N2069" s="20"/>
      <c r="O2069" s="20"/>
      <c r="P2069" s="20" t="s">
        <v>13999</v>
      </c>
      <c r="Q2069" s="20"/>
      <c r="R2069" s="16"/>
      <c r="S2069" s="16" t="s">
        <v>14156</v>
      </c>
      <c r="T2069" s="16"/>
      <c r="U2069" s="39">
        <f t="shared" si="95"/>
        <v>311.61688492128002</v>
      </c>
    </row>
    <row r="2070" spans="1:21" ht="23.25" customHeight="1">
      <c r="A2070" s="15"/>
      <c r="B2070" s="21" t="s">
        <v>17842</v>
      </c>
      <c r="C2070" s="16" t="s">
        <v>17829</v>
      </c>
      <c r="D2070" s="16" t="s">
        <v>17830</v>
      </c>
      <c r="E2070" s="16" t="s">
        <v>17843</v>
      </c>
      <c r="F2070" s="17"/>
      <c r="G2070" s="18">
        <v>4608</v>
      </c>
      <c r="H2070" s="19">
        <f t="shared" si="96"/>
        <v>142.09103462400003</v>
      </c>
      <c r="I2070" s="16"/>
      <c r="J2070" s="16">
        <f t="shared" ref="J2070:J2133" si="97">H2070*I2070</f>
        <v>0</v>
      </c>
      <c r="K2070" s="20" t="s">
        <v>14000</v>
      </c>
      <c r="L2070" s="20" t="s">
        <v>13999</v>
      </c>
      <c r="M2070" s="20" t="s">
        <v>13999</v>
      </c>
      <c r="N2070" s="20"/>
      <c r="O2070" s="20"/>
      <c r="P2070" s="20" t="s">
        <v>13999</v>
      </c>
      <c r="Q2070" s="20"/>
      <c r="R2070" s="16"/>
      <c r="S2070" s="16" t="s">
        <v>14156</v>
      </c>
      <c r="T2070" s="16"/>
      <c r="U2070" s="39">
        <f t="shared" ref="U2070:U2133" si="98">IF(H2070&gt;100,H2070*1.11+15,H2070*1.2)</f>
        <v>172.72104843264006</v>
      </c>
    </row>
    <row r="2071" spans="1:21" ht="23.25" customHeight="1">
      <c r="A2071" s="15"/>
      <c r="B2071" s="21" t="s">
        <v>17844</v>
      </c>
      <c r="C2071" s="16" t="s">
        <v>17829</v>
      </c>
      <c r="D2071" s="16" t="s">
        <v>17830</v>
      </c>
      <c r="E2071" s="16" t="s">
        <v>17845</v>
      </c>
      <c r="F2071" s="17"/>
      <c r="G2071" s="18">
        <v>4608</v>
      </c>
      <c r="H2071" s="19">
        <f t="shared" si="96"/>
        <v>142.09103462400003</v>
      </c>
      <c r="I2071" s="16"/>
      <c r="J2071" s="16">
        <f t="shared" si="97"/>
        <v>0</v>
      </c>
      <c r="K2071" s="20" t="s">
        <v>13999</v>
      </c>
      <c r="L2071" s="20" t="s">
        <v>13999</v>
      </c>
      <c r="M2071" s="20" t="s">
        <v>13999</v>
      </c>
      <c r="N2071" s="20" t="s">
        <v>13999</v>
      </c>
      <c r="O2071" s="20"/>
      <c r="P2071" s="20" t="s">
        <v>13999</v>
      </c>
      <c r="Q2071" s="20" t="s">
        <v>13999</v>
      </c>
      <c r="R2071" s="16"/>
      <c r="S2071" s="16" t="s">
        <v>15937</v>
      </c>
      <c r="T2071" s="16"/>
      <c r="U2071" s="39">
        <f t="shared" si="98"/>
        <v>172.72104843264006</v>
      </c>
    </row>
    <row r="2072" spans="1:21" ht="23.25" customHeight="1">
      <c r="A2072" s="15"/>
      <c r="B2072" s="16" t="s">
        <v>17846</v>
      </c>
      <c r="C2072" s="16" t="s">
        <v>17829</v>
      </c>
      <c r="D2072" s="16" t="s">
        <v>17830</v>
      </c>
      <c r="E2072" s="16" t="s">
        <v>17847</v>
      </c>
      <c r="F2072" s="17"/>
      <c r="G2072" s="18">
        <v>9300</v>
      </c>
      <c r="H2072" s="19">
        <f t="shared" si="96"/>
        <v>286.77227040000002</v>
      </c>
      <c r="I2072" s="16"/>
      <c r="J2072" s="16">
        <f t="shared" si="97"/>
        <v>0</v>
      </c>
      <c r="K2072" s="20"/>
      <c r="L2072" s="20"/>
      <c r="M2072" s="20"/>
      <c r="N2072" s="20"/>
      <c r="O2072" s="20"/>
      <c r="P2072" s="20" t="s">
        <v>13999</v>
      </c>
      <c r="Q2072" s="20"/>
      <c r="R2072" s="16"/>
      <c r="S2072" s="16"/>
      <c r="T2072" s="16"/>
      <c r="U2072" s="39">
        <f t="shared" si="98"/>
        <v>333.31722014400003</v>
      </c>
    </row>
    <row r="2073" spans="1:21" ht="23.25" customHeight="1">
      <c r="A2073" s="15"/>
      <c r="B2073" s="16" t="s">
        <v>17848</v>
      </c>
      <c r="C2073" s="16" t="s">
        <v>17829</v>
      </c>
      <c r="D2073" s="16" t="s">
        <v>17830</v>
      </c>
      <c r="E2073" s="16" t="s">
        <v>17849</v>
      </c>
      <c r="F2073" s="17"/>
      <c r="G2073" s="18">
        <v>12258</v>
      </c>
      <c r="H2073" s="19">
        <f t="shared" si="96"/>
        <v>377.9843538240001</v>
      </c>
      <c r="I2073" s="16"/>
      <c r="J2073" s="16">
        <f t="shared" si="97"/>
        <v>0</v>
      </c>
      <c r="K2073" s="20"/>
      <c r="L2073" s="20"/>
      <c r="M2073" s="20"/>
      <c r="N2073" s="20"/>
      <c r="O2073" s="20"/>
      <c r="P2073" s="20" t="s">
        <v>13999</v>
      </c>
      <c r="Q2073" s="20"/>
      <c r="R2073" s="16"/>
      <c r="S2073" s="16"/>
      <c r="T2073" s="16"/>
      <c r="U2073" s="39">
        <f t="shared" si="98"/>
        <v>434.56263274464015</v>
      </c>
    </row>
    <row r="2074" spans="1:21" ht="23.25" customHeight="1">
      <c r="A2074" s="15"/>
      <c r="B2074" s="16" t="s">
        <v>17850</v>
      </c>
      <c r="C2074" s="16" t="s">
        <v>17829</v>
      </c>
      <c r="D2074" s="16" t="s">
        <v>17830</v>
      </c>
      <c r="E2074" s="16" t="s">
        <v>17851</v>
      </c>
      <c r="F2074" s="17"/>
      <c r="G2074" s="18">
        <v>11202</v>
      </c>
      <c r="H2074" s="19">
        <f t="shared" si="96"/>
        <v>345.4218250560001</v>
      </c>
      <c r="I2074" s="16"/>
      <c r="J2074" s="16">
        <f t="shared" si="97"/>
        <v>0</v>
      </c>
      <c r="K2074" s="20"/>
      <c r="L2074" s="20" t="s">
        <v>13999</v>
      </c>
      <c r="M2074" s="20" t="s">
        <v>13999</v>
      </c>
      <c r="N2074" s="20"/>
      <c r="O2074" s="20"/>
      <c r="P2074" s="20"/>
      <c r="Q2074" s="20" t="s">
        <v>13999</v>
      </c>
      <c r="R2074" s="16"/>
      <c r="S2074" s="16"/>
      <c r="T2074" s="16"/>
      <c r="U2074" s="39">
        <f t="shared" si="98"/>
        <v>398.41822581216013</v>
      </c>
    </row>
    <row r="2075" spans="1:21" ht="23.25" customHeight="1">
      <c r="A2075" s="15"/>
      <c r="B2075" s="21" t="s">
        <v>17852</v>
      </c>
      <c r="C2075" s="16" t="s">
        <v>17829</v>
      </c>
      <c r="D2075" s="16" t="s">
        <v>17830</v>
      </c>
      <c r="E2075" s="16" t="s">
        <v>17853</v>
      </c>
      <c r="F2075" s="17"/>
      <c r="G2075" s="18">
        <v>4777</v>
      </c>
      <c r="H2075" s="19">
        <f t="shared" si="96"/>
        <v>147.30227265600001</v>
      </c>
      <c r="I2075" s="16"/>
      <c r="J2075" s="16">
        <f t="shared" si="97"/>
        <v>0</v>
      </c>
      <c r="K2075" s="20" t="s">
        <v>13999</v>
      </c>
      <c r="L2075" s="20" t="s">
        <v>13999</v>
      </c>
      <c r="M2075" s="20" t="s">
        <v>13999</v>
      </c>
      <c r="N2075" s="20" t="s">
        <v>13999</v>
      </c>
      <c r="O2075" s="20"/>
      <c r="P2075" s="20" t="s">
        <v>13999</v>
      </c>
      <c r="Q2075" s="20" t="s">
        <v>13999</v>
      </c>
      <c r="R2075" s="16"/>
      <c r="S2075" s="16" t="s">
        <v>14156</v>
      </c>
      <c r="T2075" s="16"/>
      <c r="U2075" s="39">
        <f t="shared" si="98"/>
        <v>178.50552264816002</v>
      </c>
    </row>
    <row r="2076" spans="1:21" ht="23.25" customHeight="1">
      <c r="A2076" s="15"/>
      <c r="B2076" s="21" t="s">
        <v>17854</v>
      </c>
      <c r="C2076" s="16" t="s">
        <v>17829</v>
      </c>
      <c r="D2076" s="16" t="s">
        <v>17830</v>
      </c>
      <c r="E2076" s="16" t="s">
        <v>17855</v>
      </c>
      <c r="F2076" s="17"/>
      <c r="G2076" s="18">
        <v>11202</v>
      </c>
      <c r="H2076" s="19">
        <f t="shared" si="96"/>
        <v>345.4218250560001</v>
      </c>
      <c r="I2076" s="16"/>
      <c r="J2076" s="16">
        <f t="shared" si="97"/>
        <v>0</v>
      </c>
      <c r="K2076" s="20" t="s">
        <v>13999</v>
      </c>
      <c r="L2076" s="20" t="s">
        <v>13999</v>
      </c>
      <c r="M2076" s="20" t="s">
        <v>13999</v>
      </c>
      <c r="N2076" s="20"/>
      <c r="O2076" s="20"/>
      <c r="P2076" s="20" t="s">
        <v>13999</v>
      </c>
      <c r="Q2076" s="20" t="s">
        <v>13999</v>
      </c>
      <c r="R2076" s="16"/>
      <c r="S2076" s="16" t="s">
        <v>14156</v>
      </c>
      <c r="T2076" s="16"/>
      <c r="U2076" s="39">
        <f t="shared" si="98"/>
        <v>398.41822581216013</v>
      </c>
    </row>
    <row r="2077" spans="1:21" ht="23.25" customHeight="1">
      <c r="A2077" s="15"/>
      <c r="B2077" s="16" t="s">
        <v>17856</v>
      </c>
      <c r="C2077" s="16" t="s">
        <v>17829</v>
      </c>
      <c r="D2077" s="16" t="s">
        <v>17830</v>
      </c>
      <c r="E2077" s="16" t="s">
        <v>17857</v>
      </c>
      <c r="F2077" s="17"/>
      <c r="G2077" s="18">
        <v>14372</v>
      </c>
      <c r="H2077" s="19">
        <f t="shared" si="96"/>
        <v>443.17108281599991</v>
      </c>
      <c r="I2077" s="16"/>
      <c r="J2077" s="16">
        <f t="shared" si="97"/>
        <v>0</v>
      </c>
      <c r="K2077" s="20"/>
      <c r="L2077" s="20" t="s">
        <v>13999</v>
      </c>
      <c r="M2077" s="20" t="s">
        <v>13999</v>
      </c>
      <c r="N2077" s="20"/>
      <c r="O2077" s="20"/>
      <c r="P2077" s="20"/>
      <c r="Q2077" s="20" t="s">
        <v>13999</v>
      </c>
      <c r="R2077" s="16"/>
      <c r="S2077" s="16"/>
      <c r="T2077" s="16"/>
      <c r="U2077" s="39">
        <f t="shared" si="98"/>
        <v>506.91990192575992</v>
      </c>
    </row>
    <row r="2078" spans="1:21" ht="23.25" customHeight="1">
      <c r="A2078" s="15"/>
      <c r="B2078" s="16" t="s">
        <v>17858</v>
      </c>
      <c r="C2078" s="16" t="s">
        <v>17829</v>
      </c>
      <c r="D2078" s="16" t="s">
        <v>17830</v>
      </c>
      <c r="E2078" s="16" t="s">
        <v>17859</v>
      </c>
      <c r="F2078" s="17"/>
      <c r="G2078" s="18">
        <v>17331</v>
      </c>
      <c r="H2078" s="19">
        <f t="shared" si="96"/>
        <v>534.41400196800009</v>
      </c>
      <c r="I2078" s="16"/>
      <c r="J2078" s="16">
        <f t="shared" si="97"/>
        <v>0</v>
      </c>
      <c r="K2078" s="20" t="s">
        <v>13999</v>
      </c>
      <c r="L2078" s="20" t="s">
        <v>13999</v>
      </c>
      <c r="M2078" s="20" t="s">
        <v>13999</v>
      </c>
      <c r="N2078" s="20" t="s">
        <v>13999</v>
      </c>
      <c r="O2078" s="20"/>
      <c r="P2078" s="20" t="s">
        <v>13999</v>
      </c>
      <c r="Q2078" s="20" t="s">
        <v>13999</v>
      </c>
      <c r="R2078" s="16"/>
      <c r="S2078" s="16"/>
      <c r="T2078" s="16"/>
      <c r="U2078" s="39">
        <f t="shared" si="98"/>
        <v>608.19954218448015</v>
      </c>
    </row>
    <row r="2079" spans="1:21" ht="23.25" customHeight="1">
      <c r="A2079" s="15"/>
      <c r="B2079" s="21" t="s">
        <v>17860</v>
      </c>
      <c r="C2079" s="16" t="s">
        <v>17829</v>
      </c>
      <c r="D2079" s="16" t="s">
        <v>17830</v>
      </c>
      <c r="E2079" s="16" t="s">
        <v>17861</v>
      </c>
      <c r="F2079" s="17"/>
      <c r="G2079" s="18">
        <v>11920</v>
      </c>
      <c r="H2079" s="19">
        <f t="shared" si="96"/>
        <v>367.56187776000007</v>
      </c>
      <c r="I2079" s="16"/>
      <c r="J2079" s="16">
        <f t="shared" si="97"/>
        <v>0</v>
      </c>
      <c r="K2079" s="20" t="s">
        <v>13999</v>
      </c>
      <c r="L2079" s="20" t="s">
        <v>13999</v>
      </c>
      <c r="M2079" s="20" t="s">
        <v>13999</v>
      </c>
      <c r="N2079" s="20"/>
      <c r="O2079" s="20"/>
      <c r="P2079" s="20" t="s">
        <v>13999</v>
      </c>
      <c r="Q2079" s="20" t="s">
        <v>13999</v>
      </c>
      <c r="R2079" s="16"/>
      <c r="S2079" s="16" t="s">
        <v>14156</v>
      </c>
      <c r="T2079" s="16"/>
      <c r="U2079" s="39">
        <f t="shared" si="98"/>
        <v>422.99368431360011</v>
      </c>
    </row>
    <row r="2080" spans="1:21" ht="23.25" customHeight="1">
      <c r="A2080" s="15"/>
      <c r="B2080" s="16" t="s">
        <v>17862</v>
      </c>
      <c r="C2080" s="16" t="s">
        <v>17829</v>
      </c>
      <c r="D2080" s="16" t="s">
        <v>17830</v>
      </c>
      <c r="E2080" s="16" t="s">
        <v>17863</v>
      </c>
      <c r="F2080" s="17"/>
      <c r="G2080" s="18">
        <v>14626</v>
      </c>
      <c r="H2080" s="19">
        <f t="shared" si="96"/>
        <v>451.00335772800008</v>
      </c>
      <c r="I2080" s="16"/>
      <c r="J2080" s="16">
        <f t="shared" si="97"/>
        <v>0</v>
      </c>
      <c r="K2080" s="20"/>
      <c r="L2080" s="20" t="s">
        <v>13999</v>
      </c>
      <c r="M2080" s="20" t="s">
        <v>13999</v>
      </c>
      <c r="N2080" s="20" t="s">
        <v>13999</v>
      </c>
      <c r="O2080" s="20" t="s">
        <v>13999</v>
      </c>
      <c r="P2080" s="20" t="s">
        <v>13999</v>
      </c>
      <c r="Q2080" s="20" t="s">
        <v>13999</v>
      </c>
      <c r="R2080" s="16"/>
      <c r="S2080" s="16"/>
      <c r="T2080" s="16"/>
      <c r="U2080" s="39">
        <f t="shared" si="98"/>
        <v>515.61372707808016</v>
      </c>
    </row>
    <row r="2081" spans="1:21" ht="23.25" customHeight="1">
      <c r="A2081" s="15"/>
      <c r="B2081" s="16" t="s">
        <v>17864</v>
      </c>
      <c r="C2081" s="16" t="s">
        <v>17829</v>
      </c>
      <c r="D2081" s="16" t="s">
        <v>17830</v>
      </c>
      <c r="E2081" s="16" t="s">
        <v>17865</v>
      </c>
      <c r="F2081" s="17"/>
      <c r="G2081" s="18">
        <v>18430</v>
      </c>
      <c r="H2081" s="19">
        <f t="shared" si="96"/>
        <v>568.30246704000001</v>
      </c>
      <c r="I2081" s="16"/>
      <c r="J2081" s="16">
        <f t="shared" si="97"/>
        <v>0</v>
      </c>
      <c r="K2081" s="20"/>
      <c r="L2081" s="20" t="s">
        <v>13999</v>
      </c>
      <c r="M2081" s="20" t="s">
        <v>13999</v>
      </c>
      <c r="N2081" s="20"/>
      <c r="O2081" s="20"/>
      <c r="P2081" s="20" t="s">
        <v>13999</v>
      </c>
      <c r="Q2081" s="20" t="s">
        <v>13999</v>
      </c>
      <c r="R2081" s="16"/>
      <c r="S2081" s="16"/>
      <c r="T2081" s="16"/>
      <c r="U2081" s="39">
        <f t="shared" si="98"/>
        <v>645.81573841440002</v>
      </c>
    </row>
    <row r="2082" spans="1:21" ht="23.25" customHeight="1">
      <c r="A2082" s="15"/>
      <c r="B2082" s="21" t="s">
        <v>17866</v>
      </c>
      <c r="C2082" s="16" t="s">
        <v>17829</v>
      </c>
      <c r="D2082" s="16" t="s">
        <v>17830</v>
      </c>
      <c r="E2082" s="16" t="s">
        <v>17867</v>
      </c>
      <c r="F2082" s="17"/>
      <c r="G2082" s="18">
        <v>11920</v>
      </c>
      <c r="H2082" s="19">
        <f t="shared" si="96"/>
        <v>367.56187776000007</v>
      </c>
      <c r="I2082" s="16"/>
      <c r="J2082" s="16">
        <f t="shared" si="97"/>
        <v>0</v>
      </c>
      <c r="K2082" s="20" t="s">
        <v>13999</v>
      </c>
      <c r="L2082" s="20" t="s">
        <v>13999</v>
      </c>
      <c r="M2082" s="20" t="s">
        <v>13999</v>
      </c>
      <c r="N2082" s="20"/>
      <c r="O2082" s="20"/>
      <c r="P2082" s="20" t="s">
        <v>13999</v>
      </c>
      <c r="Q2082" s="20" t="s">
        <v>13999</v>
      </c>
      <c r="R2082" s="16"/>
      <c r="S2082" s="16" t="s">
        <v>14156</v>
      </c>
      <c r="T2082" s="16"/>
      <c r="U2082" s="39">
        <f t="shared" si="98"/>
        <v>422.99368431360011</v>
      </c>
    </row>
    <row r="2083" spans="1:21" ht="23.25" customHeight="1">
      <c r="A2083" s="15"/>
      <c r="B2083" s="16" t="s">
        <v>17868</v>
      </c>
      <c r="C2083" s="16" t="s">
        <v>17829</v>
      </c>
      <c r="D2083" s="16" t="s">
        <v>17830</v>
      </c>
      <c r="E2083" s="16" t="s">
        <v>17869</v>
      </c>
      <c r="F2083" s="17"/>
      <c r="G2083" s="18">
        <v>14626</v>
      </c>
      <c r="H2083" s="19">
        <f t="shared" si="96"/>
        <v>451.00335772800008</v>
      </c>
      <c r="I2083" s="16"/>
      <c r="J2083" s="16">
        <f t="shared" si="97"/>
        <v>0</v>
      </c>
      <c r="K2083" s="20" t="s">
        <v>13999</v>
      </c>
      <c r="L2083" s="20" t="s">
        <v>13999</v>
      </c>
      <c r="M2083" s="20" t="s">
        <v>13999</v>
      </c>
      <c r="N2083" s="20"/>
      <c r="O2083" s="20"/>
      <c r="P2083" s="20" t="s">
        <v>13999</v>
      </c>
      <c r="Q2083" s="20" t="s">
        <v>13999</v>
      </c>
      <c r="R2083" s="16"/>
      <c r="S2083" s="16"/>
      <c r="T2083" s="16"/>
      <c r="U2083" s="39">
        <f t="shared" si="98"/>
        <v>515.61372707808016</v>
      </c>
    </row>
    <row r="2084" spans="1:21" ht="23.25" customHeight="1">
      <c r="A2084" s="15"/>
      <c r="B2084" s="16" t="s">
        <v>17870</v>
      </c>
      <c r="C2084" s="16" t="s">
        <v>17829</v>
      </c>
      <c r="D2084" s="16" t="s">
        <v>17830</v>
      </c>
      <c r="E2084" s="16" t="s">
        <v>17871</v>
      </c>
      <c r="F2084" s="17"/>
      <c r="G2084" s="18">
        <v>18430</v>
      </c>
      <c r="H2084" s="19">
        <f t="shared" si="96"/>
        <v>568.30246704000001</v>
      </c>
      <c r="I2084" s="16"/>
      <c r="J2084" s="16">
        <f t="shared" si="97"/>
        <v>0</v>
      </c>
      <c r="K2084" s="20" t="s">
        <v>13999</v>
      </c>
      <c r="L2084" s="20" t="s">
        <v>13999</v>
      </c>
      <c r="M2084" s="20" t="s">
        <v>13999</v>
      </c>
      <c r="N2084" s="20"/>
      <c r="O2084" s="20"/>
      <c r="P2084" s="20" t="s">
        <v>13999</v>
      </c>
      <c r="Q2084" s="20"/>
      <c r="R2084" s="16"/>
      <c r="S2084" s="16"/>
      <c r="T2084" s="16"/>
      <c r="U2084" s="39">
        <f t="shared" si="98"/>
        <v>645.81573841440002</v>
      </c>
    </row>
    <row r="2085" spans="1:21" ht="23.25" customHeight="1">
      <c r="A2085" s="15"/>
      <c r="B2085" s="16" t="s">
        <v>17872</v>
      </c>
      <c r="C2085" s="16" t="s">
        <v>17829</v>
      </c>
      <c r="D2085" s="16" t="s">
        <v>17830</v>
      </c>
      <c r="E2085" s="16" t="s">
        <v>17873</v>
      </c>
      <c r="F2085" s="17"/>
      <c r="G2085" s="18">
        <v>7038</v>
      </c>
      <c r="H2085" s="19">
        <f t="shared" si="96"/>
        <v>217.02185366400002</v>
      </c>
      <c r="I2085" s="16"/>
      <c r="J2085" s="16">
        <f t="shared" si="97"/>
        <v>0</v>
      </c>
      <c r="K2085" s="20" t="s">
        <v>13999</v>
      </c>
      <c r="L2085" s="20" t="s">
        <v>13999</v>
      </c>
      <c r="M2085" s="20" t="s">
        <v>13999</v>
      </c>
      <c r="N2085" s="20"/>
      <c r="O2085" s="20"/>
      <c r="P2085" s="20" t="s">
        <v>13999</v>
      </c>
      <c r="Q2085" s="20" t="s">
        <v>13999</v>
      </c>
      <c r="R2085" s="16"/>
      <c r="S2085" s="16"/>
      <c r="T2085" s="16"/>
      <c r="U2085" s="39">
        <f t="shared" si="98"/>
        <v>255.89425756704003</v>
      </c>
    </row>
    <row r="2086" spans="1:21" ht="23.25" customHeight="1">
      <c r="A2086" s="15"/>
      <c r="B2086" s="21" t="s">
        <v>17874</v>
      </c>
      <c r="C2086" s="16" t="s">
        <v>17829</v>
      </c>
      <c r="D2086" s="16" t="s">
        <v>17830</v>
      </c>
      <c r="E2086" s="16" t="s">
        <v>17875</v>
      </c>
      <c r="F2086" s="17"/>
      <c r="G2086" s="18">
        <v>8940</v>
      </c>
      <c r="H2086" s="19">
        <f t="shared" si="96"/>
        <v>275.67140832000001</v>
      </c>
      <c r="I2086" s="16"/>
      <c r="J2086" s="16">
        <f t="shared" si="97"/>
        <v>0</v>
      </c>
      <c r="K2086" s="20"/>
      <c r="L2086" s="20"/>
      <c r="M2086" s="20"/>
      <c r="N2086" s="20"/>
      <c r="O2086" s="20" t="s">
        <v>13999</v>
      </c>
      <c r="P2086" s="20"/>
      <c r="Q2086" s="20"/>
      <c r="R2086" s="16"/>
      <c r="S2086" s="16" t="s">
        <v>15937</v>
      </c>
      <c r="T2086" s="16" t="s">
        <v>17876</v>
      </c>
      <c r="U2086" s="39">
        <f t="shared" si="98"/>
        <v>320.99526323520001</v>
      </c>
    </row>
    <row r="2087" spans="1:21" ht="23.25" customHeight="1">
      <c r="A2087" s="15"/>
      <c r="B2087" s="16" t="s">
        <v>17877</v>
      </c>
      <c r="C2087" s="16" t="s">
        <v>17829</v>
      </c>
      <c r="D2087" s="16" t="s">
        <v>17830</v>
      </c>
      <c r="E2087" s="16" t="s">
        <v>17878</v>
      </c>
      <c r="F2087" s="17"/>
      <c r="G2087" s="18">
        <v>10842</v>
      </c>
      <c r="H2087" s="19">
        <f t="shared" si="96"/>
        <v>334.32096297599998</v>
      </c>
      <c r="I2087" s="16"/>
      <c r="J2087" s="16">
        <f t="shared" si="97"/>
        <v>0</v>
      </c>
      <c r="K2087" s="20" t="s">
        <v>13999</v>
      </c>
      <c r="L2087" s="20" t="s">
        <v>13999</v>
      </c>
      <c r="M2087" s="20" t="s">
        <v>13999</v>
      </c>
      <c r="N2087" s="20"/>
      <c r="O2087" s="20"/>
      <c r="P2087" s="20" t="s">
        <v>13999</v>
      </c>
      <c r="Q2087" s="20" t="s">
        <v>13999</v>
      </c>
      <c r="R2087" s="16"/>
      <c r="S2087" s="16"/>
      <c r="T2087" s="16"/>
      <c r="U2087" s="39">
        <f t="shared" si="98"/>
        <v>386.09626890336</v>
      </c>
    </row>
    <row r="2088" spans="1:21" ht="23.25" customHeight="1">
      <c r="A2088" s="15"/>
      <c r="B2088" s="16" t="s">
        <v>17879</v>
      </c>
      <c r="C2088" s="16" t="s">
        <v>17829</v>
      </c>
      <c r="D2088" s="16" t="s">
        <v>17830</v>
      </c>
      <c r="E2088" s="16" t="s">
        <v>17880</v>
      </c>
      <c r="F2088" s="17"/>
      <c r="G2088" s="18">
        <v>7038</v>
      </c>
      <c r="H2088" s="19">
        <f t="shared" si="96"/>
        <v>217.02185366400002</v>
      </c>
      <c r="I2088" s="16"/>
      <c r="J2088" s="16">
        <f t="shared" si="97"/>
        <v>0</v>
      </c>
      <c r="K2088" s="20"/>
      <c r="L2088" s="20"/>
      <c r="M2088" s="20" t="s">
        <v>13999</v>
      </c>
      <c r="N2088" s="20"/>
      <c r="O2088" s="20"/>
      <c r="P2088" s="20"/>
      <c r="Q2088" s="20" t="s">
        <v>13999</v>
      </c>
      <c r="R2088" s="16"/>
      <c r="S2088" s="16"/>
      <c r="T2088" s="16"/>
      <c r="U2088" s="39">
        <f t="shared" si="98"/>
        <v>255.89425756704003</v>
      </c>
    </row>
    <row r="2089" spans="1:21" ht="23.25" customHeight="1">
      <c r="A2089" s="15"/>
      <c r="B2089" s="16" t="s">
        <v>17881</v>
      </c>
      <c r="C2089" s="16" t="s">
        <v>17829</v>
      </c>
      <c r="D2089" s="16" t="s">
        <v>17830</v>
      </c>
      <c r="E2089" s="16" t="s">
        <v>17882</v>
      </c>
      <c r="F2089" s="17"/>
      <c r="G2089" s="18">
        <v>10842</v>
      </c>
      <c r="H2089" s="19">
        <f t="shared" si="96"/>
        <v>334.32096297599998</v>
      </c>
      <c r="I2089" s="16"/>
      <c r="J2089" s="16">
        <f t="shared" si="97"/>
        <v>0</v>
      </c>
      <c r="K2089" s="20"/>
      <c r="L2089" s="20"/>
      <c r="M2089" s="20"/>
      <c r="N2089" s="20" t="s">
        <v>13999</v>
      </c>
      <c r="O2089" s="20"/>
      <c r="P2089" s="20"/>
      <c r="Q2089" s="20" t="s">
        <v>13999</v>
      </c>
      <c r="R2089" s="16"/>
      <c r="S2089" s="16"/>
      <c r="T2089" s="16"/>
      <c r="U2089" s="39">
        <f t="shared" si="98"/>
        <v>386.09626890336</v>
      </c>
    </row>
    <row r="2090" spans="1:21" ht="34.5" customHeight="1">
      <c r="A2090" s="15"/>
      <c r="B2090" s="21" t="s">
        <v>17883</v>
      </c>
      <c r="C2090" s="16" t="s">
        <v>17829</v>
      </c>
      <c r="D2090" s="16" t="s">
        <v>17830</v>
      </c>
      <c r="E2090" s="16" t="s">
        <v>17884</v>
      </c>
      <c r="F2090" s="17"/>
      <c r="G2090" s="18">
        <v>4333</v>
      </c>
      <c r="H2090" s="19">
        <f t="shared" si="96"/>
        <v>133.61120942400001</v>
      </c>
      <c r="I2090" s="16"/>
      <c r="J2090" s="16">
        <f t="shared" si="97"/>
        <v>0</v>
      </c>
      <c r="K2090" s="20" t="s">
        <v>13999</v>
      </c>
      <c r="L2090" s="20" t="s">
        <v>13999</v>
      </c>
      <c r="M2090" s="20" t="s">
        <v>13999</v>
      </c>
      <c r="N2090" s="20" t="s">
        <v>13999</v>
      </c>
      <c r="O2090" s="20"/>
      <c r="P2090" s="20" t="s">
        <v>13999</v>
      </c>
      <c r="Q2090" s="20" t="s">
        <v>13999</v>
      </c>
      <c r="R2090" s="16"/>
      <c r="S2090" s="16" t="s">
        <v>15937</v>
      </c>
      <c r="T2090" s="16"/>
      <c r="U2090" s="39">
        <f t="shared" si="98"/>
        <v>163.30844246064001</v>
      </c>
    </row>
    <row r="2091" spans="1:21" ht="34.5" customHeight="1">
      <c r="A2091" s="15"/>
      <c r="B2091" s="21" t="s">
        <v>17885</v>
      </c>
      <c r="C2091" s="16" t="s">
        <v>17829</v>
      </c>
      <c r="D2091" s="16" t="s">
        <v>17830</v>
      </c>
      <c r="E2091" s="16" t="s">
        <v>17886</v>
      </c>
      <c r="F2091" s="17"/>
      <c r="G2091" s="18">
        <v>5665</v>
      </c>
      <c r="H2091" s="19">
        <f t="shared" si="96"/>
        <v>174.68439911999999</v>
      </c>
      <c r="I2091" s="16"/>
      <c r="J2091" s="16">
        <f t="shared" si="97"/>
        <v>0</v>
      </c>
      <c r="K2091" s="20" t="s">
        <v>13999</v>
      </c>
      <c r="L2091" s="20" t="s">
        <v>13999</v>
      </c>
      <c r="M2091" s="20" t="s">
        <v>13999</v>
      </c>
      <c r="N2091" s="20"/>
      <c r="O2091" s="20"/>
      <c r="P2091" s="20" t="s">
        <v>13999</v>
      </c>
      <c r="Q2091" s="20" t="s">
        <v>13999</v>
      </c>
      <c r="R2091" s="16"/>
      <c r="S2091" s="16" t="s">
        <v>14156</v>
      </c>
      <c r="T2091" s="16"/>
      <c r="U2091" s="39">
        <f t="shared" si="98"/>
        <v>208.8996830232</v>
      </c>
    </row>
    <row r="2092" spans="1:21" ht="34.5" customHeight="1">
      <c r="A2092" s="15"/>
      <c r="B2092" s="21" t="s">
        <v>17887</v>
      </c>
      <c r="C2092" s="16" t="s">
        <v>17829</v>
      </c>
      <c r="D2092" s="16" t="s">
        <v>17830</v>
      </c>
      <c r="E2092" s="16" t="s">
        <v>17888</v>
      </c>
      <c r="F2092" s="17"/>
      <c r="G2092" s="18">
        <v>4333</v>
      </c>
      <c r="H2092" s="19">
        <f t="shared" si="96"/>
        <v>133.61120942400001</v>
      </c>
      <c r="I2092" s="16"/>
      <c r="J2092" s="16">
        <f t="shared" si="97"/>
        <v>0</v>
      </c>
      <c r="K2092" s="20" t="s">
        <v>13999</v>
      </c>
      <c r="L2092" s="20" t="s">
        <v>13999</v>
      </c>
      <c r="M2092" s="20" t="s">
        <v>13999</v>
      </c>
      <c r="N2092" s="20"/>
      <c r="O2092" s="20"/>
      <c r="P2092" s="20" t="s">
        <v>13999</v>
      </c>
      <c r="Q2092" s="20" t="s">
        <v>13999</v>
      </c>
      <c r="R2092" s="16"/>
      <c r="S2092" s="16" t="s">
        <v>15937</v>
      </c>
      <c r="T2092" s="16"/>
      <c r="U2092" s="39">
        <f t="shared" si="98"/>
        <v>163.30844246064001</v>
      </c>
    </row>
    <row r="2093" spans="1:21" ht="34.5" customHeight="1">
      <c r="A2093" s="15"/>
      <c r="B2093" s="21" t="s">
        <v>17889</v>
      </c>
      <c r="C2093" s="16" t="s">
        <v>17829</v>
      </c>
      <c r="D2093" s="16" t="s">
        <v>17830</v>
      </c>
      <c r="E2093" s="16" t="s">
        <v>17890</v>
      </c>
      <c r="F2093" s="17"/>
      <c r="G2093" s="18">
        <v>5665</v>
      </c>
      <c r="H2093" s="19">
        <f t="shared" si="96"/>
        <v>174.68439911999999</v>
      </c>
      <c r="I2093" s="16"/>
      <c r="J2093" s="16">
        <f t="shared" si="97"/>
        <v>0</v>
      </c>
      <c r="K2093" s="20" t="s">
        <v>13999</v>
      </c>
      <c r="L2093" s="20" t="s">
        <v>13999</v>
      </c>
      <c r="M2093" s="20" t="s">
        <v>13999</v>
      </c>
      <c r="N2093" s="20"/>
      <c r="O2093" s="20"/>
      <c r="P2093" s="20" t="s">
        <v>13999</v>
      </c>
      <c r="Q2093" s="20" t="s">
        <v>13999</v>
      </c>
      <c r="R2093" s="16"/>
      <c r="S2093" s="16" t="s">
        <v>14156</v>
      </c>
      <c r="T2093" s="16"/>
      <c r="U2093" s="39">
        <f t="shared" si="98"/>
        <v>208.8996830232</v>
      </c>
    </row>
    <row r="2094" spans="1:21" ht="23.25" customHeight="1">
      <c r="A2094" s="15"/>
      <c r="B2094" s="21" t="s">
        <v>17891</v>
      </c>
      <c r="C2094" s="16" t="s">
        <v>17829</v>
      </c>
      <c r="D2094" s="16" t="s">
        <v>17830</v>
      </c>
      <c r="E2094" s="16" t="s">
        <v>17892</v>
      </c>
      <c r="F2094" s="17"/>
      <c r="G2094" s="18">
        <v>3044</v>
      </c>
      <c r="H2094" s="19">
        <f t="shared" si="96"/>
        <v>93.863956032000004</v>
      </c>
      <c r="I2094" s="16"/>
      <c r="J2094" s="16">
        <f t="shared" si="97"/>
        <v>0</v>
      </c>
      <c r="K2094" s="20" t="s">
        <v>13999</v>
      </c>
      <c r="L2094" s="20" t="s">
        <v>13999</v>
      </c>
      <c r="M2094" s="20" t="s">
        <v>13999</v>
      </c>
      <c r="N2094" s="20" t="s">
        <v>13999</v>
      </c>
      <c r="O2094" s="20"/>
      <c r="P2094" s="20" t="s">
        <v>13999</v>
      </c>
      <c r="Q2094" s="20" t="s">
        <v>13999</v>
      </c>
      <c r="R2094" s="16"/>
      <c r="S2094" s="16" t="s">
        <v>15937</v>
      </c>
      <c r="T2094" s="16"/>
      <c r="U2094" s="39">
        <f t="shared" si="98"/>
        <v>112.63674723840001</v>
      </c>
    </row>
    <row r="2095" spans="1:21" ht="23.25" customHeight="1">
      <c r="A2095" s="15"/>
      <c r="B2095" s="21" t="s">
        <v>17893</v>
      </c>
      <c r="C2095" s="16" t="s">
        <v>17829</v>
      </c>
      <c r="D2095" s="16" t="s">
        <v>17830</v>
      </c>
      <c r="E2095" s="16" t="s">
        <v>17894</v>
      </c>
      <c r="F2095" s="17"/>
      <c r="G2095" s="18">
        <v>3762</v>
      </c>
      <c r="H2095" s="19">
        <f t="shared" si="96"/>
        <v>116.004008736</v>
      </c>
      <c r="I2095" s="16"/>
      <c r="J2095" s="16">
        <f t="shared" si="97"/>
        <v>0</v>
      </c>
      <c r="K2095" s="20" t="s">
        <v>13999</v>
      </c>
      <c r="L2095" s="20" t="s">
        <v>13999</v>
      </c>
      <c r="M2095" s="20" t="s">
        <v>13999</v>
      </c>
      <c r="N2095" s="20"/>
      <c r="O2095" s="20"/>
      <c r="P2095" s="20"/>
      <c r="Q2095" s="20"/>
      <c r="R2095" s="16"/>
      <c r="S2095" s="16" t="s">
        <v>15937</v>
      </c>
      <c r="T2095" s="16"/>
      <c r="U2095" s="39">
        <f t="shared" si="98"/>
        <v>143.76444969696001</v>
      </c>
    </row>
    <row r="2096" spans="1:21" ht="23.25" customHeight="1">
      <c r="A2096" s="15"/>
      <c r="B2096" s="21" t="s">
        <v>17895</v>
      </c>
      <c r="C2096" s="16" t="s">
        <v>17829</v>
      </c>
      <c r="D2096" s="16" t="s">
        <v>17830</v>
      </c>
      <c r="E2096" s="16" t="s">
        <v>17896</v>
      </c>
      <c r="F2096" s="17"/>
      <c r="G2096" s="18">
        <v>3044</v>
      </c>
      <c r="H2096" s="19">
        <f t="shared" si="96"/>
        <v>93.863956032000004</v>
      </c>
      <c r="I2096" s="16"/>
      <c r="J2096" s="16">
        <f t="shared" si="97"/>
        <v>0</v>
      </c>
      <c r="K2096" s="20" t="s">
        <v>13999</v>
      </c>
      <c r="L2096" s="20" t="s">
        <v>13999</v>
      </c>
      <c r="M2096" s="20" t="s">
        <v>13999</v>
      </c>
      <c r="N2096" s="20" t="s">
        <v>13999</v>
      </c>
      <c r="O2096" s="20"/>
      <c r="P2096" s="20" t="s">
        <v>13999</v>
      </c>
      <c r="Q2096" s="20" t="s">
        <v>13999</v>
      </c>
      <c r="R2096" s="16"/>
      <c r="S2096" s="16" t="s">
        <v>15937</v>
      </c>
      <c r="T2096" s="16"/>
      <c r="U2096" s="39">
        <f t="shared" si="98"/>
        <v>112.63674723840001</v>
      </c>
    </row>
    <row r="2097" spans="1:21" ht="23.25" customHeight="1">
      <c r="A2097" s="15"/>
      <c r="B2097" s="21" t="s">
        <v>17897</v>
      </c>
      <c r="C2097" s="16" t="s">
        <v>17829</v>
      </c>
      <c r="D2097" s="16" t="s">
        <v>17830</v>
      </c>
      <c r="E2097" s="16" t="s">
        <v>17898</v>
      </c>
      <c r="F2097" s="17"/>
      <c r="G2097" s="18">
        <v>3762</v>
      </c>
      <c r="H2097" s="19">
        <f t="shared" si="96"/>
        <v>116.004008736</v>
      </c>
      <c r="I2097" s="16"/>
      <c r="J2097" s="16">
        <f t="shared" si="97"/>
        <v>0</v>
      </c>
      <c r="K2097" s="20" t="s">
        <v>13999</v>
      </c>
      <c r="L2097" s="20" t="s">
        <v>13999</v>
      </c>
      <c r="M2097" s="20" t="s">
        <v>13999</v>
      </c>
      <c r="N2097" s="20" t="s">
        <v>13999</v>
      </c>
      <c r="O2097" s="20"/>
      <c r="P2097" s="20" t="s">
        <v>13999</v>
      </c>
      <c r="Q2097" s="20" t="s">
        <v>13999</v>
      </c>
      <c r="R2097" s="16"/>
      <c r="S2097" s="16" t="s">
        <v>15937</v>
      </c>
      <c r="T2097" s="16"/>
      <c r="U2097" s="39">
        <f t="shared" si="98"/>
        <v>143.76444969696001</v>
      </c>
    </row>
    <row r="2098" spans="1:21" ht="23.25" customHeight="1">
      <c r="A2098" s="15"/>
      <c r="B2098" s="21" t="s">
        <v>17899</v>
      </c>
      <c r="C2098" s="16" t="s">
        <v>17829</v>
      </c>
      <c r="D2098" s="16" t="s">
        <v>17830</v>
      </c>
      <c r="E2098" s="16" t="s">
        <v>17900</v>
      </c>
      <c r="F2098" s="17"/>
      <c r="G2098" s="18">
        <v>16274</v>
      </c>
      <c r="H2098" s="19">
        <f t="shared" si="96"/>
        <v>501.8206374720001</v>
      </c>
      <c r="I2098" s="16"/>
      <c r="J2098" s="16">
        <f t="shared" si="97"/>
        <v>0</v>
      </c>
      <c r="K2098" s="20" t="s">
        <v>13999</v>
      </c>
      <c r="L2098" s="20"/>
      <c r="M2098" s="20"/>
      <c r="N2098" s="20"/>
      <c r="O2098" s="20"/>
      <c r="P2098" s="20"/>
      <c r="Q2098" s="20" t="s">
        <v>13999</v>
      </c>
      <c r="R2098" s="16"/>
      <c r="S2098" s="16" t="s">
        <v>14156</v>
      </c>
      <c r="T2098" s="16"/>
      <c r="U2098" s="39">
        <f t="shared" si="98"/>
        <v>572.02090759392013</v>
      </c>
    </row>
    <row r="2099" spans="1:21" ht="23.25" customHeight="1">
      <c r="A2099" s="15"/>
      <c r="B2099" s="21" t="s">
        <v>17901</v>
      </c>
      <c r="C2099" s="16" t="s">
        <v>17829</v>
      </c>
      <c r="D2099" s="16" t="s">
        <v>17902</v>
      </c>
      <c r="E2099" s="16" t="s">
        <v>17903</v>
      </c>
      <c r="F2099" s="17"/>
      <c r="G2099" s="18">
        <v>2441</v>
      </c>
      <c r="H2099" s="19">
        <f t="shared" si="96"/>
        <v>75.270012048000012</v>
      </c>
      <c r="I2099" s="16"/>
      <c r="J2099" s="16">
        <f t="shared" si="97"/>
        <v>0</v>
      </c>
      <c r="K2099" s="20"/>
      <c r="L2099" s="20" t="s">
        <v>13999</v>
      </c>
      <c r="M2099" s="20"/>
      <c r="N2099" s="20"/>
      <c r="O2099" s="20"/>
      <c r="P2099" s="20"/>
      <c r="Q2099" s="20"/>
      <c r="R2099" s="16"/>
      <c r="S2099" s="16" t="s">
        <v>15937</v>
      </c>
      <c r="T2099" s="16"/>
      <c r="U2099" s="39">
        <f t="shared" si="98"/>
        <v>90.324014457600015</v>
      </c>
    </row>
    <row r="2100" spans="1:21" ht="34.5" customHeight="1">
      <c r="A2100" s="15"/>
      <c r="B2100" s="16" t="s">
        <v>17904</v>
      </c>
      <c r="C2100" s="16" t="s">
        <v>17829</v>
      </c>
      <c r="D2100" s="16" t="s">
        <v>17902</v>
      </c>
      <c r="E2100" s="16" t="s">
        <v>17905</v>
      </c>
      <c r="F2100" s="17"/>
      <c r="G2100" s="18">
        <v>3070</v>
      </c>
      <c r="H2100" s="19">
        <f t="shared" si="96"/>
        <v>94.665684960000021</v>
      </c>
      <c r="I2100" s="16"/>
      <c r="J2100" s="16">
        <f t="shared" si="97"/>
        <v>0</v>
      </c>
      <c r="K2100" s="20"/>
      <c r="L2100" s="20"/>
      <c r="M2100" s="20"/>
      <c r="N2100" s="20"/>
      <c r="O2100" s="20"/>
      <c r="P2100" s="20"/>
      <c r="Q2100" s="20"/>
      <c r="R2100" s="16"/>
      <c r="S2100" s="16"/>
      <c r="T2100" s="16"/>
      <c r="U2100" s="39">
        <f t="shared" si="98"/>
        <v>113.59882195200002</v>
      </c>
    </row>
    <row r="2101" spans="1:21" ht="34.5" customHeight="1">
      <c r="A2101" s="15"/>
      <c r="B2101" s="21" t="s">
        <v>17906</v>
      </c>
      <c r="C2101" s="16" t="s">
        <v>17829</v>
      </c>
      <c r="D2101" s="16" t="s">
        <v>17902</v>
      </c>
      <c r="E2101" s="16" t="s">
        <v>17907</v>
      </c>
      <c r="F2101" s="17"/>
      <c r="G2101" s="18">
        <v>2150</v>
      </c>
      <c r="H2101" s="19">
        <f t="shared" si="96"/>
        <v>66.296815199999998</v>
      </c>
      <c r="I2101" s="16"/>
      <c r="J2101" s="16">
        <f t="shared" si="97"/>
        <v>0</v>
      </c>
      <c r="K2101" s="20" t="s">
        <v>14000</v>
      </c>
      <c r="L2101" s="20" t="s">
        <v>13999</v>
      </c>
      <c r="M2101" s="20" t="s">
        <v>13999</v>
      </c>
      <c r="N2101" s="20" t="s">
        <v>13999</v>
      </c>
      <c r="O2101" s="20" t="s">
        <v>13999</v>
      </c>
      <c r="P2101" s="20" t="s">
        <v>13999</v>
      </c>
      <c r="Q2101" s="20" t="s">
        <v>13999</v>
      </c>
      <c r="R2101" s="16"/>
      <c r="S2101" s="16" t="s">
        <v>14156</v>
      </c>
      <c r="T2101" s="16"/>
      <c r="U2101" s="39">
        <f t="shared" si="98"/>
        <v>79.556178239999994</v>
      </c>
    </row>
    <row r="2102" spans="1:21" ht="34.5" customHeight="1">
      <c r="A2102" s="15"/>
      <c r="B2102" s="21" t="s">
        <v>17908</v>
      </c>
      <c r="C2102" s="16" t="s">
        <v>17829</v>
      </c>
      <c r="D2102" s="16" t="s">
        <v>17902</v>
      </c>
      <c r="E2102" s="16" t="s">
        <v>17907</v>
      </c>
      <c r="F2102" s="17"/>
      <c r="G2102" s="18">
        <v>2105</v>
      </c>
      <c r="H2102" s="19">
        <f t="shared" si="96"/>
        <v>64.909207440000003</v>
      </c>
      <c r="I2102" s="16"/>
      <c r="J2102" s="16">
        <f t="shared" si="97"/>
        <v>0</v>
      </c>
      <c r="K2102" s="20" t="s">
        <v>14000</v>
      </c>
      <c r="L2102" s="20"/>
      <c r="M2102" s="20" t="s">
        <v>13999</v>
      </c>
      <c r="N2102" s="20"/>
      <c r="O2102" s="20"/>
      <c r="P2102" s="20" t="s">
        <v>13999</v>
      </c>
      <c r="Q2102" s="20"/>
      <c r="R2102" s="16"/>
      <c r="S2102" s="16" t="s">
        <v>14156</v>
      </c>
      <c r="T2102" s="16" t="s">
        <v>17909</v>
      </c>
      <c r="U2102" s="39">
        <f t="shared" si="98"/>
        <v>77.891048928000004</v>
      </c>
    </row>
    <row r="2103" spans="1:21" ht="34.5" customHeight="1">
      <c r="A2103" s="15"/>
      <c r="B2103" s="21" t="s">
        <v>17910</v>
      </c>
      <c r="C2103" s="16" t="s">
        <v>17829</v>
      </c>
      <c r="D2103" s="16" t="s">
        <v>17911</v>
      </c>
      <c r="E2103" s="16" t="s">
        <v>17912</v>
      </c>
      <c r="F2103" s="17"/>
      <c r="G2103" s="18">
        <v>4122</v>
      </c>
      <c r="H2103" s="19">
        <f t="shared" si="96"/>
        <v>127.10487081600002</v>
      </c>
      <c r="I2103" s="16"/>
      <c r="J2103" s="16">
        <f t="shared" si="97"/>
        <v>0</v>
      </c>
      <c r="K2103" s="20" t="s">
        <v>13999</v>
      </c>
      <c r="L2103" s="20" t="s">
        <v>13999</v>
      </c>
      <c r="M2103" s="20" t="s">
        <v>13999</v>
      </c>
      <c r="N2103" s="20" t="s">
        <v>13999</v>
      </c>
      <c r="O2103" s="20"/>
      <c r="P2103" s="20" t="s">
        <v>13999</v>
      </c>
      <c r="Q2103" s="20"/>
      <c r="R2103" s="16"/>
      <c r="S2103" s="16" t="s">
        <v>15937</v>
      </c>
      <c r="T2103" s="16" t="s">
        <v>17913</v>
      </c>
      <c r="U2103" s="39">
        <f t="shared" si="98"/>
        <v>156.08640660576003</v>
      </c>
    </row>
    <row r="2104" spans="1:21" ht="34.5" customHeight="1">
      <c r="A2104" s="15"/>
      <c r="B2104" s="16" t="s">
        <v>17914</v>
      </c>
      <c r="C2104" s="16" t="s">
        <v>17829</v>
      </c>
      <c r="D2104" s="16" t="s">
        <v>17911</v>
      </c>
      <c r="E2104" s="16" t="s">
        <v>17915</v>
      </c>
      <c r="F2104" s="17"/>
      <c r="G2104" s="22">
        <v>270</v>
      </c>
      <c r="H2104" s="19">
        <f t="shared" si="96"/>
        <v>8.3256465600000009</v>
      </c>
      <c r="I2104" s="16"/>
      <c r="J2104" s="16">
        <f t="shared" si="97"/>
        <v>0</v>
      </c>
      <c r="K2104" s="20" t="s">
        <v>13999</v>
      </c>
      <c r="L2104" s="20" t="s">
        <v>13999</v>
      </c>
      <c r="M2104" s="20" t="s">
        <v>13999</v>
      </c>
      <c r="N2104" s="20" t="s">
        <v>13999</v>
      </c>
      <c r="O2104" s="20" t="s">
        <v>13999</v>
      </c>
      <c r="P2104" s="20" t="s">
        <v>14000</v>
      </c>
      <c r="Q2104" s="20" t="s">
        <v>13999</v>
      </c>
      <c r="R2104" s="16"/>
      <c r="S2104" s="16"/>
      <c r="T2104" s="16"/>
      <c r="U2104" s="39">
        <f t="shared" si="98"/>
        <v>9.9907758720000004</v>
      </c>
    </row>
    <row r="2105" spans="1:21" ht="34.5" customHeight="1">
      <c r="A2105" s="15"/>
      <c r="B2105" s="16" t="s">
        <v>17916</v>
      </c>
      <c r="C2105" s="16" t="s">
        <v>17829</v>
      </c>
      <c r="D2105" s="16" t="s">
        <v>17911</v>
      </c>
      <c r="E2105" s="16" t="s">
        <v>17917</v>
      </c>
      <c r="F2105" s="17"/>
      <c r="G2105" s="22">
        <v>301</v>
      </c>
      <c r="H2105" s="19">
        <f t="shared" si="96"/>
        <v>9.2815541279999998</v>
      </c>
      <c r="I2105" s="16"/>
      <c r="J2105" s="16">
        <f t="shared" si="97"/>
        <v>0</v>
      </c>
      <c r="K2105" s="20" t="s">
        <v>14000</v>
      </c>
      <c r="L2105" s="20" t="s">
        <v>13999</v>
      </c>
      <c r="M2105" s="20" t="s">
        <v>13999</v>
      </c>
      <c r="N2105" s="20" t="s">
        <v>13999</v>
      </c>
      <c r="O2105" s="20"/>
      <c r="P2105" s="20" t="s">
        <v>14000</v>
      </c>
      <c r="Q2105" s="20" t="s">
        <v>13999</v>
      </c>
      <c r="R2105" s="16"/>
      <c r="S2105" s="16"/>
      <c r="T2105" s="16"/>
      <c r="U2105" s="39">
        <f t="shared" si="98"/>
        <v>11.137864953599999</v>
      </c>
    </row>
    <row r="2106" spans="1:21" ht="23.25" customHeight="1">
      <c r="A2106" s="15"/>
      <c r="B2106" s="16" t="s">
        <v>17918</v>
      </c>
      <c r="C2106" s="16" t="s">
        <v>17829</v>
      </c>
      <c r="D2106" s="16" t="s">
        <v>17911</v>
      </c>
      <c r="E2106" s="16" t="s">
        <v>17919</v>
      </c>
      <c r="F2106" s="17"/>
      <c r="G2106" s="22">
        <v>236</v>
      </c>
      <c r="H2106" s="19">
        <f t="shared" si="96"/>
        <v>7.2772318080000016</v>
      </c>
      <c r="I2106" s="16"/>
      <c r="J2106" s="16">
        <f t="shared" si="97"/>
        <v>0</v>
      </c>
      <c r="K2106" s="20" t="s">
        <v>14000</v>
      </c>
      <c r="L2106" s="20" t="s">
        <v>13999</v>
      </c>
      <c r="M2106" s="20" t="s">
        <v>13999</v>
      </c>
      <c r="N2106" s="20" t="s">
        <v>13999</v>
      </c>
      <c r="O2106" s="20" t="s">
        <v>13999</v>
      </c>
      <c r="P2106" s="20" t="s">
        <v>14000</v>
      </c>
      <c r="Q2106" s="20" t="s">
        <v>13999</v>
      </c>
      <c r="R2106" s="16"/>
      <c r="S2106" s="16"/>
      <c r="T2106" s="16"/>
      <c r="U2106" s="39">
        <f t="shared" si="98"/>
        <v>8.7326781696000015</v>
      </c>
    </row>
    <row r="2107" spans="1:21" ht="23.25" customHeight="1">
      <c r="A2107" s="15"/>
      <c r="B2107" s="16" t="s">
        <v>17920</v>
      </c>
      <c r="C2107" s="16" t="s">
        <v>17829</v>
      </c>
      <c r="D2107" s="16" t="s">
        <v>17911</v>
      </c>
      <c r="E2107" s="16" t="s">
        <v>17921</v>
      </c>
      <c r="F2107" s="17"/>
      <c r="G2107" s="22">
        <v>236</v>
      </c>
      <c r="H2107" s="19">
        <f t="shared" si="96"/>
        <v>7.2772318080000016</v>
      </c>
      <c r="I2107" s="16"/>
      <c r="J2107" s="16">
        <f t="shared" si="97"/>
        <v>0</v>
      </c>
      <c r="K2107" s="20" t="s">
        <v>14000</v>
      </c>
      <c r="L2107" s="20" t="s">
        <v>13999</v>
      </c>
      <c r="M2107" s="20" t="s">
        <v>13999</v>
      </c>
      <c r="N2107" s="20" t="s">
        <v>13999</v>
      </c>
      <c r="O2107" s="20" t="s">
        <v>13999</v>
      </c>
      <c r="P2107" s="20" t="s">
        <v>14000</v>
      </c>
      <c r="Q2107" s="20" t="s">
        <v>13999</v>
      </c>
      <c r="R2107" s="16"/>
      <c r="S2107" s="16"/>
      <c r="T2107" s="16"/>
      <c r="U2107" s="39">
        <f t="shared" si="98"/>
        <v>8.7326781696000015</v>
      </c>
    </row>
    <row r="2108" spans="1:21" ht="34.5" customHeight="1">
      <c r="A2108" s="15"/>
      <c r="B2108" s="16" t="s">
        <v>17913</v>
      </c>
      <c r="C2108" s="16" t="s">
        <v>17829</v>
      </c>
      <c r="D2108" s="16" t="s">
        <v>17911</v>
      </c>
      <c r="E2108" s="16" t="s">
        <v>17922</v>
      </c>
      <c r="F2108" s="17"/>
      <c r="G2108" s="22">
        <v>281</v>
      </c>
      <c r="H2108" s="19">
        <f t="shared" si="96"/>
        <v>8.6648395679999997</v>
      </c>
      <c r="I2108" s="16"/>
      <c r="J2108" s="16">
        <f t="shared" si="97"/>
        <v>0</v>
      </c>
      <c r="K2108" s="20" t="s">
        <v>14000</v>
      </c>
      <c r="L2108" s="20" t="s">
        <v>13999</v>
      </c>
      <c r="M2108" s="20" t="s">
        <v>13999</v>
      </c>
      <c r="N2108" s="20" t="s">
        <v>13999</v>
      </c>
      <c r="O2108" s="20" t="s">
        <v>13999</v>
      </c>
      <c r="P2108" s="20" t="s">
        <v>13999</v>
      </c>
      <c r="Q2108" s="20" t="s">
        <v>14000</v>
      </c>
      <c r="R2108" s="16"/>
      <c r="S2108" s="16"/>
      <c r="T2108" s="16"/>
      <c r="U2108" s="39">
        <f t="shared" si="98"/>
        <v>10.397807481599999</v>
      </c>
    </row>
    <row r="2109" spans="1:21" ht="23.25" customHeight="1">
      <c r="A2109" s="15"/>
      <c r="B2109" s="21" t="s">
        <v>17923</v>
      </c>
      <c r="C2109" s="16" t="s">
        <v>17829</v>
      </c>
      <c r="D2109" s="16" t="s">
        <v>17924</v>
      </c>
      <c r="E2109" s="16" t="s">
        <v>17925</v>
      </c>
      <c r="F2109" s="17"/>
      <c r="G2109" s="18">
        <v>10056</v>
      </c>
      <c r="H2109" s="19">
        <f t="shared" si="96"/>
        <v>310.08408076800004</v>
      </c>
      <c r="I2109" s="16"/>
      <c r="J2109" s="16">
        <f t="shared" si="97"/>
        <v>0</v>
      </c>
      <c r="K2109" s="20"/>
      <c r="L2109" s="20"/>
      <c r="M2109" s="20"/>
      <c r="N2109" s="20"/>
      <c r="O2109" s="20"/>
      <c r="P2109" s="20" t="s">
        <v>13999</v>
      </c>
      <c r="Q2109" s="20" t="s">
        <v>13999</v>
      </c>
      <c r="R2109" s="16"/>
      <c r="S2109" s="16" t="s">
        <v>15937</v>
      </c>
      <c r="T2109" s="16"/>
      <c r="U2109" s="39">
        <f t="shared" si="98"/>
        <v>359.19332965248009</v>
      </c>
    </row>
    <row r="2110" spans="1:21" ht="23.25" customHeight="1">
      <c r="A2110" s="15"/>
      <c r="B2110" s="21" t="s">
        <v>17926</v>
      </c>
      <c r="C2110" s="16" t="s">
        <v>17829</v>
      </c>
      <c r="D2110" s="16" t="s">
        <v>17924</v>
      </c>
      <c r="E2110" s="16" t="s">
        <v>17927</v>
      </c>
      <c r="F2110" s="17"/>
      <c r="G2110" s="18">
        <v>10056</v>
      </c>
      <c r="H2110" s="19">
        <f t="shared" si="96"/>
        <v>310.08408076800004</v>
      </c>
      <c r="I2110" s="16"/>
      <c r="J2110" s="16">
        <f t="shared" si="97"/>
        <v>0</v>
      </c>
      <c r="K2110" s="20" t="s">
        <v>13999</v>
      </c>
      <c r="L2110" s="20" t="s">
        <v>13999</v>
      </c>
      <c r="M2110" s="20" t="s">
        <v>13999</v>
      </c>
      <c r="N2110" s="20"/>
      <c r="O2110" s="20"/>
      <c r="P2110" s="20"/>
      <c r="Q2110" s="20" t="s">
        <v>13999</v>
      </c>
      <c r="R2110" s="16"/>
      <c r="S2110" s="16" t="s">
        <v>15937</v>
      </c>
      <c r="T2110" s="16"/>
      <c r="U2110" s="39">
        <f t="shared" si="98"/>
        <v>359.19332965248009</v>
      </c>
    </row>
    <row r="2111" spans="1:21" ht="23.25" customHeight="1">
      <c r="A2111" s="15"/>
      <c r="B2111" s="21" t="s">
        <v>17928</v>
      </c>
      <c r="C2111" s="16" t="s">
        <v>17829</v>
      </c>
      <c r="D2111" s="16" t="s">
        <v>17924</v>
      </c>
      <c r="E2111" s="16" t="s">
        <v>17929</v>
      </c>
      <c r="F2111" s="17"/>
      <c r="G2111" s="18">
        <v>10056</v>
      </c>
      <c r="H2111" s="19">
        <f t="shared" si="96"/>
        <v>310.08408076800004</v>
      </c>
      <c r="I2111" s="16"/>
      <c r="J2111" s="16">
        <f t="shared" si="97"/>
        <v>0</v>
      </c>
      <c r="K2111" s="20"/>
      <c r="L2111" s="20"/>
      <c r="M2111" s="20"/>
      <c r="N2111" s="20"/>
      <c r="O2111" s="20"/>
      <c r="P2111" s="20"/>
      <c r="Q2111" s="20" t="s">
        <v>13999</v>
      </c>
      <c r="R2111" s="16"/>
      <c r="S2111" s="16" t="s">
        <v>15937</v>
      </c>
      <c r="T2111" s="16"/>
      <c r="U2111" s="39">
        <f t="shared" si="98"/>
        <v>359.19332965248009</v>
      </c>
    </row>
    <row r="2112" spans="1:21" ht="23.25" customHeight="1">
      <c r="A2112" s="15"/>
      <c r="B2112" s="21" t="s">
        <v>17930</v>
      </c>
      <c r="C2112" s="16" t="s">
        <v>17829</v>
      </c>
      <c r="D2112" s="16" t="s">
        <v>17924</v>
      </c>
      <c r="E2112" s="16" t="s">
        <v>17931</v>
      </c>
      <c r="F2112" s="17"/>
      <c r="G2112" s="18">
        <v>9600</v>
      </c>
      <c r="H2112" s="19">
        <f t="shared" si="96"/>
        <v>296.02298880000001</v>
      </c>
      <c r="I2112" s="16"/>
      <c r="J2112" s="16">
        <f t="shared" si="97"/>
        <v>0</v>
      </c>
      <c r="K2112" s="20"/>
      <c r="L2112" s="20" t="s">
        <v>13999</v>
      </c>
      <c r="M2112" s="20" t="s">
        <v>13999</v>
      </c>
      <c r="N2112" s="20" t="s">
        <v>13999</v>
      </c>
      <c r="O2112" s="20"/>
      <c r="P2112" s="20" t="s">
        <v>13999</v>
      </c>
      <c r="Q2112" s="20" t="s">
        <v>13999</v>
      </c>
      <c r="R2112" s="16"/>
      <c r="S2112" s="16" t="s">
        <v>14156</v>
      </c>
      <c r="T2112" s="16"/>
      <c r="U2112" s="39">
        <f t="shared" si="98"/>
        <v>343.58551756800006</v>
      </c>
    </row>
    <row r="2113" spans="1:21" ht="23.25" customHeight="1">
      <c r="A2113" s="15"/>
      <c r="B2113" s="21" t="s">
        <v>17932</v>
      </c>
      <c r="C2113" s="16" t="s">
        <v>17829</v>
      </c>
      <c r="D2113" s="16" t="s">
        <v>17924</v>
      </c>
      <c r="E2113" s="16" t="s">
        <v>17933</v>
      </c>
      <c r="F2113" s="17"/>
      <c r="G2113" s="18">
        <v>10152</v>
      </c>
      <c r="H2113" s="19">
        <f t="shared" si="96"/>
        <v>313.04431065600005</v>
      </c>
      <c r="I2113" s="16"/>
      <c r="J2113" s="16">
        <f t="shared" si="97"/>
        <v>0</v>
      </c>
      <c r="K2113" s="20" t="s">
        <v>14000</v>
      </c>
      <c r="L2113" s="20"/>
      <c r="M2113" s="20" t="s">
        <v>13999</v>
      </c>
      <c r="N2113" s="20" t="s">
        <v>13999</v>
      </c>
      <c r="O2113" s="20" t="s">
        <v>13999</v>
      </c>
      <c r="P2113" s="20" t="s">
        <v>13999</v>
      </c>
      <c r="Q2113" s="20" t="s">
        <v>13999</v>
      </c>
      <c r="R2113" s="16"/>
      <c r="S2113" s="16" t="s">
        <v>14156</v>
      </c>
      <c r="T2113" s="16"/>
      <c r="U2113" s="39">
        <f t="shared" si="98"/>
        <v>362.4791848281601</v>
      </c>
    </row>
    <row r="2114" spans="1:21" ht="34.5" customHeight="1">
      <c r="A2114" s="15"/>
      <c r="B2114" s="16" t="s">
        <v>17934</v>
      </c>
      <c r="C2114" s="16" t="s">
        <v>17829</v>
      </c>
      <c r="D2114" s="16" t="s">
        <v>17935</v>
      </c>
      <c r="E2114" s="16" t="s">
        <v>17936</v>
      </c>
      <c r="F2114" s="17"/>
      <c r="G2114" s="18">
        <v>3602</v>
      </c>
      <c r="H2114" s="19">
        <f t="shared" si="96"/>
        <v>111.07029225599999</v>
      </c>
      <c r="I2114" s="16"/>
      <c r="J2114" s="16">
        <f t="shared" si="97"/>
        <v>0</v>
      </c>
      <c r="K2114" s="20" t="s">
        <v>13999</v>
      </c>
      <c r="L2114" s="20"/>
      <c r="M2114" s="20" t="s">
        <v>13999</v>
      </c>
      <c r="N2114" s="20"/>
      <c r="O2114" s="20" t="s">
        <v>13999</v>
      </c>
      <c r="P2114" s="20" t="s">
        <v>13999</v>
      </c>
      <c r="Q2114" s="20"/>
      <c r="R2114" s="16"/>
      <c r="S2114" s="16"/>
      <c r="T2114" s="16"/>
      <c r="U2114" s="39">
        <f t="shared" si="98"/>
        <v>138.28802440416001</v>
      </c>
    </row>
    <row r="2115" spans="1:21" ht="34.5" customHeight="1">
      <c r="A2115" s="15"/>
      <c r="B2115" s="16" t="s">
        <v>17937</v>
      </c>
      <c r="C2115" s="16" t="s">
        <v>17829</v>
      </c>
      <c r="D2115" s="16" t="s">
        <v>17935</v>
      </c>
      <c r="E2115" s="16" t="s">
        <v>17938</v>
      </c>
      <c r="F2115" s="17"/>
      <c r="G2115" s="18">
        <v>4628</v>
      </c>
      <c r="H2115" s="19">
        <f t="shared" si="96"/>
        <v>142.70774918399999</v>
      </c>
      <c r="I2115" s="16"/>
      <c r="J2115" s="16">
        <f t="shared" si="97"/>
        <v>0</v>
      </c>
      <c r="K2115" s="20"/>
      <c r="L2115" s="20"/>
      <c r="M2115" s="20" t="s">
        <v>13999</v>
      </c>
      <c r="N2115" s="20"/>
      <c r="O2115" s="20"/>
      <c r="P2115" s="20" t="s">
        <v>13999</v>
      </c>
      <c r="Q2115" s="20" t="s">
        <v>13999</v>
      </c>
      <c r="R2115" s="16"/>
      <c r="S2115" s="16"/>
      <c r="T2115" s="16"/>
      <c r="U2115" s="39">
        <f t="shared" si="98"/>
        <v>173.40560159424001</v>
      </c>
    </row>
    <row r="2116" spans="1:21" ht="34.5" customHeight="1">
      <c r="A2116" s="15"/>
      <c r="B2116" s="16" t="s">
        <v>440</v>
      </c>
      <c r="C2116" s="16" t="s">
        <v>17829</v>
      </c>
      <c r="D2116" s="16" t="s">
        <v>17935</v>
      </c>
      <c r="E2116" s="16" t="s">
        <v>17939</v>
      </c>
      <c r="F2116" s="17"/>
      <c r="G2116" s="18">
        <v>5399</v>
      </c>
      <c r="H2116" s="19">
        <f t="shared" si="96"/>
        <v>166.482095472</v>
      </c>
      <c r="I2116" s="16"/>
      <c r="J2116" s="16">
        <f t="shared" si="97"/>
        <v>0</v>
      </c>
      <c r="K2116" s="20" t="s">
        <v>13999</v>
      </c>
      <c r="L2116" s="20"/>
      <c r="M2116" s="20" t="s">
        <v>13999</v>
      </c>
      <c r="N2116" s="20"/>
      <c r="O2116" s="20"/>
      <c r="P2116" s="20" t="s">
        <v>13999</v>
      </c>
      <c r="Q2116" s="20" t="s">
        <v>13999</v>
      </c>
      <c r="R2116" s="16"/>
      <c r="S2116" s="16"/>
      <c r="T2116" s="16"/>
      <c r="U2116" s="39">
        <f t="shared" si="98"/>
        <v>199.79512597392002</v>
      </c>
    </row>
    <row r="2117" spans="1:21" ht="23.25" customHeight="1">
      <c r="A2117" s="15"/>
      <c r="B2117" s="21" t="s">
        <v>17940</v>
      </c>
      <c r="C2117" s="16" t="s">
        <v>17829</v>
      </c>
      <c r="D2117" s="16" t="s">
        <v>17941</v>
      </c>
      <c r="E2117" s="16" t="s">
        <v>17933</v>
      </c>
      <c r="F2117" s="17"/>
      <c r="G2117" s="18">
        <v>7152</v>
      </c>
      <c r="H2117" s="19">
        <f t="shared" si="96"/>
        <v>220.537126656</v>
      </c>
      <c r="I2117" s="16"/>
      <c r="J2117" s="16">
        <f t="shared" si="97"/>
        <v>0</v>
      </c>
      <c r="K2117" s="20" t="s">
        <v>14045</v>
      </c>
      <c r="L2117" s="20" t="s">
        <v>13999</v>
      </c>
      <c r="M2117" s="20" t="s">
        <v>13999</v>
      </c>
      <c r="N2117" s="20" t="s">
        <v>13999</v>
      </c>
      <c r="O2117" s="20" t="s">
        <v>13999</v>
      </c>
      <c r="P2117" s="20" t="s">
        <v>14000</v>
      </c>
      <c r="Q2117" s="20" t="s">
        <v>13999</v>
      </c>
      <c r="R2117" s="16"/>
      <c r="S2117" s="16" t="s">
        <v>14156</v>
      </c>
      <c r="T2117" s="16"/>
      <c r="U2117" s="39">
        <f t="shared" si="98"/>
        <v>259.79621058816002</v>
      </c>
    </row>
    <row r="2118" spans="1:21" ht="23.25" customHeight="1">
      <c r="A2118" s="15"/>
      <c r="B2118" s="21" t="s">
        <v>17942</v>
      </c>
      <c r="C2118" s="16" t="s">
        <v>17829</v>
      </c>
      <c r="D2118" s="16" t="s">
        <v>17943</v>
      </c>
      <c r="E2118" s="16" t="s">
        <v>17944</v>
      </c>
      <c r="F2118" s="17"/>
      <c r="G2118" s="22">
        <v>311</v>
      </c>
      <c r="H2118" s="19">
        <f t="shared" si="96"/>
        <v>9.5899114080000025</v>
      </c>
      <c r="I2118" s="16"/>
      <c r="J2118" s="16">
        <f t="shared" si="97"/>
        <v>0</v>
      </c>
      <c r="K2118" s="20" t="s">
        <v>14000</v>
      </c>
      <c r="L2118" s="20"/>
      <c r="M2118" s="20" t="s">
        <v>13999</v>
      </c>
      <c r="N2118" s="20" t="s">
        <v>13999</v>
      </c>
      <c r="O2118" s="20" t="s">
        <v>13999</v>
      </c>
      <c r="P2118" s="20" t="s">
        <v>14000</v>
      </c>
      <c r="Q2118" s="20" t="s">
        <v>13999</v>
      </c>
      <c r="R2118" s="16"/>
      <c r="S2118" s="16" t="s">
        <v>14079</v>
      </c>
      <c r="T2118" s="16"/>
      <c r="U2118" s="39">
        <f t="shared" si="98"/>
        <v>11.507893689600003</v>
      </c>
    </row>
    <row r="2119" spans="1:21" ht="23.25" customHeight="1">
      <c r="A2119" s="15"/>
      <c r="B2119" s="21" t="s">
        <v>17945</v>
      </c>
      <c r="C2119" s="16" t="s">
        <v>17829</v>
      </c>
      <c r="D2119" s="16" t="s">
        <v>17943</v>
      </c>
      <c r="E2119" s="16" t="s">
        <v>17946</v>
      </c>
      <c r="F2119" s="17"/>
      <c r="G2119" s="22">
        <v>737</v>
      </c>
      <c r="H2119" s="19">
        <f t="shared" si="96"/>
        <v>22.725931536000004</v>
      </c>
      <c r="I2119" s="16"/>
      <c r="J2119" s="16">
        <f t="shared" si="97"/>
        <v>0</v>
      </c>
      <c r="K2119" s="20" t="s">
        <v>13999</v>
      </c>
      <c r="L2119" s="20" t="s">
        <v>13999</v>
      </c>
      <c r="M2119" s="20" t="s">
        <v>13999</v>
      </c>
      <c r="N2119" s="20" t="s">
        <v>13999</v>
      </c>
      <c r="O2119" s="20" t="s">
        <v>13999</v>
      </c>
      <c r="P2119" s="20" t="s">
        <v>14000</v>
      </c>
      <c r="Q2119" s="20" t="s">
        <v>13999</v>
      </c>
      <c r="R2119" s="16"/>
      <c r="S2119" s="16" t="s">
        <v>14079</v>
      </c>
      <c r="T2119" s="16"/>
      <c r="U2119" s="39">
        <f t="shared" si="98"/>
        <v>27.271117843200006</v>
      </c>
    </row>
    <row r="2120" spans="1:21" ht="23.25" customHeight="1">
      <c r="A2120" s="15"/>
      <c r="B2120" s="21" t="s">
        <v>17947</v>
      </c>
      <c r="C2120" s="16" t="s">
        <v>17829</v>
      </c>
      <c r="D2120" s="16" t="s">
        <v>17943</v>
      </c>
      <c r="E2120" s="16" t="s">
        <v>17948</v>
      </c>
      <c r="F2120" s="17"/>
      <c r="G2120" s="18">
        <v>1118</v>
      </c>
      <c r="H2120" s="19">
        <f t="shared" si="96"/>
        <v>34.474343904000001</v>
      </c>
      <c r="I2120" s="16"/>
      <c r="J2120" s="16">
        <f t="shared" si="97"/>
        <v>0</v>
      </c>
      <c r="K2120" s="20" t="s">
        <v>14000</v>
      </c>
      <c r="L2120" s="20" t="s">
        <v>13999</v>
      </c>
      <c r="M2120" s="20" t="s">
        <v>13999</v>
      </c>
      <c r="N2120" s="20" t="s">
        <v>13999</v>
      </c>
      <c r="O2120" s="20" t="s">
        <v>13999</v>
      </c>
      <c r="P2120" s="20" t="s">
        <v>14000</v>
      </c>
      <c r="Q2120" s="20" t="s">
        <v>13999</v>
      </c>
      <c r="R2120" s="16"/>
      <c r="S2120" s="16" t="s">
        <v>14079</v>
      </c>
      <c r="T2120" s="16"/>
      <c r="U2120" s="39">
        <f t="shared" si="98"/>
        <v>41.369212684799997</v>
      </c>
    </row>
    <row r="2121" spans="1:21" ht="34.5" customHeight="1">
      <c r="A2121" s="15"/>
      <c r="B2121" s="21" t="s">
        <v>17949</v>
      </c>
      <c r="C2121" s="16" t="s">
        <v>17829</v>
      </c>
      <c r="D2121" s="16" t="s">
        <v>17943</v>
      </c>
      <c r="E2121" s="16" t="s">
        <v>17950</v>
      </c>
      <c r="F2121" s="17"/>
      <c r="G2121" s="22">
        <v>376</v>
      </c>
      <c r="H2121" s="19">
        <f t="shared" si="96"/>
        <v>11.594233728000003</v>
      </c>
      <c r="I2121" s="16"/>
      <c r="J2121" s="16">
        <f t="shared" si="97"/>
        <v>0</v>
      </c>
      <c r="K2121" s="20" t="s">
        <v>14000</v>
      </c>
      <c r="L2121" s="20"/>
      <c r="M2121" s="20" t="s">
        <v>13999</v>
      </c>
      <c r="N2121" s="20" t="s">
        <v>13999</v>
      </c>
      <c r="O2121" s="20" t="s">
        <v>13999</v>
      </c>
      <c r="P2121" s="20" t="s">
        <v>14000</v>
      </c>
      <c r="Q2121" s="20" t="s">
        <v>13999</v>
      </c>
      <c r="R2121" s="16"/>
      <c r="S2121" s="16" t="s">
        <v>14079</v>
      </c>
      <c r="T2121" s="16"/>
      <c r="U2121" s="39">
        <f t="shared" si="98"/>
        <v>13.913080473600003</v>
      </c>
    </row>
    <row r="2122" spans="1:21" ht="34.5" customHeight="1">
      <c r="A2122" s="15"/>
      <c r="B2122" s="21" t="s">
        <v>17951</v>
      </c>
      <c r="C2122" s="16" t="s">
        <v>17829</v>
      </c>
      <c r="D2122" s="16" t="s">
        <v>17943</v>
      </c>
      <c r="E2122" s="16" t="s">
        <v>17952</v>
      </c>
      <c r="F2122" s="17"/>
      <c r="G2122" s="22">
        <v>977</v>
      </c>
      <c r="H2122" s="19">
        <f t="shared" si="96"/>
        <v>30.126506256000003</v>
      </c>
      <c r="I2122" s="16"/>
      <c r="J2122" s="16">
        <f t="shared" si="97"/>
        <v>0</v>
      </c>
      <c r="K2122" s="20" t="s">
        <v>14000</v>
      </c>
      <c r="L2122" s="20"/>
      <c r="M2122" s="20" t="s">
        <v>13999</v>
      </c>
      <c r="N2122" s="20" t="s">
        <v>13999</v>
      </c>
      <c r="O2122" s="20" t="s">
        <v>13999</v>
      </c>
      <c r="P2122" s="20" t="s">
        <v>14000</v>
      </c>
      <c r="Q2122" s="20" t="s">
        <v>13999</v>
      </c>
      <c r="R2122" s="16"/>
      <c r="S2122" s="16" t="s">
        <v>14156</v>
      </c>
      <c r="T2122" s="16"/>
      <c r="U2122" s="39">
        <f t="shared" si="98"/>
        <v>36.151807507200004</v>
      </c>
    </row>
    <row r="2123" spans="1:21" ht="34.5" customHeight="1">
      <c r="A2123" s="15"/>
      <c r="B2123" s="21" t="s">
        <v>17953</v>
      </c>
      <c r="C2123" s="16" t="s">
        <v>17829</v>
      </c>
      <c r="D2123" s="16" t="s">
        <v>17943</v>
      </c>
      <c r="E2123" s="16" t="s">
        <v>17954</v>
      </c>
      <c r="F2123" s="17"/>
      <c r="G2123" s="18">
        <v>1496</v>
      </c>
      <c r="H2123" s="19">
        <f t="shared" si="96"/>
        <v>46.130249087999999</v>
      </c>
      <c r="I2123" s="16"/>
      <c r="J2123" s="16">
        <f t="shared" si="97"/>
        <v>0</v>
      </c>
      <c r="K2123" s="20" t="s">
        <v>14045</v>
      </c>
      <c r="L2123" s="20" t="s">
        <v>13999</v>
      </c>
      <c r="M2123" s="20" t="s">
        <v>13999</v>
      </c>
      <c r="N2123" s="20" t="s">
        <v>13999</v>
      </c>
      <c r="O2123" s="20" t="s">
        <v>13999</v>
      </c>
      <c r="P2123" s="20" t="s">
        <v>14045</v>
      </c>
      <c r="Q2123" s="20" t="s">
        <v>13999</v>
      </c>
      <c r="R2123" s="16"/>
      <c r="S2123" s="16" t="s">
        <v>14156</v>
      </c>
      <c r="T2123" s="16"/>
      <c r="U2123" s="39">
        <f t="shared" si="98"/>
        <v>55.356298905599999</v>
      </c>
    </row>
    <row r="2124" spans="1:21" ht="34.5" customHeight="1">
      <c r="A2124" s="15"/>
      <c r="B2124" s="21" t="s">
        <v>17955</v>
      </c>
      <c r="C2124" s="16" t="s">
        <v>17829</v>
      </c>
      <c r="D2124" s="16" t="s">
        <v>17943</v>
      </c>
      <c r="E2124" s="16" t="s">
        <v>17956</v>
      </c>
      <c r="F2124" s="17"/>
      <c r="G2124" s="22">
        <v>339</v>
      </c>
      <c r="H2124" s="19">
        <f t="shared" si="96"/>
        <v>10.453311792000003</v>
      </c>
      <c r="I2124" s="16"/>
      <c r="J2124" s="16">
        <f t="shared" si="97"/>
        <v>0</v>
      </c>
      <c r="K2124" s="20" t="s">
        <v>14000</v>
      </c>
      <c r="L2124" s="20"/>
      <c r="M2124" s="20" t="s">
        <v>13999</v>
      </c>
      <c r="N2124" s="20" t="s">
        <v>13999</v>
      </c>
      <c r="O2124" s="20" t="s">
        <v>13999</v>
      </c>
      <c r="P2124" s="20" t="s">
        <v>14000</v>
      </c>
      <c r="Q2124" s="20" t="s">
        <v>13999</v>
      </c>
      <c r="R2124" s="16"/>
      <c r="S2124" s="16" t="s">
        <v>14079</v>
      </c>
      <c r="T2124" s="16"/>
      <c r="U2124" s="39">
        <f t="shared" si="98"/>
        <v>12.543974150400002</v>
      </c>
    </row>
    <row r="2125" spans="1:21" ht="34.5" customHeight="1">
      <c r="A2125" s="15"/>
      <c r="B2125" s="21" t="s">
        <v>17957</v>
      </c>
      <c r="C2125" s="16" t="s">
        <v>17829</v>
      </c>
      <c r="D2125" s="16" t="s">
        <v>17943</v>
      </c>
      <c r="E2125" s="16" t="s">
        <v>17958</v>
      </c>
      <c r="F2125" s="17"/>
      <c r="G2125" s="22">
        <v>812</v>
      </c>
      <c r="H2125" s="19">
        <f t="shared" si="96"/>
        <v>25.038611136</v>
      </c>
      <c r="I2125" s="16"/>
      <c r="J2125" s="16">
        <f t="shared" si="97"/>
        <v>0</v>
      </c>
      <c r="K2125" s="20" t="s">
        <v>14000</v>
      </c>
      <c r="L2125" s="20" t="s">
        <v>13999</v>
      </c>
      <c r="M2125" s="20" t="s">
        <v>13999</v>
      </c>
      <c r="N2125" s="20" t="s">
        <v>13999</v>
      </c>
      <c r="O2125" s="20" t="s">
        <v>13999</v>
      </c>
      <c r="P2125" s="20" t="s">
        <v>13999</v>
      </c>
      <c r="Q2125" s="20" t="s">
        <v>13999</v>
      </c>
      <c r="R2125" s="16"/>
      <c r="S2125" s="16" t="s">
        <v>14079</v>
      </c>
      <c r="T2125" s="16"/>
      <c r="U2125" s="39">
        <f t="shared" si="98"/>
        <v>30.046333363199999</v>
      </c>
    </row>
    <row r="2126" spans="1:21" ht="34.5" customHeight="1">
      <c r="A2126" s="15"/>
      <c r="B2126" s="21" t="s">
        <v>396</v>
      </c>
      <c r="C2126" s="16" t="s">
        <v>17829</v>
      </c>
      <c r="D2126" s="16" t="s">
        <v>17943</v>
      </c>
      <c r="E2126" s="16" t="s">
        <v>17959</v>
      </c>
      <c r="F2126" s="17"/>
      <c r="G2126" s="18">
        <v>1250</v>
      </c>
      <c r="H2126" s="19">
        <f t="shared" si="96"/>
        <v>38.54466</v>
      </c>
      <c r="I2126" s="16"/>
      <c r="J2126" s="16">
        <f t="shared" si="97"/>
        <v>0</v>
      </c>
      <c r="K2126" s="20" t="s">
        <v>14000</v>
      </c>
      <c r="L2126" s="20"/>
      <c r="M2126" s="20" t="s">
        <v>13999</v>
      </c>
      <c r="N2126" s="20" t="s">
        <v>13999</v>
      </c>
      <c r="O2126" s="20" t="s">
        <v>13999</v>
      </c>
      <c r="P2126" s="20" t="s">
        <v>14000</v>
      </c>
      <c r="Q2126" s="20" t="s">
        <v>13999</v>
      </c>
      <c r="R2126" s="16"/>
      <c r="S2126" s="16" t="s">
        <v>14079</v>
      </c>
      <c r="T2126" s="16"/>
      <c r="U2126" s="39">
        <f t="shared" si="98"/>
        <v>46.253591999999998</v>
      </c>
    </row>
    <row r="2127" spans="1:21" ht="23.25" customHeight="1">
      <c r="A2127" s="15"/>
      <c r="B2127" s="16" t="s">
        <v>438</v>
      </c>
      <c r="C2127" s="16" t="s">
        <v>17829</v>
      </c>
      <c r="D2127" s="16" t="s">
        <v>17943</v>
      </c>
      <c r="E2127" s="16" t="s">
        <v>17960</v>
      </c>
      <c r="F2127" s="17"/>
      <c r="G2127" s="22">
        <v>304</v>
      </c>
      <c r="H2127" s="19">
        <f t="shared" si="96"/>
        <v>9.374061312000002</v>
      </c>
      <c r="I2127" s="16"/>
      <c r="J2127" s="16">
        <f t="shared" si="97"/>
        <v>0</v>
      </c>
      <c r="K2127" s="20" t="s">
        <v>14000</v>
      </c>
      <c r="L2127" s="20"/>
      <c r="M2127" s="20"/>
      <c r="N2127" s="20" t="s">
        <v>13999</v>
      </c>
      <c r="O2127" s="20" t="s">
        <v>13999</v>
      </c>
      <c r="P2127" s="20" t="s">
        <v>13999</v>
      </c>
      <c r="Q2127" s="20" t="s">
        <v>13999</v>
      </c>
      <c r="R2127" s="16"/>
      <c r="S2127" s="16"/>
      <c r="T2127" s="16"/>
      <c r="U2127" s="39">
        <f t="shared" si="98"/>
        <v>11.248873574400003</v>
      </c>
    </row>
    <row r="2128" spans="1:21" ht="34.5" customHeight="1">
      <c r="A2128" s="15"/>
      <c r="B2128" s="16" t="s">
        <v>439</v>
      </c>
      <c r="C2128" s="16" t="s">
        <v>17829</v>
      </c>
      <c r="D2128" s="16" t="s">
        <v>17943</v>
      </c>
      <c r="E2128" s="16" t="s">
        <v>17961</v>
      </c>
      <c r="F2128" s="17"/>
      <c r="G2128" s="22">
        <v>361</v>
      </c>
      <c r="H2128" s="19">
        <f t="shared" si="96"/>
        <v>11.131697808000002</v>
      </c>
      <c r="I2128" s="16"/>
      <c r="J2128" s="16">
        <f t="shared" si="97"/>
        <v>0</v>
      </c>
      <c r="K2128" s="20" t="s">
        <v>14000</v>
      </c>
      <c r="L2128" s="20" t="s">
        <v>13999</v>
      </c>
      <c r="M2128" s="20" t="s">
        <v>13999</v>
      </c>
      <c r="N2128" s="20" t="s">
        <v>13999</v>
      </c>
      <c r="O2128" s="20" t="s">
        <v>13999</v>
      </c>
      <c r="P2128" s="20" t="s">
        <v>13999</v>
      </c>
      <c r="Q2128" s="20" t="s">
        <v>13999</v>
      </c>
      <c r="R2128" s="16"/>
      <c r="S2128" s="16"/>
      <c r="T2128" s="16"/>
      <c r="U2128" s="39">
        <f t="shared" si="98"/>
        <v>13.358037369600002</v>
      </c>
    </row>
    <row r="2129" spans="1:21" ht="34.5" customHeight="1">
      <c r="A2129" s="15"/>
      <c r="B2129" s="16" t="s">
        <v>17962</v>
      </c>
      <c r="C2129" s="16" t="s">
        <v>17829</v>
      </c>
      <c r="D2129" s="16" t="s">
        <v>17943</v>
      </c>
      <c r="E2129" s="16" t="s">
        <v>17963</v>
      </c>
      <c r="F2129" s="17"/>
      <c r="G2129" s="22">
        <v>326</v>
      </c>
      <c r="H2129" s="19">
        <f t="shared" si="96"/>
        <v>10.052447328</v>
      </c>
      <c r="I2129" s="16"/>
      <c r="J2129" s="16">
        <f t="shared" si="97"/>
        <v>0</v>
      </c>
      <c r="K2129" s="20" t="s">
        <v>14000</v>
      </c>
      <c r="L2129" s="20" t="s">
        <v>13999</v>
      </c>
      <c r="M2129" s="20"/>
      <c r="N2129" s="20" t="s">
        <v>13999</v>
      </c>
      <c r="O2129" s="20" t="s">
        <v>14000</v>
      </c>
      <c r="P2129" s="20" t="s">
        <v>14000</v>
      </c>
      <c r="Q2129" s="20" t="s">
        <v>13999</v>
      </c>
      <c r="R2129" s="16"/>
      <c r="S2129" s="16"/>
      <c r="T2129" s="16"/>
      <c r="U2129" s="39">
        <f t="shared" si="98"/>
        <v>12.062936793599999</v>
      </c>
    </row>
    <row r="2130" spans="1:21" ht="23.25" customHeight="1">
      <c r="A2130" s="15"/>
      <c r="B2130" s="21" t="s">
        <v>17964</v>
      </c>
      <c r="C2130" s="16" t="s">
        <v>17829</v>
      </c>
      <c r="D2130" s="16" t="s">
        <v>17965</v>
      </c>
      <c r="E2130" s="16" t="s">
        <v>17946</v>
      </c>
      <c r="F2130" s="17"/>
      <c r="G2130" s="18">
        <v>11532</v>
      </c>
      <c r="H2130" s="19">
        <f t="shared" si="96"/>
        <v>355.59761529600001</v>
      </c>
      <c r="I2130" s="16"/>
      <c r="J2130" s="16">
        <f t="shared" si="97"/>
        <v>0</v>
      </c>
      <c r="K2130" s="20"/>
      <c r="L2130" s="20"/>
      <c r="M2130" s="20"/>
      <c r="N2130" s="20"/>
      <c r="O2130" s="20"/>
      <c r="P2130" s="20"/>
      <c r="Q2130" s="20" t="s">
        <v>13999</v>
      </c>
      <c r="R2130" s="16"/>
      <c r="S2130" s="16" t="s">
        <v>15937</v>
      </c>
      <c r="T2130" s="16"/>
      <c r="U2130" s="39">
        <f t="shared" si="98"/>
        <v>409.71335297856007</v>
      </c>
    </row>
    <row r="2131" spans="1:21" ht="23.25" customHeight="1">
      <c r="A2131" s="15"/>
      <c r="B2131" s="21" t="s">
        <v>17966</v>
      </c>
      <c r="C2131" s="16" t="s">
        <v>17829</v>
      </c>
      <c r="D2131" s="16" t="s">
        <v>17965</v>
      </c>
      <c r="E2131" s="16" t="s">
        <v>17967</v>
      </c>
      <c r="F2131" s="17"/>
      <c r="G2131" s="18">
        <v>6180</v>
      </c>
      <c r="H2131" s="19">
        <f t="shared" si="96"/>
        <v>190.56479904</v>
      </c>
      <c r="I2131" s="16"/>
      <c r="J2131" s="16">
        <f t="shared" si="97"/>
        <v>0</v>
      </c>
      <c r="K2131" s="20"/>
      <c r="L2131" s="20"/>
      <c r="M2131" s="20"/>
      <c r="N2131" s="20"/>
      <c r="O2131" s="20"/>
      <c r="P2131" s="20"/>
      <c r="Q2131" s="20" t="s">
        <v>13999</v>
      </c>
      <c r="R2131" s="16"/>
      <c r="S2131" s="16" t="s">
        <v>15937</v>
      </c>
      <c r="T2131" s="16"/>
      <c r="U2131" s="39">
        <f t="shared" si="98"/>
        <v>226.52692693440002</v>
      </c>
    </row>
    <row r="2132" spans="1:21" ht="23.25" customHeight="1">
      <c r="A2132" s="15"/>
      <c r="B2132" s="21" t="s">
        <v>17968</v>
      </c>
      <c r="C2132" s="16" t="s">
        <v>17829</v>
      </c>
      <c r="D2132" s="16" t="s">
        <v>17965</v>
      </c>
      <c r="E2132" s="16" t="s">
        <v>17969</v>
      </c>
      <c r="F2132" s="17"/>
      <c r="G2132" s="18">
        <v>15037</v>
      </c>
      <c r="H2132" s="19">
        <f t="shared" si="96"/>
        <v>463.67684193600002</v>
      </c>
      <c r="I2132" s="16"/>
      <c r="J2132" s="16">
        <f t="shared" si="97"/>
        <v>0</v>
      </c>
      <c r="K2132" s="20"/>
      <c r="L2132" s="20"/>
      <c r="M2132" s="20"/>
      <c r="N2132" s="20"/>
      <c r="O2132" s="20"/>
      <c r="P2132" s="20" t="s">
        <v>13999</v>
      </c>
      <c r="Q2132" s="20"/>
      <c r="R2132" s="16"/>
      <c r="S2132" s="16" t="s">
        <v>15937</v>
      </c>
      <c r="T2132" s="16"/>
      <c r="U2132" s="39">
        <f t="shared" si="98"/>
        <v>529.68129454896007</v>
      </c>
    </row>
    <row r="2133" spans="1:21" ht="34.5" customHeight="1">
      <c r="A2133" s="15"/>
      <c r="B2133" s="16" t="s">
        <v>17970</v>
      </c>
      <c r="C2133" s="16" t="s">
        <v>17829</v>
      </c>
      <c r="D2133" s="16" t="s">
        <v>17965</v>
      </c>
      <c r="E2133" s="16" t="s">
        <v>17971</v>
      </c>
      <c r="F2133" s="17"/>
      <c r="G2133" s="18">
        <v>2608</v>
      </c>
      <c r="H2133" s="19">
        <f t="shared" ref="H2133:H2196" si="99">IF(R2133="Мax скидка 20%",G2133*0.8*1.05/100*H$15,IF(R2133="От 3-х шт. скидка 50%.",G2133*0.5*1.05/100*H$15,G2133*0.6*1.05/100*H$15))*1.03*1.2*1.1</f>
        <v>80.419578623999996</v>
      </c>
      <c r="I2133" s="16"/>
      <c r="J2133" s="16">
        <f t="shared" si="97"/>
        <v>0</v>
      </c>
      <c r="K2133" s="20" t="s">
        <v>13999</v>
      </c>
      <c r="L2133" s="20" t="s">
        <v>13999</v>
      </c>
      <c r="M2133" s="20"/>
      <c r="N2133" s="20"/>
      <c r="O2133" s="20"/>
      <c r="P2133" s="20" t="s">
        <v>13999</v>
      </c>
      <c r="Q2133" s="20"/>
      <c r="R2133" s="16"/>
      <c r="S2133" s="16"/>
      <c r="T2133" s="16"/>
      <c r="U2133" s="39">
        <f t="shared" si="98"/>
        <v>96.50349434879999</v>
      </c>
    </row>
    <row r="2134" spans="1:21" ht="23.25" customHeight="1">
      <c r="A2134" s="15"/>
      <c r="B2134" s="16" t="s">
        <v>17972</v>
      </c>
      <c r="C2134" s="16" t="s">
        <v>17829</v>
      </c>
      <c r="D2134" s="16" t="s">
        <v>17965</v>
      </c>
      <c r="E2134" s="16" t="s">
        <v>17973</v>
      </c>
      <c r="F2134" s="17"/>
      <c r="G2134" s="22">
        <v>372</v>
      </c>
      <c r="H2134" s="19">
        <f t="shared" si="99"/>
        <v>11.470890815999999</v>
      </c>
      <c r="I2134" s="16"/>
      <c r="J2134" s="16">
        <f t="shared" ref="J2134:J2197" si="100">H2134*I2134</f>
        <v>0</v>
      </c>
      <c r="K2134" s="20"/>
      <c r="L2134" s="20"/>
      <c r="M2134" s="20"/>
      <c r="N2134" s="20" t="s">
        <v>13999</v>
      </c>
      <c r="O2134" s="20"/>
      <c r="P2134" s="20"/>
      <c r="Q2134" s="20"/>
      <c r="R2134" s="16"/>
      <c r="S2134" s="16"/>
      <c r="T2134" s="16" t="s">
        <v>17974</v>
      </c>
      <c r="U2134" s="39">
        <f t="shared" ref="U2134:U2197" si="101">IF(H2134&gt;100,H2134*1.11+15,H2134*1.2)</f>
        <v>13.765068979199999</v>
      </c>
    </row>
    <row r="2135" spans="1:21" ht="23.25" customHeight="1">
      <c r="A2135" s="15"/>
      <c r="B2135" s="21" t="s">
        <v>17975</v>
      </c>
      <c r="C2135" s="16" t="s">
        <v>17829</v>
      </c>
      <c r="D2135" s="16" t="s">
        <v>17965</v>
      </c>
      <c r="E2135" s="16" t="s">
        <v>17948</v>
      </c>
      <c r="F2135" s="17"/>
      <c r="G2135" s="18">
        <v>1819</v>
      </c>
      <c r="H2135" s="19">
        <f t="shared" si="99"/>
        <v>56.090189231999993</v>
      </c>
      <c r="I2135" s="16"/>
      <c r="J2135" s="16">
        <f t="shared" si="100"/>
        <v>0</v>
      </c>
      <c r="K2135" s="20"/>
      <c r="L2135" s="20"/>
      <c r="M2135" s="20"/>
      <c r="N2135" s="20"/>
      <c r="O2135" s="20"/>
      <c r="P2135" s="20" t="s">
        <v>13999</v>
      </c>
      <c r="Q2135" s="20"/>
      <c r="R2135" s="16"/>
      <c r="S2135" s="16" t="s">
        <v>15937</v>
      </c>
      <c r="T2135" s="16" t="s">
        <v>17976</v>
      </c>
      <c r="U2135" s="39">
        <f t="shared" si="101"/>
        <v>67.308227078399995</v>
      </c>
    </row>
    <row r="2136" spans="1:21" ht="23.25" customHeight="1">
      <c r="A2136" s="15"/>
      <c r="B2136" s="21" t="s">
        <v>17977</v>
      </c>
      <c r="C2136" s="16" t="s">
        <v>17829</v>
      </c>
      <c r="D2136" s="16" t="s">
        <v>17965</v>
      </c>
      <c r="E2136" s="16" t="s">
        <v>17978</v>
      </c>
      <c r="F2136" s="17"/>
      <c r="G2136" s="18">
        <v>4944</v>
      </c>
      <c r="H2136" s="19">
        <f t="shared" si="99"/>
        <v>152.45183923200003</v>
      </c>
      <c r="I2136" s="16"/>
      <c r="J2136" s="16">
        <f t="shared" si="100"/>
        <v>0</v>
      </c>
      <c r="K2136" s="20" t="s">
        <v>13999</v>
      </c>
      <c r="L2136" s="20" t="s">
        <v>13999</v>
      </c>
      <c r="M2136" s="20"/>
      <c r="N2136" s="20"/>
      <c r="O2136" s="20"/>
      <c r="P2136" s="20"/>
      <c r="Q2136" s="20"/>
      <c r="R2136" s="16"/>
      <c r="S2136" s="16" t="s">
        <v>15937</v>
      </c>
      <c r="T2136" s="16" t="s">
        <v>17979</v>
      </c>
      <c r="U2136" s="39">
        <f t="shared" si="101"/>
        <v>184.22154154752005</v>
      </c>
    </row>
    <row r="2137" spans="1:21" ht="23.25" customHeight="1">
      <c r="A2137" s="15"/>
      <c r="B2137" s="21" t="s">
        <v>17980</v>
      </c>
      <c r="C2137" s="16" t="s">
        <v>17829</v>
      </c>
      <c r="D2137" s="16" t="s">
        <v>17965</v>
      </c>
      <c r="E2137" s="16" t="s">
        <v>17981</v>
      </c>
      <c r="F2137" s="17"/>
      <c r="G2137" s="18">
        <v>1261</v>
      </c>
      <c r="H2137" s="19">
        <f t="shared" si="99"/>
        <v>38.883853008000003</v>
      </c>
      <c r="I2137" s="16"/>
      <c r="J2137" s="16">
        <f t="shared" si="100"/>
        <v>0</v>
      </c>
      <c r="K2137" s="20" t="s">
        <v>13999</v>
      </c>
      <c r="L2137" s="20" t="s">
        <v>13999</v>
      </c>
      <c r="M2137" s="20" t="s">
        <v>14000</v>
      </c>
      <c r="N2137" s="20" t="s">
        <v>13999</v>
      </c>
      <c r="O2137" s="20"/>
      <c r="P2137" s="20"/>
      <c r="Q2137" s="20" t="s">
        <v>13999</v>
      </c>
      <c r="R2137" s="16"/>
      <c r="S2137" s="16" t="s">
        <v>15937</v>
      </c>
      <c r="T2137" s="16" t="s">
        <v>17982</v>
      </c>
      <c r="U2137" s="39">
        <f t="shared" si="101"/>
        <v>46.660623609600002</v>
      </c>
    </row>
    <row r="2138" spans="1:21" ht="23.25" customHeight="1">
      <c r="A2138" s="15"/>
      <c r="B2138" s="21" t="s">
        <v>17983</v>
      </c>
      <c r="C2138" s="16" t="s">
        <v>17829</v>
      </c>
      <c r="D2138" s="16" t="s">
        <v>17965</v>
      </c>
      <c r="E2138" s="16" t="s">
        <v>17944</v>
      </c>
      <c r="F2138" s="17"/>
      <c r="G2138" s="22">
        <v>842</v>
      </c>
      <c r="H2138" s="19">
        <f t="shared" si="99"/>
        <v>25.963682976000008</v>
      </c>
      <c r="I2138" s="16"/>
      <c r="J2138" s="16">
        <f t="shared" si="100"/>
        <v>0</v>
      </c>
      <c r="K2138" s="20" t="s">
        <v>14000</v>
      </c>
      <c r="L2138" s="20" t="s">
        <v>13999</v>
      </c>
      <c r="M2138" s="20" t="s">
        <v>14000</v>
      </c>
      <c r="N2138" s="20" t="s">
        <v>13999</v>
      </c>
      <c r="O2138" s="20" t="s">
        <v>13999</v>
      </c>
      <c r="P2138" s="20" t="s">
        <v>14000</v>
      </c>
      <c r="Q2138" s="20" t="s">
        <v>14000</v>
      </c>
      <c r="R2138" s="16"/>
      <c r="S2138" s="16" t="s">
        <v>14156</v>
      </c>
      <c r="T2138" s="16"/>
      <c r="U2138" s="39">
        <f t="shared" si="101"/>
        <v>31.156419571200008</v>
      </c>
    </row>
    <row r="2139" spans="1:21" ht="23.25" customHeight="1">
      <c r="A2139" s="15"/>
      <c r="B2139" s="21" t="s">
        <v>17984</v>
      </c>
      <c r="C2139" s="16" t="s">
        <v>17829</v>
      </c>
      <c r="D2139" s="16" t="s">
        <v>17965</v>
      </c>
      <c r="E2139" s="16" t="s">
        <v>17960</v>
      </c>
      <c r="F2139" s="17"/>
      <c r="G2139" s="22">
        <v>817</v>
      </c>
      <c r="H2139" s="19">
        <f t="shared" si="99"/>
        <v>25.192789776000001</v>
      </c>
      <c r="I2139" s="16"/>
      <c r="J2139" s="16">
        <f t="shared" si="100"/>
        <v>0</v>
      </c>
      <c r="K2139" s="20" t="s">
        <v>14045</v>
      </c>
      <c r="L2139" s="20" t="s">
        <v>13999</v>
      </c>
      <c r="M2139" s="20" t="s">
        <v>14000</v>
      </c>
      <c r="N2139" s="20" t="s">
        <v>13999</v>
      </c>
      <c r="O2139" s="20" t="s">
        <v>13999</v>
      </c>
      <c r="P2139" s="20" t="s">
        <v>14045</v>
      </c>
      <c r="Q2139" s="20" t="s">
        <v>13999</v>
      </c>
      <c r="R2139" s="16"/>
      <c r="S2139" s="16" t="s">
        <v>14156</v>
      </c>
      <c r="T2139" s="16"/>
      <c r="U2139" s="39">
        <f t="shared" si="101"/>
        <v>30.2313477312</v>
      </c>
    </row>
    <row r="2140" spans="1:21" ht="23.25" customHeight="1">
      <c r="A2140" s="15"/>
      <c r="B2140" s="21" t="s">
        <v>17982</v>
      </c>
      <c r="C2140" s="16" t="s">
        <v>17829</v>
      </c>
      <c r="D2140" s="16" t="s">
        <v>17965</v>
      </c>
      <c r="E2140" s="16" t="s">
        <v>17985</v>
      </c>
      <c r="F2140" s="17"/>
      <c r="G2140" s="18">
        <v>1290</v>
      </c>
      <c r="H2140" s="19">
        <f t="shared" si="99"/>
        <v>39.778089120000004</v>
      </c>
      <c r="I2140" s="16"/>
      <c r="J2140" s="16">
        <f t="shared" si="100"/>
        <v>0</v>
      </c>
      <c r="K2140" s="20" t="s">
        <v>14045</v>
      </c>
      <c r="L2140" s="20" t="s">
        <v>13999</v>
      </c>
      <c r="M2140" s="20" t="s">
        <v>13999</v>
      </c>
      <c r="N2140" s="20" t="s">
        <v>13999</v>
      </c>
      <c r="O2140" s="20" t="s">
        <v>13999</v>
      </c>
      <c r="P2140" s="20" t="s">
        <v>14000</v>
      </c>
      <c r="Q2140" s="20" t="s">
        <v>13999</v>
      </c>
      <c r="R2140" s="16"/>
      <c r="S2140" s="16" t="s">
        <v>14156</v>
      </c>
      <c r="T2140" s="16"/>
      <c r="U2140" s="39">
        <f t="shared" si="101"/>
        <v>47.733706944000005</v>
      </c>
    </row>
    <row r="2141" spans="1:21" ht="23.25" customHeight="1">
      <c r="A2141" s="15"/>
      <c r="B2141" s="21" t="s">
        <v>17974</v>
      </c>
      <c r="C2141" s="16" t="s">
        <v>17829</v>
      </c>
      <c r="D2141" s="16" t="s">
        <v>17965</v>
      </c>
      <c r="E2141" s="16" t="s">
        <v>17946</v>
      </c>
      <c r="F2141" s="17"/>
      <c r="G2141" s="18">
        <v>1904</v>
      </c>
      <c r="H2141" s="19">
        <f t="shared" si="99"/>
        <v>58.711226112000006</v>
      </c>
      <c r="I2141" s="16"/>
      <c r="J2141" s="16">
        <f t="shared" si="100"/>
        <v>0</v>
      </c>
      <c r="K2141" s="20" t="s">
        <v>14000</v>
      </c>
      <c r="L2141" s="20" t="s">
        <v>14000</v>
      </c>
      <c r="M2141" s="20" t="s">
        <v>13999</v>
      </c>
      <c r="N2141" s="20" t="s">
        <v>13999</v>
      </c>
      <c r="O2141" s="20" t="s">
        <v>13999</v>
      </c>
      <c r="P2141" s="20" t="s">
        <v>13999</v>
      </c>
      <c r="Q2141" s="20" t="s">
        <v>13999</v>
      </c>
      <c r="R2141" s="16"/>
      <c r="S2141" s="16" t="s">
        <v>14156</v>
      </c>
      <c r="T2141" s="16"/>
      <c r="U2141" s="39">
        <f t="shared" si="101"/>
        <v>70.453471334400007</v>
      </c>
    </row>
    <row r="2142" spans="1:21" ht="23.25" customHeight="1">
      <c r="A2142" s="15"/>
      <c r="B2142" s="21" t="s">
        <v>17976</v>
      </c>
      <c r="C2142" s="16" t="s">
        <v>17829</v>
      </c>
      <c r="D2142" s="16" t="s">
        <v>17965</v>
      </c>
      <c r="E2142" s="16" t="s">
        <v>17948</v>
      </c>
      <c r="F2142" s="17"/>
      <c r="G2142" s="18">
        <v>1855</v>
      </c>
      <c r="H2142" s="19">
        <f t="shared" si="99"/>
        <v>57.200275440000013</v>
      </c>
      <c r="I2142" s="16"/>
      <c r="J2142" s="16">
        <f t="shared" si="100"/>
        <v>0</v>
      </c>
      <c r="K2142" s="20" t="s">
        <v>14045</v>
      </c>
      <c r="L2142" s="20" t="s">
        <v>14000</v>
      </c>
      <c r="M2142" s="20" t="s">
        <v>14000</v>
      </c>
      <c r="N2142" s="20" t="s">
        <v>14000</v>
      </c>
      <c r="O2142" s="20" t="s">
        <v>14000</v>
      </c>
      <c r="P2142" s="20" t="s">
        <v>14045</v>
      </c>
      <c r="Q2142" s="20" t="s">
        <v>13999</v>
      </c>
      <c r="R2142" s="16"/>
      <c r="S2142" s="16" t="s">
        <v>14156</v>
      </c>
      <c r="T2142" s="16"/>
      <c r="U2142" s="39">
        <f t="shared" si="101"/>
        <v>68.640330528000007</v>
      </c>
    </row>
    <row r="2143" spans="1:21" ht="23.25" customHeight="1">
      <c r="A2143" s="15"/>
      <c r="B2143" s="16" t="s">
        <v>17986</v>
      </c>
      <c r="C2143" s="16" t="s">
        <v>17829</v>
      </c>
      <c r="D2143" s="16" t="s">
        <v>17965</v>
      </c>
      <c r="E2143" s="16" t="s">
        <v>17987</v>
      </c>
      <c r="F2143" s="17"/>
      <c r="G2143" s="18">
        <v>3100</v>
      </c>
      <c r="H2143" s="19">
        <f t="shared" si="99"/>
        <v>95.590756800000008</v>
      </c>
      <c r="I2143" s="16"/>
      <c r="J2143" s="16">
        <f t="shared" si="100"/>
        <v>0</v>
      </c>
      <c r="K2143" s="20" t="s">
        <v>14000</v>
      </c>
      <c r="L2143" s="20"/>
      <c r="M2143" s="20" t="s">
        <v>13999</v>
      </c>
      <c r="N2143" s="20"/>
      <c r="O2143" s="20"/>
      <c r="P2143" s="20"/>
      <c r="Q2143" s="20" t="s">
        <v>13999</v>
      </c>
      <c r="R2143" s="16"/>
      <c r="S2143" s="16"/>
      <c r="T2143" s="16"/>
      <c r="U2143" s="39">
        <f t="shared" si="101"/>
        <v>114.70890816000001</v>
      </c>
    </row>
    <row r="2144" spans="1:21" ht="23.25" customHeight="1">
      <c r="A2144" s="15"/>
      <c r="B2144" s="16" t="s">
        <v>17988</v>
      </c>
      <c r="C2144" s="16" t="s">
        <v>17829</v>
      </c>
      <c r="D2144" s="16" t="s">
        <v>17965</v>
      </c>
      <c r="E2144" s="16" t="s">
        <v>17989</v>
      </c>
      <c r="F2144" s="17"/>
      <c r="G2144" s="18">
        <v>3500</v>
      </c>
      <c r="H2144" s="19">
        <f t="shared" si="99"/>
        <v>107.92504800000002</v>
      </c>
      <c r="I2144" s="16"/>
      <c r="J2144" s="16">
        <f t="shared" si="100"/>
        <v>0</v>
      </c>
      <c r="K2144" s="20" t="s">
        <v>14000</v>
      </c>
      <c r="L2144" s="20"/>
      <c r="M2144" s="20" t="s">
        <v>13999</v>
      </c>
      <c r="N2144" s="20"/>
      <c r="O2144" s="20"/>
      <c r="P2144" s="20" t="s">
        <v>13999</v>
      </c>
      <c r="Q2144" s="20" t="s">
        <v>13999</v>
      </c>
      <c r="R2144" s="16"/>
      <c r="S2144" s="16"/>
      <c r="T2144" s="16"/>
      <c r="U2144" s="39">
        <f t="shared" si="101"/>
        <v>134.79680328000003</v>
      </c>
    </row>
    <row r="2145" spans="1:21" ht="23.25" customHeight="1">
      <c r="A2145" s="15"/>
      <c r="B2145" s="16" t="s">
        <v>17990</v>
      </c>
      <c r="C2145" s="16" t="s">
        <v>17829</v>
      </c>
      <c r="D2145" s="16" t="s">
        <v>17965</v>
      </c>
      <c r="E2145" s="16" t="s">
        <v>17991</v>
      </c>
      <c r="F2145" s="17"/>
      <c r="G2145" s="18">
        <v>5150</v>
      </c>
      <c r="H2145" s="19">
        <f t="shared" si="99"/>
        <v>158.80399920000002</v>
      </c>
      <c r="I2145" s="16"/>
      <c r="J2145" s="16">
        <f t="shared" si="100"/>
        <v>0</v>
      </c>
      <c r="K2145" s="20" t="s">
        <v>14000</v>
      </c>
      <c r="L2145" s="20"/>
      <c r="M2145" s="20" t="s">
        <v>13999</v>
      </c>
      <c r="N2145" s="20"/>
      <c r="O2145" s="20"/>
      <c r="P2145" s="20"/>
      <c r="Q2145" s="20" t="s">
        <v>13999</v>
      </c>
      <c r="R2145" s="16"/>
      <c r="S2145" s="16"/>
      <c r="T2145" s="16"/>
      <c r="U2145" s="39">
        <f t="shared" si="101"/>
        <v>191.27243911200003</v>
      </c>
    </row>
    <row r="2146" spans="1:21" ht="23.25" customHeight="1">
      <c r="A2146" s="15"/>
      <c r="B2146" s="16" t="s">
        <v>17992</v>
      </c>
      <c r="C2146" s="16" t="s">
        <v>17829</v>
      </c>
      <c r="D2146" s="16" t="s">
        <v>17965</v>
      </c>
      <c r="E2146" s="16" t="s">
        <v>17993</v>
      </c>
      <c r="F2146" s="17"/>
      <c r="G2146" s="18">
        <v>8900</v>
      </c>
      <c r="H2146" s="19">
        <f t="shared" si="99"/>
        <v>274.43797920000003</v>
      </c>
      <c r="I2146" s="16"/>
      <c r="J2146" s="16">
        <f t="shared" si="100"/>
        <v>0</v>
      </c>
      <c r="K2146" s="20" t="s">
        <v>14000</v>
      </c>
      <c r="L2146" s="20"/>
      <c r="M2146" s="20" t="s">
        <v>13999</v>
      </c>
      <c r="N2146" s="20"/>
      <c r="O2146" s="20"/>
      <c r="P2146" s="20" t="s">
        <v>13999</v>
      </c>
      <c r="Q2146" s="20" t="s">
        <v>13999</v>
      </c>
      <c r="R2146" s="16"/>
      <c r="S2146" s="16"/>
      <c r="T2146" s="16"/>
      <c r="U2146" s="39">
        <f t="shared" si="101"/>
        <v>319.62615691200006</v>
      </c>
    </row>
    <row r="2147" spans="1:21" ht="23.25" customHeight="1">
      <c r="A2147" s="15"/>
      <c r="B2147" s="16" t="s">
        <v>17994</v>
      </c>
      <c r="C2147" s="16" t="s">
        <v>17829</v>
      </c>
      <c r="D2147" s="16" t="s">
        <v>17965</v>
      </c>
      <c r="E2147" s="16" t="s">
        <v>17995</v>
      </c>
      <c r="F2147" s="17"/>
      <c r="G2147" s="18">
        <v>2086.91</v>
      </c>
      <c r="H2147" s="19">
        <f t="shared" si="99"/>
        <v>64.351389120480022</v>
      </c>
      <c r="I2147" s="16"/>
      <c r="J2147" s="16">
        <f t="shared" si="100"/>
        <v>0</v>
      </c>
      <c r="K2147" s="20" t="s">
        <v>13999</v>
      </c>
      <c r="L2147" s="20"/>
      <c r="M2147" s="20" t="s">
        <v>13999</v>
      </c>
      <c r="N2147" s="20" t="s">
        <v>13999</v>
      </c>
      <c r="O2147" s="20"/>
      <c r="P2147" s="20"/>
      <c r="Q2147" s="20"/>
      <c r="R2147" s="16" t="s">
        <v>14071</v>
      </c>
      <c r="S2147" s="16"/>
      <c r="T2147" s="16"/>
      <c r="U2147" s="39">
        <f t="shared" si="101"/>
        <v>77.221666944576029</v>
      </c>
    </row>
    <row r="2148" spans="1:21" ht="34.5" customHeight="1">
      <c r="A2148" s="15"/>
      <c r="B2148" s="16" t="s">
        <v>17996</v>
      </c>
      <c r="C2148" s="16" t="s">
        <v>17829</v>
      </c>
      <c r="D2148" s="16" t="s">
        <v>17997</v>
      </c>
      <c r="E2148" s="16" t="s">
        <v>17998</v>
      </c>
      <c r="F2148" s="17"/>
      <c r="G2148" s="22">
        <v>218</v>
      </c>
      <c r="H2148" s="19">
        <f t="shared" si="99"/>
        <v>6.7221887039999988</v>
      </c>
      <c r="I2148" s="16"/>
      <c r="J2148" s="16">
        <f t="shared" si="100"/>
        <v>0</v>
      </c>
      <c r="K2148" s="20"/>
      <c r="L2148" s="20"/>
      <c r="M2148" s="20" t="s">
        <v>13999</v>
      </c>
      <c r="N2148" s="20" t="s">
        <v>13999</v>
      </c>
      <c r="O2148" s="20"/>
      <c r="P2148" s="20"/>
      <c r="Q2148" s="20" t="s">
        <v>13999</v>
      </c>
      <c r="R2148" s="16"/>
      <c r="S2148" s="16"/>
      <c r="T2148" s="16" t="s">
        <v>17999</v>
      </c>
      <c r="U2148" s="39">
        <f t="shared" si="101"/>
        <v>8.0666264447999989</v>
      </c>
    </row>
    <row r="2149" spans="1:21" ht="34.5" customHeight="1">
      <c r="A2149" s="15"/>
      <c r="B2149" s="21" t="s">
        <v>18000</v>
      </c>
      <c r="C2149" s="16" t="s">
        <v>17829</v>
      </c>
      <c r="D2149" s="16" t="s">
        <v>17997</v>
      </c>
      <c r="E2149" s="16" t="s">
        <v>18001</v>
      </c>
      <c r="F2149" s="17"/>
      <c r="G2149" s="22">
        <v>441</v>
      </c>
      <c r="H2149" s="19">
        <f t="shared" si="99"/>
        <v>13.598556048000003</v>
      </c>
      <c r="I2149" s="16"/>
      <c r="J2149" s="16">
        <f t="shared" si="100"/>
        <v>0</v>
      </c>
      <c r="K2149" s="20"/>
      <c r="L2149" s="20"/>
      <c r="M2149" s="20"/>
      <c r="N2149" s="20"/>
      <c r="O2149" s="20"/>
      <c r="P2149" s="20"/>
      <c r="Q2149" s="20"/>
      <c r="R2149" s="16"/>
      <c r="S2149" s="16" t="s">
        <v>15937</v>
      </c>
      <c r="T2149" s="16" t="s">
        <v>18002</v>
      </c>
      <c r="U2149" s="39">
        <f t="shared" si="101"/>
        <v>16.318267257600002</v>
      </c>
    </row>
    <row r="2150" spans="1:21" ht="23.25" customHeight="1">
      <c r="A2150" s="15"/>
      <c r="B2150" s="21" t="s">
        <v>18003</v>
      </c>
      <c r="C2150" s="16" t="s">
        <v>17829</v>
      </c>
      <c r="D2150" s="16" t="s">
        <v>17997</v>
      </c>
      <c r="E2150" s="16" t="s">
        <v>18004</v>
      </c>
      <c r="F2150" s="17"/>
      <c r="G2150" s="22">
        <v>227</v>
      </c>
      <c r="H2150" s="19">
        <f t="shared" si="99"/>
        <v>6.9997102560000011</v>
      </c>
      <c r="I2150" s="16"/>
      <c r="J2150" s="16">
        <f t="shared" si="100"/>
        <v>0</v>
      </c>
      <c r="K2150" s="20"/>
      <c r="L2150" s="20"/>
      <c r="M2150" s="20"/>
      <c r="N2150" s="20"/>
      <c r="O2150" s="20"/>
      <c r="P2150" s="20"/>
      <c r="Q2150" s="20"/>
      <c r="R2150" s="16"/>
      <c r="S2150" s="16" t="s">
        <v>15937</v>
      </c>
      <c r="T2150" s="16" t="s">
        <v>18005</v>
      </c>
      <c r="U2150" s="39">
        <f t="shared" si="101"/>
        <v>8.3996523072000002</v>
      </c>
    </row>
    <row r="2151" spans="1:21" ht="23.25" customHeight="1">
      <c r="A2151" s="15"/>
      <c r="B2151" s="21" t="s">
        <v>18006</v>
      </c>
      <c r="C2151" s="16" t="s">
        <v>17829</v>
      </c>
      <c r="D2151" s="16" t="s">
        <v>17997</v>
      </c>
      <c r="E2151" s="16" t="s">
        <v>18007</v>
      </c>
      <c r="F2151" s="17"/>
      <c r="G2151" s="22">
        <v>790</v>
      </c>
      <c r="H2151" s="19">
        <f t="shared" si="99"/>
        <v>24.360225120000003</v>
      </c>
      <c r="I2151" s="16"/>
      <c r="J2151" s="16">
        <f t="shared" si="100"/>
        <v>0</v>
      </c>
      <c r="K2151" s="20" t="s">
        <v>14000</v>
      </c>
      <c r="L2151" s="20" t="s">
        <v>13999</v>
      </c>
      <c r="M2151" s="20" t="s">
        <v>14000</v>
      </c>
      <c r="N2151" s="20" t="s">
        <v>13999</v>
      </c>
      <c r="O2151" s="20" t="s">
        <v>13999</v>
      </c>
      <c r="P2151" s="20" t="s">
        <v>14000</v>
      </c>
      <c r="Q2151" s="20" t="s">
        <v>14000</v>
      </c>
      <c r="R2151" s="16"/>
      <c r="S2151" s="16" t="s">
        <v>14156</v>
      </c>
      <c r="T2151" s="16"/>
      <c r="U2151" s="39">
        <f t="shared" si="101"/>
        <v>29.232270144000001</v>
      </c>
    </row>
    <row r="2152" spans="1:21" ht="23.25" customHeight="1">
      <c r="A2152" s="15"/>
      <c r="B2152" s="21" t="s">
        <v>18005</v>
      </c>
      <c r="C2152" s="16" t="s">
        <v>17829</v>
      </c>
      <c r="D2152" s="16" t="s">
        <v>17997</v>
      </c>
      <c r="E2152" s="16" t="s">
        <v>18008</v>
      </c>
      <c r="F2152" s="17"/>
      <c r="G2152" s="22">
        <v>950</v>
      </c>
      <c r="H2152" s="19">
        <f t="shared" si="99"/>
        <v>29.293941600000007</v>
      </c>
      <c r="I2152" s="16"/>
      <c r="J2152" s="16">
        <f t="shared" si="100"/>
        <v>0</v>
      </c>
      <c r="K2152" s="20" t="s">
        <v>14045</v>
      </c>
      <c r="L2152" s="20" t="s">
        <v>13999</v>
      </c>
      <c r="M2152" s="20" t="s">
        <v>13999</v>
      </c>
      <c r="N2152" s="20" t="s">
        <v>13999</v>
      </c>
      <c r="O2152" s="20" t="s">
        <v>13999</v>
      </c>
      <c r="P2152" s="20" t="s">
        <v>14000</v>
      </c>
      <c r="Q2152" s="20" t="s">
        <v>14000</v>
      </c>
      <c r="R2152" s="16"/>
      <c r="S2152" s="16" t="s">
        <v>14156</v>
      </c>
      <c r="T2152" s="16"/>
      <c r="U2152" s="39">
        <f t="shared" si="101"/>
        <v>35.152729920000006</v>
      </c>
    </row>
    <row r="2153" spans="1:21" ht="23.25" customHeight="1">
      <c r="A2153" s="15"/>
      <c r="B2153" s="21" t="s">
        <v>18009</v>
      </c>
      <c r="C2153" s="16" t="s">
        <v>17829</v>
      </c>
      <c r="D2153" s="16" t="s">
        <v>17997</v>
      </c>
      <c r="E2153" s="16" t="s">
        <v>18010</v>
      </c>
      <c r="F2153" s="17"/>
      <c r="G2153" s="18">
        <v>1690</v>
      </c>
      <c r="H2153" s="19">
        <f t="shared" si="99"/>
        <v>52.112380320000007</v>
      </c>
      <c r="I2153" s="16"/>
      <c r="J2153" s="16">
        <f t="shared" si="100"/>
        <v>0</v>
      </c>
      <c r="K2153" s="20" t="s">
        <v>14045</v>
      </c>
      <c r="L2153" s="20" t="s">
        <v>13999</v>
      </c>
      <c r="M2153" s="20"/>
      <c r="N2153" s="20" t="s">
        <v>13999</v>
      </c>
      <c r="O2153" s="20" t="s">
        <v>13999</v>
      </c>
      <c r="P2153" s="20" t="s">
        <v>14045</v>
      </c>
      <c r="Q2153" s="20" t="s">
        <v>13999</v>
      </c>
      <c r="R2153" s="16"/>
      <c r="S2153" s="16" t="s">
        <v>14156</v>
      </c>
      <c r="T2153" s="16"/>
      <c r="U2153" s="39">
        <f t="shared" si="101"/>
        <v>62.534856384000008</v>
      </c>
    </row>
    <row r="2154" spans="1:21" ht="23.25" customHeight="1">
      <c r="A2154" s="15"/>
      <c r="B2154" s="21" t="s">
        <v>18011</v>
      </c>
      <c r="C2154" s="16" t="s">
        <v>17829</v>
      </c>
      <c r="D2154" s="16" t="s">
        <v>17997</v>
      </c>
      <c r="E2154" s="16" t="s">
        <v>18012</v>
      </c>
      <c r="F2154" s="17"/>
      <c r="G2154" s="18">
        <v>2300</v>
      </c>
      <c r="H2154" s="19">
        <f t="shared" si="99"/>
        <v>70.922174400000003</v>
      </c>
      <c r="I2154" s="16"/>
      <c r="J2154" s="16">
        <f t="shared" si="100"/>
        <v>0</v>
      </c>
      <c r="K2154" s="20" t="s">
        <v>14045</v>
      </c>
      <c r="L2154" s="20" t="s">
        <v>13999</v>
      </c>
      <c r="M2154" s="20" t="s">
        <v>14000</v>
      </c>
      <c r="N2154" s="20" t="s">
        <v>13999</v>
      </c>
      <c r="O2154" s="20" t="s">
        <v>13999</v>
      </c>
      <c r="P2154" s="20" t="s">
        <v>14045</v>
      </c>
      <c r="Q2154" s="20" t="s">
        <v>13999</v>
      </c>
      <c r="R2154" s="16"/>
      <c r="S2154" s="16" t="s">
        <v>14156</v>
      </c>
      <c r="T2154" s="16"/>
      <c r="U2154" s="39">
        <f t="shared" si="101"/>
        <v>85.106609280000001</v>
      </c>
    </row>
    <row r="2155" spans="1:21" ht="34.5" customHeight="1">
      <c r="A2155" s="15"/>
      <c r="B2155" s="21" t="s">
        <v>17999</v>
      </c>
      <c r="C2155" s="16" t="s">
        <v>17829</v>
      </c>
      <c r="D2155" s="16" t="s">
        <v>17997</v>
      </c>
      <c r="E2155" s="16" t="s">
        <v>18013</v>
      </c>
      <c r="F2155" s="17"/>
      <c r="G2155" s="22">
        <v>920</v>
      </c>
      <c r="H2155" s="19">
        <f t="shared" si="99"/>
        <v>28.368869760000003</v>
      </c>
      <c r="I2155" s="16"/>
      <c r="J2155" s="16">
        <f t="shared" si="100"/>
        <v>0</v>
      </c>
      <c r="K2155" s="20" t="s">
        <v>14000</v>
      </c>
      <c r="L2155" s="20"/>
      <c r="M2155" s="20" t="s">
        <v>13999</v>
      </c>
      <c r="N2155" s="20" t="s">
        <v>13999</v>
      </c>
      <c r="O2155" s="20" t="s">
        <v>13999</v>
      </c>
      <c r="P2155" s="20" t="s">
        <v>13999</v>
      </c>
      <c r="Q2155" s="20" t="s">
        <v>14000</v>
      </c>
      <c r="R2155" s="16"/>
      <c r="S2155" s="16" t="s">
        <v>14156</v>
      </c>
      <c r="T2155" s="16"/>
      <c r="U2155" s="39">
        <f t="shared" si="101"/>
        <v>34.042643712</v>
      </c>
    </row>
    <row r="2156" spans="1:21" ht="34.5" customHeight="1">
      <c r="A2156" s="15"/>
      <c r="B2156" s="21" t="s">
        <v>141</v>
      </c>
      <c r="C2156" s="16" t="s">
        <v>17829</v>
      </c>
      <c r="D2156" s="16" t="s">
        <v>17997</v>
      </c>
      <c r="E2156" s="16" t="s">
        <v>18014</v>
      </c>
      <c r="F2156" s="17"/>
      <c r="G2156" s="18">
        <v>1090</v>
      </c>
      <c r="H2156" s="19">
        <f t="shared" si="99"/>
        <v>33.610943520000006</v>
      </c>
      <c r="I2156" s="16"/>
      <c r="J2156" s="16">
        <f t="shared" si="100"/>
        <v>0</v>
      </c>
      <c r="K2156" s="20" t="s">
        <v>14045</v>
      </c>
      <c r="L2156" s="20" t="s">
        <v>13999</v>
      </c>
      <c r="M2156" s="20" t="s">
        <v>14000</v>
      </c>
      <c r="N2156" s="20"/>
      <c r="O2156" s="20"/>
      <c r="P2156" s="20" t="s">
        <v>14045</v>
      </c>
      <c r="Q2156" s="20" t="s">
        <v>14000</v>
      </c>
      <c r="R2156" s="16"/>
      <c r="S2156" s="16" t="s">
        <v>14156</v>
      </c>
      <c r="T2156" s="16"/>
      <c r="U2156" s="39">
        <f t="shared" si="101"/>
        <v>40.333132224000003</v>
      </c>
    </row>
    <row r="2157" spans="1:21" ht="34.5" customHeight="1">
      <c r="A2157" s="15"/>
      <c r="B2157" s="21" t="s">
        <v>18002</v>
      </c>
      <c r="C2157" s="16" t="s">
        <v>17829</v>
      </c>
      <c r="D2157" s="16" t="s">
        <v>17997</v>
      </c>
      <c r="E2157" s="16" t="s">
        <v>18015</v>
      </c>
      <c r="F2157" s="17"/>
      <c r="G2157" s="18">
        <v>1900</v>
      </c>
      <c r="H2157" s="19">
        <f t="shared" si="99"/>
        <v>58.587883200000014</v>
      </c>
      <c r="I2157" s="16"/>
      <c r="J2157" s="16">
        <f t="shared" si="100"/>
        <v>0</v>
      </c>
      <c r="K2157" s="20" t="s">
        <v>14000</v>
      </c>
      <c r="L2157" s="20" t="s">
        <v>13999</v>
      </c>
      <c r="M2157" s="20" t="s">
        <v>13999</v>
      </c>
      <c r="N2157" s="20" t="s">
        <v>13999</v>
      </c>
      <c r="O2157" s="20" t="s">
        <v>13999</v>
      </c>
      <c r="P2157" s="20" t="s">
        <v>14000</v>
      </c>
      <c r="Q2157" s="20" t="s">
        <v>14000</v>
      </c>
      <c r="R2157" s="16"/>
      <c r="S2157" s="16" t="s">
        <v>14156</v>
      </c>
      <c r="T2157" s="16"/>
      <c r="U2157" s="39">
        <f t="shared" si="101"/>
        <v>70.305459840000012</v>
      </c>
    </row>
    <row r="2158" spans="1:21" ht="34.5" customHeight="1">
      <c r="A2158" s="15"/>
      <c r="B2158" s="21" t="s">
        <v>18016</v>
      </c>
      <c r="C2158" s="16" t="s">
        <v>17829</v>
      </c>
      <c r="D2158" s="16" t="s">
        <v>17997</v>
      </c>
      <c r="E2158" s="16" t="s">
        <v>18017</v>
      </c>
      <c r="F2158" s="17"/>
      <c r="G2158" s="18">
        <v>2600</v>
      </c>
      <c r="H2158" s="19">
        <f t="shared" si="99"/>
        <v>80.1728928</v>
      </c>
      <c r="I2158" s="16"/>
      <c r="J2158" s="16">
        <f t="shared" si="100"/>
        <v>0</v>
      </c>
      <c r="K2158" s="20" t="s">
        <v>14045</v>
      </c>
      <c r="L2158" s="20" t="s">
        <v>13999</v>
      </c>
      <c r="M2158" s="20" t="s">
        <v>13999</v>
      </c>
      <c r="N2158" s="20" t="s">
        <v>14000</v>
      </c>
      <c r="O2158" s="20" t="s">
        <v>13999</v>
      </c>
      <c r="P2158" s="20" t="s">
        <v>14000</v>
      </c>
      <c r="Q2158" s="20" t="s">
        <v>13999</v>
      </c>
      <c r="R2158" s="16"/>
      <c r="S2158" s="16" t="s">
        <v>14156</v>
      </c>
      <c r="T2158" s="16"/>
      <c r="U2158" s="39">
        <f t="shared" si="101"/>
        <v>96.20747136</v>
      </c>
    </row>
    <row r="2159" spans="1:21" ht="34.5" customHeight="1">
      <c r="A2159" s="15"/>
      <c r="B2159" s="16" t="s">
        <v>18018</v>
      </c>
      <c r="C2159" s="16" t="s">
        <v>17829</v>
      </c>
      <c r="D2159" s="16" t="s">
        <v>17997</v>
      </c>
      <c r="E2159" s="16" t="s">
        <v>18019</v>
      </c>
      <c r="F2159" s="17"/>
      <c r="G2159" s="18">
        <v>2134</v>
      </c>
      <c r="H2159" s="19">
        <f t="shared" si="99"/>
        <v>65.803443552000005</v>
      </c>
      <c r="I2159" s="16"/>
      <c r="J2159" s="16">
        <f t="shared" si="100"/>
        <v>0</v>
      </c>
      <c r="K2159" s="20" t="s">
        <v>13999</v>
      </c>
      <c r="L2159" s="20"/>
      <c r="M2159" s="20"/>
      <c r="N2159" s="20"/>
      <c r="O2159" s="20"/>
      <c r="P2159" s="20" t="s">
        <v>13999</v>
      </c>
      <c r="Q2159" s="20"/>
      <c r="R2159" s="16"/>
      <c r="S2159" s="16"/>
      <c r="T2159" s="16"/>
      <c r="U2159" s="39">
        <f t="shared" si="101"/>
        <v>78.9641322624</v>
      </c>
    </row>
    <row r="2160" spans="1:21" ht="34.5" customHeight="1">
      <c r="A2160" s="15"/>
      <c r="B2160" s="16" t="s">
        <v>18020</v>
      </c>
      <c r="C2160" s="16" t="s">
        <v>17829</v>
      </c>
      <c r="D2160" s="16" t="s">
        <v>17997</v>
      </c>
      <c r="E2160" s="16" t="s">
        <v>18021</v>
      </c>
      <c r="F2160" s="17"/>
      <c r="G2160" s="18">
        <v>2298</v>
      </c>
      <c r="H2160" s="19">
        <f t="shared" si="99"/>
        <v>70.860502944000004</v>
      </c>
      <c r="I2160" s="16"/>
      <c r="J2160" s="16">
        <f t="shared" si="100"/>
        <v>0</v>
      </c>
      <c r="K2160" s="20" t="s">
        <v>13999</v>
      </c>
      <c r="L2160" s="20"/>
      <c r="M2160" s="20" t="s">
        <v>13999</v>
      </c>
      <c r="N2160" s="20"/>
      <c r="O2160" s="20" t="s">
        <v>13999</v>
      </c>
      <c r="P2160" s="20" t="s">
        <v>13999</v>
      </c>
      <c r="Q2160" s="20" t="s">
        <v>13999</v>
      </c>
      <c r="R2160" s="16"/>
      <c r="S2160" s="16"/>
      <c r="T2160" s="16"/>
      <c r="U2160" s="39">
        <f t="shared" si="101"/>
        <v>85.032603532799996</v>
      </c>
    </row>
    <row r="2161" spans="1:21" ht="23.25" customHeight="1">
      <c r="A2161" s="15"/>
      <c r="B2161" s="21" t="s">
        <v>18022</v>
      </c>
      <c r="C2161" s="16" t="s">
        <v>17829</v>
      </c>
      <c r="D2161" s="16" t="s">
        <v>17997</v>
      </c>
      <c r="E2161" s="16" t="s">
        <v>18023</v>
      </c>
      <c r="F2161" s="17"/>
      <c r="G2161" s="18">
        <v>1930</v>
      </c>
      <c r="H2161" s="19">
        <f t="shared" si="99"/>
        <v>59.512955040000008</v>
      </c>
      <c r="I2161" s="16"/>
      <c r="J2161" s="16">
        <f t="shared" si="100"/>
        <v>0</v>
      </c>
      <c r="K2161" s="20" t="s">
        <v>13999</v>
      </c>
      <c r="L2161" s="20" t="s">
        <v>13999</v>
      </c>
      <c r="M2161" s="20" t="s">
        <v>13999</v>
      </c>
      <c r="N2161" s="20"/>
      <c r="O2161" s="20"/>
      <c r="P2161" s="20"/>
      <c r="Q2161" s="20"/>
      <c r="R2161" s="16"/>
      <c r="S2161" s="16" t="s">
        <v>14156</v>
      </c>
      <c r="T2161" s="16"/>
      <c r="U2161" s="39">
        <f t="shared" si="101"/>
        <v>71.41554604800001</v>
      </c>
    </row>
    <row r="2162" spans="1:21" ht="34.5" customHeight="1">
      <c r="A2162" s="15"/>
      <c r="B2162" s="21" t="s">
        <v>18024</v>
      </c>
      <c r="C2162" s="16" t="s">
        <v>17829</v>
      </c>
      <c r="D2162" s="16" t="s">
        <v>18025</v>
      </c>
      <c r="E2162" s="16" t="s">
        <v>18026</v>
      </c>
      <c r="F2162" s="17"/>
      <c r="G2162" s="18">
        <v>18448</v>
      </c>
      <c r="H2162" s="19">
        <f t="shared" si="99"/>
        <v>568.85751014400012</v>
      </c>
      <c r="I2162" s="16"/>
      <c r="J2162" s="16">
        <f t="shared" si="100"/>
        <v>0</v>
      </c>
      <c r="K2162" s="20" t="s">
        <v>13999</v>
      </c>
      <c r="L2162" s="20" t="s">
        <v>13999</v>
      </c>
      <c r="M2162" s="20" t="s">
        <v>13999</v>
      </c>
      <c r="N2162" s="20"/>
      <c r="O2162" s="20" t="s">
        <v>13999</v>
      </c>
      <c r="P2162" s="20" t="s">
        <v>13999</v>
      </c>
      <c r="Q2162" s="20" t="s">
        <v>13999</v>
      </c>
      <c r="R2162" s="16"/>
      <c r="S2162" s="16" t="s">
        <v>15937</v>
      </c>
      <c r="T2162" s="16"/>
      <c r="U2162" s="39">
        <f t="shared" si="101"/>
        <v>646.43183625984022</v>
      </c>
    </row>
    <row r="2163" spans="1:21" ht="23.25" customHeight="1">
      <c r="A2163" s="15"/>
      <c r="B2163" s="21" t="s">
        <v>18027</v>
      </c>
      <c r="C2163" s="16" t="s">
        <v>17829</v>
      </c>
      <c r="D2163" s="16" t="s">
        <v>18025</v>
      </c>
      <c r="E2163" s="16" t="s">
        <v>18028</v>
      </c>
      <c r="F2163" s="17"/>
      <c r="G2163" s="18">
        <v>16206</v>
      </c>
      <c r="H2163" s="19">
        <f t="shared" si="99"/>
        <v>499.72380796800007</v>
      </c>
      <c r="I2163" s="16"/>
      <c r="J2163" s="16">
        <f t="shared" si="100"/>
        <v>0</v>
      </c>
      <c r="K2163" s="20" t="s">
        <v>13999</v>
      </c>
      <c r="L2163" s="20" t="s">
        <v>13999</v>
      </c>
      <c r="M2163" s="20" t="s">
        <v>13999</v>
      </c>
      <c r="N2163" s="20"/>
      <c r="O2163" s="20" t="s">
        <v>13999</v>
      </c>
      <c r="P2163" s="20" t="s">
        <v>13999</v>
      </c>
      <c r="Q2163" s="20" t="s">
        <v>13999</v>
      </c>
      <c r="R2163" s="16"/>
      <c r="S2163" s="16" t="s">
        <v>14156</v>
      </c>
      <c r="T2163" s="16"/>
      <c r="U2163" s="39">
        <f t="shared" si="101"/>
        <v>569.69342684448009</v>
      </c>
    </row>
    <row r="2164" spans="1:21" ht="34.5" customHeight="1">
      <c r="A2164" s="15"/>
      <c r="B2164" s="21" t="s">
        <v>18029</v>
      </c>
      <c r="C2164" s="16" t="s">
        <v>17829</v>
      </c>
      <c r="D2164" s="16" t="s">
        <v>18025</v>
      </c>
      <c r="E2164" s="16" t="s">
        <v>18030</v>
      </c>
      <c r="F2164" s="17"/>
      <c r="G2164" s="18">
        <v>15504</v>
      </c>
      <c r="H2164" s="19">
        <f t="shared" si="99"/>
        <v>478.0771269120001</v>
      </c>
      <c r="I2164" s="16"/>
      <c r="J2164" s="16">
        <f t="shared" si="100"/>
        <v>0</v>
      </c>
      <c r="K2164" s="20" t="s">
        <v>13999</v>
      </c>
      <c r="L2164" s="20" t="s">
        <v>13999</v>
      </c>
      <c r="M2164" s="20" t="s">
        <v>13999</v>
      </c>
      <c r="N2164" s="20"/>
      <c r="O2164" s="20"/>
      <c r="P2164" s="20" t="s">
        <v>13999</v>
      </c>
      <c r="Q2164" s="20" t="s">
        <v>13999</v>
      </c>
      <c r="R2164" s="16"/>
      <c r="S2164" s="16" t="s">
        <v>14156</v>
      </c>
      <c r="T2164" s="16" t="s">
        <v>18031</v>
      </c>
      <c r="U2164" s="39">
        <f t="shared" si="101"/>
        <v>545.66561087232014</v>
      </c>
    </row>
    <row r="2165" spans="1:21" ht="34.5" customHeight="1">
      <c r="A2165" s="15"/>
      <c r="B2165" s="21" t="s">
        <v>18032</v>
      </c>
      <c r="C2165" s="16" t="s">
        <v>17829</v>
      </c>
      <c r="D2165" s="16" t="s">
        <v>18025</v>
      </c>
      <c r="E2165" s="16" t="s">
        <v>18033</v>
      </c>
      <c r="F2165" s="17"/>
      <c r="G2165" s="18">
        <v>7659</v>
      </c>
      <c r="H2165" s="19">
        <f t="shared" si="99"/>
        <v>236.170840752</v>
      </c>
      <c r="I2165" s="16"/>
      <c r="J2165" s="16">
        <f t="shared" si="100"/>
        <v>0</v>
      </c>
      <c r="K2165" s="20" t="s">
        <v>13999</v>
      </c>
      <c r="L2165" s="20" t="s">
        <v>13999</v>
      </c>
      <c r="M2165" s="20" t="s">
        <v>13999</v>
      </c>
      <c r="N2165" s="20" t="s">
        <v>13999</v>
      </c>
      <c r="O2165" s="20"/>
      <c r="P2165" s="20"/>
      <c r="Q2165" s="20" t="s">
        <v>13999</v>
      </c>
      <c r="R2165" s="16"/>
      <c r="S2165" s="16" t="s">
        <v>14156</v>
      </c>
      <c r="T2165" s="16" t="s">
        <v>18034</v>
      </c>
      <c r="U2165" s="39">
        <f t="shared" si="101"/>
        <v>277.14963323472</v>
      </c>
    </row>
    <row r="2166" spans="1:21" ht="23.25" customHeight="1">
      <c r="A2166" s="15"/>
      <c r="B2166" s="21" t="s">
        <v>1665</v>
      </c>
      <c r="C2166" s="16" t="s">
        <v>17829</v>
      </c>
      <c r="D2166" s="16" t="s">
        <v>18025</v>
      </c>
      <c r="E2166" s="16" t="s">
        <v>18035</v>
      </c>
      <c r="F2166" s="17"/>
      <c r="G2166" s="18">
        <v>9648</v>
      </c>
      <c r="H2166" s="19">
        <f t="shared" si="99"/>
        <v>297.50310374400004</v>
      </c>
      <c r="I2166" s="16"/>
      <c r="J2166" s="16">
        <f t="shared" si="100"/>
        <v>0</v>
      </c>
      <c r="K2166" s="20" t="s">
        <v>14000</v>
      </c>
      <c r="L2166" s="20"/>
      <c r="M2166" s="20" t="s">
        <v>13999</v>
      </c>
      <c r="N2166" s="20"/>
      <c r="O2166" s="20"/>
      <c r="P2166" s="20" t="s">
        <v>13999</v>
      </c>
      <c r="Q2166" s="20" t="s">
        <v>13999</v>
      </c>
      <c r="R2166" s="16"/>
      <c r="S2166" s="16" t="s">
        <v>14156</v>
      </c>
      <c r="T2166" s="16"/>
      <c r="U2166" s="39">
        <f t="shared" si="101"/>
        <v>345.22844515584006</v>
      </c>
    </row>
    <row r="2167" spans="1:21" ht="34.5" customHeight="1">
      <c r="A2167" s="15"/>
      <c r="B2167" s="21" t="s">
        <v>18036</v>
      </c>
      <c r="C2167" s="16" t="s">
        <v>17829</v>
      </c>
      <c r="D2167" s="16" t="s">
        <v>18025</v>
      </c>
      <c r="E2167" s="16" t="s">
        <v>18037</v>
      </c>
      <c r="F2167" s="17"/>
      <c r="G2167" s="18">
        <v>3200</v>
      </c>
      <c r="H2167" s="19">
        <f t="shared" si="99"/>
        <v>98.674329600000007</v>
      </c>
      <c r="I2167" s="16"/>
      <c r="J2167" s="16">
        <f t="shared" si="100"/>
        <v>0</v>
      </c>
      <c r="K2167" s="20" t="s">
        <v>14000</v>
      </c>
      <c r="L2167" s="20" t="s">
        <v>13999</v>
      </c>
      <c r="M2167" s="20" t="s">
        <v>13999</v>
      </c>
      <c r="N2167" s="20" t="s">
        <v>13999</v>
      </c>
      <c r="O2167" s="20" t="s">
        <v>13999</v>
      </c>
      <c r="P2167" s="20" t="s">
        <v>13999</v>
      </c>
      <c r="Q2167" s="20" t="s">
        <v>13999</v>
      </c>
      <c r="R2167" s="16"/>
      <c r="S2167" s="16" t="s">
        <v>14156</v>
      </c>
      <c r="T2167" s="16" t="s">
        <v>18038</v>
      </c>
      <c r="U2167" s="39">
        <f t="shared" si="101"/>
        <v>118.40919552</v>
      </c>
    </row>
    <row r="2168" spans="1:21" ht="34.5" customHeight="1">
      <c r="A2168" s="15"/>
      <c r="B2168" s="21" t="s">
        <v>18039</v>
      </c>
      <c r="C2168" s="16" t="s">
        <v>17829</v>
      </c>
      <c r="D2168" s="16" t="s">
        <v>18025</v>
      </c>
      <c r="E2168" s="16" t="s">
        <v>18040</v>
      </c>
      <c r="F2168" s="17"/>
      <c r="G2168" s="18">
        <v>3650</v>
      </c>
      <c r="H2168" s="19">
        <f t="shared" si="99"/>
        <v>112.55040720000004</v>
      </c>
      <c r="I2168" s="16"/>
      <c r="J2168" s="16">
        <f t="shared" si="100"/>
        <v>0</v>
      </c>
      <c r="K2168" s="20" t="s">
        <v>13999</v>
      </c>
      <c r="L2168" s="20" t="s">
        <v>13999</v>
      </c>
      <c r="M2168" s="20" t="s">
        <v>13999</v>
      </c>
      <c r="N2168" s="20" t="s">
        <v>13999</v>
      </c>
      <c r="O2168" s="20" t="s">
        <v>13999</v>
      </c>
      <c r="P2168" s="20" t="s">
        <v>13999</v>
      </c>
      <c r="Q2168" s="20" t="s">
        <v>13999</v>
      </c>
      <c r="R2168" s="16"/>
      <c r="S2168" s="16" t="s">
        <v>14156</v>
      </c>
      <c r="T2168" s="16" t="s">
        <v>18041</v>
      </c>
      <c r="U2168" s="39">
        <f t="shared" si="101"/>
        <v>139.93095199200005</v>
      </c>
    </row>
    <row r="2169" spans="1:21" ht="34.5" customHeight="1">
      <c r="A2169" s="15"/>
      <c r="B2169" s="16" t="s">
        <v>18042</v>
      </c>
      <c r="C2169" s="16" t="s">
        <v>17829</v>
      </c>
      <c r="D2169" s="16" t="s">
        <v>18025</v>
      </c>
      <c r="E2169" s="16" t="s">
        <v>18043</v>
      </c>
      <c r="F2169" s="17"/>
      <c r="G2169" s="18">
        <v>1084</v>
      </c>
      <c r="H2169" s="19">
        <f t="shared" si="99"/>
        <v>33.425929151999995</v>
      </c>
      <c r="I2169" s="16"/>
      <c r="J2169" s="16">
        <f t="shared" si="100"/>
        <v>0</v>
      </c>
      <c r="K2169" s="20" t="s">
        <v>13999</v>
      </c>
      <c r="L2169" s="20"/>
      <c r="M2169" s="20"/>
      <c r="N2169" s="20"/>
      <c r="O2169" s="20"/>
      <c r="P2169" s="20" t="s">
        <v>13999</v>
      </c>
      <c r="Q2169" s="20"/>
      <c r="R2169" s="16"/>
      <c r="S2169" s="16"/>
      <c r="T2169" s="16"/>
      <c r="U2169" s="39">
        <f t="shared" si="101"/>
        <v>40.11111498239999</v>
      </c>
    </row>
    <row r="2170" spans="1:21" ht="34.5" customHeight="1">
      <c r="A2170" s="15"/>
      <c r="B2170" s="16" t="s">
        <v>18044</v>
      </c>
      <c r="C2170" s="16" t="s">
        <v>17829</v>
      </c>
      <c r="D2170" s="16" t="s">
        <v>18025</v>
      </c>
      <c r="E2170" s="16" t="s">
        <v>18045</v>
      </c>
      <c r="F2170" s="17"/>
      <c r="G2170" s="18">
        <v>1196</v>
      </c>
      <c r="H2170" s="19">
        <f t="shared" si="99"/>
        <v>36.87953068800001</v>
      </c>
      <c r="I2170" s="16"/>
      <c r="J2170" s="16">
        <f t="shared" si="100"/>
        <v>0</v>
      </c>
      <c r="K2170" s="20" t="s">
        <v>14000</v>
      </c>
      <c r="L2170" s="20" t="s">
        <v>13999</v>
      </c>
      <c r="M2170" s="20"/>
      <c r="N2170" s="20" t="s">
        <v>13999</v>
      </c>
      <c r="O2170" s="20" t="s">
        <v>13999</v>
      </c>
      <c r="P2170" s="20" t="s">
        <v>14000</v>
      </c>
      <c r="Q2170" s="20" t="s">
        <v>13999</v>
      </c>
      <c r="R2170" s="16"/>
      <c r="S2170" s="16"/>
      <c r="T2170" s="16"/>
      <c r="U2170" s="39">
        <f t="shared" si="101"/>
        <v>44.255436825600007</v>
      </c>
    </row>
    <row r="2171" spans="1:21" ht="34.5" customHeight="1">
      <c r="A2171" s="15"/>
      <c r="B2171" s="21" t="s">
        <v>18046</v>
      </c>
      <c r="C2171" s="16" t="s">
        <v>18047</v>
      </c>
      <c r="D2171" s="16" t="s">
        <v>18048</v>
      </c>
      <c r="E2171" s="16" t="s">
        <v>18049</v>
      </c>
      <c r="F2171" s="17"/>
      <c r="G2171" s="22">
        <v>130</v>
      </c>
      <c r="H2171" s="19">
        <f t="shared" si="99"/>
        <v>4.0086446400000009</v>
      </c>
      <c r="I2171" s="16"/>
      <c r="J2171" s="16">
        <f t="shared" si="100"/>
        <v>0</v>
      </c>
      <c r="K2171" s="20" t="s">
        <v>14000</v>
      </c>
      <c r="L2171" s="20"/>
      <c r="M2171" s="20"/>
      <c r="N2171" s="20"/>
      <c r="O2171" s="20"/>
      <c r="P2171" s="20"/>
      <c r="Q2171" s="20"/>
      <c r="R2171" s="16"/>
      <c r="S2171" s="16" t="s">
        <v>14079</v>
      </c>
      <c r="T2171" s="16" t="s">
        <v>18050</v>
      </c>
      <c r="U2171" s="39">
        <f t="shared" si="101"/>
        <v>4.810373568000001</v>
      </c>
    </row>
    <row r="2172" spans="1:21" ht="34.5" customHeight="1">
      <c r="A2172" s="15"/>
      <c r="B2172" s="21" t="s">
        <v>18051</v>
      </c>
      <c r="C2172" s="16" t="s">
        <v>18047</v>
      </c>
      <c r="D2172" s="16" t="s">
        <v>18048</v>
      </c>
      <c r="E2172" s="16" t="s">
        <v>18052</v>
      </c>
      <c r="F2172" s="17"/>
      <c r="G2172" s="22">
        <v>130</v>
      </c>
      <c r="H2172" s="19">
        <f t="shared" si="99"/>
        <v>4.0086446400000009</v>
      </c>
      <c r="I2172" s="16"/>
      <c r="J2172" s="16">
        <f t="shared" si="100"/>
        <v>0</v>
      </c>
      <c r="K2172" s="20" t="s">
        <v>14045</v>
      </c>
      <c r="L2172" s="20"/>
      <c r="M2172" s="20"/>
      <c r="N2172" s="20"/>
      <c r="O2172" s="20"/>
      <c r="P2172" s="20"/>
      <c r="Q2172" s="20"/>
      <c r="R2172" s="16"/>
      <c r="S2172" s="16" t="s">
        <v>14079</v>
      </c>
      <c r="T2172" s="16" t="s">
        <v>18053</v>
      </c>
      <c r="U2172" s="39">
        <f t="shared" si="101"/>
        <v>4.810373568000001</v>
      </c>
    </row>
    <row r="2173" spans="1:21" ht="34.5" customHeight="1">
      <c r="A2173" s="15"/>
      <c r="B2173" s="21" t="s">
        <v>18054</v>
      </c>
      <c r="C2173" s="16" t="s">
        <v>18047</v>
      </c>
      <c r="D2173" s="16" t="s">
        <v>18048</v>
      </c>
      <c r="E2173" s="16" t="s">
        <v>18055</v>
      </c>
      <c r="F2173" s="17"/>
      <c r="G2173" s="22">
        <v>130</v>
      </c>
      <c r="H2173" s="19">
        <f t="shared" si="99"/>
        <v>4.0086446400000009</v>
      </c>
      <c r="I2173" s="16"/>
      <c r="J2173" s="16">
        <f t="shared" si="100"/>
        <v>0</v>
      </c>
      <c r="K2173" s="20" t="s">
        <v>14000</v>
      </c>
      <c r="L2173" s="20"/>
      <c r="M2173" s="20"/>
      <c r="N2173" s="20"/>
      <c r="O2173" s="20"/>
      <c r="P2173" s="20"/>
      <c r="Q2173" s="20"/>
      <c r="R2173" s="16"/>
      <c r="S2173" s="16" t="s">
        <v>14079</v>
      </c>
      <c r="T2173" s="16" t="s">
        <v>18056</v>
      </c>
      <c r="U2173" s="39">
        <f t="shared" si="101"/>
        <v>4.810373568000001</v>
      </c>
    </row>
    <row r="2174" spans="1:21" ht="34.5" customHeight="1">
      <c r="A2174" s="15"/>
      <c r="B2174" s="21" t="s">
        <v>18057</v>
      </c>
      <c r="C2174" s="16" t="s">
        <v>18047</v>
      </c>
      <c r="D2174" s="16" t="s">
        <v>18048</v>
      </c>
      <c r="E2174" s="16" t="s">
        <v>18058</v>
      </c>
      <c r="F2174" s="17"/>
      <c r="G2174" s="22">
        <v>130</v>
      </c>
      <c r="H2174" s="19">
        <f t="shared" si="99"/>
        <v>4.0086446400000009</v>
      </c>
      <c r="I2174" s="16"/>
      <c r="J2174" s="16">
        <f t="shared" si="100"/>
        <v>0</v>
      </c>
      <c r="K2174" s="20" t="s">
        <v>14000</v>
      </c>
      <c r="L2174" s="20"/>
      <c r="M2174" s="20"/>
      <c r="N2174" s="20"/>
      <c r="O2174" s="20"/>
      <c r="P2174" s="20"/>
      <c r="Q2174" s="20"/>
      <c r="R2174" s="16"/>
      <c r="S2174" s="16" t="s">
        <v>14079</v>
      </c>
      <c r="T2174" s="16" t="s">
        <v>18059</v>
      </c>
      <c r="U2174" s="39">
        <f t="shared" si="101"/>
        <v>4.810373568000001</v>
      </c>
    </row>
    <row r="2175" spans="1:21" ht="34.5" customHeight="1">
      <c r="A2175" s="15"/>
      <c r="B2175" s="21" t="s">
        <v>18060</v>
      </c>
      <c r="C2175" s="16" t="s">
        <v>18047</v>
      </c>
      <c r="D2175" s="16" t="s">
        <v>18048</v>
      </c>
      <c r="E2175" s="16" t="s">
        <v>18061</v>
      </c>
      <c r="F2175" s="17"/>
      <c r="G2175" s="22">
        <v>130</v>
      </c>
      <c r="H2175" s="19">
        <f t="shared" si="99"/>
        <v>4.0086446400000009</v>
      </c>
      <c r="I2175" s="16"/>
      <c r="J2175" s="16">
        <f t="shared" si="100"/>
        <v>0</v>
      </c>
      <c r="K2175" s="20" t="s">
        <v>14045</v>
      </c>
      <c r="L2175" s="20"/>
      <c r="M2175" s="20"/>
      <c r="N2175" s="20"/>
      <c r="O2175" s="20"/>
      <c r="P2175" s="20"/>
      <c r="Q2175" s="20"/>
      <c r="R2175" s="16"/>
      <c r="S2175" s="16" t="s">
        <v>14079</v>
      </c>
      <c r="T2175" s="16" t="s">
        <v>18062</v>
      </c>
      <c r="U2175" s="39">
        <f t="shared" si="101"/>
        <v>4.810373568000001</v>
      </c>
    </row>
    <row r="2176" spans="1:21" ht="34.5" customHeight="1">
      <c r="A2176" s="15"/>
      <c r="B2176" s="21" t="s">
        <v>18063</v>
      </c>
      <c r="C2176" s="16" t="s">
        <v>18047</v>
      </c>
      <c r="D2176" s="16" t="s">
        <v>18048</v>
      </c>
      <c r="E2176" s="16" t="s">
        <v>18064</v>
      </c>
      <c r="F2176" s="17"/>
      <c r="G2176" s="22">
        <v>155</v>
      </c>
      <c r="H2176" s="19">
        <f t="shared" si="99"/>
        <v>4.7795378400000006</v>
      </c>
      <c r="I2176" s="16"/>
      <c r="J2176" s="16">
        <f t="shared" si="100"/>
        <v>0</v>
      </c>
      <c r="K2176" s="20" t="s">
        <v>14045</v>
      </c>
      <c r="L2176" s="20"/>
      <c r="M2176" s="20"/>
      <c r="N2176" s="20"/>
      <c r="O2176" s="20"/>
      <c r="P2176" s="20"/>
      <c r="Q2176" s="20"/>
      <c r="R2176" s="16"/>
      <c r="S2176" s="16" t="s">
        <v>14079</v>
      </c>
      <c r="T2176" s="16" t="s">
        <v>18065</v>
      </c>
      <c r="U2176" s="39">
        <f t="shared" si="101"/>
        <v>5.7354454080000004</v>
      </c>
    </row>
    <row r="2177" spans="1:21" ht="34.5" customHeight="1">
      <c r="A2177" s="15"/>
      <c r="B2177" s="21" t="s">
        <v>18066</v>
      </c>
      <c r="C2177" s="16" t="s">
        <v>18047</v>
      </c>
      <c r="D2177" s="16" t="s">
        <v>18048</v>
      </c>
      <c r="E2177" s="16" t="s">
        <v>18067</v>
      </c>
      <c r="F2177" s="17"/>
      <c r="G2177" s="22">
        <v>155</v>
      </c>
      <c r="H2177" s="19">
        <f t="shared" si="99"/>
        <v>4.7795378400000006</v>
      </c>
      <c r="I2177" s="16"/>
      <c r="J2177" s="16">
        <f t="shared" si="100"/>
        <v>0</v>
      </c>
      <c r="K2177" s="20" t="s">
        <v>14045</v>
      </c>
      <c r="L2177" s="20"/>
      <c r="M2177" s="20"/>
      <c r="N2177" s="20"/>
      <c r="O2177" s="20" t="s">
        <v>13999</v>
      </c>
      <c r="P2177" s="20"/>
      <c r="Q2177" s="20"/>
      <c r="R2177" s="16"/>
      <c r="S2177" s="16" t="s">
        <v>14156</v>
      </c>
      <c r="T2177" s="16" t="s">
        <v>18068</v>
      </c>
      <c r="U2177" s="39">
        <f t="shared" si="101"/>
        <v>5.7354454080000004</v>
      </c>
    </row>
    <row r="2178" spans="1:21" ht="34.5" customHeight="1">
      <c r="A2178" s="15"/>
      <c r="B2178" s="21" t="s">
        <v>335</v>
      </c>
      <c r="C2178" s="16" t="s">
        <v>18047</v>
      </c>
      <c r="D2178" s="16" t="s">
        <v>18048</v>
      </c>
      <c r="E2178" s="16" t="s">
        <v>18069</v>
      </c>
      <c r="F2178" s="17"/>
      <c r="G2178" s="22">
        <v>155</v>
      </c>
      <c r="H2178" s="19">
        <f t="shared" si="99"/>
        <v>4.7795378400000006</v>
      </c>
      <c r="I2178" s="16"/>
      <c r="J2178" s="16">
        <f t="shared" si="100"/>
        <v>0</v>
      </c>
      <c r="K2178" s="20" t="s">
        <v>14045</v>
      </c>
      <c r="L2178" s="20"/>
      <c r="M2178" s="20"/>
      <c r="N2178" s="20"/>
      <c r="O2178" s="20"/>
      <c r="P2178" s="20"/>
      <c r="Q2178" s="20"/>
      <c r="R2178" s="16"/>
      <c r="S2178" s="16" t="s">
        <v>14156</v>
      </c>
      <c r="T2178" s="16" t="s">
        <v>18070</v>
      </c>
      <c r="U2178" s="39">
        <f t="shared" si="101"/>
        <v>5.7354454080000004</v>
      </c>
    </row>
    <row r="2179" spans="1:21" ht="34.5" customHeight="1">
      <c r="A2179" s="15"/>
      <c r="B2179" s="21" t="s">
        <v>18071</v>
      </c>
      <c r="C2179" s="16" t="s">
        <v>18047</v>
      </c>
      <c r="D2179" s="16" t="s">
        <v>18048</v>
      </c>
      <c r="E2179" s="16" t="s">
        <v>18072</v>
      </c>
      <c r="F2179" s="17"/>
      <c r="G2179" s="22">
        <v>155</v>
      </c>
      <c r="H2179" s="19">
        <f t="shared" si="99"/>
        <v>4.7795378400000006</v>
      </c>
      <c r="I2179" s="16"/>
      <c r="J2179" s="16">
        <f t="shared" si="100"/>
        <v>0</v>
      </c>
      <c r="K2179" s="20" t="s">
        <v>14045</v>
      </c>
      <c r="L2179" s="20"/>
      <c r="M2179" s="20"/>
      <c r="N2179" s="20"/>
      <c r="O2179" s="20"/>
      <c r="P2179" s="20"/>
      <c r="Q2179" s="20"/>
      <c r="R2179" s="16"/>
      <c r="S2179" s="16" t="s">
        <v>14156</v>
      </c>
      <c r="T2179" s="16" t="s">
        <v>18073</v>
      </c>
      <c r="U2179" s="39">
        <f t="shared" si="101"/>
        <v>5.7354454080000004</v>
      </c>
    </row>
    <row r="2180" spans="1:21" ht="34.5" customHeight="1">
      <c r="A2180" s="15"/>
      <c r="B2180" s="21" t="s">
        <v>18074</v>
      </c>
      <c r="C2180" s="16" t="s">
        <v>18047</v>
      </c>
      <c r="D2180" s="16" t="s">
        <v>18048</v>
      </c>
      <c r="E2180" s="16" t="s">
        <v>18075</v>
      </c>
      <c r="F2180" s="17"/>
      <c r="G2180" s="22">
        <v>155</v>
      </c>
      <c r="H2180" s="19">
        <f t="shared" si="99"/>
        <v>4.7795378400000006</v>
      </c>
      <c r="I2180" s="16"/>
      <c r="J2180" s="16">
        <f t="shared" si="100"/>
        <v>0</v>
      </c>
      <c r="K2180" s="20" t="s">
        <v>14045</v>
      </c>
      <c r="L2180" s="20"/>
      <c r="M2180" s="20"/>
      <c r="N2180" s="20"/>
      <c r="O2180" s="20"/>
      <c r="P2180" s="20"/>
      <c r="Q2180" s="20"/>
      <c r="R2180" s="16"/>
      <c r="S2180" s="16" t="s">
        <v>14156</v>
      </c>
      <c r="T2180" s="16" t="s">
        <v>18076</v>
      </c>
      <c r="U2180" s="39">
        <f t="shared" si="101"/>
        <v>5.7354454080000004</v>
      </c>
    </row>
    <row r="2181" spans="1:21" ht="34.5" customHeight="1">
      <c r="A2181" s="15"/>
      <c r="B2181" s="21" t="s">
        <v>18077</v>
      </c>
      <c r="C2181" s="16" t="s">
        <v>18047</v>
      </c>
      <c r="D2181" s="16" t="s">
        <v>18048</v>
      </c>
      <c r="E2181" s="16" t="s">
        <v>18078</v>
      </c>
      <c r="F2181" s="17"/>
      <c r="G2181" s="22">
        <v>290</v>
      </c>
      <c r="H2181" s="19">
        <f t="shared" si="99"/>
        <v>8.9423611199999993</v>
      </c>
      <c r="I2181" s="16"/>
      <c r="J2181" s="16">
        <f t="shared" si="100"/>
        <v>0</v>
      </c>
      <c r="K2181" s="20" t="s">
        <v>14045</v>
      </c>
      <c r="L2181" s="20"/>
      <c r="M2181" s="20"/>
      <c r="N2181" s="20"/>
      <c r="O2181" s="20"/>
      <c r="P2181" s="20"/>
      <c r="Q2181" s="20"/>
      <c r="R2181" s="16"/>
      <c r="S2181" s="16" t="s">
        <v>14156</v>
      </c>
      <c r="T2181" s="16" t="s">
        <v>18079</v>
      </c>
      <c r="U2181" s="39">
        <f t="shared" si="101"/>
        <v>10.730833343999999</v>
      </c>
    </row>
    <row r="2182" spans="1:21" ht="34.5" customHeight="1">
      <c r="A2182" s="15"/>
      <c r="B2182" s="21" t="s">
        <v>336</v>
      </c>
      <c r="C2182" s="16" t="s">
        <v>18047</v>
      </c>
      <c r="D2182" s="16" t="s">
        <v>18048</v>
      </c>
      <c r="E2182" s="16" t="s">
        <v>18080</v>
      </c>
      <c r="F2182" s="17"/>
      <c r="G2182" s="22">
        <v>290</v>
      </c>
      <c r="H2182" s="19">
        <f t="shared" si="99"/>
        <v>8.9423611199999993</v>
      </c>
      <c r="I2182" s="16"/>
      <c r="J2182" s="16">
        <f t="shared" si="100"/>
        <v>0</v>
      </c>
      <c r="K2182" s="20" t="s">
        <v>14000</v>
      </c>
      <c r="L2182" s="20"/>
      <c r="M2182" s="20"/>
      <c r="N2182" s="20"/>
      <c r="O2182" s="20"/>
      <c r="P2182" s="20"/>
      <c r="Q2182" s="20"/>
      <c r="R2182" s="16"/>
      <c r="S2182" s="16" t="s">
        <v>14079</v>
      </c>
      <c r="T2182" s="16" t="s">
        <v>18081</v>
      </c>
      <c r="U2182" s="39">
        <f t="shared" si="101"/>
        <v>10.730833343999999</v>
      </c>
    </row>
    <row r="2183" spans="1:21" ht="34.5" customHeight="1">
      <c r="A2183" s="15"/>
      <c r="B2183" s="21" t="s">
        <v>18082</v>
      </c>
      <c r="C2183" s="16" t="s">
        <v>18047</v>
      </c>
      <c r="D2183" s="16" t="s">
        <v>18048</v>
      </c>
      <c r="E2183" s="16" t="s">
        <v>18083</v>
      </c>
      <c r="F2183" s="17"/>
      <c r="G2183" s="22">
        <v>290</v>
      </c>
      <c r="H2183" s="19">
        <f t="shared" si="99"/>
        <v>8.9423611199999993</v>
      </c>
      <c r="I2183" s="16"/>
      <c r="J2183" s="16">
        <f t="shared" si="100"/>
        <v>0</v>
      </c>
      <c r="K2183" s="20" t="s">
        <v>14000</v>
      </c>
      <c r="L2183" s="20"/>
      <c r="M2183" s="20"/>
      <c r="N2183" s="20"/>
      <c r="O2183" s="20"/>
      <c r="P2183" s="20"/>
      <c r="Q2183" s="20"/>
      <c r="R2183" s="16"/>
      <c r="S2183" s="16" t="s">
        <v>14079</v>
      </c>
      <c r="T2183" s="16" t="s">
        <v>18084</v>
      </c>
      <c r="U2183" s="39">
        <f t="shared" si="101"/>
        <v>10.730833343999999</v>
      </c>
    </row>
    <row r="2184" spans="1:21" ht="34.5" customHeight="1">
      <c r="A2184" s="15"/>
      <c r="B2184" s="21" t="s">
        <v>18085</v>
      </c>
      <c r="C2184" s="16" t="s">
        <v>18047</v>
      </c>
      <c r="D2184" s="16" t="s">
        <v>18048</v>
      </c>
      <c r="E2184" s="16" t="s">
        <v>18086</v>
      </c>
      <c r="F2184" s="17"/>
      <c r="G2184" s="22">
        <v>290</v>
      </c>
      <c r="H2184" s="19">
        <f t="shared" si="99"/>
        <v>8.9423611199999993</v>
      </c>
      <c r="I2184" s="16"/>
      <c r="J2184" s="16">
        <f t="shared" si="100"/>
        <v>0</v>
      </c>
      <c r="K2184" s="20" t="s">
        <v>14045</v>
      </c>
      <c r="L2184" s="20"/>
      <c r="M2184" s="20"/>
      <c r="N2184" s="20"/>
      <c r="O2184" s="20"/>
      <c r="P2184" s="20"/>
      <c r="Q2184" s="20"/>
      <c r="R2184" s="16"/>
      <c r="S2184" s="16" t="s">
        <v>14156</v>
      </c>
      <c r="T2184" s="16" t="s">
        <v>18087</v>
      </c>
      <c r="U2184" s="39">
        <f t="shared" si="101"/>
        <v>10.730833343999999</v>
      </c>
    </row>
    <row r="2185" spans="1:21" ht="34.5" customHeight="1">
      <c r="A2185" s="15"/>
      <c r="B2185" s="21" t="s">
        <v>18088</v>
      </c>
      <c r="C2185" s="16" t="s">
        <v>18047</v>
      </c>
      <c r="D2185" s="16" t="s">
        <v>18048</v>
      </c>
      <c r="E2185" s="16" t="s">
        <v>18089</v>
      </c>
      <c r="F2185" s="17"/>
      <c r="G2185" s="22">
        <v>290</v>
      </c>
      <c r="H2185" s="19">
        <f t="shared" si="99"/>
        <v>8.9423611199999993</v>
      </c>
      <c r="I2185" s="16"/>
      <c r="J2185" s="16">
        <f t="shared" si="100"/>
        <v>0</v>
      </c>
      <c r="K2185" s="20" t="s">
        <v>14045</v>
      </c>
      <c r="L2185" s="20"/>
      <c r="M2185" s="20"/>
      <c r="N2185" s="20"/>
      <c r="O2185" s="20"/>
      <c r="P2185" s="20"/>
      <c r="Q2185" s="20"/>
      <c r="R2185" s="16"/>
      <c r="S2185" s="16" t="s">
        <v>14156</v>
      </c>
      <c r="T2185" s="16" t="s">
        <v>18090</v>
      </c>
      <c r="U2185" s="39">
        <f t="shared" si="101"/>
        <v>10.730833343999999</v>
      </c>
    </row>
    <row r="2186" spans="1:21" ht="34.5" customHeight="1">
      <c r="A2186" s="15"/>
      <c r="B2186" s="16" t="s">
        <v>18091</v>
      </c>
      <c r="C2186" s="16" t="s">
        <v>18047</v>
      </c>
      <c r="D2186" s="16" t="s">
        <v>18048</v>
      </c>
      <c r="E2186" s="16" t="s">
        <v>18055</v>
      </c>
      <c r="F2186" s="17"/>
      <c r="G2186" s="22">
        <v>222</v>
      </c>
      <c r="H2186" s="19">
        <f t="shared" si="99"/>
        <v>6.8455316159999997</v>
      </c>
      <c r="I2186" s="16"/>
      <c r="J2186" s="16">
        <f t="shared" si="100"/>
        <v>0</v>
      </c>
      <c r="K2186" s="20" t="s">
        <v>14000</v>
      </c>
      <c r="L2186" s="20"/>
      <c r="M2186" s="20"/>
      <c r="N2186" s="20"/>
      <c r="O2186" s="20"/>
      <c r="P2186" s="20"/>
      <c r="Q2186" s="20"/>
      <c r="R2186" s="16"/>
      <c r="S2186" s="16"/>
      <c r="T2186" s="16"/>
      <c r="U2186" s="39">
        <f t="shared" si="101"/>
        <v>8.2146379391999993</v>
      </c>
    </row>
    <row r="2187" spans="1:21" ht="34.5" customHeight="1">
      <c r="A2187" s="15"/>
      <c r="B2187" s="16" t="s">
        <v>18081</v>
      </c>
      <c r="C2187" s="16" t="s">
        <v>18047</v>
      </c>
      <c r="D2187" s="16" t="s">
        <v>18048</v>
      </c>
      <c r="E2187" s="16" t="s">
        <v>18080</v>
      </c>
      <c r="F2187" s="17"/>
      <c r="G2187" s="22">
        <v>624</v>
      </c>
      <c r="H2187" s="19">
        <f t="shared" si="99"/>
        <v>19.241494272000001</v>
      </c>
      <c r="I2187" s="16"/>
      <c r="J2187" s="16">
        <f t="shared" si="100"/>
        <v>0</v>
      </c>
      <c r="K2187" s="20" t="s">
        <v>13999</v>
      </c>
      <c r="L2187" s="20"/>
      <c r="M2187" s="20"/>
      <c r="N2187" s="20"/>
      <c r="O2187" s="20"/>
      <c r="P2187" s="20" t="s">
        <v>14000</v>
      </c>
      <c r="Q2187" s="20"/>
      <c r="R2187" s="16"/>
      <c r="S2187" s="16"/>
      <c r="T2187" s="16"/>
      <c r="U2187" s="39">
        <f t="shared" si="101"/>
        <v>23.0897931264</v>
      </c>
    </row>
    <row r="2188" spans="1:21" ht="34.5" customHeight="1">
      <c r="A2188" s="15"/>
      <c r="B2188" s="21" t="s">
        <v>18092</v>
      </c>
      <c r="C2188" s="16" t="s">
        <v>18047</v>
      </c>
      <c r="D2188" s="16" t="s">
        <v>18093</v>
      </c>
      <c r="E2188" s="16" t="s">
        <v>18094</v>
      </c>
      <c r="F2188" s="17"/>
      <c r="G2188" s="22">
        <v>130</v>
      </c>
      <c r="H2188" s="19">
        <f t="shared" si="99"/>
        <v>4.0086446400000009</v>
      </c>
      <c r="I2188" s="16"/>
      <c r="J2188" s="16">
        <f t="shared" si="100"/>
        <v>0</v>
      </c>
      <c r="K2188" s="20" t="s">
        <v>14000</v>
      </c>
      <c r="L2188" s="20"/>
      <c r="M2188" s="20"/>
      <c r="N2188" s="20"/>
      <c r="O2188" s="20"/>
      <c r="P2188" s="20"/>
      <c r="Q2188" s="20"/>
      <c r="R2188" s="16"/>
      <c r="S2188" s="16" t="s">
        <v>14079</v>
      </c>
      <c r="T2188" s="16" t="s">
        <v>18095</v>
      </c>
      <c r="U2188" s="39">
        <f t="shared" si="101"/>
        <v>4.810373568000001</v>
      </c>
    </row>
    <row r="2189" spans="1:21" ht="34.5" customHeight="1">
      <c r="A2189" s="15"/>
      <c r="B2189" s="21" t="s">
        <v>18096</v>
      </c>
      <c r="C2189" s="16" t="s">
        <v>18047</v>
      </c>
      <c r="D2189" s="16" t="s">
        <v>18093</v>
      </c>
      <c r="E2189" s="16" t="s">
        <v>18097</v>
      </c>
      <c r="F2189" s="17"/>
      <c r="G2189" s="22">
        <v>130</v>
      </c>
      <c r="H2189" s="19">
        <f t="shared" si="99"/>
        <v>4.0086446400000009</v>
      </c>
      <c r="I2189" s="16"/>
      <c r="J2189" s="16">
        <f t="shared" si="100"/>
        <v>0</v>
      </c>
      <c r="K2189" s="20" t="s">
        <v>14000</v>
      </c>
      <c r="L2189" s="20"/>
      <c r="M2189" s="20"/>
      <c r="N2189" s="20"/>
      <c r="O2189" s="20"/>
      <c r="P2189" s="20"/>
      <c r="Q2189" s="20"/>
      <c r="R2189" s="16"/>
      <c r="S2189" s="16" t="s">
        <v>14079</v>
      </c>
      <c r="T2189" s="16" t="s">
        <v>18098</v>
      </c>
      <c r="U2189" s="39">
        <f t="shared" si="101"/>
        <v>4.810373568000001</v>
      </c>
    </row>
    <row r="2190" spans="1:21" ht="34.5" customHeight="1">
      <c r="A2190" s="15"/>
      <c r="B2190" s="21" t="s">
        <v>18099</v>
      </c>
      <c r="C2190" s="16" t="s">
        <v>18047</v>
      </c>
      <c r="D2190" s="16" t="s">
        <v>18093</v>
      </c>
      <c r="E2190" s="16" t="s">
        <v>18100</v>
      </c>
      <c r="F2190" s="17"/>
      <c r="G2190" s="22">
        <v>130</v>
      </c>
      <c r="H2190" s="19">
        <f t="shared" si="99"/>
        <v>4.0086446400000009</v>
      </c>
      <c r="I2190" s="16"/>
      <c r="J2190" s="16">
        <f t="shared" si="100"/>
        <v>0</v>
      </c>
      <c r="K2190" s="20" t="s">
        <v>13999</v>
      </c>
      <c r="L2190" s="20"/>
      <c r="M2190" s="20"/>
      <c r="N2190" s="20"/>
      <c r="O2190" s="20"/>
      <c r="P2190" s="20"/>
      <c r="Q2190" s="20"/>
      <c r="R2190" s="16"/>
      <c r="S2190" s="16" t="s">
        <v>14079</v>
      </c>
      <c r="T2190" s="16" t="s">
        <v>18091</v>
      </c>
      <c r="U2190" s="39">
        <f t="shared" si="101"/>
        <v>4.810373568000001</v>
      </c>
    </row>
    <row r="2191" spans="1:21" ht="34.5" customHeight="1">
      <c r="A2191" s="15"/>
      <c r="B2191" s="21" t="s">
        <v>18101</v>
      </c>
      <c r="C2191" s="16" t="s">
        <v>18047</v>
      </c>
      <c r="D2191" s="16" t="s">
        <v>18093</v>
      </c>
      <c r="E2191" s="16" t="s">
        <v>18102</v>
      </c>
      <c r="F2191" s="17"/>
      <c r="G2191" s="22">
        <v>130</v>
      </c>
      <c r="H2191" s="19">
        <f t="shared" si="99"/>
        <v>4.0086446400000009</v>
      </c>
      <c r="I2191" s="16"/>
      <c r="J2191" s="16">
        <f t="shared" si="100"/>
        <v>0</v>
      </c>
      <c r="K2191" s="20" t="s">
        <v>14045</v>
      </c>
      <c r="L2191" s="20"/>
      <c r="M2191" s="20"/>
      <c r="N2191" s="20"/>
      <c r="O2191" s="20"/>
      <c r="P2191" s="20"/>
      <c r="Q2191" s="20"/>
      <c r="R2191" s="16"/>
      <c r="S2191" s="16" t="s">
        <v>14079</v>
      </c>
      <c r="T2191" s="16" t="s">
        <v>18103</v>
      </c>
      <c r="U2191" s="39">
        <f t="shared" si="101"/>
        <v>4.810373568000001</v>
      </c>
    </row>
    <row r="2192" spans="1:21" ht="34.5" customHeight="1">
      <c r="A2192" s="15"/>
      <c r="B2192" s="21" t="s">
        <v>18104</v>
      </c>
      <c r="C2192" s="16" t="s">
        <v>18047</v>
      </c>
      <c r="D2192" s="16" t="s">
        <v>18093</v>
      </c>
      <c r="E2192" s="16" t="s">
        <v>18105</v>
      </c>
      <c r="F2192" s="17"/>
      <c r="G2192" s="22">
        <v>130</v>
      </c>
      <c r="H2192" s="19">
        <f t="shared" si="99"/>
        <v>4.0086446400000009</v>
      </c>
      <c r="I2192" s="16"/>
      <c r="J2192" s="16">
        <f t="shared" si="100"/>
        <v>0</v>
      </c>
      <c r="K2192" s="20" t="s">
        <v>14000</v>
      </c>
      <c r="L2192" s="20"/>
      <c r="M2192" s="20"/>
      <c r="N2192" s="20"/>
      <c r="O2192" s="20"/>
      <c r="P2192" s="20"/>
      <c r="Q2192" s="20"/>
      <c r="R2192" s="16"/>
      <c r="S2192" s="16" t="s">
        <v>14079</v>
      </c>
      <c r="T2192" s="16" t="s">
        <v>18106</v>
      </c>
      <c r="U2192" s="39">
        <f t="shared" si="101"/>
        <v>4.810373568000001</v>
      </c>
    </row>
    <row r="2193" spans="1:21" ht="34.5" customHeight="1">
      <c r="A2193" s="15"/>
      <c r="B2193" s="21" t="s">
        <v>18107</v>
      </c>
      <c r="C2193" s="16" t="s">
        <v>18047</v>
      </c>
      <c r="D2193" s="16" t="s">
        <v>18093</v>
      </c>
      <c r="E2193" s="16" t="s">
        <v>18108</v>
      </c>
      <c r="F2193" s="17"/>
      <c r="G2193" s="22">
        <v>130</v>
      </c>
      <c r="H2193" s="19">
        <f t="shared" si="99"/>
        <v>4.0086446400000009</v>
      </c>
      <c r="I2193" s="16"/>
      <c r="J2193" s="16">
        <f t="shared" si="100"/>
        <v>0</v>
      </c>
      <c r="K2193" s="20" t="s">
        <v>14045</v>
      </c>
      <c r="L2193" s="20"/>
      <c r="M2193" s="20"/>
      <c r="N2193" s="20"/>
      <c r="O2193" s="20"/>
      <c r="P2193" s="20"/>
      <c r="Q2193" s="20"/>
      <c r="R2193" s="16"/>
      <c r="S2193" s="16" t="s">
        <v>14156</v>
      </c>
      <c r="T2193" s="16" t="s">
        <v>18109</v>
      </c>
      <c r="U2193" s="39">
        <f t="shared" si="101"/>
        <v>4.810373568000001</v>
      </c>
    </row>
    <row r="2194" spans="1:21" ht="34.5" customHeight="1">
      <c r="A2194" s="15"/>
      <c r="B2194" s="21" t="s">
        <v>334</v>
      </c>
      <c r="C2194" s="16" t="s">
        <v>18047</v>
      </c>
      <c r="D2194" s="16" t="s">
        <v>18093</v>
      </c>
      <c r="E2194" s="16" t="s">
        <v>18110</v>
      </c>
      <c r="F2194" s="17"/>
      <c r="G2194" s="22">
        <v>155</v>
      </c>
      <c r="H2194" s="19">
        <f t="shared" si="99"/>
        <v>4.7795378400000006</v>
      </c>
      <c r="I2194" s="16"/>
      <c r="J2194" s="16">
        <f t="shared" si="100"/>
        <v>0</v>
      </c>
      <c r="K2194" s="20" t="s">
        <v>14045</v>
      </c>
      <c r="L2194" s="20"/>
      <c r="M2194" s="20"/>
      <c r="N2194" s="20"/>
      <c r="O2194" s="20"/>
      <c r="P2194" s="20"/>
      <c r="Q2194" s="20"/>
      <c r="R2194" s="16"/>
      <c r="S2194" s="16" t="s">
        <v>14156</v>
      </c>
      <c r="T2194" s="16" t="s">
        <v>18111</v>
      </c>
      <c r="U2194" s="39">
        <f t="shared" si="101"/>
        <v>5.7354454080000004</v>
      </c>
    </row>
    <row r="2195" spans="1:21" ht="34.5" customHeight="1">
      <c r="A2195" s="15"/>
      <c r="B2195" s="21" t="s">
        <v>18112</v>
      </c>
      <c r="C2195" s="16" t="s">
        <v>18047</v>
      </c>
      <c r="D2195" s="16" t="s">
        <v>18093</v>
      </c>
      <c r="E2195" s="16" t="s">
        <v>18113</v>
      </c>
      <c r="F2195" s="17"/>
      <c r="G2195" s="22">
        <v>155</v>
      </c>
      <c r="H2195" s="19">
        <f t="shared" si="99"/>
        <v>4.7795378400000006</v>
      </c>
      <c r="I2195" s="16"/>
      <c r="J2195" s="16">
        <f t="shared" si="100"/>
        <v>0</v>
      </c>
      <c r="K2195" s="20" t="s">
        <v>14045</v>
      </c>
      <c r="L2195" s="20"/>
      <c r="M2195" s="20"/>
      <c r="N2195" s="20"/>
      <c r="O2195" s="20"/>
      <c r="P2195" s="20"/>
      <c r="Q2195" s="20"/>
      <c r="R2195" s="16"/>
      <c r="S2195" s="16" t="s">
        <v>14156</v>
      </c>
      <c r="T2195" s="16" t="s">
        <v>18114</v>
      </c>
      <c r="U2195" s="39">
        <f t="shared" si="101"/>
        <v>5.7354454080000004</v>
      </c>
    </row>
    <row r="2196" spans="1:21" ht="34.5" customHeight="1">
      <c r="A2196" s="15"/>
      <c r="B2196" s="21" t="s">
        <v>18115</v>
      </c>
      <c r="C2196" s="16" t="s">
        <v>18047</v>
      </c>
      <c r="D2196" s="16" t="s">
        <v>18093</v>
      </c>
      <c r="E2196" s="16" t="s">
        <v>18116</v>
      </c>
      <c r="F2196" s="17"/>
      <c r="G2196" s="22">
        <v>155</v>
      </c>
      <c r="H2196" s="19">
        <f t="shared" si="99"/>
        <v>4.7795378400000006</v>
      </c>
      <c r="I2196" s="16"/>
      <c r="J2196" s="16">
        <f t="shared" si="100"/>
        <v>0</v>
      </c>
      <c r="K2196" s="20" t="s">
        <v>14045</v>
      </c>
      <c r="L2196" s="20"/>
      <c r="M2196" s="20"/>
      <c r="N2196" s="20"/>
      <c r="O2196" s="20"/>
      <c r="P2196" s="20"/>
      <c r="Q2196" s="20"/>
      <c r="R2196" s="16"/>
      <c r="S2196" s="16" t="s">
        <v>14156</v>
      </c>
      <c r="T2196" s="16" t="s">
        <v>18117</v>
      </c>
      <c r="U2196" s="39">
        <f t="shared" si="101"/>
        <v>5.7354454080000004</v>
      </c>
    </row>
    <row r="2197" spans="1:21" ht="34.5" customHeight="1">
      <c r="A2197" s="15"/>
      <c r="B2197" s="21" t="s">
        <v>18118</v>
      </c>
      <c r="C2197" s="16" t="s">
        <v>18047</v>
      </c>
      <c r="D2197" s="16" t="s">
        <v>18093</v>
      </c>
      <c r="E2197" s="16" t="s">
        <v>18119</v>
      </c>
      <c r="F2197" s="17"/>
      <c r="G2197" s="22">
        <v>290</v>
      </c>
      <c r="H2197" s="19">
        <f t="shared" ref="H2197:H2260" si="102">IF(R2197="Мax скидка 20%",G2197*0.8*1.05/100*H$15,IF(R2197="От 3-х шт. скидка 50%.",G2197*0.5*1.05/100*H$15,G2197*0.6*1.05/100*H$15))*1.03*1.2*1.1</f>
        <v>8.9423611199999993</v>
      </c>
      <c r="I2197" s="16"/>
      <c r="J2197" s="16">
        <f t="shared" si="100"/>
        <v>0</v>
      </c>
      <c r="K2197" s="20" t="s">
        <v>14000</v>
      </c>
      <c r="L2197" s="20"/>
      <c r="M2197" s="20"/>
      <c r="N2197" s="20"/>
      <c r="O2197" s="20"/>
      <c r="P2197" s="20"/>
      <c r="Q2197" s="20"/>
      <c r="R2197" s="16"/>
      <c r="S2197" s="16" t="s">
        <v>14079</v>
      </c>
      <c r="T2197" s="16" t="s">
        <v>18120</v>
      </c>
      <c r="U2197" s="39">
        <f t="shared" si="101"/>
        <v>10.730833343999999</v>
      </c>
    </row>
    <row r="2198" spans="1:21" ht="34.5" customHeight="1">
      <c r="A2198" s="15"/>
      <c r="B2198" s="21" t="s">
        <v>18121</v>
      </c>
      <c r="C2198" s="16" t="s">
        <v>18047</v>
      </c>
      <c r="D2198" s="16" t="s">
        <v>18093</v>
      </c>
      <c r="E2198" s="16" t="s">
        <v>18122</v>
      </c>
      <c r="F2198" s="17"/>
      <c r="G2198" s="22">
        <v>290</v>
      </c>
      <c r="H2198" s="19">
        <f t="shared" si="102"/>
        <v>8.9423611199999993</v>
      </c>
      <c r="I2198" s="16"/>
      <c r="J2198" s="16">
        <f t="shared" ref="J2198:J2261" si="103">H2198*I2198</f>
        <v>0</v>
      </c>
      <c r="K2198" s="20" t="s">
        <v>14045</v>
      </c>
      <c r="L2198" s="20"/>
      <c r="M2198" s="20"/>
      <c r="N2198" s="20" t="s">
        <v>13999</v>
      </c>
      <c r="O2198" s="20"/>
      <c r="P2198" s="20"/>
      <c r="Q2198" s="20"/>
      <c r="R2198" s="16"/>
      <c r="S2198" s="16" t="s">
        <v>14156</v>
      </c>
      <c r="T2198" s="16" t="s">
        <v>18123</v>
      </c>
      <c r="U2198" s="39">
        <f t="shared" ref="U2198:U2261" si="104">IF(H2198&gt;100,H2198*1.11+15,H2198*1.2)</f>
        <v>10.730833343999999</v>
      </c>
    </row>
    <row r="2199" spans="1:21" ht="34.5" customHeight="1">
      <c r="A2199" s="15"/>
      <c r="B2199" s="21" t="s">
        <v>18124</v>
      </c>
      <c r="C2199" s="16" t="s">
        <v>18047</v>
      </c>
      <c r="D2199" s="16" t="s">
        <v>18093</v>
      </c>
      <c r="E2199" s="16" t="s">
        <v>18125</v>
      </c>
      <c r="F2199" s="17"/>
      <c r="G2199" s="22">
        <v>290</v>
      </c>
      <c r="H2199" s="19">
        <f t="shared" si="102"/>
        <v>8.9423611199999993</v>
      </c>
      <c r="I2199" s="16"/>
      <c r="J2199" s="16">
        <f t="shared" si="103"/>
        <v>0</v>
      </c>
      <c r="K2199" s="20" t="s">
        <v>14000</v>
      </c>
      <c r="L2199" s="20"/>
      <c r="M2199" s="20"/>
      <c r="N2199" s="20"/>
      <c r="O2199" s="20"/>
      <c r="P2199" s="20"/>
      <c r="Q2199" s="20"/>
      <c r="R2199" s="16"/>
      <c r="S2199" s="16" t="s">
        <v>14079</v>
      </c>
      <c r="T2199" s="16" t="s">
        <v>18126</v>
      </c>
      <c r="U2199" s="39">
        <f t="shared" si="104"/>
        <v>10.730833343999999</v>
      </c>
    </row>
    <row r="2200" spans="1:21" ht="34.5" customHeight="1">
      <c r="A2200" s="15"/>
      <c r="B2200" s="21" t="s">
        <v>18127</v>
      </c>
      <c r="C2200" s="16" t="s">
        <v>18047</v>
      </c>
      <c r="D2200" s="16" t="s">
        <v>18093</v>
      </c>
      <c r="E2200" s="16" t="s">
        <v>18128</v>
      </c>
      <c r="F2200" s="17"/>
      <c r="G2200" s="22">
        <v>290</v>
      </c>
      <c r="H2200" s="19">
        <f t="shared" si="102"/>
        <v>8.9423611199999993</v>
      </c>
      <c r="I2200" s="16"/>
      <c r="J2200" s="16">
        <f t="shared" si="103"/>
        <v>0</v>
      </c>
      <c r="K2200" s="20" t="s">
        <v>14045</v>
      </c>
      <c r="L2200" s="20"/>
      <c r="M2200" s="20"/>
      <c r="N2200" s="20"/>
      <c r="O2200" s="20"/>
      <c r="P2200" s="20"/>
      <c r="Q2200" s="20"/>
      <c r="R2200" s="16"/>
      <c r="S2200" s="16" t="s">
        <v>14156</v>
      </c>
      <c r="T2200" s="16" t="s">
        <v>18129</v>
      </c>
      <c r="U2200" s="39">
        <f t="shared" si="104"/>
        <v>10.730833343999999</v>
      </c>
    </row>
    <row r="2201" spans="1:21" ht="34.5" customHeight="1">
      <c r="A2201" s="15"/>
      <c r="B2201" s="21" t="s">
        <v>18130</v>
      </c>
      <c r="C2201" s="16" t="s">
        <v>18047</v>
      </c>
      <c r="D2201" s="16" t="s">
        <v>18093</v>
      </c>
      <c r="E2201" s="16" t="s">
        <v>18131</v>
      </c>
      <c r="F2201" s="17"/>
      <c r="G2201" s="22">
        <v>290</v>
      </c>
      <c r="H2201" s="19">
        <f t="shared" si="102"/>
        <v>8.9423611199999993</v>
      </c>
      <c r="I2201" s="16"/>
      <c r="J2201" s="16">
        <f t="shared" si="103"/>
        <v>0</v>
      </c>
      <c r="K2201" s="20" t="s">
        <v>14045</v>
      </c>
      <c r="L2201" s="20"/>
      <c r="M2201" s="20"/>
      <c r="N2201" s="20"/>
      <c r="O2201" s="20"/>
      <c r="P2201" s="20"/>
      <c r="Q2201" s="20"/>
      <c r="R2201" s="16"/>
      <c r="S2201" s="16" t="s">
        <v>14156</v>
      </c>
      <c r="T2201" s="16" t="s">
        <v>18132</v>
      </c>
      <c r="U2201" s="39">
        <f t="shared" si="104"/>
        <v>10.730833343999999</v>
      </c>
    </row>
    <row r="2202" spans="1:21" ht="34.5" customHeight="1">
      <c r="A2202" s="15"/>
      <c r="B2202" s="21" t="s">
        <v>18114</v>
      </c>
      <c r="C2202" s="16" t="s">
        <v>18047</v>
      </c>
      <c r="D2202" s="16" t="s">
        <v>18093</v>
      </c>
      <c r="E2202" s="16" t="s">
        <v>18113</v>
      </c>
      <c r="F2202" s="17"/>
      <c r="G2202" s="22">
        <v>300</v>
      </c>
      <c r="H2202" s="19">
        <f t="shared" si="102"/>
        <v>9.2507184000000002</v>
      </c>
      <c r="I2202" s="16"/>
      <c r="J2202" s="16">
        <f t="shared" si="103"/>
        <v>0</v>
      </c>
      <c r="K2202" s="20" t="s">
        <v>14000</v>
      </c>
      <c r="L2202" s="20"/>
      <c r="M2202" s="20" t="s">
        <v>13999</v>
      </c>
      <c r="N2202" s="20"/>
      <c r="O2202" s="20"/>
      <c r="P2202" s="20"/>
      <c r="Q2202" s="20"/>
      <c r="R2202" s="16"/>
      <c r="S2202" s="16" t="s">
        <v>14079</v>
      </c>
      <c r="T2202" s="16"/>
      <c r="U2202" s="39">
        <f t="shared" si="104"/>
        <v>11.100862080000001</v>
      </c>
    </row>
    <row r="2203" spans="1:21" ht="34.5" customHeight="1">
      <c r="A2203" s="15"/>
      <c r="B2203" s="21" t="s">
        <v>18117</v>
      </c>
      <c r="C2203" s="16" t="s">
        <v>18047</v>
      </c>
      <c r="D2203" s="16" t="s">
        <v>18093</v>
      </c>
      <c r="E2203" s="16" t="s">
        <v>18116</v>
      </c>
      <c r="F2203" s="17"/>
      <c r="G2203" s="22">
        <v>300</v>
      </c>
      <c r="H2203" s="19">
        <f t="shared" si="102"/>
        <v>9.2507184000000002</v>
      </c>
      <c r="I2203" s="16"/>
      <c r="J2203" s="16">
        <f t="shared" si="103"/>
        <v>0</v>
      </c>
      <c r="K2203" s="20" t="s">
        <v>14000</v>
      </c>
      <c r="L2203" s="20"/>
      <c r="M2203" s="20" t="s">
        <v>13999</v>
      </c>
      <c r="N2203" s="20"/>
      <c r="O2203" s="20"/>
      <c r="P2203" s="20"/>
      <c r="Q2203" s="20"/>
      <c r="R2203" s="16"/>
      <c r="S2203" s="16" t="s">
        <v>14079</v>
      </c>
      <c r="T2203" s="16"/>
      <c r="U2203" s="39">
        <f t="shared" si="104"/>
        <v>11.100862080000001</v>
      </c>
    </row>
    <row r="2204" spans="1:21" ht="34.5" customHeight="1">
      <c r="A2204" s="15"/>
      <c r="B2204" s="21" t="s">
        <v>1671</v>
      </c>
      <c r="C2204" s="16" t="s">
        <v>18047</v>
      </c>
      <c r="D2204" s="16" t="s">
        <v>18093</v>
      </c>
      <c r="E2204" s="16" t="s">
        <v>18133</v>
      </c>
      <c r="F2204" s="17"/>
      <c r="G2204" s="22">
        <v>300</v>
      </c>
      <c r="H2204" s="19">
        <f t="shared" si="102"/>
        <v>9.2507184000000002</v>
      </c>
      <c r="I2204" s="16"/>
      <c r="J2204" s="16">
        <f t="shared" si="103"/>
        <v>0</v>
      </c>
      <c r="K2204" s="20" t="s">
        <v>14045</v>
      </c>
      <c r="L2204" s="20" t="s">
        <v>13999</v>
      </c>
      <c r="M2204" s="20" t="s">
        <v>13999</v>
      </c>
      <c r="N2204" s="20" t="s">
        <v>13999</v>
      </c>
      <c r="O2204" s="20" t="s">
        <v>13999</v>
      </c>
      <c r="P2204" s="20" t="s">
        <v>14000</v>
      </c>
      <c r="Q2204" s="20"/>
      <c r="R2204" s="16"/>
      <c r="S2204" s="16" t="s">
        <v>14079</v>
      </c>
      <c r="T2204" s="16"/>
      <c r="U2204" s="39">
        <f t="shared" si="104"/>
        <v>11.100862080000001</v>
      </c>
    </row>
    <row r="2205" spans="1:21" ht="34.5" customHeight="1">
      <c r="A2205" s="15"/>
      <c r="B2205" s="21" t="s">
        <v>18098</v>
      </c>
      <c r="C2205" s="16" t="s">
        <v>18047</v>
      </c>
      <c r="D2205" s="16" t="s">
        <v>18093</v>
      </c>
      <c r="E2205" s="16" t="s">
        <v>18097</v>
      </c>
      <c r="F2205" s="17"/>
      <c r="G2205" s="22">
        <v>300</v>
      </c>
      <c r="H2205" s="19">
        <f t="shared" si="102"/>
        <v>9.2507184000000002</v>
      </c>
      <c r="I2205" s="16"/>
      <c r="J2205" s="16">
        <f t="shared" si="103"/>
        <v>0</v>
      </c>
      <c r="K2205" s="20" t="s">
        <v>14000</v>
      </c>
      <c r="L2205" s="20"/>
      <c r="M2205" s="20"/>
      <c r="N2205" s="20"/>
      <c r="O2205" s="20"/>
      <c r="P2205" s="20"/>
      <c r="Q2205" s="20"/>
      <c r="R2205" s="16"/>
      <c r="S2205" s="16" t="s">
        <v>14079</v>
      </c>
      <c r="T2205" s="16"/>
      <c r="U2205" s="39">
        <f t="shared" si="104"/>
        <v>11.100862080000001</v>
      </c>
    </row>
    <row r="2206" spans="1:21" ht="34.5" customHeight="1">
      <c r="A2206" s="15"/>
      <c r="B2206" s="16" t="s">
        <v>18126</v>
      </c>
      <c r="C2206" s="16" t="s">
        <v>18047</v>
      </c>
      <c r="D2206" s="16" t="s">
        <v>18093</v>
      </c>
      <c r="E2206" s="16" t="s">
        <v>18125</v>
      </c>
      <c r="F2206" s="17"/>
      <c r="G2206" s="22">
        <v>600</v>
      </c>
      <c r="H2206" s="19">
        <f t="shared" si="102"/>
        <v>18.5014368</v>
      </c>
      <c r="I2206" s="16"/>
      <c r="J2206" s="16">
        <f t="shared" si="103"/>
        <v>0</v>
      </c>
      <c r="K2206" s="20"/>
      <c r="L2206" s="20"/>
      <c r="M2206" s="20"/>
      <c r="N2206" s="20"/>
      <c r="O2206" s="20"/>
      <c r="P2206" s="20" t="s">
        <v>13999</v>
      </c>
      <c r="Q2206" s="20"/>
      <c r="R2206" s="16"/>
      <c r="S2206" s="16"/>
      <c r="T2206" s="16"/>
      <c r="U2206" s="39">
        <f t="shared" si="104"/>
        <v>22.201724160000001</v>
      </c>
    </row>
    <row r="2207" spans="1:21" ht="34.5" customHeight="1">
      <c r="A2207" s="15"/>
      <c r="B2207" s="21" t="s">
        <v>18134</v>
      </c>
      <c r="C2207" s="16" t="s">
        <v>18047</v>
      </c>
      <c r="D2207" s="16" t="s">
        <v>18135</v>
      </c>
      <c r="E2207" s="16" t="s">
        <v>18136</v>
      </c>
      <c r="F2207" s="17"/>
      <c r="G2207" s="22">
        <v>160</v>
      </c>
      <c r="H2207" s="19">
        <f t="shared" si="102"/>
        <v>4.9337164800000002</v>
      </c>
      <c r="I2207" s="16"/>
      <c r="J2207" s="16">
        <f t="shared" si="103"/>
        <v>0</v>
      </c>
      <c r="K2207" s="20" t="s">
        <v>14000</v>
      </c>
      <c r="L2207" s="20" t="s">
        <v>13999</v>
      </c>
      <c r="M2207" s="20" t="s">
        <v>13999</v>
      </c>
      <c r="N2207" s="20"/>
      <c r="O2207" s="20"/>
      <c r="P2207" s="20" t="s">
        <v>13999</v>
      </c>
      <c r="Q2207" s="20" t="s">
        <v>13999</v>
      </c>
      <c r="R2207" s="16"/>
      <c r="S2207" s="16" t="s">
        <v>18137</v>
      </c>
      <c r="T2207" s="16" t="s">
        <v>18138</v>
      </c>
      <c r="U2207" s="39">
        <f t="shared" si="104"/>
        <v>5.9204597760000004</v>
      </c>
    </row>
    <row r="2208" spans="1:21" ht="34.5" customHeight="1">
      <c r="A2208" s="15"/>
      <c r="B2208" s="21" t="s">
        <v>18139</v>
      </c>
      <c r="C2208" s="16" t="s">
        <v>18047</v>
      </c>
      <c r="D2208" s="16" t="s">
        <v>18135</v>
      </c>
      <c r="E2208" s="16" t="s">
        <v>18140</v>
      </c>
      <c r="F2208" s="17"/>
      <c r="G2208" s="22">
        <v>160</v>
      </c>
      <c r="H2208" s="19">
        <f t="shared" si="102"/>
        <v>4.9337164800000002</v>
      </c>
      <c r="I2208" s="16"/>
      <c r="J2208" s="16">
        <f t="shared" si="103"/>
        <v>0</v>
      </c>
      <c r="K2208" s="20" t="s">
        <v>14000</v>
      </c>
      <c r="L2208" s="20" t="s">
        <v>13999</v>
      </c>
      <c r="M2208" s="20" t="s">
        <v>13999</v>
      </c>
      <c r="N2208" s="20"/>
      <c r="O2208" s="20"/>
      <c r="P2208" s="20" t="s">
        <v>13999</v>
      </c>
      <c r="Q2208" s="20" t="s">
        <v>13999</v>
      </c>
      <c r="R2208" s="16"/>
      <c r="S2208" s="16" t="s">
        <v>18137</v>
      </c>
      <c r="T2208" s="16" t="s">
        <v>18141</v>
      </c>
      <c r="U2208" s="39">
        <f t="shared" si="104"/>
        <v>5.9204597760000004</v>
      </c>
    </row>
    <row r="2209" spans="1:21" ht="34.5" customHeight="1">
      <c r="A2209" s="15"/>
      <c r="B2209" s="21" t="s">
        <v>18142</v>
      </c>
      <c r="C2209" s="16" t="s">
        <v>18047</v>
      </c>
      <c r="D2209" s="16" t="s">
        <v>18135</v>
      </c>
      <c r="E2209" s="16" t="s">
        <v>18143</v>
      </c>
      <c r="F2209" s="17"/>
      <c r="G2209" s="22">
        <v>160</v>
      </c>
      <c r="H2209" s="19">
        <f t="shared" si="102"/>
        <v>4.9337164800000002</v>
      </c>
      <c r="I2209" s="16"/>
      <c r="J2209" s="16">
        <f t="shared" si="103"/>
        <v>0</v>
      </c>
      <c r="K2209" s="20" t="s">
        <v>14000</v>
      </c>
      <c r="L2209" s="20" t="s">
        <v>13999</v>
      </c>
      <c r="M2209" s="20" t="s">
        <v>13999</v>
      </c>
      <c r="N2209" s="20"/>
      <c r="O2209" s="20"/>
      <c r="P2209" s="20" t="s">
        <v>13999</v>
      </c>
      <c r="Q2209" s="20" t="s">
        <v>13999</v>
      </c>
      <c r="R2209" s="16"/>
      <c r="S2209" s="16" t="s">
        <v>18137</v>
      </c>
      <c r="T2209" s="16" t="s">
        <v>18144</v>
      </c>
      <c r="U2209" s="39">
        <f t="shared" si="104"/>
        <v>5.9204597760000004</v>
      </c>
    </row>
    <row r="2210" spans="1:21" ht="34.5" customHeight="1">
      <c r="A2210" s="15"/>
      <c r="B2210" s="21" t="s">
        <v>18145</v>
      </c>
      <c r="C2210" s="16" t="s">
        <v>18047</v>
      </c>
      <c r="D2210" s="16" t="s">
        <v>18135</v>
      </c>
      <c r="E2210" s="16" t="s">
        <v>18146</v>
      </c>
      <c r="F2210" s="17"/>
      <c r="G2210" s="22">
        <v>160</v>
      </c>
      <c r="H2210" s="19">
        <f t="shared" si="102"/>
        <v>4.9337164800000002</v>
      </c>
      <c r="I2210" s="16"/>
      <c r="J2210" s="16">
        <f t="shared" si="103"/>
        <v>0</v>
      </c>
      <c r="K2210" s="20" t="s">
        <v>14000</v>
      </c>
      <c r="L2210" s="20" t="s">
        <v>13999</v>
      </c>
      <c r="M2210" s="20" t="s">
        <v>13999</v>
      </c>
      <c r="N2210" s="20"/>
      <c r="O2210" s="20"/>
      <c r="P2210" s="20" t="s">
        <v>13999</v>
      </c>
      <c r="Q2210" s="20" t="s">
        <v>13999</v>
      </c>
      <c r="R2210" s="16"/>
      <c r="S2210" s="16" t="s">
        <v>18137</v>
      </c>
      <c r="T2210" s="16" t="s">
        <v>18147</v>
      </c>
      <c r="U2210" s="39">
        <f t="shared" si="104"/>
        <v>5.9204597760000004</v>
      </c>
    </row>
    <row r="2211" spans="1:21" ht="34.5" customHeight="1">
      <c r="A2211" s="15"/>
      <c r="B2211" s="21" t="s">
        <v>18148</v>
      </c>
      <c r="C2211" s="16" t="s">
        <v>18047</v>
      </c>
      <c r="D2211" s="16" t="s">
        <v>18135</v>
      </c>
      <c r="E2211" s="16" t="s">
        <v>18149</v>
      </c>
      <c r="F2211" s="17"/>
      <c r="G2211" s="22">
        <v>230</v>
      </c>
      <c r="H2211" s="19">
        <f t="shared" si="102"/>
        <v>7.0922174400000007</v>
      </c>
      <c r="I2211" s="16"/>
      <c r="J2211" s="16">
        <f t="shared" si="103"/>
        <v>0</v>
      </c>
      <c r="K2211" s="20" t="s">
        <v>14000</v>
      </c>
      <c r="L2211" s="20" t="s">
        <v>13999</v>
      </c>
      <c r="M2211" s="20"/>
      <c r="N2211" s="20" t="s">
        <v>13999</v>
      </c>
      <c r="O2211" s="20" t="s">
        <v>13999</v>
      </c>
      <c r="P2211" s="20" t="s">
        <v>14000</v>
      </c>
      <c r="Q2211" s="20"/>
      <c r="R2211" s="16"/>
      <c r="S2211" s="16" t="s">
        <v>14079</v>
      </c>
      <c r="T2211" s="16" t="s">
        <v>18150</v>
      </c>
      <c r="U2211" s="39">
        <f t="shared" si="104"/>
        <v>8.5106609280000001</v>
      </c>
    </row>
    <row r="2212" spans="1:21" ht="34.5" customHeight="1">
      <c r="A2212" s="15"/>
      <c r="B2212" s="21" t="s">
        <v>18151</v>
      </c>
      <c r="C2212" s="16" t="s">
        <v>18047</v>
      </c>
      <c r="D2212" s="16" t="s">
        <v>18135</v>
      </c>
      <c r="E2212" s="16" t="s">
        <v>18152</v>
      </c>
      <c r="F2212" s="17"/>
      <c r="G2212" s="22">
        <v>230</v>
      </c>
      <c r="H2212" s="19">
        <f t="shared" si="102"/>
        <v>7.0922174400000007</v>
      </c>
      <c r="I2212" s="16"/>
      <c r="J2212" s="16">
        <f t="shared" si="103"/>
        <v>0</v>
      </c>
      <c r="K2212" s="20" t="s">
        <v>14000</v>
      </c>
      <c r="L2212" s="20" t="s">
        <v>13999</v>
      </c>
      <c r="M2212" s="20" t="s">
        <v>13999</v>
      </c>
      <c r="N2212" s="20" t="s">
        <v>13999</v>
      </c>
      <c r="O2212" s="20" t="s">
        <v>13999</v>
      </c>
      <c r="P2212" s="20" t="s">
        <v>14000</v>
      </c>
      <c r="Q2212" s="20" t="s">
        <v>13999</v>
      </c>
      <c r="R2212" s="16"/>
      <c r="S2212" s="16" t="s">
        <v>14079</v>
      </c>
      <c r="T2212" s="16" t="s">
        <v>18153</v>
      </c>
      <c r="U2212" s="39">
        <f t="shared" si="104"/>
        <v>8.5106609280000001</v>
      </c>
    </row>
    <row r="2213" spans="1:21" ht="34.5" customHeight="1">
      <c r="A2213" s="15"/>
      <c r="B2213" s="21" t="s">
        <v>18154</v>
      </c>
      <c r="C2213" s="16" t="s">
        <v>18047</v>
      </c>
      <c r="D2213" s="16" t="s">
        <v>18135</v>
      </c>
      <c r="E2213" s="16" t="s">
        <v>18155</v>
      </c>
      <c r="F2213" s="17"/>
      <c r="G2213" s="22">
        <v>230</v>
      </c>
      <c r="H2213" s="19">
        <f t="shared" si="102"/>
        <v>7.0922174400000007</v>
      </c>
      <c r="I2213" s="16"/>
      <c r="J2213" s="16">
        <f t="shared" si="103"/>
        <v>0</v>
      </c>
      <c r="K2213" s="20" t="s">
        <v>14000</v>
      </c>
      <c r="L2213" s="20" t="s">
        <v>13999</v>
      </c>
      <c r="M2213" s="20" t="s">
        <v>14000</v>
      </c>
      <c r="N2213" s="20"/>
      <c r="O2213" s="20" t="s">
        <v>13999</v>
      </c>
      <c r="P2213" s="20" t="s">
        <v>14000</v>
      </c>
      <c r="Q2213" s="20"/>
      <c r="R2213" s="16"/>
      <c r="S2213" s="16" t="s">
        <v>14079</v>
      </c>
      <c r="T2213" s="16" t="s">
        <v>18156</v>
      </c>
      <c r="U2213" s="39">
        <f t="shared" si="104"/>
        <v>8.5106609280000001</v>
      </c>
    </row>
    <row r="2214" spans="1:21" ht="34.5" customHeight="1">
      <c r="A2214" s="15"/>
      <c r="B2214" s="21" t="s">
        <v>18157</v>
      </c>
      <c r="C2214" s="16" t="s">
        <v>18047</v>
      </c>
      <c r="D2214" s="16" t="s">
        <v>18135</v>
      </c>
      <c r="E2214" s="16" t="s">
        <v>18158</v>
      </c>
      <c r="F2214" s="17"/>
      <c r="G2214" s="22">
        <v>230</v>
      </c>
      <c r="H2214" s="19">
        <f t="shared" si="102"/>
        <v>7.0922174400000007</v>
      </c>
      <c r="I2214" s="16"/>
      <c r="J2214" s="16">
        <f t="shared" si="103"/>
        <v>0</v>
      </c>
      <c r="K2214" s="20" t="s">
        <v>14045</v>
      </c>
      <c r="L2214" s="20" t="s">
        <v>13999</v>
      </c>
      <c r="M2214" s="20" t="s">
        <v>14000</v>
      </c>
      <c r="N2214" s="20"/>
      <c r="O2214" s="20" t="s">
        <v>13999</v>
      </c>
      <c r="P2214" s="20" t="s">
        <v>13999</v>
      </c>
      <c r="Q2214" s="20"/>
      <c r="R2214" s="16"/>
      <c r="S2214" s="16" t="s">
        <v>14156</v>
      </c>
      <c r="T2214" s="16" t="s">
        <v>18159</v>
      </c>
      <c r="U2214" s="39">
        <f t="shared" si="104"/>
        <v>8.5106609280000001</v>
      </c>
    </row>
    <row r="2215" spans="1:21" ht="34.5" customHeight="1">
      <c r="A2215" s="15"/>
      <c r="B2215" s="21" t="s">
        <v>18160</v>
      </c>
      <c r="C2215" s="16" t="s">
        <v>18047</v>
      </c>
      <c r="D2215" s="16" t="s">
        <v>18135</v>
      </c>
      <c r="E2215" s="16" t="s">
        <v>18161</v>
      </c>
      <c r="F2215" s="17"/>
      <c r="G2215" s="22">
        <v>450</v>
      </c>
      <c r="H2215" s="19">
        <f t="shared" si="102"/>
        <v>13.876077599999999</v>
      </c>
      <c r="I2215" s="16"/>
      <c r="J2215" s="16">
        <f t="shared" si="103"/>
        <v>0</v>
      </c>
      <c r="K2215" s="20" t="s">
        <v>13999</v>
      </c>
      <c r="L2215" s="20" t="s">
        <v>13999</v>
      </c>
      <c r="M2215" s="20" t="s">
        <v>13999</v>
      </c>
      <c r="N2215" s="20" t="s">
        <v>13999</v>
      </c>
      <c r="O2215" s="20"/>
      <c r="P2215" s="20" t="s">
        <v>13999</v>
      </c>
      <c r="Q2215" s="20" t="s">
        <v>13999</v>
      </c>
      <c r="R2215" s="16"/>
      <c r="S2215" s="16" t="s">
        <v>14079</v>
      </c>
      <c r="T2215" s="16" t="s">
        <v>18162</v>
      </c>
      <c r="U2215" s="39">
        <f t="shared" si="104"/>
        <v>16.651293119999998</v>
      </c>
    </row>
    <row r="2216" spans="1:21" ht="34.5" customHeight="1">
      <c r="A2216" s="15"/>
      <c r="B2216" s="21" t="s">
        <v>18163</v>
      </c>
      <c r="C2216" s="16" t="s">
        <v>18047</v>
      </c>
      <c r="D2216" s="16" t="s">
        <v>18135</v>
      </c>
      <c r="E2216" s="16" t="s">
        <v>18164</v>
      </c>
      <c r="F2216" s="17"/>
      <c r="G2216" s="22">
        <v>450</v>
      </c>
      <c r="H2216" s="19">
        <f t="shared" si="102"/>
        <v>13.876077599999999</v>
      </c>
      <c r="I2216" s="16"/>
      <c r="J2216" s="16">
        <f t="shared" si="103"/>
        <v>0</v>
      </c>
      <c r="K2216" s="20" t="s">
        <v>13999</v>
      </c>
      <c r="L2216" s="20" t="s">
        <v>13999</v>
      </c>
      <c r="M2216" s="20" t="s">
        <v>13999</v>
      </c>
      <c r="N2216" s="20" t="s">
        <v>13999</v>
      </c>
      <c r="O2216" s="20"/>
      <c r="P2216" s="20" t="s">
        <v>13999</v>
      </c>
      <c r="Q2216" s="20" t="s">
        <v>13999</v>
      </c>
      <c r="R2216" s="16"/>
      <c r="S2216" s="16" t="s">
        <v>14079</v>
      </c>
      <c r="T2216" s="16" t="s">
        <v>18165</v>
      </c>
      <c r="U2216" s="39">
        <f t="shared" si="104"/>
        <v>16.651293119999998</v>
      </c>
    </row>
    <row r="2217" spans="1:21" ht="34.5" customHeight="1">
      <c r="A2217" s="15"/>
      <c r="B2217" s="21" t="s">
        <v>18166</v>
      </c>
      <c r="C2217" s="16" t="s">
        <v>18047</v>
      </c>
      <c r="D2217" s="16" t="s">
        <v>18135</v>
      </c>
      <c r="E2217" s="16" t="s">
        <v>18167</v>
      </c>
      <c r="F2217" s="17"/>
      <c r="G2217" s="22">
        <v>450</v>
      </c>
      <c r="H2217" s="19">
        <f t="shared" si="102"/>
        <v>13.876077599999999</v>
      </c>
      <c r="I2217" s="16"/>
      <c r="J2217" s="16">
        <f t="shared" si="103"/>
        <v>0</v>
      </c>
      <c r="K2217" s="20" t="s">
        <v>13999</v>
      </c>
      <c r="L2217" s="20" t="s">
        <v>13999</v>
      </c>
      <c r="M2217" s="20" t="s">
        <v>13999</v>
      </c>
      <c r="N2217" s="20" t="s">
        <v>13999</v>
      </c>
      <c r="O2217" s="20"/>
      <c r="P2217" s="20" t="s">
        <v>13999</v>
      </c>
      <c r="Q2217" s="20" t="s">
        <v>13999</v>
      </c>
      <c r="R2217" s="16"/>
      <c r="S2217" s="16" t="s">
        <v>14079</v>
      </c>
      <c r="T2217" s="16" t="s">
        <v>18168</v>
      </c>
      <c r="U2217" s="39">
        <f t="shared" si="104"/>
        <v>16.651293119999998</v>
      </c>
    </row>
    <row r="2218" spans="1:21" ht="34.5" customHeight="1">
      <c r="A2218" s="15"/>
      <c r="B2218" s="21" t="s">
        <v>18169</v>
      </c>
      <c r="C2218" s="16" t="s">
        <v>18047</v>
      </c>
      <c r="D2218" s="16" t="s">
        <v>18135</v>
      </c>
      <c r="E2218" s="16" t="s">
        <v>18170</v>
      </c>
      <c r="F2218" s="17"/>
      <c r="G2218" s="22">
        <v>450</v>
      </c>
      <c r="H2218" s="19">
        <f t="shared" si="102"/>
        <v>13.876077599999999</v>
      </c>
      <c r="I2218" s="16"/>
      <c r="J2218" s="16">
        <f t="shared" si="103"/>
        <v>0</v>
      </c>
      <c r="K2218" s="20" t="s">
        <v>13999</v>
      </c>
      <c r="L2218" s="20" t="s">
        <v>13999</v>
      </c>
      <c r="M2218" s="20" t="s">
        <v>13999</v>
      </c>
      <c r="N2218" s="20" t="s">
        <v>13999</v>
      </c>
      <c r="O2218" s="20"/>
      <c r="P2218" s="20" t="s">
        <v>13999</v>
      </c>
      <c r="Q2218" s="20" t="s">
        <v>13999</v>
      </c>
      <c r="R2218" s="16"/>
      <c r="S2218" s="16" t="s">
        <v>14079</v>
      </c>
      <c r="T2218" s="16" t="s">
        <v>18171</v>
      </c>
      <c r="U2218" s="39">
        <f t="shared" si="104"/>
        <v>16.651293119999998</v>
      </c>
    </row>
    <row r="2219" spans="1:21" ht="34.5" customHeight="1">
      <c r="A2219" s="15"/>
      <c r="B2219" s="21" t="s">
        <v>18172</v>
      </c>
      <c r="C2219" s="16" t="s">
        <v>18047</v>
      </c>
      <c r="D2219" s="16" t="s">
        <v>18173</v>
      </c>
      <c r="E2219" s="16" t="s">
        <v>18174</v>
      </c>
      <c r="F2219" s="17"/>
      <c r="G2219" s="22">
        <v>160</v>
      </c>
      <c r="H2219" s="19">
        <f t="shared" si="102"/>
        <v>4.9337164800000002</v>
      </c>
      <c r="I2219" s="16"/>
      <c r="J2219" s="16">
        <f t="shared" si="103"/>
        <v>0</v>
      </c>
      <c r="K2219" s="20" t="s">
        <v>14000</v>
      </c>
      <c r="L2219" s="20" t="s">
        <v>13999</v>
      </c>
      <c r="M2219" s="20" t="s">
        <v>13999</v>
      </c>
      <c r="N2219" s="20"/>
      <c r="O2219" s="20"/>
      <c r="P2219" s="20" t="s">
        <v>13999</v>
      </c>
      <c r="Q2219" s="20" t="s">
        <v>13999</v>
      </c>
      <c r="R2219" s="16"/>
      <c r="S2219" s="16" t="s">
        <v>18137</v>
      </c>
      <c r="T2219" s="16" t="s">
        <v>18175</v>
      </c>
      <c r="U2219" s="39">
        <f t="shared" si="104"/>
        <v>5.9204597760000004</v>
      </c>
    </row>
    <row r="2220" spans="1:21" ht="34.5" customHeight="1">
      <c r="A2220" s="15"/>
      <c r="B2220" s="21" t="s">
        <v>18176</v>
      </c>
      <c r="C2220" s="16" t="s">
        <v>18047</v>
      </c>
      <c r="D2220" s="16" t="s">
        <v>18173</v>
      </c>
      <c r="E2220" s="16" t="s">
        <v>18177</v>
      </c>
      <c r="F2220" s="17"/>
      <c r="G2220" s="22">
        <v>160</v>
      </c>
      <c r="H2220" s="19">
        <f t="shared" si="102"/>
        <v>4.9337164800000002</v>
      </c>
      <c r="I2220" s="16"/>
      <c r="J2220" s="16">
        <f t="shared" si="103"/>
        <v>0</v>
      </c>
      <c r="K2220" s="20" t="s">
        <v>14000</v>
      </c>
      <c r="L2220" s="20" t="s">
        <v>13999</v>
      </c>
      <c r="M2220" s="20" t="s">
        <v>13999</v>
      </c>
      <c r="N2220" s="20"/>
      <c r="O2220" s="20"/>
      <c r="P2220" s="20" t="s">
        <v>13999</v>
      </c>
      <c r="Q2220" s="20" t="s">
        <v>13999</v>
      </c>
      <c r="R2220" s="16"/>
      <c r="S2220" s="16" t="s">
        <v>18137</v>
      </c>
      <c r="T2220" s="16" t="s">
        <v>18178</v>
      </c>
      <c r="U2220" s="39">
        <f t="shared" si="104"/>
        <v>5.9204597760000004</v>
      </c>
    </row>
    <row r="2221" spans="1:21" ht="34.5" customHeight="1">
      <c r="A2221" s="15"/>
      <c r="B2221" s="21" t="s">
        <v>18179</v>
      </c>
      <c r="C2221" s="16" t="s">
        <v>18047</v>
      </c>
      <c r="D2221" s="16" t="s">
        <v>18173</v>
      </c>
      <c r="E2221" s="16" t="s">
        <v>18180</v>
      </c>
      <c r="F2221" s="17"/>
      <c r="G2221" s="22">
        <v>160</v>
      </c>
      <c r="H2221" s="19">
        <f t="shared" si="102"/>
        <v>4.9337164800000002</v>
      </c>
      <c r="I2221" s="16"/>
      <c r="J2221" s="16">
        <f t="shared" si="103"/>
        <v>0</v>
      </c>
      <c r="K2221" s="20" t="s">
        <v>14000</v>
      </c>
      <c r="L2221" s="20" t="s">
        <v>13999</v>
      </c>
      <c r="M2221" s="20" t="s">
        <v>13999</v>
      </c>
      <c r="N2221" s="20"/>
      <c r="O2221" s="20"/>
      <c r="P2221" s="20" t="s">
        <v>13999</v>
      </c>
      <c r="Q2221" s="20" t="s">
        <v>13999</v>
      </c>
      <c r="R2221" s="16"/>
      <c r="S2221" s="16" t="s">
        <v>18137</v>
      </c>
      <c r="T2221" s="16" t="s">
        <v>18181</v>
      </c>
      <c r="U2221" s="39">
        <f t="shared" si="104"/>
        <v>5.9204597760000004</v>
      </c>
    </row>
    <row r="2222" spans="1:21" ht="34.5" customHeight="1">
      <c r="A2222" s="15"/>
      <c r="B2222" s="21" t="s">
        <v>18182</v>
      </c>
      <c r="C2222" s="16" t="s">
        <v>18047</v>
      </c>
      <c r="D2222" s="16" t="s">
        <v>18173</v>
      </c>
      <c r="E2222" s="16" t="s">
        <v>18183</v>
      </c>
      <c r="F2222" s="17"/>
      <c r="G2222" s="22">
        <v>160</v>
      </c>
      <c r="H2222" s="19">
        <f t="shared" si="102"/>
        <v>4.9337164800000002</v>
      </c>
      <c r="I2222" s="16"/>
      <c r="J2222" s="16">
        <f t="shared" si="103"/>
        <v>0</v>
      </c>
      <c r="K2222" s="20" t="s">
        <v>14000</v>
      </c>
      <c r="L2222" s="20" t="s">
        <v>13999</v>
      </c>
      <c r="M2222" s="20" t="s">
        <v>13999</v>
      </c>
      <c r="N2222" s="20"/>
      <c r="O2222" s="20"/>
      <c r="P2222" s="20" t="s">
        <v>13999</v>
      </c>
      <c r="Q2222" s="20" t="s">
        <v>13999</v>
      </c>
      <c r="R2222" s="16"/>
      <c r="S2222" s="16" t="s">
        <v>18137</v>
      </c>
      <c r="T2222" s="16" t="s">
        <v>18184</v>
      </c>
      <c r="U2222" s="39">
        <f t="shared" si="104"/>
        <v>5.9204597760000004</v>
      </c>
    </row>
    <row r="2223" spans="1:21" ht="34.5" customHeight="1">
      <c r="A2223" s="15"/>
      <c r="B2223" s="21" t="s">
        <v>18185</v>
      </c>
      <c r="C2223" s="16" t="s">
        <v>18047</v>
      </c>
      <c r="D2223" s="16" t="s">
        <v>18173</v>
      </c>
      <c r="E2223" s="16" t="s">
        <v>18186</v>
      </c>
      <c r="F2223" s="17"/>
      <c r="G2223" s="22">
        <v>320</v>
      </c>
      <c r="H2223" s="19">
        <f t="shared" si="102"/>
        <v>9.8674329600000004</v>
      </c>
      <c r="I2223" s="16"/>
      <c r="J2223" s="16">
        <f t="shared" si="103"/>
        <v>0</v>
      </c>
      <c r="K2223" s="20" t="s">
        <v>14000</v>
      </c>
      <c r="L2223" s="20" t="s">
        <v>13999</v>
      </c>
      <c r="M2223" s="20" t="s">
        <v>14000</v>
      </c>
      <c r="N2223" s="20"/>
      <c r="O2223" s="20" t="s">
        <v>13999</v>
      </c>
      <c r="P2223" s="20" t="s">
        <v>14000</v>
      </c>
      <c r="Q2223" s="20" t="s">
        <v>14000</v>
      </c>
      <c r="R2223" s="16"/>
      <c r="S2223" s="16" t="s">
        <v>14156</v>
      </c>
      <c r="T2223" s="16" t="s">
        <v>18187</v>
      </c>
      <c r="U2223" s="39">
        <f t="shared" si="104"/>
        <v>11.840919552000001</v>
      </c>
    </row>
    <row r="2224" spans="1:21" ht="34.5" customHeight="1">
      <c r="A2224" s="15"/>
      <c r="B2224" s="21" t="s">
        <v>1653</v>
      </c>
      <c r="C2224" s="16" t="s">
        <v>18047</v>
      </c>
      <c r="D2224" s="16" t="s">
        <v>18173</v>
      </c>
      <c r="E2224" s="16" t="s">
        <v>18188</v>
      </c>
      <c r="F2224" s="17"/>
      <c r="G2224" s="22">
        <v>320</v>
      </c>
      <c r="H2224" s="19">
        <f t="shared" si="102"/>
        <v>9.8674329600000004</v>
      </c>
      <c r="I2224" s="16"/>
      <c r="J2224" s="16">
        <f t="shared" si="103"/>
        <v>0</v>
      </c>
      <c r="K2224" s="20" t="s">
        <v>14000</v>
      </c>
      <c r="L2224" s="20" t="s">
        <v>13999</v>
      </c>
      <c r="M2224" s="20" t="s">
        <v>14000</v>
      </c>
      <c r="N2224" s="20"/>
      <c r="O2224" s="20" t="s">
        <v>13999</v>
      </c>
      <c r="P2224" s="20" t="s">
        <v>14000</v>
      </c>
      <c r="Q2224" s="20"/>
      <c r="R2224" s="16"/>
      <c r="S2224" s="16" t="s">
        <v>14079</v>
      </c>
      <c r="T2224" s="16" t="s">
        <v>18189</v>
      </c>
      <c r="U2224" s="39">
        <f t="shared" si="104"/>
        <v>11.840919552000001</v>
      </c>
    </row>
    <row r="2225" spans="1:21" ht="34.5" customHeight="1">
      <c r="A2225" s="15"/>
      <c r="B2225" s="21" t="s">
        <v>18190</v>
      </c>
      <c r="C2225" s="16" t="s">
        <v>18047</v>
      </c>
      <c r="D2225" s="16" t="s">
        <v>18173</v>
      </c>
      <c r="E2225" s="16" t="s">
        <v>18191</v>
      </c>
      <c r="F2225" s="17"/>
      <c r="G2225" s="22">
        <v>320</v>
      </c>
      <c r="H2225" s="19">
        <f t="shared" si="102"/>
        <v>9.8674329600000004</v>
      </c>
      <c r="I2225" s="16"/>
      <c r="J2225" s="16">
        <f t="shared" si="103"/>
        <v>0</v>
      </c>
      <c r="K2225" s="20" t="s">
        <v>14000</v>
      </c>
      <c r="L2225" s="20" t="s">
        <v>13999</v>
      </c>
      <c r="M2225" s="20" t="s">
        <v>14000</v>
      </c>
      <c r="N2225" s="20" t="s">
        <v>13999</v>
      </c>
      <c r="O2225" s="20" t="s">
        <v>13999</v>
      </c>
      <c r="P2225" s="20" t="s">
        <v>14000</v>
      </c>
      <c r="Q2225" s="20" t="s">
        <v>13999</v>
      </c>
      <c r="R2225" s="16"/>
      <c r="S2225" s="16" t="s">
        <v>14156</v>
      </c>
      <c r="T2225" s="16" t="s">
        <v>18192</v>
      </c>
      <c r="U2225" s="39">
        <f t="shared" si="104"/>
        <v>11.840919552000001</v>
      </c>
    </row>
    <row r="2226" spans="1:21" ht="34.5" customHeight="1">
      <c r="A2226" s="15"/>
      <c r="B2226" s="21" t="s">
        <v>18193</v>
      </c>
      <c r="C2226" s="16" t="s">
        <v>18047</v>
      </c>
      <c r="D2226" s="16" t="s">
        <v>18173</v>
      </c>
      <c r="E2226" s="16" t="s">
        <v>18194</v>
      </c>
      <c r="F2226" s="17"/>
      <c r="G2226" s="22">
        <v>320</v>
      </c>
      <c r="H2226" s="19">
        <f t="shared" si="102"/>
        <v>9.8674329600000004</v>
      </c>
      <c r="I2226" s="16"/>
      <c r="J2226" s="16">
        <f t="shared" si="103"/>
        <v>0</v>
      </c>
      <c r="K2226" s="20" t="s">
        <v>14000</v>
      </c>
      <c r="L2226" s="20" t="s">
        <v>13999</v>
      </c>
      <c r="M2226" s="20" t="s">
        <v>13999</v>
      </c>
      <c r="N2226" s="20"/>
      <c r="O2226" s="20" t="s">
        <v>13999</v>
      </c>
      <c r="P2226" s="20" t="s">
        <v>14000</v>
      </c>
      <c r="Q2226" s="20" t="s">
        <v>13999</v>
      </c>
      <c r="R2226" s="16"/>
      <c r="S2226" s="16" t="s">
        <v>14079</v>
      </c>
      <c r="T2226" s="16" t="s">
        <v>18195</v>
      </c>
      <c r="U2226" s="39">
        <f t="shared" si="104"/>
        <v>11.840919552000001</v>
      </c>
    </row>
    <row r="2227" spans="1:21" ht="34.5" customHeight="1">
      <c r="A2227" s="15"/>
      <c r="B2227" s="21" t="s">
        <v>18196</v>
      </c>
      <c r="C2227" s="16" t="s">
        <v>18047</v>
      </c>
      <c r="D2227" s="16" t="s">
        <v>18173</v>
      </c>
      <c r="E2227" s="16" t="s">
        <v>18197</v>
      </c>
      <c r="F2227" s="17"/>
      <c r="G2227" s="22">
        <v>450</v>
      </c>
      <c r="H2227" s="19">
        <f t="shared" si="102"/>
        <v>13.876077599999999</v>
      </c>
      <c r="I2227" s="16"/>
      <c r="J2227" s="16">
        <f t="shared" si="103"/>
        <v>0</v>
      </c>
      <c r="K2227" s="20" t="s">
        <v>13999</v>
      </c>
      <c r="L2227" s="20" t="s">
        <v>13999</v>
      </c>
      <c r="M2227" s="20" t="s">
        <v>13999</v>
      </c>
      <c r="N2227" s="20"/>
      <c r="O2227" s="20" t="s">
        <v>13999</v>
      </c>
      <c r="P2227" s="20" t="s">
        <v>14000</v>
      </c>
      <c r="Q2227" s="20" t="s">
        <v>13999</v>
      </c>
      <c r="R2227" s="16"/>
      <c r="S2227" s="16" t="s">
        <v>18137</v>
      </c>
      <c r="T2227" s="16" t="s">
        <v>18198</v>
      </c>
      <c r="U2227" s="39">
        <f t="shared" si="104"/>
        <v>16.651293119999998</v>
      </c>
    </row>
    <row r="2228" spans="1:21" ht="34.5" customHeight="1">
      <c r="A2228" s="15"/>
      <c r="B2228" s="21" t="s">
        <v>18199</v>
      </c>
      <c r="C2228" s="16" t="s">
        <v>18047</v>
      </c>
      <c r="D2228" s="16" t="s">
        <v>18173</v>
      </c>
      <c r="E2228" s="16" t="s">
        <v>18200</v>
      </c>
      <c r="F2228" s="17"/>
      <c r="G2228" s="22">
        <v>450</v>
      </c>
      <c r="H2228" s="19">
        <f t="shared" si="102"/>
        <v>13.876077599999999</v>
      </c>
      <c r="I2228" s="16"/>
      <c r="J2228" s="16">
        <f t="shared" si="103"/>
        <v>0</v>
      </c>
      <c r="K2228" s="20" t="s">
        <v>13999</v>
      </c>
      <c r="L2228" s="20" t="s">
        <v>13999</v>
      </c>
      <c r="M2228" s="20" t="s">
        <v>13999</v>
      </c>
      <c r="N2228" s="20"/>
      <c r="O2228" s="20"/>
      <c r="P2228" s="20" t="s">
        <v>13999</v>
      </c>
      <c r="Q2228" s="20" t="s">
        <v>13999</v>
      </c>
      <c r="R2228" s="16"/>
      <c r="S2228" s="16" t="s">
        <v>18137</v>
      </c>
      <c r="T2228" s="16" t="s">
        <v>18201</v>
      </c>
      <c r="U2228" s="39">
        <f t="shared" si="104"/>
        <v>16.651293119999998</v>
      </c>
    </row>
    <row r="2229" spans="1:21" ht="34.5" customHeight="1">
      <c r="A2229" s="15"/>
      <c r="B2229" s="21" t="s">
        <v>18202</v>
      </c>
      <c r="C2229" s="16" t="s">
        <v>18047</v>
      </c>
      <c r="D2229" s="16" t="s">
        <v>18173</v>
      </c>
      <c r="E2229" s="16" t="s">
        <v>18203</v>
      </c>
      <c r="F2229" s="17"/>
      <c r="G2229" s="22">
        <v>450</v>
      </c>
      <c r="H2229" s="19">
        <f t="shared" si="102"/>
        <v>13.876077599999999</v>
      </c>
      <c r="I2229" s="16"/>
      <c r="J2229" s="16">
        <f t="shared" si="103"/>
        <v>0</v>
      </c>
      <c r="K2229" s="20" t="s">
        <v>14000</v>
      </c>
      <c r="L2229" s="20" t="s">
        <v>13999</v>
      </c>
      <c r="M2229" s="20" t="s">
        <v>14000</v>
      </c>
      <c r="N2229" s="20"/>
      <c r="O2229" s="20"/>
      <c r="P2229" s="20" t="s">
        <v>13999</v>
      </c>
      <c r="Q2229" s="20" t="s">
        <v>13999</v>
      </c>
      <c r="R2229" s="16"/>
      <c r="S2229" s="16" t="s">
        <v>18137</v>
      </c>
      <c r="T2229" s="16" t="s">
        <v>18204</v>
      </c>
      <c r="U2229" s="39">
        <f t="shared" si="104"/>
        <v>16.651293119999998</v>
      </c>
    </row>
    <row r="2230" spans="1:21" ht="34.5" customHeight="1">
      <c r="A2230" s="15"/>
      <c r="B2230" s="21" t="s">
        <v>18205</v>
      </c>
      <c r="C2230" s="16" t="s">
        <v>18047</v>
      </c>
      <c r="D2230" s="16" t="s">
        <v>18173</v>
      </c>
      <c r="E2230" s="16" t="s">
        <v>18206</v>
      </c>
      <c r="F2230" s="17"/>
      <c r="G2230" s="22">
        <v>450</v>
      </c>
      <c r="H2230" s="19">
        <f t="shared" si="102"/>
        <v>13.876077599999999</v>
      </c>
      <c r="I2230" s="16"/>
      <c r="J2230" s="16">
        <f t="shared" si="103"/>
        <v>0</v>
      </c>
      <c r="K2230" s="20" t="s">
        <v>14000</v>
      </c>
      <c r="L2230" s="20" t="s">
        <v>13999</v>
      </c>
      <c r="M2230" s="20" t="s">
        <v>13999</v>
      </c>
      <c r="N2230" s="20"/>
      <c r="O2230" s="20"/>
      <c r="P2230" s="20" t="s">
        <v>13999</v>
      </c>
      <c r="Q2230" s="20" t="s">
        <v>13999</v>
      </c>
      <c r="R2230" s="16"/>
      <c r="S2230" s="16" t="s">
        <v>18137</v>
      </c>
      <c r="T2230" s="16" t="s">
        <v>18207</v>
      </c>
      <c r="U2230" s="39">
        <f t="shared" si="104"/>
        <v>16.651293119999998</v>
      </c>
    </row>
    <row r="2231" spans="1:21" ht="34.5" customHeight="1">
      <c r="A2231" s="15"/>
      <c r="B2231" s="21" t="s">
        <v>18208</v>
      </c>
      <c r="C2231" s="16" t="s">
        <v>18047</v>
      </c>
      <c r="D2231" s="16" t="s">
        <v>18209</v>
      </c>
      <c r="E2231" s="16" t="s">
        <v>18210</v>
      </c>
      <c r="F2231" s="17"/>
      <c r="G2231" s="22">
        <v>235</v>
      </c>
      <c r="H2231" s="19">
        <f t="shared" si="102"/>
        <v>7.2463960800000011</v>
      </c>
      <c r="I2231" s="16"/>
      <c r="J2231" s="16">
        <f t="shared" si="103"/>
        <v>0</v>
      </c>
      <c r="K2231" s="20" t="s">
        <v>14000</v>
      </c>
      <c r="L2231" s="20"/>
      <c r="M2231" s="20"/>
      <c r="N2231" s="20"/>
      <c r="O2231" s="20"/>
      <c r="P2231" s="20"/>
      <c r="Q2231" s="20"/>
      <c r="R2231" s="16"/>
      <c r="S2231" s="16" t="s">
        <v>18137</v>
      </c>
      <c r="T2231" s="16" t="s">
        <v>18211</v>
      </c>
      <c r="U2231" s="39">
        <f t="shared" si="104"/>
        <v>8.695675296000001</v>
      </c>
    </row>
    <row r="2232" spans="1:21" ht="34.5" customHeight="1">
      <c r="A2232" s="15"/>
      <c r="B2232" s="21" t="s">
        <v>18212</v>
      </c>
      <c r="C2232" s="16" t="s">
        <v>18047</v>
      </c>
      <c r="D2232" s="16" t="s">
        <v>18209</v>
      </c>
      <c r="E2232" s="16" t="s">
        <v>18213</v>
      </c>
      <c r="F2232" s="17"/>
      <c r="G2232" s="22">
        <v>235</v>
      </c>
      <c r="H2232" s="19">
        <f t="shared" si="102"/>
        <v>7.2463960800000011</v>
      </c>
      <c r="I2232" s="16"/>
      <c r="J2232" s="16">
        <f t="shared" si="103"/>
        <v>0</v>
      </c>
      <c r="K2232" s="20" t="s">
        <v>14000</v>
      </c>
      <c r="L2232" s="20"/>
      <c r="M2232" s="20"/>
      <c r="N2232" s="20"/>
      <c r="O2232" s="20"/>
      <c r="P2232" s="20"/>
      <c r="Q2232" s="20"/>
      <c r="R2232" s="16"/>
      <c r="S2232" s="16" t="s">
        <v>18137</v>
      </c>
      <c r="T2232" s="16" t="s">
        <v>18214</v>
      </c>
      <c r="U2232" s="39">
        <f t="shared" si="104"/>
        <v>8.695675296000001</v>
      </c>
    </row>
    <row r="2233" spans="1:21" ht="34.5" customHeight="1">
      <c r="A2233" s="15"/>
      <c r="B2233" s="21" t="s">
        <v>18215</v>
      </c>
      <c r="C2233" s="16" t="s">
        <v>18047</v>
      </c>
      <c r="D2233" s="16" t="s">
        <v>18209</v>
      </c>
      <c r="E2233" s="16" t="s">
        <v>18216</v>
      </c>
      <c r="F2233" s="17"/>
      <c r="G2233" s="22">
        <v>235</v>
      </c>
      <c r="H2233" s="19">
        <f t="shared" si="102"/>
        <v>7.2463960800000011</v>
      </c>
      <c r="I2233" s="16"/>
      <c r="J2233" s="16">
        <f t="shared" si="103"/>
        <v>0</v>
      </c>
      <c r="K2233" s="20" t="s">
        <v>14000</v>
      </c>
      <c r="L2233" s="20"/>
      <c r="M2233" s="20"/>
      <c r="N2233" s="20"/>
      <c r="O2233" s="20"/>
      <c r="P2233" s="20"/>
      <c r="Q2233" s="20"/>
      <c r="R2233" s="16"/>
      <c r="S2233" s="16" t="s">
        <v>18137</v>
      </c>
      <c r="T2233" s="16" t="s">
        <v>18217</v>
      </c>
      <c r="U2233" s="39">
        <f t="shared" si="104"/>
        <v>8.695675296000001</v>
      </c>
    </row>
    <row r="2234" spans="1:21" ht="34.5" customHeight="1">
      <c r="A2234" s="15"/>
      <c r="B2234" s="21" t="s">
        <v>18218</v>
      </c>
      <c r="C2234" s="16" t="s">
        <v>18047</v>
      </c>
      <c r="D2234" s="16" t="s">
        <v>18209</v>
      </c>
      <c r="E2234" s="16" t="s">
        <v>18219</v>
      </c>
      <c r="F2234" s="17"/>
      <c r="G2234" s="22">
        <v>235</v>
      </c>
      <c r="H2234" s="19">
        <f t="shared" si="102"/>
        <v>7.2463960800000011</v>
      </c>
      <c r="I2234" s="16"/>
      <c r="J2234" s="16">
        <f t="shared" si="103"/>
        <v>0</v>
      </c>
      <c r="K2234" s="20" t="s">
        <v>14000</v>
      </c>
      <c r="L2234" s="20"/>
      <c r="M2234" s="20"/>
      <c r="N2234" s="20"/>
      <c r="O2234" s="20"/>
      <c r="P2234" s="20"/>
      <c r="Q2234" s="20"/>
      <c r="R2234" s="16"/>
      <c r="S2234" s="16" t="s">
        <v>14079</v>
      </c>
      <c r="T2234" s="16" t="s">
        <v>18220</v>
      </c>
      <c r="U2234" s="39">
        <f t="shared" si="104"/>
        <v>8.695675296000001</v>
      </c>
    </row>
    <row r="2235" spans="1:21" ht="34.5" customHeight="1">
      <c r="A2235" s="15"/>
      <c r="B2235" s="21" t="s">
        <v>18221</v>
      </c>
      <c r="C2235" s="16" t="s">
        <v>18047</v>
      </c>
      <c r="D2235" s="16" t="s">
        <v>18222</v>
      </c>
      <c r="E2235" s="16" t="s">
        <v>18223</v>
      </c>
      <c r="F2235" s="17"/>
      <c r="G2235" s="22">
        <v>235</v>
      </c>
      <c r="H2235" s="19">
        <f t="shared" si="102"/>
        <v>7.2463960800000011</v>
      </c>
      <c r="I2235" s="16"/>
      <c r="J2235" s="16">
        <f t="shared" si="103"/>
        <v>0</v>
      </c>
      <c r="K2235" s="20" t="s">
        <v>14000</v>
      </c>
      <c r="L2235" s="20"/>
      <c r="M2235" s="20"/>
      <c r="N2235" s="20"/>
      <c r="O2235" s="20"/>
      <c r="P2235" s="20"/>
      <c r="Q2235" s="20"/>
      <c r="R2235" s="16"/>
      <c r="S2235" s="16" t="s">
        <v>18137</v>
      </c>
      <c r="T2235" s="16" t="s">
        <v>18224</v>
      </c>
      <c r="U2235" s="39">
        <f t="shared" si="104"/>
        <v>8.695675296000001</v>
      </c>
    </row>
    <row r="2236" spans="1:21" ht="34.5" customHeight="1">
      <c r="A2236" s="15"/>
      <c r="B2236" s="21" t="s">
        <v>18225</v>
      </c>
      <c r="C2236" s="16" t="s">
        <v>18047</v>
      </c>
      <c r="D2236" s="16" t="s">
        <v>18222</v>
      </c>
      <c r="E2236" s="16" t="s">
        <v>18226</v>
      </c>
      <c r="F2236" s="17"/>
      <c r="G2236" s="22">
        <v>235</v>
      </c>
      <c r="H2236" s="19">
        <f t="shared" si="102"/>
        <v>7.2463960800000011</v>
      </c>
      <c r="I2236" s="16"/>
      <c r="J2236" s="16">
        <f t="shared" si="103"/>
        <v>0</v>
      </c>
      <c r="K2236" s="20" t="s">
        <v>14000</v>
      </c>
      <c r="L2236" s="20"/>
      <c r="M2236" s="20"/>
      <c r="N2236" s="20"/>
      <c r="O2236" s="20"/>
      <c r="P2236" s="20"/>
      <c r="Q2236" s="20"/>
      <c r="R2236" s="16"/>
      <c r="S2236" s="16" t="s">
        <v>18137</v>
      </c>
      <c r="T2236" s="16" t="s">
        <v>18227</v>
      </c>
      <c r="U2236" s="39">
        <f t="shared" si="104"/>
        <v>8.695675296000001</v>
      </c>
    </row>
    <row r="2237" spans="1:21" ht="34.5" customHeight="1">
      <c r="A2237" s="15"/>
      <c r="B2237" s="21" t="s">
        <v>18228</v>
      </c>
      <c r="C2237" s="16" t="s">
        <v>18047</v>
      </c>
      <c r="D2237" s="16" t="s">
        <v>18222</v>
      </c>
      <c r="E2237" s="16" t="s">
        <v>18229</v>
      </c>
      <c r="F2237" s="17"/>
      <c r="G2237" s="22">
        <v>235</v>
      </c>
      <c r="H2237" s="19">
        <f t="shared" si="102"/>
        <v>7.2463960800000011</v>
      </c>
      <c r="I2237" s="16"/>
      <c r="J2237" s="16">
        <f t="shared" si="103"/>
        <v>0</v>
      </c>
      <c r="K2237" s="20" t="s">
        <v>14000</v>
      </c>
      <c r="L2237" s="20"/>
      <c r="M2237" s="20"/>
      <c r="N2237" s="20"/>
      <c r="O2237" s="20"/>
      <c r="P2237" s="20"/>
      <c r="Q2237" s="20"/>
      <c r="R2237" s="16"/>
      <c r="S2237" s="16" t="s">
        <v>18137</v>
      </c>
      <c r="T2237" s="16" t="s">
        <v>18230</v>
      </c>
      <c r="U2237" s="39">
        <f t="shared" si="104"/>
        <v>8.695675296000001</v>
      </c>
    </row>
    <row r="2238" spans="1:21" ht="34.5" customHeight="1">
      <c r="A2238" s="15"/>
      <c r="B2238" s="21" t="s">
        <v>18231</v>
      </c>
      <c r="C2238" s="16" t="s">
        <v>18047</v>
      </c>
      <c r="D2238" s="16" t="s">
        <v>18222</v>
      </c>
      <c r="E2238" s="16" t="s">
        <v>18232</v>
      </c>
      <c r="F2238" s="17"/>
      <c r="G2238" s="22">
        <v>235</v>
      </c>
      <c r="H2238" s="19">
        <f t="shared" si="102"/>
        <v>7.2463960800000011</v>
      </c>
      <c r="I2238" s="16"/>
      <c r="J2238" s="16">
        <f t="shared" si="103"/>
        <v>0</v>
      </c>
      <c r="K2238" s="20" t="s">
        <v>14000</v>
      </c>
      <c r="L2238" s="20"/>
      <c r="M2238" s="20"/>
      <c r="N2238" s="20"/>
      <c r="O2238" s="20"/>
      <c r="P2238" s="20"/>
      <c r="Q2238" s="20"/>
      <c r="R2238" s="16"/>
      <c r="S2238" s="16" t="s">
        <v>18137</v>
      </c>
      <c r="T2238" s="16" t="s">
        <v>18233</v>
      </c>
      <c r="U2238" s="39">
        <f t="shared" si="104"/>
        <v>8.695675296000001</v>
      </c>
    </row>
    <row r="2239" spans="1:21" ht="34.5" customHeight="1">
      <c r="A2239" s="15"/>
      <c r="B2239" s="21" t="s">
        <v>18234</v>
      </c>
      <c r="C2239" s="16" t="s">
        <v>18047</v>
      </c>
      <c r="D2239" s="16" t="s">
        <v>18235</v>
      </c>
      <c r="E2239" s="16" t="s">
        <v>18236</v>
      </c>
      <c r="F2239" s="17"/>
      <c r="G2239" s="22">
        <v>150</v>
      </c>
      <c r="H2239" s="19">
        <f t="shared" si="102"/>
        <v>4.6253592000000001</v>
      </c>
      <c r="I2239" s="16"/>
      <c r="J2239" s="16">
        <f t="shared" si="103"/>
        <v>0</v>
      </c>
      <c r="K2239" s="20" t="s">
        <v>14000</v>
      </c>
      <c r="L2239" s="20"/>
      <c r="M2239" s="20"/>
      <c r="N2239" s="20"/>
      <c r="O2239" s="20"/>
      <c r="P2239" s="20"/>
      <c r="Q2239" s="20"/>
      <c r="R2239" s="16"/>
      <c r="S2239" s="16" t="s">
        <v>18137</v>
      </c>
      <c r="T2239" s="16" t="s">
        <v>18237</v>
      </c>
      <c r="U2239" s="39">
        <f t="shared" si="104"/>
        <v>5.5504310400000003</v>
      </c>
    </row>
    <row r="2240" spans="1:21" ht="34.5" customHeight="1">
      <c r="A2240" s="15"/>
      <c r="B2240" s="21" t="s">
        <v>18238</v>
      </c>
      <c r="C2240" s="16" t="s">
        <v>18047</v>
      </c>
      <c r="D2240" s="16" t="s">
        <v>18235</v>
      </c>
      <c r="E2240" s="16" t="s">
        <v>18239</v>
      </c>
      <c r="F2240" s="17"/>
      <c r="G2240" s="22">
        <v>150</v>
      </c>
      <c r="H2240" s="19">
        <f t="shared" si="102"/>
        <v>4.6253592000000001</v>
      </c>
      <c r="I2240" s="16"/>
      <c r="J2240" s="16">
        <f t="shared" si="103"/>
        <v>0</v>
      </c>
      <c r="K2240" s="20" t="s">
        <v>14000</v>
      </c>
      <c r="L2240" s="20"/>
      <c r="M2240" s="20"/>
      <c r="N2240" s="20"/>
      <c r="O2240" s="20"/>
      <c r="P2240" s="20"/>
      <c r="Q2240" s="20"/>
      <c r="R2240" s="16"/>
      <c r="S2240" s="16" t="s">
        <v>18137</v>
      </c>
      <c r="T2240" s="16" t="s">
        <v>18240</v>
      </c>
      <c r="U2240" s="39">
        <f t="shared" si="104"/>
        <v>5.5504310400000003</v>
      </c>
    </row>
    <row r="2241" spans="1:21" ht="34.5" customHeight="1">
      <c r="A2241" s="15"/>
      <c r="B2241" s="21" t="s">
        <v>18241</v>
      </c>
      <c r="C2241" s="16" t="s">
        <v>18047</v>
      </c>
      <c r="D2241" s="16" t="s">
        <v>18235</v>
      </c>
      <c r="E2241" s="16" t="s">
        <v>18242</v>
      </c>
      <c r="F2241" s="17"/>
      <c r="G2241" s="22">
        <v>150</v>
      </c>
      <c r="H2241" s="19">
        <f t="shared" si="102"/>
        <v>4.6253592000000001</v>
      </c>
      <c r="I2241" s="16"/>
      <c r="J2241" s="16">
        <f t="shared" si="103"/>
        <v>0</v>
      </c>
      <c r="K2241" s="20" t="s">
        <v>14000</v>
      </c>
      <c r="L2241" s="20"/>
      <c r="M2241" s="20"/>
      <c r="N2241" s="20"/>
      <c r="O2241" s="20"/>
      <c r="P2241" s="20"/>
      <c r="Q2241" s="20"/>
      <c r="R2241" s="16"/>
      <c r="S2241" s="16" t="s">
        <v>18137</v>
      </c>
      <c r="T2241" s="16" t="s">
        <v>18243</v>
      </c>
      <c r="U2241" s="39">
        <f t="shared" si="104"/>
        <v>5.5504310400000003</v>
      </c>
    </row>
    <row r="2242" spans="1:21" ht="34.5" customHeight="1">
      <c r="A2242" s="15"/>
      <c r="B2242" s="21" t="s">
        <v>18244</v>
      </c>
      <c r="C2242" s="16" t="s">
        <v>18047</v>
      </c>
      <c r="D2242" s="16" t="s">
        <v>18235</v>
      </c>
      <c r="E2242" s="16" t="s">
        <v>18245</v>
      </c>
      <c r="F2242" s="17"/>
      <c r="G2242" s="22">
        <v>150</v>
      </c>
      <c r="H2242" s="19">
        <f t="shared" si="102"/>
        <v>4.6253592000000001</v>
      </c>
      <c r="I2242" s="16"/>
      <c r="J2242" s="16">
        <f t="shared" si="103"/>
        <v>0</v>
      </c>
      <c r="K2242" s="20" t="s">
        <v>14000</v>
      </c>
      <c r="L2242" s="20"/>
      <c r="M2242" s="20"/>
      <c r="N2242" s="20"/>
      <c r="O2242" s="20"/>
      <c r="P2242" s="20"/>
      <c r="Q2242" s="20"/>
      <c r="R2242" s="16"/>
      <c r="S2242" s="16" t="s">
        <v>18137</v>
      </c>
      <c r="T2242" s="16" t="s">
        <v>18246</v>
      </c>
      <c r="U2242" s="39">
        <f t="shared" si="104"/>
        <v>5.5504310400000003</v>
      </c>
    </row>
    <row r="2243" spans="1:21" ht="34.5" customHeight="1">
      <c r="A2243" s="15"/>
      <c r="B2243" s="21" t="s">
        <v>18247</v>
      </c>
      <c r="C2243" s="16" t="s">
        <v>18047</v>
      </c>
      <c r="D2243" s="16" t="s">
        <v>18235</v>
      </c>
      <c r="E2243" s="16" t="s">
        <v>18248</v>
      </c>
      <c r="F2243" s="17"/>
      <c r="G2243" s="22">
        <v>150</v>
      </c>
      <c r="H2243" s="19">
        <f t="shared" si="102"/>
        <v>4.6253592000000001</v>
      </c>
      <c r="I2243" s="16"/>
      <c r="J2243" s="16">
        <f t="shared" si="103"/>
        <v>0</v>
      </c>
      <c r="K2243" s="20" t="s">
        <v>14000</v>
      </c>
      <c r="L2243" s="20"/>
      <c r="M2243" s="20"/>
      <c r="N2243" s="20"/>
      <c r="O2243" s="20"/>
      <c r="P2243" s="20"/>
      <c r="Q2243" s="20"/>
      <c r="R2243" s="16"/>
      <c r="S2243" s="16" t="s">
        <v>18137</v>
      </c>
      <c r="T2243" s="16" t="s">
        <v>18249</v>
      </c>
      <c r="U2243" s="39">
        <f t="shared" si="104"/>
        <v>5.5504310400000003</v>
      </c>
    </row>
    <row r="2244" spans="1:21" ht="34.5" customHeight="1">
      <c r="A2244" s="15"/>
      <c r="B2244" s="21" t="s">
        <v>18250</v>
      </c>
      <c r="C2244" s="16" t="s">
        <v>18047</v>
      </c>
      <c r="D2244" s="16" t="s">
        <v>18235</v>
      </c>
      <c r="E2244" s="16" t="s">
        <v>18251</v>
      </c>
      <c r="F2244" s="17"/>
      <c r="G2244" s="22">
        <v>230</v>
      </c>
      <c r="H2244" s="19">
        <f t="shared" si="102"/>
        <v>7.0922174400000007</v>
      </c>
      <c r="I2244" s="16"/>
      <c r="J2244" s="16">
        <f t="shared" si="103"/>
        <v>0</v>
      </c>
      <c r="K2244" s="20" t="s">
        <v>14045</v>
      </c>
      <c r="L2244" s="20"/>
      <c r="M2244" s="20"/>
      <c r="N2244" s="20"/>
      <c r="O2244" s="20"/>
      <c r="P2244" s="20"/>
      <c r="Q2244" s="20"/>
      <c r="R2244" s="16"/>
      <c r="S2244" s="16" t="s">
        <v>14079</v>
      </c>
      <c r="T2244" s="16" t="s">
        <v>18252</v>
      </c>
      <c r="U2244" s="39">
        <f t="shared" si="104"/>
        <v>8.5106609280000001</v>
      </c>
    </row>
    <row r="2245" spans="1:21" ht="34.5" customHeight="1">
      <c r="A2245" s="15"/>
      <c r="B2245" s="21" t="s">
        <v>18253</v>
      </c>
      <c r="C2245" s="16" t="s">
        <v>18047</v>
      </c>
      <c r="D2245" s="16" t="s">
        <v>18235</v>
      </c>
      <c r="E2245" s="16" t="s">
        <v>18254</v>
      </c>
      <c r="F2245" s="17"/>
      <c r="G2245" s="22">
        <v>230</v>
      </c>
      <c r="H2245" s="19">
        <f t="shared" si="102"/>
        <v>7.0922174400000007</v>
      </c>
      <c r="I2245" s="16"/>
      <c r="J2245" s="16">
        <f t="shared" si="103"/>
        <v>0</v>
      </c>
      <c r="K2245" s="20" t="s">
        <v>14045</v>
      </c>
      <c r="L2245" s="20"/>
      <c r="M2245" s="20"/>
      <c r="N2245" s="20"/>
      <c r="O2245" s="20"/>
      <c r="P2245" s="20"/>
      <c r="Q2245" s="20"/>
      <c r="R2245" s="16"/>
      <c r="S2245" s="16" t="s">
        <v>18137</v>
      </c>
      <c r="T2245" s="16" t="s">
        <v>18255</v>
      </c>
      <c r="U2245" s="39">
        <f t="shared" si="104"/>
        <v>8.5106609280000001</v>
      </c>
    </row>
    <row r="2246" spans="1:21" ht="34.5" customHeight="1">
      <c r="A2246" s="15"/>
      <c r="B2246" s="21" t="s">
        <v>18256</v>
      </c>
      <c r="C2246" s="16" t="s">
        <v>18047</v>
      </c>
      <c r="D2246" s="16" t="s">
        <v>18235</v>
      </c>
      <c r="E2246" s="16" t="s">
        <v>18257</v>
      </c>
      <c r="F2246" s="17"/>
      <c r="G2246" s="22">
        <v>230</v>
      </c>
      <c r="H2246" s="19">
        <f t="shared" si="102"/>
        <v>7.0922174400000007</v>
      </c>
      <c r="I2246" s="16"/>
      <c r="J2246" s="16">
        <f t="shared" si="103"/>
        <v>0</v>
      </c>
      <c r="K2246" s="20" t="s">
        <v>14045</v>
      </c>
      <c r="L2246" s="20"/>
      <c r="M2246" s="20"/>
      <c r="N2246" s="20"/>
      <c r="O2246" s="20"/>
      <c r="P2246" s="20"/>
      <c r="Q2246" s="20"/>
      <c r="R2246" s="16"/>
      <c r="S2246" s="16" t="s">
        <v>14156</v>
      </c>
      <c r="T2246" s="16" t="s">
        <v>18258</v>
      </c>
      <c r="U2246" s="39">
        <f t="shared" si="104"/>
        <v>8.5106609280000001</v>
      </c>
    </row>
    <row r="2247" spans="1:21" ht="34.5" customHeight="1">
      <c r="A2247" s="15"/>
      <c r="B2247" s="21" t="s">
        <v>18259</v>
      </c>
      <c r="C2247" s="16" t="s">
        <v>18047</v>
      </c>
      <c r="D2247" s="16" t="s">
        <v>18235</v>
      </c>
      <c r="E2247" s="16" t="s">
        <v>18260</v>
      </c>
      <c r="F2247" s="17"/>
      <c r="G2247" s="22">
        <v>230</v>
      </c>
      <c r="H2247" s="19">
        <f t="shared" si="102"/>
        <v>7.0922174400000007</v>
      </c>
      <c r="I2247" s="16"/>
      <c r="J2247" s="16">
        <f t="shared" si="103"/>
        <v>0</v>
      </c>
      <c r="K2247" s="20" t="s">
        <v>14045</v>
      </c>
      <c r="L2247" s="20"/>
      <c r="M2247" s="20"/>
      <c r="N2247" s="20"/>
      <c r="O2247" s="20"/>
      <c r="P2247" s="20"/>
      <c r="Q2247" s="20"/>
      <c r="R2247" s="16"/>
      <c r="S2247" s="16" t="s">
        <v>18137</v>
      </c>
      <c r="T2247" s="16" t="s">
        <v>18261</v>
      </c>
      <c r="U2247" s="39">
        <f t="shared" si="104"/>
        <v>8.5106609280000001</v>
      </c>
    </row>
    <row r="2248" spans="1:21" ht="34.5" customHeight="1">
      <c r="A2248" s="15"/>
      <c r="B2248" s="21" t="s">
        <v>18262</v>
      </c>
      <c r="C2248" s="16" t="s">
        <v>18047</v>
      </c>
      <c r="D2248" s="16" t="s">
        <v>18235</v>
      </c>
      <c r="E2248" s="16" t="s">
        <v>18263</v>
      </c>
      <c r="F2248" s="17"/>
      <c r="G2248" s="22">
        <v>230</v>
      </c>
      <c r="H2248" s="19">
        <f t="shared" si="102"/>
        <v>7.0922174400000007</v>
      </c>
      <c r="I2248" s="16"/>
      <c r="J2248" s="16">
        <f t="shared" si="103"/>
        <v>0</v>
      </c>
      <c r="K2248" s="20" t="s">
        <v>14045</v>
      </c>
      <c r="L2248" s="20"/>
      <c r="M2248" s="20"/>
      <c r="N2248" s="20"/>
      <c r="O2248" s="20"/>
      <c r="P2248" s="20"/>
      <c r="Q2248" s="20"/>
      <c r="R2248" s="16"/>
      <c r="S2248" s="16" t="s">
        <v>18137</v>
      </c>
      <c r="T2248" s="16" t="s">
        <v>18264</v>
      </c>
      <c r="U2248" s="39">
        <f t="shared" si="104"/>
        <v>8.5106609280000001</v>
      </c>
    </row>
    <row r="2249" spans="1:21" ht="34.5" customHeight="1">
      <c r="A2249" s="15"/>
      <c r="B2249" s="21" t="s">
        <v>18265</v>
      </c>
      <c r="C2249" s="16" t="s">
        <v>18047</v>
      </c>
      <c r="D2249" s="16" t="s">
        <v>18235</v>
      </c>
      <c r="E2249" s="16" t="s">
        <v>18266</v>
      </c>
      <c r="F2249" s="17"/>
      <c r="G2249" s="22">
        <v>350</v>
      </c>
      <c r="H2249" s="19">
        <f t="shared" si="102"/>
        <v>10.792504800000001</v>
      </c>
      <c r="I2249" s="16"/>
      <c r="J2249" s="16">
        <f t="shared" si="103"/>
        <v>0</v>
      </c>
      <c r="K2249" s="20" t="s">
        <v>14000</v>
      </c>
      <c r="L2249" s="20"/>
      <c r="M2249" s="20"/>
      <c r="N2249" s="20"/>
      <c r="O2249" s="20"/>
      <c r="P2249" s="20"/>
      <c r="Q2249" s="20"/>
      <c r="R2249" s="16"/>
      <c r="S2249" s="16" t="s">
        <v>18137</v>
      </c>
      <c r="T2249" s="16" t="s">
        <v>18267</v>
      </c>
      <c r="U2249" s="39">
        <f t="shared" si="104"/>
        <v>12.951005760000001</v>
      </c>
    </row>
    <row r="2250" spans="1:21" ht="34.5" customHeight="1">
      <c r="A2250" s="15"/>
      <c r="B2250" s="21" t="s">
        <v>18268</v>
      </c>
      <c r="C2250" s="16" t="s">
        <v>18047</v>
      </c>
      <c r="D2250" s="16" t="s">
        <v>18235</v>
      </c>
      <c r="E2250" s="16" t="s">
        <v>18269</v>
      </c>
      <c r="F2250" s="17"/>
      <c r="G2250" s="22">
        <v>350</v>
      </c>
      <c r="H2250" s="19">
        <f t="shared" si="102"/>
        <v>10.792504800000001</v>
      </c>
      <c r="I2250" s="16"/>
      <c r="J2250" s="16">
        <f t="shared" si="103"/>
        <v>0</v>
      </c>
      <c r="K2250" s="20" t="s">
        <v>14000</v>
      </c>
      <c r="L2250" s="20"/>
      <c r="M2250" s="20"/>
      <c r="N2250" s="20"/>
      <c r="O2250" s="20"/>
      <c r="P2250" s="20"/>
      <c r="Q2250" s="20"/>
      <c r="R2250" s="16"/>
      <c r="S2250" s="16" t="s">
        <v>18137</v>
      </c>
      <c r="T2250" s="16" t="s">
        <v>18270</v>
      </c>
      <c r="U2250" s="39">
        <f t="shared" si="104"/>
        <v>12.951005760000001</v>
      </c>
    </row>
    <row r="2251" spans="1:21" ht="34.5" customHeight="1">
      <c r="A2251" s="15"/>
      <c r="B2251" s="21" t="s">
        <v>18271</v>
      </c>
      <c r="C2251" s="16" t="s">
        <v>18047</v>
      </c>
      <c r="D2251" s="16" t="s">
        <v>18235</v>
      </c>
      <c r="E2251" s="16" t="s">
        <v>18272</v>
      </c>
      <c r="F2251" s="17"/>
      <c r="G2251" s="22">
        <v>350</v>
      </c>
      <c r="H2251" s="19">
        <f t="shared" si="102"/>
        <v>10.792504800000001</v>
      </c>
      <c r="I2251" s="16"/>
      <c r="J2251" s="16">
        <f t="shared" si="103"/>
        <v>0</v>
      </c>
      <c r="K2251" s="20" t="s">
        <v>14000</v>
      </c>
      <c r="L2251" s="20"/>
      <c r="M2251" s="20"/>
      <c r="N2251" s="20"/>
      <c r="O2251" s="20"/>
      <c r="P2251" s="20"/>
      <c r="Q2251" s="20"/>
      <c r="R2251" s="16"/>
      <c r="S2251" s="16" t="s">
        <v>18137</v>
      </c>
      <c r="T2251" s="16" t="s">
        <v>18273</v>
      </c>
      <c r="U2251" s="39">
        <f t="shared" si="104"/>
        <v>12.951005760000001</v>
      </c>
    </row>
    <row r="2252" spans="1:21" ht="34.5" customHeight="1">
      <c r="A2252" s="15"/>
      <c r="B2252" s="21" t="s">
        <v>18274</v>
      </c>
      <c r="C2252" s="16" t="s">
        <v>18047</v>
      </c>
      <c r="D2252" s="16" t="s">
        <v>18235</v>
      </c>
      <c r="E2252" s="16" t="s">
        <v>18275</v>
      </c>
      <c r="F2252" s="17"/>
      <c r="G2252" s="22">
        <v>350</v>
      </c>
      <c r="H2252" s="19">
        <f t="shared" si="102"/>
        <v>10.792504800000001</v>
      </c>
      <c r="I2252" s="16"/>
      <c r="J2252" s="16">
        <f t="shared" si="103"/>
        <v>0</v>
      </c>
      <c r="K2252" s="20" t="s">
        <v>14000</v>
      </c>
      <c r="L2252" s="20"/>
      <c r="M2252" s="20"/>
      <c r="N2252" s="20"/>
      <c r="O2252" s="20"/>
      <c r="P2252" s="20"/>
      <c r="Q2252" s="20"/>
      <c r="R2252" s="16"/>
      <c r="S2252" s="16" t="s">
        <v>18137</v>
      </c>
      <c r="T2252" s="16" t="s">
        <v>18276</v>
      </c>
      <c r="U2252" s="39">
        <f t="shared" si="104"/>
        <v>12.951005760000001</v>
      </c>
    </row>
    <row r="2253" spans="1:21" ht="34.5" customHeight="1">
      <c r="A2253" s="15"/>
      <c r="B2253" s="21" t="s">
        <v>18277</v>
      </c>
      <c r="C2253" s="16" t="s">
        <v>18047</v>
      </c>
      <c r="D2253" s="16" t="s">
        <v>18235</v>
      </c>
      <c r="E2253" s="16" t="s">
        <v>18278</v>
      </c>
      <c r="F2253" s="17"/>
      <c r="G2253" s="22">
        <v>850</v>
      </c>
      <c r="H2253" s="19">
        <f t="shared" si="102"/>
        <v>26.210368800000005</v>
      </c>
      <c r="I2253" s="16"/>
      <c r="J2253" s="16">
        <f t="shared" si="103"/>
        <v>0</v>
      </c>
      <c r="K2253" s="20" t="s">
        <v>14000</v>
      </c>
      <c r="L2253" s="20"/>
      <c r="M2253" s="20"/>
      <c r="N2253" s="20"/>
      <c r="O2253" s="20"/>
      <c r="P2253" s="20"/>
      <c r="Q2253" s="20"/>
      <c r="R2253" s="16"/>
      <c r="S2253" s="16" t="s">
        <v>18137</v>
      </c>
      <c r="T2253" s="16" t="s">
        <v>18279</v>
      </c>
      <c r="U2253" s="39">
        <f t="shared" si="104"/>
        <v>31.452442560000005</v>
      </c>
    </row>
    <row r="2254" spans="1:21" ht="34.5" customHeight="1">
      <c r="A2254" s="15"/>
      <c r="B2254" s="21" t="s">
        <v>18280</v>
      </c>
      <c r="C2254" s="16" t="s">
        <v>18047</v>
      </c>
      <c r="D2254" s="16" t="s">
        <v>18281</v>
      </c>
      <c r="E2254" s="16" t="s">
        <v>18282</v>
      </c>
      <c r="F2254" s="17"/>
      <c r="G2254" s="22">
        <v>140</v>
      </c>
      <c r="H2254" s="19">
        <f t="shared" si="102"/>
        <v>4.31700192</v>
      </c>
      <c r="I2254" s="16"/>
      <c r="J2254" s="16">
        <f t="shared" si="103"/>
        <v>0</v>
      </c>
      <c r="K2254" s="20" t="s">
        <v>14000</v>
      </c>
      <c r="L2254" s="20"/>
      <c r="M2254" s="20"/>
      <c r="N2254" s="20"/>
      <c r="O2254" s="20"/>
      <c r="P2254" s="20"/>
      <c r="Q2254" s="20"/>
      <c r="R2254" s="16"/>
      <c r="S2254" s="16" t="s">
        <v>18137</v>
      </c>
      <c r="T2254" s="16" t="s">
        <v>18283</v>
      </c>
      <c r="U2254" s="39">
        <f t="shared" si="104"/>
        <v>5.1804023040000002</v>
      </c>
    </row>
    <row r="2255" spans="1:21" ht="34.5" customHeight="1">
      <c r="A2255" s="15"/>
      <c r="B2255" s="21" t="s">
        <v>18284</v>
      </c>
      <c r="C2255" s="16" t="s">
        <v>18047</v>
      </c>
      <c r="D2255" s="16" t="s">
        <v>18281</v>
      </c>
      <c r="E2255" s="16" t="s">
        <v>18285</v>
      </c>
      <c r="F2255" s="17"/>
      <c r="G2255" s="22">
        <v>140</v>
      </c>
      <c r="H2255" s="19">
        <f t="shared" si="102"/>
        <v>4.31700192</v>
      </c>
      <c r="I2255" s="16"/>
      <c r="J2255" s="16">
        <f t="shared" si="103"/>
        <v>0</v>
      </c>
      <c r="K2255" s="20" t="s">
        <v>14000</v>
      </c>
      <c r="L2255" s="20"/>
      <c r="M2255" s="20"/>
      <c r="N2255" s="20"/>
      <c r="O2255" s="20"/>
      <c r="P2255" s="20"/>
      <c r="Q2255" s="20"/>
      <c r="R2255" s="16"/>
      <c r="S2255" s="16" t="s">
        <v>18137</v>
      </c>
      <c r="T2255" s="16" t="s">
        <v>18286</v>
      </c>
      <c r="U2255" s="39">
        <f t="shared" si="104"/>
        <v>5.1804023040000002</v>
      </c>
    </row>
    <row r="2256" spans="1:21" ht="34.5" customHeight="1">
      <c r="A2256" s="15"/>
      <c r="B2256" s="21" t="s">
        <v>18287</v>
      </c>
      <c r="C2256" s="16" t="s">
        <v>18047</v>
      </c>
      <c r="D2256" s="16" t="s">
        <v>18281</v>
      </c>
      <c r="E2256" s="16" t="s">
        <v>18288</v>
      </c>
      <c r="F2256" s="17"/>
      <c r="G2256" s="22">
        <v>140</v>
      </c>
      <c r="H2256" s="19">
        <f t="shared" si="102"/>
        <v>4.31700192</v>
      </c>
      <c r="I2256" s="16"/>
      <c r="J2256" s="16">
        <f t="shared" si="103"/>
        <v>0</v>
      </c>
      <c r="K2256" s="20" t="s">
        <v>14000</v>
      </c>
      <c r="L2256" s="20"/>
      <c r="M2256" s="20"/>
      <c r="N2256" s="20"/>
      <c r="O2256" s="20"/>
      <c r="P2256" s="20"/>
      <c r="Q2256" s="20"/>
      <c r="R2256" s="16"/>
      <c r="S2256" s="16" t="s">
        <v>14079</v>
      </c>
      <c r="T2256" s="16" t="s">
        <v>18289</v>
      </c>
      <c r="U2256" s="39">
        <f t="shared" si="104"/>
        <v>5.1804023040000002</v>
      </c>
    </row>
    <row r="2257" spans="1:21" ht="34.5" customHeight="1">
      <c r="A2257" s="15"/>
      <c r="B2257" s="21" t="s">
        <v>18290</v>
      </c>
      <c r="C2257" s="16" t="s">
        <v>18047</v>
      </c>
      <c r="D2257" s="16" t="s">
        <v>18281</v>
      </c>
      <c r="E2257" s="16" t="s">
        <v>18291</v>
      </c>
      <c r="F2257" s="17"/>
      <c r="G2257" s="22">
        <v>140</v>
      </c>
      <c r="H2257" s="19">
        <f t="shared" si="102"/>
        <v>4.31700192</v>
      </c>
      <c r="I2257" s="16"/>
      <c r="J2257" s="16">
        <f t="shared" si="103"/>
        <v>0</v>
      </c>
      <c r="K2257" s="20" t="s">
        <v>14000</v>
      </c>
      <c r="L2257" s="20"/>
      <c r="M2257" s="20"/>
      <c r="N2257" s="20"/>
      <c r="O2257" s="20"/>
      <c r="P2257" s="20"/>
      <c r="Q2257" s="20"/>
      <c r="R2257" s="16"/>
      <c r="S2257" s="16" t="s">
        <v>18137</v>
      </c>
      <c r="T2257" s="16" t="s">
        <v>18292</v>
      </c>
      <c r="U2257" s="39">
        <f t="shared" si="104"/>
        <v>5.1804023040000002</v>
      </c>
    </row>
    <row r="2258" spans="1:21" ht="34.5" customHeight="1">
      <c r="A2258" s="15"/>
      <c r="B2258" s="21" t="s">
        <v>18293</v>
      </c>
      <c r="C2258" s="16" t="s">
        <v>18047</v>
      </c>
      <c r="D2258" s="16" t="s">
        <v>18281</v>
      </c>
      <c r="E2258" s="16" t="s">
        <v>18294</v>
      </c>
      <c r="F2258" s="17"/>
      <c r="G2258" s="22">
        <v>140</v>
      </c>
      <c r="H2258" s="19">
        <f t="shared" si="102"/>
        <v>4.31700192</v>
      </c>
      <c r="I2258" s="16"/>
      <c r="J2258" s="16">
        <f t="shared" si="103"/>
        <v>0</v>
      </c>
      <c r="K2258" s="20" t="s">
        <v>14000</v>
      </c>
      <c r="L2258" s="20"/>
      <c r="M2258" s="20"/>
      <c r="N2258" s="20"/>
      <c r="O2258" s="20"/>
      <c r="P2258" s="20"/>
      <c r="Q2258" s="20"/>
      <c r="R2258" s="16"/>
      <c r="S2258" s="16" t="s">
        <v>18137</v>
      </c>
      <c r="T2258" s="16" t="s">
        <v>18295</v>
      </c>
      <c r="U2258" s="39">
        <f t="shared" si="104"/>
        <v>5.1804023040000002</v>
      </c>
    </row>
    <row r="2259" spans="1:21" ht="34.5" customHeight="1">
      <c r="A2259" s="15"/>
      <c r="B2259" s="21" t="s">
        <v>18296</v>
      </c>
      <c r="C2259" s="16" t="s">
        <v>18047</v>
      </c>
      <c r="D2259" s="16" t="s">
        <v>18281</v>
      </c>
      <c r="E2259" s="16" t="s">
        <v>18297</v>
      </c>
      <c r="F2259" s="17"/>
      <c r="G2259" s="22">
        <v>190</v>
      </c>
      <c r="H2259" s="19">
        <f t="shared" si="102"/>
        <v>5.8587883200000004</v>
      </c>
      <c r="I2259" s="16"/>
      <c r="J2259" s="16">
        <f t="shared" si="103"/>
        <v>0</v>
      </c>
      <c r="K2259" s="20" t="s">
        <v>14045</v>
      </c>
      <c r="L2259" s="20"/>
      <c r="M2259" s="20"/>
      <c r="N2259" s="20"/>
      <c r="O2259" s="20"/>
      <c r="P2259" s="20"/>
      <c r="Q2259" s="20"/>
      <c r="R2259" s="16"/>
      <c r="S2259" s="16" t="s">
        <v>14156</v>
      </c>
      <c r="T2259" s="16" t="s">
        <v>18298</v>
      </c>
      <c r="U2259" s="39">
        <f t="shared" si="104"/>
        <v>7.0305459840000006</v>
      </c>
    </row>
    <row r="2260" spans="1:21" ht="34.5" customHeight="1">
      <c r="A2260" s="15"/>
      <c r="B2260" s="21" t="s">
        <v>18299</v>
      </c>
      <c r="C2260" s="16" t="s">
        <v>18047</v>
      </c>
      <c r="D2260" s="16" t="s">
        <v>18281</v>
      </c>
      <c r="E2260" s="16" t="s">
        <v>18300</v>
      </c>
      <c r="F2260" s="17"/>
      <c r="G2260" s="22">
        <v>190</v>
      </c>
      <c r="H2260" s="19">
        <f t="shared" si="102"/>
        <v>5.8587883200000004</v>
      </c>
      <c r="I2260" s="16"/>
      <c r="J2260" s="16">
        <f t="shared" si="103"/>
        <v>0</v>
      </c>
      <c r="K2260" s="20" t="s">
        <v>14000</v>
      </c>
      <c r="L2260" s="20"/>
      <c r="M2260" s="20"/>
      <c r="N2260" s="20"/>
      <c r="O2260" s="20"/>
      <c r="P2260" s="20"/>
      <c r="Q2260" s="20"/>
      <c r="R2260" s="16"/>
      <c r="S2260" s="16" t="s">
        <v>14156</v>
      </c>
      <c r="T2260" s="16" t="s">
        <v>18301</v>
      </c>
      <c r="U2260" s="39">
        <f t="shared" si="104"/>
        <v>7.0305459840000006</v>
      </c>
    </row>
    <row r="2261" spans="1:21" ht="34.5" customHeight="1">
      <c r="A2261" s="15"/>
      <c r="B2261" s="21" t="s">
        <v>18302</v>
      </c>
      <c r="C2261" s="16" t="s">
        <v>18047</v>
      </c>
      <c r="D2261" s="16" t="s">
        <v>18281</v>
      </c>
      <c r="E2261" s="16" t="s">
        <v>18303</v>
      </c>
      <c r="F2261" s="17"/>
      <c r="G2261" s="22">
        <v>190</v>
      </c>
      <c r="H2261" s="19">
        <f t="shared" ref="H2261:H2324" si="105">IF(R2261="Мax скидка 20%",G2261*0.8*1.05/100*H$15,IF(R2261="От 3-х шт. скидка 50%.",G2261*0.5*1.05/100*H$15,G2261*0.6*1.05/100*H$15))*1.03*1.2*1.1</f>
        <v>5.8587883200000004</v>
      </c>
      <c r="I2261" s="16"/>
      <c r="J2261" s="16">
        <f t="shared" si="103"/>
        <v>0</v>
      </c>
      <c r="K2261" s="20" t="s">
        <v>14045</v>
      </c>
      <c r="L2261" s="20"/>
      <c r="M2261" s="20"/>
      <c r="N2261" s="20"/>
      <c r="O2261" s="20"/>
      <c r="P2261" s="20"/>
      <c r="Q2261" s="20"/>
      <c r="R2261" s="16"/>
      <c r="S2261" s="16" t="s">
        <v>14156</v>
      </c>
      <c r="T2261" s="16" t="s">
        <v>18304</v>
      </c>
      <c r="U2261" s="39">
        <f t="shared" si="104"/>
        <v>7.0305459840000006</v>
      </c>
    </row>
    <row r="2262" spans="1:21" ht="34.5" customHeight="1">
      <c r="A2262" s="15"/>
      <c r="B2262" s="21" t="s">
        <v>18305</v>
      </c>
      <c r="C2262" s="16" t="s">
        <v>18047</v>
      </c>
      <c r="D2262" s="16" t="s">
        <v>18281</v>
      </c>
      <c r="E2262" s="16" t="s">
        <v>18306</v>
      </c>
      <c r="F2262" s="17"/>
      <c r="G2262" s="22">
        <v>190</v>
      </c>
      <c r="H2262" s="19">
        <f t="shared" si="105"/>
        <v>5.8587883200000004</v>
      </c>
      <c r="I2262" s="16"/>
      <c r="J2262" s="16">
        <f t="shared" ref="J2262:J2325" si="106">H2262*I2262</f>
        <v>0</v>
      </c>
      <c r="K2262" s="20" t="s">
        <v>13999</v>
      </c>
      <c r="L2262" s="20"/>
      <c r="M2262" s="20"/>
      <c r="N2262" s="20" t="s">
        <v>13999</v>
      </c>
      <c r="O2262" s="20"/>
      <c r="P2262" s="20"/>
      <c r="Q2262" s="20"/>
      <c r="R2262" s="16"/>
      <c r="S2262" s="16" t="s">
        <v>14156</v>
      </c>
      <c r="T2262" s="16" t="s">
        <v>18307</v>
      </c>
      <c r="U2262" s="39">
        <f t="shared" ref="U2262:U2325" si="107">IF(H2262&gt;100,H2262*1.11+15,H2262*1.2)</f>
        <v>7.0305459840000006</v>
      </c>
    </row>
    <row r="2263" spans="1:21" ht="34.5" customHeight="1">
      <c r="A2263" s="15"/>
      <c r="B2263" s="21" t="s">
        <v>18308</v>
      </c>
      <c r="C2263" s="16" t="s">
        <v>18047</v>
      </c>
      <c r="D2263" s="16" t="s">
        <v>18281</v>
      </c>
      <c r="E2263" s="16" t="s">
        <v>18309</v>
      </c>
      <c r="F2263" s="17"/>
      <c r="G2263" s="22">
        <v>190</v>
      </c>
      <c r="H2263" s="19">
        <f t="shared" si="105"/>
        <v>5.8587883200000004</v>
      </c>
      <c r="I2263" s="16"/>
      <c r="J2263" s="16">
        <f t="shared" si="106"/>
        <v>0</v>
      </c>
      <c r="K2263" s="20" t="s">
        <v>14045</v>
      </c>
      <c r="L2263" s="20"/>
      <c r="M2263" s="20"/>
      <c r="N2263" s="20"/>
      <c r="O2263" s="20"/>
      <c r="P2263" s="20"/>
      <c r="Q2263" s="20"/>
      <c r="R2263" s="16"/>
      <c r="S2263" s="16" t="s">
        <v>14156</v>
      </c>
      <c r="T2263" s="16" t="s">
        <v>18310</v>
      </c>
      <c r="U2263" s="39">
        <f t="shared" si="107"/>
        <v>7.0305459840000006</v>
      </c>
    </row>
    <row r="2264" spans="1:21" ht="34.5" customHeight="1">
      <c r="A2264" s="15"/>
      <c r="B2264" s="21" t="s">
        <v>18311</v>
      </c>
      <c r="C2264" s="16" t="s">
        <v>18047</v>
      </c>
      <c r="D2264" s="16" t="s">
        <v>18281</v>
      </c>
      <c r="E2264" s="16" t="s">
        <v>18312</v>
      </c>
      <c r="F2264" s="17"/>
      <c r="G2264" s="22">
        <v>290</v>
      </c>
      <c r="H2264" s="19">
        <f t="shared" si="105"/>
        <v>8.9423611199999993</v>
      </c>
      <c r="I2264" s="16"/>
      <c r="J2264" s="16">
        <f t="shared" si="106"/>
        <v>0</v>
      </c>
      <c r="K2264" s="20" t="s">
        <v>14000</v>
      </c>
      <c r="L2264" s="20"/>
      <c r="M2264" s="20"/>
      <c r="N2264" s="20"/>
      <c r="O2264" s="20"/>
      <c r="P2264" s="20"/>
      <c r="Q2264" s="20"/>
      <c r="R2264" s="16"/>
      <c r="S2264" s="16" t="s">
        <v>18137</v>
      </c>
      <c r="T2264" s="16" t="s">
        <v>18313</v>
      </c>
      <c r="U2264" s="39">
        <f t="shared" si="107"/>
        <v>10.730833343999999</v>
      </c>
    </row>
    <row r="2265" spans="1:21" ht="34.5" customHeight="1">
      <c r="A2265" s="15"/>
      <c r="B2265" s="21" t="s">
        <v>18314</v>
      </c>
      <c r="C2265" s="16" t="s">
        <v>18047</v>
      </c>
      <c r="D2265" s="16" t="s">
        <v>18281</v>
      </c>
      <c r="E2265" s="16" t="s">
        <v>18315</v>
      </c>
      <c r="F2265" s="17"/>
      <c r="G2265" s="22">
        <v>290</v>
      </c>
      <c r="H2265" s="19">
        <f t="shared" si="105"/>
        <v>8.9423611199999993</v>
      </c>
      <c r="I2265" s="16"/>
      <c r="J2265" s="16">
        <f t="shared" si="106"/>
        <v>0</v>
      </c>
      <c r="K2265" s="20" t="s">
        <v>14045</v>
      </c>
      <c r="L2265" s="20"/>
      <c r="M2265" s="20"/>
      <c r="N2265" s="20"/>
      <c r="O2265" s="20"/>
      <c r="P2265" s="20"/>
      <c r="Q2265" s="20"/>
      <c r="R2265" s="16"/>
      <c r="S2265" s="16" t="s">
        <v>14156</v>
      </c>
      <c r="T2265" s="16" t="s">
        <v>18316</v>
      </c>
      <c r="U2265" s="39">
        <f t="shared" si="107"/>
        <v>10.730833343999999</v>
      </c>
    </row>
    <row r="2266" spans="1:21" ht="34.5" customHeight="1">
      <c r="A2266" s="15"/>
      <c r="B2266" s="21" t="s">
        <v>18317</v>
      </c>
      <c r="C2266" s="16" t="s">
        <v>18047</v>
      </c>
      <c r="D2266" s="16" t="s">
        <v>18281</v>
      </c>
      <c r="E2266" s="16" t="s">
        <v>18318</v>
      </c>
      <c r="F2266" s="17"/>
      <c r="G2266" s="22">
        <v>290</v>
      </c>
      <c r="H2266" s="19">
        <f t="shared" si="105"/>
        <v>8.9423611199999993</v>
      </c>
      <c r="I2266" s="16"/>
      <c r="J2266" s="16">
        <f t="shared" si="106"/>
        <v>0</v>
      </c>
      <c r="K2266" s="20" t="s">
        <v>13999</v>
      </c>
      <c r="L2266" s="20"/>
      <c r="M2266" s="20"/>
      <c r="N2266" s="20"/>
      <c r="O2266" s="20"/>
      <c r="P2266" s="20"/>
      <c r="Q2266" s="20"/>
      <c r="R2266" s="16"/>
      <c r="S2266" s="16" t="s">
        <v>14079</v>
      </c>
      <c r="T2266" s="16" t="s">
        <v>18319</v>
      </c>
      <c r="U2266" s="39">
        <f t="shared" si="107"/>
        <v>10.730833343999999</v>
      </c>
    </row>
    <row r="2267" spans="1:21" ht="34.5" customHeight="1">
      <c r="A2267" s="15"/>
      <c r="B2267" s="21" t="s">
        <v>18320</v>
      </c>
      <c r="C2267" s="16" t="s">
        <v>18047</v>
      </c>
      <c r="D2267" s="16" t="s">
        <v>18281</v>
      </c>
      <c r="E2267" s="16" t="s">
        <v>18321</v>
      </c>
      <c r="F2267" s="17"/>
      <c r="G2267" s="22">
        <v>290</v>
      </c>
      <c r="H2267" s="19">
        <f t="shared" si="105"/>
        <v>8.9423611199999993</v>
      </c>
      <c r="I2267" s="16"/>
      <c r="J2267" s="16">
        <f t="shared" si="106"/>
        <v>0</v>
      </c>
      <c r="K2267" s="20" t="s">
        <v>13999</v>
      </c>
      <c r="L2267" s="20"/>
      <c r="M2267" s="20"/>
      <c r="N2267" s="20"/>
      <c r="O2267" s="20"/>
      <c r="P2267" s="20"/>
      <c r="Q2267" s="20"/>
      <c r="R2267" s="16"/>
      <c r="S2267" s="16" t="s">
        <v>14079</v>
      </c>
      <c r="T2267" s="16" t="s">
        <v>18322</v>
      </c>
      <c r="U2267" s="39">
        <f t="shared" si="107"/>
        <v>10.730833343999999</v>
      </c>
    </row>
    <row r="2268" spans="1:21" ht="34.5" customHeight="1">
      <c r="A2268" s="15"/>
      <c r="B2268" s="21" t="s">
        <v>18323</v>
      </c>
      <c r="C2268" s="16" t="s">
        <v>18047</v>
      </c>
      <c r="D2268" s="16" t="s">
        <v>18281</v>
      </c>
      <c r="E2268" s="16" t="s">
        <v>18324</v>
      </c>
      <c r="F2268" s="17"/>
      <c r="G2268" s="22">
        <v>290</v>
      </c>
      <c r="H2268" s="19">
        <f t="shared" si="105"/>
        <v>8.9423611199999993</v>
      </c>
      <c r="I2268" s="16"/>
      <c r="J2268" s="16">
        <f t="shared" si="106"/>
        <v>0</v>
      </c>
      <c r="K2268" s="20" t="s">
        <v>14000</v>
      </c>
      <c r="L2268" s="20"/>
      <c r="M2268" s="20"/>
      <c r="N2268" s="20"/>
      <c r="O2268" s="20"/>
      <c r="P2268" s="20"/>
      <c r="Q2268" s="20"/>
      <c r="R2268" s="16"/>
      <c r="S2268" s="16" t="s">
        <v>18137</v>
      </c>
      <c r="T2268" s="16" t="s">
        <v>18325</v>
      </c>
      <c r="U2268" s="39">
        <f t="shared" si="107"/>
        <v>10.730833343999999</v>
      </c>
    </row>
    <row r="2269" spans="1:21" ht="34.5" customHeight="1">
      <c r="A2269" s="15"/>
      <c r="B2269" s="21" t="s">
        <v>18326</v>
      </c>
      <c r="C2269" s="16" t="s">
        <v>18047</v>
      </c>
      <c r="D2269" s="16" t="s">
        <v>18327</v>
      </c>
      <c r="E2269" s="16" t="s">
        <v>18328</v>
      </c>
      <c r="F2269" s="17"/>
      <c r="G2269" s="22">
        <v>140</v>
      </c>
      <c r="H2269" s="19">
        <f t="shared" si="105"/>
        <v>4.31700192</v>
      </c>
      <c r="I2269" s="16"/>
      <c r="J2269" s="16">
        <f t="shared" si="106"/>
        <v>0</v>
      </c>
      <c r="K2269" s="20" t="s">
        <v>14000</v>
      </c>
      <c r="L2269" s="20"/>
      <c r="M2269" s="20"/>
      <c r="N2269" s="20"/>
      <c r="O2269" s="20"/>
      <c r="P2269" s="20"/>
      <c r="Q2269" s="20"/>
      <c r="R2269" s="16"/>
      <c r="S2269" s="16" t="s">
        <v>18137</v>
      </c>
      <c r="T2269" s="16" t="s">
        <v>18329</v>
      </c>
      <c r="U2269" s="39">
        <f t="shared" si="107"/>
        <v>5.1804023040000002</v>
      </c>
    </row>
    <row r="2270" spans="1:21" ht="34.5" customHeight="1">
      <c r="A2270" s="15"/>
      <c r="B2270" s="21" t="s">
        <v>18330</v>
      </c>
      <c r="C2270" s="16" t="s">
        <v>18047</v>
      </c>
      <c r="D2270" s="16" t="s">
        <v>18327</v>
      </c>
      <c r="E2270" s="16" t="s">
        <v>18331</v>
      </c>
      <c r="F2270" s="17"/>
      <c r="G2270" s="22">
        <v>140</v>
      </c>
      <c r="H2270" s="19">
        <f t="shared" si="105"/>
        <v>4.31700192</v>
      </c>
      <c r="I2270" s="16"/>
      <c r="J2270" s="16">
        <f t="shared" si="106"/>
        <v>0</v>
      </c>
      <c r="K2270" s="20" t="s">
        <v>14000</v>
      </c>
      <c r="L2270" s="20"/>
      <c r="M2270" s="20"/>
      <c r="N2270" s="20"/>
      <c r="O2270" s="20"/>
      <c r="P2270" s="20"/>
      <c r="Q2270" s="20"/>
      <c r="R2270" s="16"/>
      <c r="S2270" s="16" t="s">
        <v>18137</v>
      </c>
      <c r="T2270" s="16" t="s">
        <v>18332</v>
      </c>
      <c r="U2270" s="39">
        <f t="shared" si="107"/>
        <v>5.1804023040000002</v>
      </c>
    </row>
    <row r="2271" spans="1:21" ht="34.5" customHeight="1">
      <c r="A2271" s="15"/>
      <c r="B2271" s="21" t="s">
        <v>18333</v>
      </c>
      <c r="C2271" s="16" t="s">
        <v>18047</v>
      </c>
      <c r="D2271" s="16" t="s">
        <v>18327</v>
      </c>
      <c r="E2271" s="16" t="s">
        <v>18334</v>
      </c>
      <c r="F2271" s="17"/>
      <c r="G2271" s="22">
        <v>140</v>
      </c>
      <c r="H2271" s="19">
        <f t="shared" si="105"/>
        <v>4.31700192</v>
      </c>
      <c r="I2271" s="16"/>
      <c r="J2271" s="16">
        <f t="shared" si="106"/>
        <v>0</v>
      </c>
      <c r="K2271" s="20" t="s">
        <v>14045</v>
      </c>
      <c r="L2271" s="20"/>
      <c r="M2271" s="20"/>
      <c r="N2271" s="20"/>
      <c r="O2271" s="20"/>
      <c r="P2271" s="20"/>
      <c r="Q2271" s="20"/>
      <c r="R2271" s="16"/>
      <c r="S2271" s="16" t="s">
        <v>14079</v>
      </c>
      <c r="T2271" s="16" t="s">
        <v>18335</v>
      </c>
      <c r="U2271" s="39">
        <f t="shared" si="107"/>
        <v>5.1804023040000002</v>
      </c>
    </row>
    <row r="2272" spans="1:21" ht="34.5" customHeight="1">
      <c r="A2272" s="15"/>
      <c r="B2272" s="21" t="s">
        <v>18336</v>
      </c>
      <c r="C2272" s="16" t="s">
        <v>18047</v>
      </c>
      <c r="D2272" s="16" t="s">
        <v>18327</v>
      </c>
      <c r="E2272" s="16" t="s">
        <v>18337</v>
      </c>
      <c r="F2272" s="17"/>
      <c r="G2272" s="22">
        <v>140</v>
      </c>
      <c r="H2272" s="19">
        <f t="shared" si="105"/>
        <v>4.31700192</v>
      </c>
      <c r="I2272" s="16"/>
      <c r="J2272" s="16">
        <f t="shared" si="106"/>
        <v>0</v>
      </c>
      <c r="K2272" s="20" t="s">
        <v>14045</v>
      </c>
      <c r="L2272" s="20"/>
      <c r="M2272" s="20"/>
      <c r="N2272" s="20"/>
      <c r="O2272" s="20"/>
      <c r="P2272" s="20"/>
      <c r="Q2272" s="20"/>
      <c r="R2272" s="16"/>
      <c r="S2272" s="16" t="s">
        <v>14156</v>
      </c>
      <c r="T2272" s="16" t="s">
        <v>18338</v>
      </c>
      <c r="U2272" s="39">
        <f t="shared" si="107"/>
        <v>5.1804023040000002</v>
      </c>
    </row>
    <row r="2273" spans="1:21" ht="34.5" customHeight="1">
      <c r="A2273" s="15"/>
      <c r="B2273" s="21" t="s">
        <v>18339</v>
      </c>
      <c r="C2273" s="16" t="s">
        <v>18047</v>
      </c>
      <c r="D2273" s="16" t="s">
        <v>18327</v>
      </c>
      <c r="E2273" s="16" t="s">
        <v>18340</v>
      </c>
      <c r="F2273" s="17"/>
      <c r="G2273" s="22">
        <v>140</v>
      </c>
      <c r="H2273" s="19">
        <f t="shared" si="105"/>
        <v>4.31700192</v>
      </c>
      <c r="I2273" s="16"/>
      <c r="J2273" s="16">
        <f t="shared" si="106"/>
        <v>0</v>
      </c>
      <c r="K2273" s="20" t="s">
        <v>14000</v>
      </c>
      <c r="L2273" s="20"/>
      <c r="M2273" s="20"/>
      <c r="N2273" s="20"/>
      <c r="O2273" s="20"/>
      <c r="P2273" s="20"/>
      <c r="Q2273" s="20"/>
      <c r="R2273" s="16"/>
      <c r="S2273" s="16" t="s">
        <v>18137</v>
      </c>
      <c r="T2273" s="16" t="s">
        <v>18341</v>
      </c>
      <c r="U2273" s="39">
        <f t="shared" si="107"/>
        <v>5.1804023040000002</v>
      </c>
    </row>
    <row r="2274" spans="1:21" ht="34.5" customHeight="1">
      <c r="A2274" s="15"/>
      <c r="B2274" s="21" t="s">
        <v>18342</v>
      </c>
      <c r="C2274" s="16" t="s">
        <v>18047</v>
      </c>
      <c r="D2274" s="16" t="s">
        <v>18327</v>
      </c>
      <c r="E2274" s="16" t="s">
        <v>18343</v>
      </c>
      <c r="F2274" s="17"/>
      <c r="G2274" s="22">
        <v>190</v>
      </c>
      <c r="H2274" s="19">
        <f t="shared" si="105"/>
        <v>5.8587883200000004</v>
      </c>
      <c r="I2274" s="16"/>
      <c r="J2274" s="16">
        <f t="shared" si="106"/>
        <v>0</v>
      </c>
      <c r="K2274" s="20" t="s">
        <v>14045</v>
      </c>
      <c r="L2274" s="20"/>
      <c r="M2274" s="20"/>
      <c r="N2274" s="20"/>
      <c r="O2274" s="20"/>
      <c r="P2274" s="20"/>
      <c r="Q2274" s="20"/>
      <c r="R2274" s="16"/>
      <c r="S2274" s="16" t="s">
        <v>14156</v>
      </c>
      <c r="T2274" s="16" t="s">
        <v>18344</v>
      </c>
      <c r="U2274" s="39">
        <f t="shared" si="107"/>
        <v>7.0305459840000006</v>
      </c>
    </row>
    <row r="2275" spans="1:21" ht="34.5" customHeight="1">
      <c r="A2275" s="15"/>
      <c r="B2275" s="21" t="s">
        <v>18345</v>
      </c>
      <c r="C2275" s="16" t="s">
        <v>18047</v>
      </c>
      <c r="D2275" s="16" t="s">
        <v>18327</v>
      </c>
      <c r="E2275" s="16" t="s">
        <v>18346</v>
      </c>
      <c r="F2275" s="17"/>
      <c r="G2275" s="22">
        <v>190</v>
      </c>
      <c r="H2275" s="19">
        <f t="shared" si="105"/>
        <v>5.8587883200000004</v>
      </c>
      <c r="I2275" s="16"/>
      <c r="J2275" s="16">
        <f t="shared" si="106"/>
        <v>0</v>
      </c>
      <c r="K2275" s="20" t="s">
        <v>14045</v>
      </c>
      <c r="L2275" s="20"/>
      <c r="M2275" s="20"/>
      <c r="N2275" s="20"/>
      <c r="O2275" s="20"/>
      <c r="P2275" s="20"/>
      <c r="Q2275" s="20"/>
      <c r="R2275" s="16"/>
      <c r="S2275" s="16" t="s">
        <v>14156</v>
      </c>
      <c r="T2275" s="16" t="s">
        <v>18347</v>
      </c>
      <c r="U2275" s="39">
        <f t="shared" si="107"/>
        <v>7.0305459840000006</v>
      </c>
    </row>
    <row r="2276" spans="1:21" ht="34.5" customHeight="1">
      <c r="A2276" s="15"/>
      <c r="B2276" s="21" t="s">
        <v>18348</v>
      </c>
      <c r="C2276" s="16" t="s">
        <v>18047</v>
      </c>
      <c r="D2276" s="16" t="s">
        <v>18327</v>
      </c>
      <c r="E2276" s="16" t="s">
        <v>18349</v>
      </c>
      <c r="F2276" s="17"/>
      <c r="G2276" s="22">
        <v>190</v>
      </c>
      <c r="H2276" s="19">
        <f t="shared" si="105"/>
        <v>5.8587883200000004</v>
      </c>
      <c r="I2276" s="16"/>
      <c r="J2276" s="16">
        <f t="shared" si="106"/>
        <v>0</v>
      </c>
      <c r="K2276" s="20" t="s">
        <v>14045</v>
      </c>
      <c r="L2276" s="20"/>
      <c r="M2276" s="20"/>
      <c r="N2276" s="20" t="s">
        <v>13999</v>
      </c>
      <c r="O2276" s="20"/>
      <c r="P2276" s="20"/>
      <c r="Q2276" s="20"/>
      <c r="R2276" s="16"/>
      <c r="S2276" s="16" t="s">
        <v>14156</v>
      </c>
      <c r="T2276" s="16" t="s">
        <v>18350</v>
      </c>
      <c r="U2276" s="39">
        <f t="shared" si="107"/>
        <v>7.0305459840000006</v>
      </c>
    </row>
    <row r="2277" spans="1:21" ht="34.5" customHeight="1">
      <c r="A2277" s="15"/>
      <c r="B2277" s="21" t="s">
        <v>18351</v>
      </c>
      <c r="C2277" s="16" t="s">
        <v>18047</v>
      </c>
      <c r="D2277" s="16" t="s">
        <v>18327</v>
      </c>
      <c r="E2277" s="16" t="s">
        <v>18352</v>
      </c>
      <c r="F2277" s="17"/>
      <c r="G2277" s="22">
        <v>190</v>
      </c>
      <c r="H2277" s="19">
        <f t="shared" si="105"/>
        <v>5.8587883200000004</v>
      </c>
      <c r="I2277" s="16"/>
      <c r="J2277" s="16">
        <f t="shared" si="106"/>
        <v>0</v>
      </c>
      <c r="K2277" s="20" t="s">
        <v>14000</v>
      </c>
      <c r="L2277" s="20"/>
      <c r="M2277" s="20"/>
      <c r="N2277" s="20" t="s">
        <v>13999</v>
      </c>
      <c r="O2277" s="20"/>
      <c r="P2277" s="20"/>
      <c r="Q2277" s="20"/>
      <c r="R2277" s="16"/>
      <c r="S2277" s="16" t="s">
        <v>18353</v>
      </c>
      <c r="T2277" s="16" t="s">
        <v>18354</v>
      </c>
      <c r="U2277" s="39">
        <f t="shared" si="107"/>
        <v>7.0305459840000006</v>
      </c>
    </row>
    <row r="2278" spans="1:21" ht="34.5" customHeight="1">
      <c r="A2278" s="15"/>
      <c r="B2278" s="21" t="s">
        <v>18355</v>
      </c>
      <c r="C2278" s="16" t="s">
        <v>18047</v>
      </c>
      <c r="D2278" s="16" t="s">
        <v>18327</v>
      </c>
      <c r="E2278" s="16" t="s">
        <v>18356</v>
      </c>
      <c r="F2278" s="17"/>
      <c r="G2278" s="22">
        <v>190</v>
      </c>
      <c r="H2278" s="19">
        <f t="shared" si="105"/>
        <v>5.8587883200000004</v>
      </c>
      <c r="I2278" s="16"/>
      <c r="J2278" s="16">
        <f t="shared" si="106"/>
        <v>0</v>
      </c>
      <c r="K2278" s="20" t="s">
        <v>14045</v>
      </c>
      <c r="L2278" s="20"/>
      <c r="M2278" s="20"/>
      <c r="N2278" s="20"/>
      <c r="O2278" s="20"/>
      <c r="P2278" s="20"/>
      <c r="Q2278" s="20"/>
      <c r="R2278" s="16"/>
      <c r="S2278" s="16" t="s">
        <v>14156</v>
      </c>
      <c r="T2278" s="16" t="s">
        <v>18357</v>
      </c>
      <c r="U2278" s="39">
        <f t="shared" si="107"/>
        <v>7.0305459840000006</v>
      </c>
    </row>
    <row r="2279" spans="1:21" ht="34.5" customHeight="1">
      <c r="A2279" s="15"/>
      <c r="B2279" s="21" t="s">
        <v>18358</v>
      </c>
      <c r="C2279" s="16" t="s">
        <v>18047</v>
      </c>
      <c r="D2279" s="16" t="s">
        <v>18327</v>
      </c>
      <c r="E2279" s="16" t="s">
        <v>18359</v>
      </c>
      <c r="F2279" s="17"/>
      <c r="G2279" s="22">
        <v>290</v>
      </c>
      <c r="H2279" s="19">
        <f t="shared" si="105"/>
        <v>8.9423611199999993</v>
      </c>
      <c r="I2279" s="16"/>
      <c r="J2279" s="16">
        <f t="shared" si="106"/>
        <v>0</v>
      </c>
      <c r="K2279" s="20" t="s">
        <v>14000</v>
      </c>
      <c r="L2279" s="20"/>
      <c r="M2279" s="20"/>
      <c r="N2279" s="20"/>
      <c r="O2279" s="20"/>
      <c r="P2279" s="20"/>
      <c r="Q2279" s="20"/>
      <c r="R2279" s="16"/>
      <c r="S2279" s="16" t="s">
        <v>18137</v>
      </c>
      <c r="T2279" s="16" t="s">
        <v>18360</v>
      </c>
      <c r="U2279" s="39">
        <f t="shared" si="107"/>
        <v>10.730833343999999</v>
      </c>
    </row>
    <row r="2280" spans="1:21" ht="34.5" customHeight="1">
      <c r="A2280" s="15"/>
      <c r="B2280" s="21" t="s">
        <v>18361</v>
      </c>
      <c r="C2280" s="16" t="s">
        <v>18047</v>
      </c>
      <c r="D2280" s="16" t="s">
        <v>18327</v>
      </c>
      <c r="E2280" s="16" t="s">
        <v>18362</v>
      </c>
      <c r="F2280" s="17"/>
      <c r="G2280" s="22">
        <v>290</v>
      </c>
      <c r="H2280" s="19">
        <f t="shared" si="105"/>
        <v>8.9423611199999993</v>
      </c>
      <c r="I2280" s="16"/>
      <c r="J2280" s="16">
        <f t="shared" si="106"/>
        <v>0</v>
      </c>
      <c r="K2280" s="20" t="s">
        <v>14000</v>
      </c>
      <c r="L2280" s="20"/>
      <c r="M2280" s="20"/>
      <c r="N2280" s="20"/>
      <c r="O2280" s="20"/>
      <c r="P2280" s="20"/>
      <c r="Q2280" s="20"/>
      <c r="R2280" s="16"/>
      <c r="S2280" s="16" t="s">
        <v>18137</v>
      </c>
      <c r="T2280" s="16" t="s">
        <v>18363</v>
      </c>
      <c r="U2280" s="39">
        <f t="shared" si="107"/>
        <v>10.730833343999999</v>
      </c>
    </row>
    <row r="2281" spans="1:21" ht="34.5" customHeight="1">
      <c r="A2281" s="15"/>
      <c r="B2281" s="21" t="s">
        <v>18364</v>
      </c>
      <c r="C2281" s="16" t="s">
        <v>18047</v>
      </c>
      <c r="D2281" s="16" t="s">
        <v>18327</v>
      </c>
      <c r="E2281" s="16" t="s">
        <v>18365</v>
      </c>
      <c r="F2281" s="17"/>
      <c r="G2281" s="22">
        <v>290</v>
      </c>
      <c r="H2281" s="19">
        <f t="shared" si="105"/>
        <v>8.9423611199999993</v>
      </c>
      <c r="I2281" s="16"/>
      <c r="J2281" s="16">
        <f t="shared" si="106"/>
        <v>0</v>
      </c>
      <c r="K2281" s="20" t="s">
        <v>14000</v>
      </c>
      <c r="L2281" s="20"/>
      <c r="M2281" s="20"/>
      <c r="N2281" s="20"/>
      <c r="O2281" s="20"/>
      <c r="P2281" s="20"/>
      <c r="Q2281" s="20"/>
      <c r="R2281" s="16"/>
      <c r="S2281" s="16" t="s">
        <v>14079</v>
      </c>
      <c r="T2281" s="16" t="s">
        <v>18366</v>
      </c>
      <c r="U2281" s="39">
        <f t="shared" si="107"/>
        <v>10.730833343999999</v>
      </c>
    </row>
    <row r="2282" spans="1:21" ht="34.5" customHeight="1">
      <c r="A2282" s="15"/>
      <c r="B2282" s="21" t="s">
        <v>18367</v>
      </c>
      <c r="C2282" s="16" t="s">
        <v>18047</v>
      </c>
      <c r="D2282" s="16" t="s">
        <v>18327</v>
      </c>
      <c r="E2282" s="16" t="s">
        <v>18368</v>
      </c>
      <c r="F2282" s="17"/>
      <c r="G2282" s="22">
        <v>290</v>
      </c>
      <c r="H2282" s="19">
        <f t="shared" si="105"/>
        <v>8.9423611199999993</v>
      </c>
      <c r="I2282" s="16"/>
      <c r="J2282" s="16">
        <f t="shared" si="106"/>
        <v>0</v>
      </c>
      <c r="K2282" s="20" t="s">
        <v>14000</v>
      </c>
      <c r="L2282" s="20"/>
      <c r="M2282" s="20"/>
      <c r="N2282" s="20"/>
      <c r="O2282" s="20"/>
      <c r="P2282" s="20"/>
      <c r="Q2282" s="20"/>
      <c r="R2282" s="16"/>
      <c r="S2282" s="16" t="s">
        <v>14079</v>
      </c>
      <c r="T2282" s="16" t="s">
        <v>18369</v>
      </c>
      <c r="U2282" s="39">
        <f t="shared" si="107"/>
        <v>10.730833343999999</v>
      </c>
    </row>
    <row r="2283" spans="1:21" ht="34.5" customHeight="1">
      <c r="A2283" s="15"/>
      <c r="B2283" s="21" t="s">
        <v>18370</v>
      </c>
      <c r="C2283" s="16" t="s">
        <v>18047</v>
      </c>
      <c r="D2283" s="16" t="s">
        <v>18327</v>
      </c>
      <c r="E2283" s="16" t="s">
        <v>18371</v>
      </c>
      <c r="F2283" s="17"/>
      <c r="G2283" s="22">
        <v>290</v>
      </c>
      <c r="H2283" s="19">
        <f t="shared" si="105"/>
        <v>8.9423611199999993</v>
      </c>
      <c r="I2283" s="16"/>
      <c r="J2283" s="16">
        <f t="shared" si="106"/>
        <v>0</v>
      </c>
      <c r="K2283" s="20" t="s">
        <v>14000</v>
      </c>
      <c r="L2283" s="20"/>
      <c r="M2283" s="20"/>
      <c r="N2283" s="20"/>
      <c r="O2283" s="20"/>
      <c r="P2283" s="20"/>
      <c r="Q2283" s="20"/>
      <c r="R2283" s="16"/>
      <c r="S2283" s="16" t="s">
        <v>18137</v>
      </c>
      <c r="T2283" s="16" t="s">
        <v>18372</v>
      </c>
      <c r="U2283" s="39">
        <f t="shared" si="107"/>
        <v>10.730833343999999</v>
      </c>
    </row>
    <row r="2284" spans="1:21" ht="23.25" customHeight="1">
      <c r="A2284" s="15"/>
      <c r="B2284" s="21" t="s">
        <v>18373</v>
      </c>
      <c r="C2284" s="16" t="s">
        <v>18047</v>
      </c>
      <c r="D2284" s="16" t="s">
        <v>18374</v>
      </c>
      <c r="E2284" s="16" t="s">
        <v>18375</v>
      </c>
      <c r="F2284" s="17"/>
      <c r="G2284" s="22">
        <v>395</v>
      </c>
      <c r="H2284" s="19">
        <f t="shared" si="105"/>
        <v>12.180112560000001</v>
      </c>
      <c r="I2284" s="16"/>
      <c r="J2284" s="16">
        <f t="shared" si="106"/>
        <v>0</v>
      </c>
      <c r="K2284" s="20" t="s">
        <v>14000</v>
      </c>
      <c r="L2284" s="20"/>
      <c r="M2284" s="20"/>
      <c r="N2284" s="20"/>
      <c r="O2284" s="20"/>
      <c r="P2284" s="20"/>
      <c r="Q2284" s="20"/>
      <c r="R2284" s="16"/>
      <c r="S2284" s="16" t="s">
        <v>18137</v>
      </c>
      <c r="T2284" s="16"/>
      <c r="U2284" s="39">
        <f t="shared" si="107"/>
        <v>14.616135072000001</v>
      </c>
    </row>
    <row r="2285" spans="1:21" ht="23.25" customHeight="1">
      <c r="A2285" s="15"/>
      <c r="B2285" s="21" t="s">
        <v>18376</v>
      </c>
      <c r="C2285" s="16" t="s">
        <v>18047</v>
      </c>
      <c r="D2285" s="16" t="s">
        <v>18374</v>
      </c>
      <c r="E2285" s="16" t="s">
        <v>18377</v>
      </c>
      <c r="F2285" s="17"/>
      <c r="G2285" s="22">
        <v>395</v>
      </c>
      <c r="H2285" s="19">
        <f t="shared" si="105"/>
        <v>12.180112560000001</v>
      </c>
      <c r="I2285" s="16"/>
      <c r="J2285" s="16">
        <f t="shared" si="106"/>
        <v>0</v>
      </c>
      <c r="K2285" s="20" t="s">
        <v>14000</v>
      </c>
      <c r="L2285" s="20"/>
      <c r="M2285" s="20"/>
      <c r="N2285" s="20"/>
      <c r="O2285" s="20"/>
      <c r="P2285" s="20"/>
      <c r="Q2285" s="20"/>
      <c r="R2285" s="16"/>
      <c r="S2285" s="16" t="s">
        <v>18137</v>
      </c>
      <c r="T2285" s="16"/>
      <c r="U2285" s="39">
        <f t="shared" si="107"/>
        <v>14.616135072000001</v>
      </c>
    </row>
    <row r="2286" spans="1:21" ht="23.25" customHeight="1">
      <c r="A2286" s="15"/>
      <c r="B2286" s="21" t="s">
        <v>18378</v>
      </c>
      <c r="C2286" s="16" t="s">
        <v>18047</v>
      </c>
      <c r="D2286" s="16" t="s">
        <v>18374</v>
      </c>
      <c r="E2286" s="16" t="s">
        <v>18379</v>
      </c>
      <c r="F2286" s="17"/>
      <c r="G2286" s="22">
        <v>395</v>
      </c>
      <c r="H2286" s="19">
        <f t="shared" si="105"/>
        <v>12.180112560000001</v>
      </c>
      <c r="I2286" s="16"/>
      <c r="J2286" s="16">
        <f t="shared" si="106"/>
        <v>0</v>
      </c>
      <c r="K2286" s="20" t="s">
        <v>14000</v>
      </c>
      <c r="L2286" s="20"/>
      <c r="M2286" s="20"/>
      <c r="N2286" s="20"/>
      <c r="O2286" s="20"/>
      <c r="P2286" s="20"/>
      <c r="Q2286" s="20"/>
      <c r="R2286" s="16"/>
      <c r="S2286" s="16" t="s">
        <v>18137</v>
      </c>
      <c r="T2286" s="16"/>
      <c r="U2286" s="39">
        <f t="shared" si="107"/>
        <v>14.616135072000001</v>
      </c>
    </row>
    <row r="2287" spans="1:21" ht="23.25" customHeight="1">
      <c r="A2287" s="15"/>
      <c r="B2287" s="21" t="s">
        <v>18380</v>
      </c>
      <c r="C2287" s="16" t="s">
        <v>18047</v>
      </c>
      <c r="D2287" s="16" t="s">
        <v>18374</v>
      </c>
      <c r="E2287" s="16" t="s">
        <v>18381</v>
      </c>
      <c r="F2287" s="17"/>
      <c r="G2287" s="22">
        <v>395</v>
      </c>
      <c r="H2287" s="19">
        <f t="shared" si="105"/>
        <v>12.180112560000001</v>
      </c>
      <c r="I2287" s="16"/>
      <c r="J2287" s="16">
        <f t="shared" si="106"/>
        <v>0</v>
      </c>
      <c r="K2287" s="20" t="s">
        <v>14000</v>
      </c>
      <c r="L2287" s="20"/>
      <c r="M2287" s="20"/>
      <c r="N2287" s="20"/>
      <c r="O2287" s="20"/>
      <c r="P2287" s="20"/>
      <c r="Q2287" s="20"/>
      <c r="R2287" s="16"/>
      <c r="S2287" s="16" t="s">
        <v>18137</v>
      </c>
      <c r="T2287" s="16"/>
      <c r="U2287" s="39">
        <f t="shared" si="107"/>
        <v>14.616135072000001</v>
      </c>
    </row>
    <row r="2288" spans="1:21" ht="23.25" customHeight="1">
      <c r="A2288" s="15"/>
      <c r="B2288" s="21" t="s">
        <v>18382</v>
      </c>
      <c r="C2288" s="16" t="s">
        <v>18047</v>
      </c>
      <c r="D2288" s="16" t="s">
        <v>18374</v>
      </c>
      <c r="E2288" s="16" t="s">
        <v>18383</v>
      </c>
      <c r="F2288" s="17"/>
      <c r="G2288" s="22">
        <v>950</v>
      </c>
      <c r="H2288" s="19">
        <f t="shared" si="105"/>
        <v>29.293941600000007</v>
      </c>
      <c r="I2288" s="16"/>
      <c r="J2288" s="16">
        <f t="shared" si="106"/>
        <v>0</v>
      </c>
      <c r="K2288" s="20" t="s">
        <v>14000</v>
      </c>
      <c r="L2288" s="20"/>
      <c r="M2288" s="20"/>
      <c r="N2288" s="20"/>
      <c r="O2288" s="20"/>
      <c r="P2288" s="20"/>
      <c r="Q2288" s="20"/>
      <c r="R2288" s="16"/>
      <c r="S2288" s="16" t="s">
        <v>18137</v>
      </c>
      <c r="T2288" s="16"/>
      <c r="U2288" s="39">
        <f t="shared" si="107"/>
        <v>35.152729920000006</v>
      </c>
    </row>
    <row r="2289" spans="1:21" ht="23.25" customHeight="1">
      <c r="A2289" s="15"/>
      <c r="B2289" s="21" t="s">
        <v>18384</v>
      </c>
      <c r="C2289" s="16" t="s">
        <v>18047</v>
      </c>
      <c r="D2289" s="16" t="s">
        <v>18374</v>
      </c>
      <c r="E2289" s="16" t="s">
        <v>18385</v>
      </c>
      <c r="F2289" s="17"/>
      <c r="G2289" s="22">
        <v>950</v>
      </c>
      <c r="H2289" s="19">
        <f t="shared" si="105"/>
        <v>29.293941600000007</v>
      </c>
      <c r="I2289" s="16"/>
      <c r="J2289" s="16">
        <f t="shared" si="106"/>
        <v>0</v>
      </c>
      <c r="K2289" s="20" t="s">
        <v>14000</v>
      </c>
      <c r="L2289" s="20"/>
      <c r="M2289" s="20"/>
      <c r="N2289" s="20"/>
      <c r="O2289" s="20"/>
      <c r="P2289" s="20"/>
      <c r="Q2289" s="20"/>
      <c r="R2289" s="16"/>
      <c r="S2289" s="16" t="s">
        <v>18137</v>
      </c>
      <c r="T2289" s="16"/>
      <c r="U2289" s="39">
        <f t="shared" si="107"/>
        <v>35.152729920000006</v>
      </c>
    </row>
    <row r="2290" spans="1:21" ht="23.25" customHeight="1">
      <c r="A2290" s="15"/>
      <c r="B2290" s="21" t="s">
        <v>18386</v>
      </c>
      <c r="C2290" s="16" t="s">
        <v>18047</v>
      </c>
      <c r="D2290" s="16" t="s">
        <v>18374</v>
      </c>
      <c r="E2290" s="16" t="s">
        <v>18387</v>
      </c>
      <c r="F2290" s="17"/>
      <c r="G2290" s="22">
        <v>950</v>
      </c>
      <c r="H2290" s="19">
        <f t="shared" si="105"/>
        <v>29.293941600000007</v>
      </c>
      <c r="I2290" s="16"/>
      <c r="J2290" s="16">
        <f t="shared" si="106"/>
        <v>0</v>
      </c>
      <c r="K2290" s="20" t="s">
        <v>14000</v>
      </c>
      <c r="L2290" s="20"/>
      <c r="M2290" s="20"/>
      <c r="N2290" s="20"/>
      <c r="O2290" s="20"/>
      <c r="P2290" s="20"/>
      <c r="Q2290" s="20"/>
      <c r="R2290" s="16"/>
      <c r="S2290" s="16" t="s">
        <v>18137</v>
      </c>
      <c r="T2290" s="16"/>
      <c r="U2290" s="39">
        <f t="shared" si="107"/>
        <v>35.152729920000006</v>
      </c>
    </row>
    <row r="2291" spans="1:21" ht="23.25" customHeight="1">
      <c r="A2291" s="15"/>
      <c r="B2291" s="21" t="s">
        <v>18388</v>
      </c>
      <c r="C2291" s="16" t="s">
        <v>18047</v>
      </c>
      <c r="D2291" s="16" t="s">
        <v>18374</v>
      </c>
      <c r="E2291" s="16" t="s">
        <v>18389</v>
      </c>
      <c r="F2291" s="17"/>
      <c r="G2291" s="22">
        <v>950</v>
      </c>
      <c r="H2291" s="19">
        <f t="shared" si="105"/>
        <v>29.293941600000007</v>
      </c>
      <c r="I2291" s="16"/>
      <c r="J2291" s="16">
        <f t="shared" si="106"/>
        <v>0</v>
      </c>
      <c r="K2291" s="20" t="s">
        <v>14000</v>
      </c>
      <c r="L2291" s="20"/>
      <c r="M2291" s="20"/>
      <c r="N2291" s="20"/>
      <c r="O2291" s="20"/>
      <c r="P2291" s="20"/>
      <c r="Q2291" s="20"/>
      <c r="R2291" s="16"/>
      <c r="S2291" s="16" t="s">
        <v>18137</v>
      </c>
      <c r="T2291" s="16"/>
      <c r="U2291" s="39">
        <f t="shared" si="107"/>
        <v>35.152729920000006</v>
      </c>
    </row>
    <row r="2292" spans="1:21" ht="34.5" customHeight="1">
      <c r="A2292" s="15"/>
      <c r="B2292" s="21" t="s">
        <v>18390</v>
      </c>
      <c r="C2292" s="16" t="s">
        <v>18047</v>
      </c>
      <c r="D2292" s="16" t="s">
        <v>18391</v>
      </c>
      <c r="E2292" s="16" t="s">
        <v>18392</v>
      </c>
      <c r="F2292" s="17"/>
      <c r="G2292" s="22">
        <v>150</v>
      </c>
      <c r="H2292" s="19">
        <f t="shared" si="105"/>
        <v>4.6253592000000001</v>
      </c>
      <c r="I2292" s="16"/>
      <c r="J2292" s="16">
        <f t="shared" si="106"/>
        <v>0</v>
      </c>
      <c r="K2292" s="20" t="s">
        <v>14000</v>
      </c>
      <c r="L2292" s="20"/>
      <c r="M2292" s="20"/>
      <c r="N2292" s="20"/>
      <c r="O2292" s="20"/>
      <c r="P2292" s="20"/>
      <c r="Q2292" s="20"/>
      <c r="R2292" s="16"/>
      <c r="S2292" s="16" t="s">
        <v>18137</v>
      </c>
      <c r="T2292" s="16" t="s">
        <v>18393</v>
      </c>
      <c r="U2292" s="39">
        <f t="shared" si="107"/>
        <v>5.5504310400000003</v>
      </c>
    </row>
    <row r="2293" spans="1:21" ht="34.5" customHeight="1">
      <c r="A2293" s="15"/>
      <c r="B2293" s="21" t="s">
        <v>18394</v>
      </c>
      <c r="C2293" s="16" t="s">
        <v>18047</v>
      </c>
      <c r="D2293" s="16" t="s">
        <v>18391</v>
      </c>
      <c r="E2293" s="16" t="s">
        <v>18395</v>
      </c>
      <c r="F2293" s="17"/>
      <c r="G2293" s="22">
        <v>150</v>
      </c>
      <c r="H2293" s="19">
        <f t="shared" si="105"/>
        <v>4.6253592000000001</v>
      </c>
      <c r="I2293" s="16"/>
      <c r="J2293" s="16">
        <f t="shared" si="106"/>
        <v>0</v>
      </c>
      <c r="K2293" s="20" t="s">
        <v>14000</v>
      </c>
      <c r="L2293" s="20"/>
      <c r="M2293" s="20"/>
      <c r="N2293" s="20"/>
      <c r="O2293" s="20"/>
      <c r="P2293" s="20"/>
      <c r="Q2293" s="20"/>
      <c r="R2293" s="16"/>
      <c r="S2293" s="16" t="s">
        <v>18137</v>
      </c>
      <c r="T2293" s="16" t="s">
        <v>18396</v>
      </c>
      <c r="U2293" s="39">
        <f t="shared" si="107"/>
        <v>5.5504310400000003</v>
      </c>
    </row>
    <row r="2294" spans="1:21" ht="34.5" customHeight="1">
      <c r="A2294" s="15"/>
      <c r="B2294" s="21" t="s">
        <v>18397</v>
      </c>
      <c r="C2294" s="16" t="s">
        <v>18047</v>
      </c>
      <c r="D2294" s="16" t="s">
        <v>18391</v>
      </c>
      <c r="E2294" s="16" t="s">
        <v>18398</v>
      </c>
      <c r="F2294" s="17"/>
      <c r="G2294" s="22">
        <v>150</v>
      </c>
      <c r="H2294" s="19">
        <f t="shared" si="105"/>
        <v>4.6253592000000001</v>
      </c>
      <c r="I2294" s="16"/>
      <c r="J2294" s="16">
        <f t="shared" si="106"/>
        <v>0</v>
      </c>
      <c r="K2294" s="20" t="s">
        <v>14000</v>
      </c>
      <c r="L2294" s="20"/>
      <c r="M2294" s="20"/>
      <c r="N2294" s="20"/>
      <c r="O2294" s="20"/>
      <c r="P2294" s="20"/>
      <c r="Q2294" s="20"/>
      <c r="R2294" s="16"/>
      <c r="S2294" s="16" t="s">
        <v>18137</v>
      </c>
      <c r="T2294" s="16" t="s">
        <v>18399</v>
      </c>
      <c r="U2294" s="39">
        <f t="shared" si="107"/>
        <v>5.5504310400000003</v>
      </c>
    </row>
    <row r="2295" spans="1:21" ht="34.5" customHeight="1">
      <c r="A2295" s="15"/>
      <c r="B2295" s="21" t="s">
        <v>18400</v>
      </c>
      <c r="C2295" s="16" t="s">
        <v>18047</v>
      </c>
      <c r="D2295" s="16" t="s">
        <v>18391</v>
      </c>
      <c r="E2295" s="16" t="s">
        <v>18401</v>
      </c>
      <c r="F2295" s="17"/>
      <c r="G2295" s="22">
        <v>150</v>
      </c>
      <c r="H2295" s="19">
        <f t="shared" si="105"/>
        <v>4.6253592000000001</v>
      </c>
      <c r="I2295" s="16"/>
      <c r="J2295" s="16">
        <f t="shared" si="106"/>
        <v>0</v>
      </c>
      <c r="K2295" s="20" t="s">
        <v>14045</v>
      </c>
      <c r="L2295" s="20"/>
      <c r="M2295" s="20"/>
      <c r="N2295" s="20"/>
      <c r="O2295" s="20"/>
      <c r="P2295" s="20"/>
      <c r="Q2295" s="20"/>
      <c r="R2295" s="16"/>
      <c r="S2295" s="16" t="s">
        <v>18137</v>
      </c>
      <c r="T2295" s="16" t="s">
        <v>18402</v>
      </c>
      <c r="U2295" s="39">
        <f t="shared" si="107"/>
        <v>5.5504310400000003</v>
      </c>
    </row>
    <row r="2296" spans="1:21" ht="34.5" customHeight="1">
      <c r="A2296" s="15"/>
      <c r="B2296" s="21" t="s">
        <v>18403</v>
      </c>
      <c r="C2296" s="16" t="s">
        <v>18047</v>
      </c>
      <c r="D2296" s="16" t="s">
        <v>18391</v>
      </c>
      <c r="E2296" s="16" t="s">
        <v>18404</v>
      </c>
      <c r="F2296" s="17"/>
      <c r="G2296" s="22">
        <v>150</v>
      </c>
      <c r="H2296" s="19">
        <f t="shared" si="105"/>
        <v>4.6253592000000001</v>
      </c>
      <c r="I2296" s="16"/>
      <c r="J2296" s="16">
        <f t="shared" si="106"/>
        <v>0</v>
      </c>
      <c r="K2296" s="20" t="s">
        <v>14045</v>
      </c>
      <c r="L2296" s="20"/>
      <c r="M2296" s="20"/>
      <c r="N2296" s="20"/>
      <c r="O2296" s="20"/>
      <c r="P2296" s="20"/>
      <c r="Q2296" s="20"/>
      <c r="R2296" s="16"/>
      <c r="S2296" s="16" t="s">
        <v>18137</v>
      </c>
      <c r="T2296" s="16" t="s">
        <v>18405</v>
      </c>
      <c r="U2296" s="39">
        <f t="shared" si="107"/>
        <v>5.5504310400000003</v>
      </c>
    </row>
    <row r="2297" spans="1:21" ht="34.5" customHeight="1">
      <c r="A2297" s="15"/>
      <c r="B2297" s="21" t="s">
        <v>18406</v>
      </c>
      <c r="C2297" s="16" t="s">
        <v>18047</v>
      </c>
      <c r="D2297" s="16" t="s">
        <v>18391</v>
      </c>
      <c r="E2297" s="16" t="s">
        <v>18407</v>
      </c>
      <c r="F2297" s="17"/>
      <c r="G2297" s="22">
        <v>190</v>
      </c>
      <c r="H2297" s="19">
        <f t="shared" si="105"/>
        <v>5.8587883200000004</v>
      </c>
      <c r="I2297" s="16"/>
      <c r="J2297" s="16">
        <f t="shared" si="106"/>
        <v>0</v>
      </c>
      <c r="K2297" s="20" t="s">
        <v>14000</v>
      </c>
      <c r="L2297" s="20"/>
      <c r="M2297" s="20"/>
      <c r="N2297" s="20"/>
      <c r="O2297" s="20"/>
      <c r="P2297" s="20"/>
      <c r="Q2297" s="20"/>
      <c r="R2297" s="16"/>
      <c r="S2297" s="16" t="s">
        <v>14079</v>
      </c>
      <c r="T2297" s="16" t="s">
        <v>18408</v>
      </c>
      <c r="U2297" s="39">
        <f t="shared" si="107"/>
        <v>7.0305459840000006</v>
      </c>
    </row>
    <row r="2298" spans="1:21" ht="34.5" customHeight="1">
      <c r="A2298" s="15"/>
      <c r="B2298" s="21" t="s">
        <v>18409</v>
      </c>
      <c r="C2298" s="16" t="s">
        <v>18047</v>
      </c>
      <c r="D2298" s="16" t="s">
        <v>18391</v>
      </c>
      <c r="E2298" s="16" t="s">
        <v>18410</v>
      </c>
      <c r="F2298" s="17"/>
      <c r="G2298" s="22">
        <v>190</v>
      </c>
      <c r="H2298" s="19">
        <f t="shared" si="105"/>
        <v>5.8587883200000004</v>
      </c>
      <c r="I2298" s="16"/>
      <c r="J2298" s="16">
        <f t="shared" si="106"/>
        <v>0</v>
      </c>
      <c r="K2298" s="20" t="s">
        <v>14000</v>
      </c>
      <c r="L2298" s="20"/>
      <c r="M2298" s="20"/>
      <c r="N2298" s="20"/>
      <c r="O2298" s="20"/>
      <c r="P2298" s="20"/>
      <c r="Q2298" s="20"/>
      <c r="R2298" s="16"/>
      <c r="S2298" s="16" t="s">
        <v>14079</v>
      </c>
      <c r="T2298" s="16" t="s">
        <v>18411</v>
      </c>
      <c r="U2298" s="39">
        <f t="shared" si="107"/>
        <v>7.0305459840000006</v>
      </c>
    </row>
    <row r="2299" spans="1:21" ht="34.5" customHeight="1">
      <c r="A2299" s="15"/>
      <c r="B2299" s="21" t="s">
        <v>18412</v>
      </c>
      <c r="C2299" s="16" t="s">
        <v>18047</v>
      </c>
      <c r="D2299" s="16" t="s">
        <v>18391</v>
      </c>
      <c r="E2299" s="16" t="s">
        <v>18413</v>
      </c>
      <c r="F2299" s="17"/>
      <c r="G2299" s="22">
        <v>190</v>
      </c>
      <c r="H2299" s="19">
        <f t="shared" si="105"/>
        <v>5.8587883200000004</v>
      </c>
      <c r="I2299" s="16"/>
      <c r="J2299" s="16">
        <f t="shared" si="106"/>
        <v>0</v>
      </c>
      <c r="K2299" s="20" t="s">
        <v>14000</v>
      </c>
      <c r="L2299" s="20"/>
      <c r="M2299" s="20"/>
      <c r="N2299" s="20"/>
      <c r="O2299" s="20"/>
      <c r="P2299" s="20"/>
      <c r="Q2299" s="20"/>
      <c r="R2299" s="16"/>
      <c r="S2299" s="16" t="s">
        <v>14079</v>
      </c>
      <c r="T2299" s="16" t="s">
        <v>18414</v>
      </c>
      <c r="U2299" s="39">
        <f t="shared" si="107"/>
        <v>7.0305459840000006</v>
      </c>
    </row>
    <row r="2300" spans="1:21" ht="34.5" customHeight="1">
      <c r="A2300" s="15"/>
      <c r="B2300" s="21" t="s">
        <v>18415</v>
      </c>
      <c r="C2300" s="16" t="s">
        <v>18047</v>
      </c>
      <c r="D2300" s="16" t="s">
        <v>18391</v>
      </c>
      <c r="E2300" s="16" t="s">
        <v>18416</v>
      </c>
      <c r="F2300" s="17"/>
      <c r="G2300" s="22">
        <v>190</v>
      </c>
      <c r="H2300" s="19">
        <f t="shared" si="105"/>
        <v>5.8587883200000004</v>
      </c>
      <c r="I2300" s="16"/>
      <c r="J2300" s="16">
        <f t="shared" si="106"/>
        <v>0</v>
      </c>
      <c r="K2300" s="20" t="s">
        <v>14045</v>
      </c>
      <c r="L2300" s="20"/>
      <c r="M2300" s="20"/>
      <c r="N2300" s="20"/>
      <c r="O2300" s="20"/>
      <c r="P2300" s="20"/>
      <c r="Q2300" s="20"/>
      <c r="R2300" s="16"/>
      <c r="S2300" s="16" t="s">
        <v>14079</v>
      </c>
      <c r="T2300" s="16" t="s">
        <v>18417</v>
      </c>
      <c r="U2300" s="39">
        <f t="shared" si="107"/>
        <v>7.0305459840000006</v>
      </c>
    </row>
    <row r="2301" spans="1:21" ht="34.5" customHeight="1">
      <c r="A2301" s="15"/>
      <c r="B2301" s="21" t="s">
        <v>18418</v>
      </c>
      <c r="C2301" s="16" t="s">
        <v>18047</v>
      </c>
      <c r="D2301" s="16" t="s">
        <v>18391</v>
      </c>
      <c r="E2301" s="16" t="s">
        <v>18419</v>
      </c>
      <c r="F2301" s="17"/>
      <c r="G2301" s="22">
        <v>190</v>
      </c>
      <c r="H2301" s="19">
        <f t="shared" si="105"/>
        <v>5.8587883200000004</v>
      </c>
      <c r="I2301" s="16"/>
      <c r="J2301" s="16">
        <f t="shared" si="106"/>
        <v>0</v>
      </c>
      <c r="K2301" s="20" t="s">
        <v>14000</v>
      </c>
      <c r="L2301" s="20"/>
      <c r="M2301" s="20"/>
      <c r="N2301" s="20"/>
      <c r="O2301" s="20"/>
      <c r="P2301" s="20"/>
      <c r="Q2301" s="20"/>
      <c r="R2301" s="16"/>
      <c r="S2301" s="16" t="s">
        <v>14079</v>
      </c>
      <c r="T2301" s="16" t="s">
        <v>18420</v>
      </c>
      <c r="U2301" s="39">
        <f t="shared" si="107"/>
        <v>7.0305459840000006</v>
      </c>
    </row>
    <row r="2302" spans="1:21" ht="34.5" customHeight="1">
      <c r="A2302" s="15"/>
      <c r="B2302" s="21" t="s">
        <v>18421</v>
      </c>
      <c r="C2302" s="16" t="s">
        <v>18047</v>
      </c>
      <c r="D2302" s="16" t="s">
        <v>18391</v>
      </c>
      <c r="E2302" s="16" t="s">
        <v>18422</v>
      </c>
      <c r="F2302" s="17"/>
      <c r="G2302" s="22">
        <v>410</v>
      </c>
      <c r="H2302" s="19">
        <f t="shared" si="105"/>
        <v>12.642648480000004</v>
      </c>
      <c r="I2302" s="16"/>
      <c r="J2302" s="16">
        <f t="shared" si="106"/>
        <v>0</v>
      </c>
      <c r="K2302" s="20" t="s">
        <v>14000</v>
      </c>
      <c r="L2302" s="20"/>
      <c r="M2302" s="20"/>
      <c r="N2302" s="20"/>
      <c r="O2302" s="20"/>
      <c r="P2302" s="20"/>
      <c r="Q2302" s="20"/>
      <c r="R2302" s="16"/>
      <c r="S2302" s="16" t="s">
        <v>18137</v>
      </c>
      <c r="T2302" s="16" t="s">
        <v>18423</v>
      </c>
      <c r="U2302" s="39">
        <f t="shared" si="107"/>
        <v>15.171178176000003</v>
      </c>
    </row>
    <row r="2303" spans="1:21" ht="34.5" customHeight="1">
      <c r="A2303" s="15"/>
      <c r="B2303" s="21" t="s">
        <v>18424</v>
      </c>
      <c r="C2303" s="16" t="s">
        <v>18047</v>
      </c>
      <c r="D2303" s="16" t="s">
        <v>18391</v>
      </c>
      <c r="E2303" s="16" t="s">
        <v>18425</v>
      </c>
      <c r="F2303" s="17"/>
      <c r="G2303" s="22">
        <v>410</v>
      </c>
      <c r="H2303" s="19">
        <f t="shared" si="105"/>
        <v>12.642648480000004</v>
      </c>
      <c r="I2303" s="16"/>
      <c r="J2303" s="16">
        <f t="shared" si="106"/>
        <v>0</v>
      </c>
      <c r="K2303" s="20" t="s">
        <v>14045</v>
      </c>
      <c r="L2303" s="20"/>
      <c r="M2303" s="20"/>
      <c r="N2303" s="20"/>
      <c r="O2303" s="20"/>
      <c r="P2303" s="20"/>
      <c r="Q2303" s="20"/>
      <c r="R2303" s="16"/>
      <c r="S2303" s="16" t="s">
        <v>14156</v>
      </c>
      <c r="T2303" s="16" t="s">
        <v>18426</v>
      </c>
      <c r="U2303" s="39">
        <f t="shared" si="107"/>
        <v>15.171178176000003</v>
      </c>
    </row>
    <row r="2304" spans="1:21" ht="34.5" customHeight="1">
      <c r="A2304" s="15"/>
      <c r="B2304" s="21" t="s">
        <v>18427</v>
      </c>
      <c r="C2304" s="16" t="s">
        <v>18047</v>
      </c>
      <c r="D2304" s="16" t="s">
        <v>18391</v>
      </c>
      <c r="E2304" s="16" t="s">
        <v>18428</v>
      </c>
      <c r="F2304" s="17"/>
      <c r="G2304" s="22">
        <v>410</v>
      </c>
      <c r="H2304" s="19">
        <f t="shared" si="105"/>
        <v>12.642648480000004</v>
      </c>
      <c r="I2304" s="16"/>
      <c r="J2304" s="16">
        <f t="shared" si="106"/>
        <v>0</v>
      </c>
      <c r="K2304" s="20" t="s">
        <v>14000</v>
      </c>
      <c r="L2304" s="20"/>
      <c r="M2304" s="20"/>
      <c r="N2304" s="20"/>
      <c r="O2304" s="20"/>
      <c r="P2304" s="20"/>
      <c r="Q2304" s="20"/>
      <c r="R2304" s="16"/>
      <c r="S2304" s="16" t="s">
        <v>14079</v>
      </c>
      <c r="T2304" s="16" t="s">
        <v>18429</v>
      </c>
      <c r="U2304" s="39">
        <f t="shared" si="107"/>
        <v>15.171178176000003</v>
      </c>
    </row>
    <row r="2305" spans="1:21" ht="34.5" customHeight="1">
      <c r="A2305" s="15"/>
      <c r="B2305" s="21" t="s">
        <v>18430</v>
      </c>
      <c r="C2305" s="16" t="s">
        <v>18047</v>
      </c>
      <c r="D2305" s="16" t="s">
        <v>18391</v>
      </c>
      <c r="E2305" s="16" t="s">
        <v>18431</v>
      </c>
      <c r="F2305" s="17"/>
      <c r="G2305" s="22">
        <v>410</v>
      </c>
      <c r="H2305" s="19">
        <f t="shared" si="105"/>
        <v>12.642648480000004</v>
      </c>
      <c r="I2305" s="16"/>
      <c r="J2305" s="16">
        <f t="shared" si="106"/>
        <v>0</v>
      </c>
      <c r="K2305" s="20" t="s">
        <v>14000</v>
      </c>
      <c r="L2305" s="20"/>
      <c r="M2305" s="20"/>
      <c r="N2305" s="20"/>
      <c r="O2305" s="20"/>
      <c r="P2305" s="20"/>
      <c r="Q2305" s="20"/>
      <c r="R2305" s="16"/>
      <c r="S2305" s="16" t="s">
        <v>14079</v>
      </c>
      <c r="T2305" s="16" t="s">
        <v>18432</v>
      </c>
      <c r="U2305" s="39">
        <f t="shared" si="107"/>
        <v>15.171178176000003</v>
      </c>
    </row>
    <row r="2306" spans="1:21" ht="34.5" customHeight="1">
      <c r="A2306" s="15"/>
      <c r="B2306" s="21" t="s">
        <v>18433</v>
      </c>
      <c r="C2306" s="16" t="s">
        <v>18047</v>
      </c>
      <c r="D2306" s="16" t="s">
        <v>18391</v>
      </c>
      <c r="E2306" s="16" t="s">
        <v>18434</v>
      </c>
      <c r="F2306" s="17"/>
      <c r="G2306" s="22">
        <v>410</v>
      </c>
      <c r="H2306" s="19">
        <f t="shared" si="105"/>
        <v>12.642648480000004</v>
      </c>
      <c r="I2306" s="16"/>
      <c r="J2306" s="16">
        <f t="shared" si="106"/>
        <v>0</v>
      </c>
      <c r="K2306" s="20" t="s">
        <v>14000</v>
      </c>
      <c r="L2306" s="20"/>
      <c r="M2306" s="20"/>
      <c r="N2306" s="20"/>
      <c r="O2306" s="20"/>
      <c r="P2306" s="20"/>
      <c r="Q2306" s="20"/>
      <c r="R2306" s="16"/>
      <c r="S2306" s="16" t="s">
        <v>14079</v>
      </c>
      <c r="T2306" s="16" t="s">
        <v>18435</v>
      </c>
      <c r="U2306" s="39">
        <f t="shared" si="107"/>
        <v>15.171178176000003</v>
      </c>
    </row>
    <row r="2307" spans="1:21" ht="34.5" customHeight="1">
      <c r="A2307" s="15"/>
      <c r="B2307" s="21" t="s">
        <v>18414</v>
      </c>
      <c r="C2307" s="16" t="s">
        <v>18047</v>
      </c>
      <c r="D2307" s="16" t="s">
        <v>18391</v>
      </c>
      <c r="E2307" s="16" t="s">
        <v>18413</v>
      </c>
      <c r="F2307" s="17"/>
      <c r="G2307" s="22">
        <v>300</v>
      </c>
      <c r="H2307" s="19">
        <f t="shared" si="105"/>
        <v>9.2507184000000002</v>
      </c>
      <c r="I2307" s="16"/>
      <c r="J2307" s="16">
        <f t="shared" si="106"/>
        <v>0</v>
      </c>
      <c r="K2307" s="20" t="s">
        <v>14000</v>
      </c>
      <c r="L2307" s="20"/>
      <c r="M2307" s="20"/>
      <c r="N2307" s="20"/>
      <c r="O2307" s="20"/>
      <c r="P2307" s="20"/>
      <c r="Q2307" s="20"/>
      <c r="R2307" s="16"/>
      <c r="S2307" s="16" t="s">
        <v>14079</v>
      </c>
      <c r="T2307" s="16"/>
      <c r="U2307" s="39">
        <f t="shared" si="107"/>
        <v>11.100862080000001</v>
      </c>
    </row>
    <row r="2308" spans="1:21" ht="34.5" customHeight="1">
      <c r="A2308" s="15"/>
      <c r="B2308" s="16" t="s">
        <v>11834</v>
      </c>
      <c r="C2308" s="16" t="s">
        <v>18436</v>
      </c>
      <c r="D2308" s="16" t="s">
        <v>18437</v>
      </c>
      <c r="E2308" s="16" t="s">
        <v>18438</v>
      </c>
      <c r="F2308" s="17"/>
      <c r="G2308" s="18">
        <v>3255</v>
      </c>
      <c r="H2308" s="19">
        <f t="shared" si="105"/>
        <v>100.37029464000001</v>
      </c>
      <c r="I2308" s="16"/>
      <c r="J2308" s="16">
        <f t="shared" si="106"/>
        <v>0</v>
      </c>
      <c r="K2308" s="20" t="s">
        <v>13999</v>
      </c>
      <c r="L2308" s="20" t="s">
        <v>13999</v>
      </c>
      <c r="M2308" s="20" t="s">
        <v>13999</v>
      </c>
      <c r="N2308" s="20" t="s">
        <v>13999</v>
      </c>
      <c r="O2308" s="20" t="s">
        <v>13999</v>
      </c>
      <c r="P2308" s="20" t="s">
        <v>13999</v>
      </c>
      <c r="Q2308" s="20" t="s">
        <v>13999</v>
      </c>
      <c r="R2308" s="16"/>
      <c r="S2308" s="16"/>
      <c r="T2308" s="16"/>
      <c r="U2308" s="39">
        <f t="shared" si="107"/>
        <v>126.41102705040002</v>
      </c>
    </row>
    <row r="2309" spans="1:21" ht="23.25" customHeight="1">
      <c r="A2309" s="15"/>
      <c r="B2309" s="16" t="s">
        <v>11835</v>
      </c>
      <c r="C2309" s="16" t="s">
        <v>18436</v>
      </c>
      <c r="D2309" s="16" t="s">
        <v>18437</v>
      </c>
      <c r="E2309" s="16" t="s">
        <v>18439</v>
      </c>
      <c r="F2309" s="17"/>
      <c r="G2309" s="18">
        <v>1740</v>
      </c>
      <c r="H2309" s="19">
        <f t="shared" si="105"/>
        <v>53.654166720000013</v>
      </c>
      <c r="I2309" s="16"/>
      <c r="J2309" s="16">
        <f t="shared" si="106"/>
        <v>0</v>
      </c>
      <c r="K2309" s="20" t="s">
        <v>13999</v>
      </c>
      <c r="L2309" s="20" t="s">
        <v>13999</v>
      </c>
      <c r="M2309" s="20" t="s">
        <v>13999</v>
      </c>
      <c r="N2309" s="20" t="s">
        <v>13999</v>
      </c>
      <c r="O2309" s="20" t="s">
        <v>13999</v>
      </c>
      <c r="P2309" s="20" t="s">
        <v>13999</v>
      </c>
      <c r="Q2309" s="20"/>
      <c r="R2309" s="16"/>
      <c r="S2309" s="16"/>
      <c r="T2309" s="16"/>
      <c r="U2309" s="39">
        <f t="shared" si="107"/>
        <v>64.38500006400001</v>
      </c>
    </row>
    <row r="2310" spans="1:21" ht="23.25" customHeight="1">
      <c r="A2310" s="15"/>
      <c r="B2310" s="16" t="s">
        <v>18440</v>
      </c>
      <c r="C2310" s="16" t="s">
        <v>18436</v>
      </c>
      <c r="D2310" s="16" t="s">
        <v>18437</v>
      </c>
      <c r="E2310" s="16" t="s">
        <v>18441</v>
      </c>
      <c r="F2310" s="17"/>
      <c r="G2310" s="18">
        <v>1771</v>
      </c>
      <c r="H2310" s="19">
        <f t="shared" si="105"/>
        <v>54.610074288000007</v>
      </c>
      <c r="I2310" s="16"/>
      <c r="J2310" s="16">
        <f t="shared" si="106"/>
        <v>0</v>
      </c>
      <c r="K2310" s="20" t="s">
        <v>13999</v>
      </c>
      <c r="L2310" s="20" t="s">
        <v>13999</v>
      </c>
      <c r="M2310" s="20" t="s">
        <v>13999</v>
      </c>
      <c r="N2310" s="20" t="s">
        <v>13999</v>
      </c>
      <c r="O2310" s="20" t="s">
        <v>13999</v>
      </c>
      <c r="P2310" s="20" t="s">
        <v>13999</v>
      </c>
      <c r="Q2310" s="20" t="s">
        <v>13999</v>
      </c>
      <c r="R2310" s="16"/>
      <c r="S2310" s="16"/>
      <c r="T2310" s="16"/>
      <c r="U2310" s="39">
        <f t="shared" si="107"/>
        <v>65.532089145600011</v>
      </c>
    </row>
    <row r="2311" spans="1:21" ht="23.25" customHeight="1">
      <c r="A2311" s="15"/>
      <c r="B2311" s="16" t="s">
        <v>11838</v>
      </c>
      <c r="C2311" s="16" t="s">
        <v>18436</v>
      </c>
      <c r="D2311" s="16" t="s">
        <v>18437</v>
      </c>
      <c r="E2311" s="16" t="s">
        <v>18442</v>
      </c>
      <c r="F2311" s="17"/>
      <c r="G2311" s="18">
        <v>3712</v>
      </c>
      <c r="H2311" s="19">
        <f t="shared" si="105"/>
        <v>114.46222233600001</v>
      </c>
      <c r="I2311" s="16"/>
      <c r="J2311" s="16">
        <f t="shared" si="106"/>
        <v>0</v>
      </c>
      <c r="K2311" s="20" t="s">
        <v>13999</v>
      </c>
      <c r="L2311" s="20" t="s">
        <v>13999</v>
      </c>
      <c r="M2311" s="20" t="s">
        <v>13999</v>
      </c>
      <c r="N2311" s="20" t="s">
        <v>13999</v>
      </c>
      <c r="O2311" s="20" t="s">
        <v>13999</v>
      </c>
      <c r="P2311" s="20" t="s">
        <v>13999</v>
      </c>
      <c r="Q2311" s="20" t="s">
        <v>13999</v>
      </c>
      <c r="R2311" s="16"/>
      <c r="S2311" s="16"/>
      <c r="T2311" s="16"/>
      <c r="U2311" s="39">
        <f t="shared" si="107"/>
        <v>142.05306679296001</v>
      </c>
    </row>
    <row r="2312" spans="1:21" ht="23.25" customHeight="1">
      <c r="A2312" s="15"/>
      <c r="B2312" s="16" t="s">
        <v>11840</v>
      </c>
      <c r="C2312" s="16" t="s">
        <v>18436</v>
      </c>
      <c r="D2312" s="16" t="s">
        <v>18437</v>
      </c>
      <c r="E2312" s="16" t="s">
        <v>18443</v>
      </c>
      <c r="F2312" s="17"/>
      <c r="G2312" s="18">
        <v>4402</v>
      </c>
      <c r="H2312" s="19">
        <f t="shared" si="105"/>
        <v>135.73887465600001</v>
      </c>
      <c r="I2312" s="16"/>
      <c r="J2312" s="16">
        <f t="shared" si="106"/>
        <v>0</v>
      </c>
      <c r="K2312" s="20" t="s">
        <v>13999</v>
      </c>
      <c r="L2312" s="20" t="s">
        <v>13999</v>
      </c>
      <c r="M2312" s="20" t="s">
        <v>13999</v>
      </c>
      <c r="N2312" s="20" t="s">
        <v>13999</v>
      </c>
      <c r="O2312" s="20" t="s">
        <v>13999</v>
      </c>
      <c r="P2312" s="20" t="s">
        <v>13999</v>
      </c>
      <c r="Q2312" s="20" t="s">
        <v>13999</v>
      </c>
      <c r="R2312" s="16"/>
      <c r="S2312" s="16"/>
      <c r="T2312" s="16"/>
      <c r="U2312" s="39">
        <f t="shared" si="107"/>
        <v>165.67015086816002</v>
      </c>
    </row>
    <row r="2313" spans="1:21" ht="23.25" customHeight="1">
      <c r="A2313" s="15"/>
      <c r="B2313" s="16" t="s">
        <v>18444</v>
      </c>
      <c r="C2313" s="16" t="s">
        <v>18436</v>
      </c>
      <c r="D2313" s="16" t="s">
        <v>18437</v>
      </c>
      <c r="E2313" s="16" t="s">
        <v>18445</v>
      </c>
      <c r="F2313" s="17"/>
      <c r="G2313" s="18">
        <v>4431</v>
      </c>
      <c r="H2313" s="19">
        <f t="shared" si="105"/>
        <v>136.63311076800005</v>
      </c>
      <c r="I2313" s="16"/>
      <c r="J2313" s="16">
        <f t="shared" si="106"/>
        <v>0</v>
      </c>
      <c r="K2313" s="20" t="s">
        <v>13999</v>
      </c>
      <c r="L2313" s="20" t="s">
        <v>13999</v>
      </c>
      <c r="M2313" s="20" t="s">
        <v>13999</v>
      </c>
      <c r="N2313" s="20" t="s">
        <v>13999</v>
      </c>
      <c r="O2313" s="20" t="s">
        <v>13999</v>
      </c>
      <c r="P2313" s="20" t="s">
        <v>13999</v>
      </c>
      <c r="Q2313" s="20" t="s">
        <v>13999</v>
      </c>
      <c r="R2313" s="16"/>
      <c r="S2313" s="16"/>
      <c r="T2313" s="16"/>
      <c r="U2313" s="39">
        <f t="shared" si="107"/>
        <v>166.66275295248008</v>
      </c>
    </row>
    <row r="2314" spans="1:21" ht="23.25" customHeight="1">
      <c r="A2314" s="15"/>
      <c r="B2314" s="16" t="s">
        <v>18446</v>
      </c>
      <c r="C2314" s="16" t="s">
        <v>18436</v>
      </c>
      <c r="D2314" s="16" t="s">
        <v>18437</v>
      </c>
      <c r="E2314" s="16" t="s">
        <v>18447</v>
      </c>
      <c r="F2314" s="17"/>
      <c r="G2314" s="18">
        <v>5255</v>
      </c>
      <c r="H2314" s="19">
        <f t="shared" si="105"/>
        <v>162.04175064000003</v>
      </c>
      <c r="I2314" s="16"/>
      <c r="J2314" s="16">
        <f t="shared" si="106"/>
        <v>0</v>
      </c>
      <c r="K2314" s="20" t="s">
        <v>13999</v>
      </c>
      <c r="L2314" s="20" t="s">
        <v>13999</v>
      </c>
      <c r="M2314" s="20" t="s">
        <v>13999</v>
      </c>
      <c r="N2314" s="20" t="s">
        <v>13999</v>
      </c>
      <c r="O2314" s="20" t="s">
        <v>13999</v>
      </c>
      <c r="P2314" s="20" t="s">
        <v>13999</v>
      </c>
      <c r="Q2314" s="20" t="s">
        <v>13999</v>
      </c>
      <c r="R2314" s="16"/>
      <c r="S2314" s="16"/>
      <c r="T2314" s="16"/>
      <c r="U2314" s="39">
        <f t="shared" si="107"/>
        <v>194.86634321040006</v>
      </c>
    </row>
    <row r="2315" spans="1:21" ht="23.25" customHeight="1">
      <c r="A2315" s="15"/>
      <c r="B2315" s="16" t="s">
        <v>18448</v>
      </c>
      <c r="C2315" s="16" t="s">
        <v>18436</v>
      </c>
      <c r="D2315" s="16" t="s">
        <v>18437</v>
      </c>
      <c r="E2315" s="16" t="s">
        <v>18449</v>
      </c>
      <c r="F2315" s="17"/>
      <c r="G2315" s="18">
        <v>6091</v>
      </c>
      <c r="H2315" s="19">
        <f t="shared" si="105"/>
        <v>187.82041924800001</v>
      </c>
      <c r="I2315" s="16"/>
      <c r="J2315" s="16">
        <f t="shared" si="106"/>
        <v>0</v>
      </c>
      <c r="K2315" s="20" t="s">
        <v>13999</v>
      </c>
      <c r="L2315" s="20" t="s">
        <v>13999</v>
      </c>
      <c r="M2315" s="20" t="s">
        <v>13999</v>
      </c>
      <c r="N2315" s="20" t="s">
        <v>13999</v>
      </c>
      <c r="O2315" s="20" t="s">
        <v>13999</v>
      </c>
      <c r="P2315" s="20" t="s">
        <v>13999</v>
      </c>
      <c r="Q2315" s="20" t="s">
        <v>13999</v>
      </c>
      <c r="R2315" s="16"/>
      <c r="S2315" s="16"/>
      <c r="T2315" s="16"/>
      <c r="U2315" s="39">
        <f t="shared" si="107"/>
        <v>223.48066536528003</v>
      </c>
    </row>
    <row r="2316" spans="1:21" ht="23.25" customHeight="1">
      <c r="A2316" s="15"/>
      <c r="B2316" s="16" t="s">
        <v>18450</v>
      </c>
      <c r="C2316" s="16" t="s">
        <v>18436</v>
      </c>
      <c r="D2316" s="16" t="s">
        <v>18437</v>
      </c>
      <c r="E2316" s="16" t="s">
        <v>18451</v>
      </c>
      <c r="F2316" s="17"/>
      <c r="G2316" s="18">
        <v>2291</v>
      </c>
      <c r="H2316" s="19">
        <f t="shared" si="105"/>
        <v>70.644652847999993</v>
      </c>
      <c r="I2316" s="16"/>
      <c r="J2316" s="16">
        <f t="shared" si="106"/>
        <v>0</v>
      </c>
      <c r="K2316" s="20" t="s">
        <v>13999</v>
      </c>
      <c r="L2316" s="20" t="s">
        <v>13999</v>
      </c>
      <c r="M2316" s="20" t="s">
        <v>13999</v>
      </c>
      <c r="N2316" s="20" t="s">
        <v>13999</v>
      </c>
      <c r="O2316" s="20" t="s">
        <v>13999</v>
      </c>
      <c r="P2316" s="20" t="s">
        <v>13999</v>
      </c>
      <c r="Q2316" s="20" t="s">
        <v>13999</v>
      </c>
      <c r="R2316" s="16"/>
      <c r="S2316" s="16"/>
      <c r="T2316" s="16"/>
      <c r="U2316" s="39">
        <f t="shared" si="107"/>
        <v>84.773583417599994</v>
      </c>
    </row>
    <row r="2317" spans="1:21" ht="23.25" customHeight="1">
      <c r="A2317" s="15"/>
      <c r="B2317" s="16" t="s">
        <v>18452</v>
      </c>
      <c r="C2317" s="16" t="s">
        <v>18436</v>
      </c>
      <c r="D2317" s="16" t="s">
        <v>18437</v>
      </c>
      <c r="E2317" s="16" t="s">
        <v>18453</v>
      </c>
      <c r="F2317" s="23" t="s">
        <v>14135</v>
      </c>
      <c r="G2317" s="18">
        <v>2863</v>
      </c>
      <c r="H2317" s="19">
        <f t="shared" si="105"/>
        <v>88.282689264000012</v>
      </c>
      <c r="I2317" s="16"/>
      <c r="J2317" s="16">
        <f t="shared" si="106"/>
        <v>0</v>
      </c>
      <c r="K2317" s="20" t="s">
        <v>14000</v>
      </c>
      <c r="L2317" s="20" t="s">
        <v>13999</v>
      </c>
      <c r="M2317" s="20" t="s">
        <v>13999</v>
      </c>
      <c r="N2317" s="20" t="s">
        <v>13999</v>
      </c>
      <c r="O2317" s="20" t="s">
        <v>13999</v>
      </c>
      <c r="P2317" s="20" t="s">
        <v>13999</v>
      </c>
      <c r="Q2317" s="20" t="s">
        <v>13999</v>
      </c>
      <c r="R2317" s="16"/>
      <c r="S2317" s="16"/>
      <c r="T2317" s="16"/>
      <c r="U2317" s="39">
        <f t="shared" si="107"/>
        <v>105.93922711680001</v>
      </c>
    </row>
    <row r="2318" spans="1:21" ht="23.25" customHeight="1">
      <c r="A2318" s="15"/>
      <c r="B2318" s="16" t="s">
        <v>18454</v>
      </c>
      <c r="C2318" s="16" t="s">
        <v>18436</v>
      </c>
      <c r="D2318" s="16" t="s">
        <v>18437</v>
      </c>
      <c r="E2318" s="16" t="s">
        <v>18455</v>
      </c>
      <c r="F2318" s="23" t="s">
        <v>14135</v>
      </c>
      <c r="G2318" s="18">
        <v>3475</v>
      </c>
      <c r="H2318" s="19">
        <f t="shared" si="105"/>
        <v>107.15415480000001</v>
      </c>
      <c r="I2318" s="16"/>
      <c r="J2318" s="16">
        <f t="shared" si="106"/>
        <v>0</v>
      </c>
      <c r="K2318" s="20" t="s">
        <v>14000</v>
      </c>
      <c r="L2318" s="20" t="s">
        <v>13999</v>
      </c>
      <c r="M2318" s="20" t="s">
        <v>13999</v>
      </c>
      <c r="N2318" s="20" t="s">
        <v>13999</v>
      </c>
      <c r="O2318" s="20" t="s">
        <v>13999</v>
      </c>
      <c r="P2318" s="20" t="s">
        <v>13999</v>
      </c>
      <c r="Q2318" s="20" t="s">
        <v>13999</v>
      </c>
      <c r="R2318" s="16"/>
      <c r="S2318" s="16"/>
      <c r="T2318" s="16"/>
      <c r="U2318" s="39">
        <f t="shared" si="107"/>
        <v>133.94111182800003</v>
      </c>
    </row>
    <row r="2319" spans="1:21" ht="23.25" customHeight="1">
      <c r="A2319" s="15"/>
      <c r="B2319" s="16" t="s">
        <v>18456</v>
      </c>
      <c r="C2319" s="16" t="s">
        <v>18436</v>
      </c>
      <c r="D2319" s="16" t="s">
        <v>18437</v>
      </c>
      <c r="E2319" s="16" t="s">
        <v>18457</v>
      </c>
      <c r="F2319" s="23" t="s">
        <v>14135</v>
      </c>
      <c r="G2319" s="18">
        <v>2936</v>
      </c>
      <c r="H2319" s="19">
        <f t="shared" si="105"/>
        <v>90.533697408000009</v>
      </c>
      <c r="I2319" s="16"/>
      <c r="J2319" s="16">
        <f t="shared" si="106"/>
        <v>0</v>
      </c>
      <c r="K2319" s="20" t="s">
        <v>14000</v>
      </c>
      <c r="L2319" s="20" t="s">
        <v>13999</v>
      </c>
      <c r="M2319" s="20" t="s">
        <v>13999</v>
      </c>
      <c r="N2319" s="20" t="s">
        <v>13999</v>
      </c>
      <c r="O2319" s="20" t="s">
        <v>13999</v>
      </c>
      <c r="P2319" s="20" t="s">
        <v>13999</v>
      </c>
      <c r="Q2319" s="20" t="s">
        <v>13999</v>
      </c>
      <c r="R2319" s="16"/>
      <c r="S2319" s="16"/>
      <c r="T2319" s="16"/>
      <c r="U2319" s="39">
        <f t="shared" si="107"/>
        <v>108.64043688960001</v>
      </c>
    </row>
    <row r="2320" spans="1:21" ht="23.25" customHeight="1">
      <c r="A2320" s="15"/>
      <c r="B2320" s="16" t="s">
        <v>18458</v>
      </c>
      <c r="C2320" s="16" t="s">
        <v>18436</v>
      </c>
      <c r="D2320" s="16" t="s">
        <v>18437</v>
      </c>
      <c r="E2320" s="16" t="s">
        <v>18459</v>
      </c>
      <c r="F2320" s="23" t="s">
        <v>14135</v>
      </c>
      <c r="G2320" s="18">
        <v>3548</v>
      </c>
      <c r="H2320" s="19">
        <f t="shared" si="105"/>
        <v>109.405162944</v>
      </c>
      <c r="I2320" s="16"/>
      <c r="J2320" s="16">
        <f t="shared" si="106"/>
        <v>0</v>
      </c>
      <c r="K2320" s="20" t="s">
        <v>14000</v>
      </c>
      <c r="L2320" s="20" t="s">
        <v>13999</v>
      </c>
      <c r="M2320" s="20" t="s">
        <v>13999</v>
      </c>
      <c r="N2320" s="20" t="s">
        <v>13999</v>
      </c>
      <c r="O2320" s="20" t="s">
        <v>13999</v>
      </c>
      <c r="P2320" s="20" t="s">
        <v>13999</v>
      </c>
      <c r="Q2320" s="20" t="s">
        <v>13999</v>
      </c>
      <c r="R2320" s="16"/>
      <c r="S2320" s="16"/>
      <c r="T2320" s="16"/>
      <c r="U2320" s="39">
        <f t="shared" si="107"/>
        <v>136.43973086784001</v>
      </c>
    </row>
    <row r="2321" spans="1:21" ht="23.25" customHeight="1">
      <c r="A2321" s="15"/>
      <c r="B2321" s="21" t="s">
        <v>18460</v>
      </c>
      <c r="C2321" s="16" t="s">
        <v>18436</v>
      </c>
      <c r="D2321" s="16" t="s">
        <v>18461</v>
      </c>
      <c r="E2321" s="16" t="s">
        <v>18462</v>
      </c>
      <c r="F2321" s="17"/>
      <c r="G2321" s="18">
        <v>4416</v>
      </c>
      <c r="H2321" s="19">
        <f t="shared" si="105"/>
        <v>136.170574848</v>
      </c>
      <c r="I2321" s="16"/>
      <c r="J2321" s="16">
        <f t="shared" si="106"/>
        <v>0</v>
      </c>
      <c r="K2321" s="20" t="s">
        <v>14000</v>
      </c>
      <c r="L2321" s="20" t="s">
        <v>13999</v>
      </c>
      <c r="M2321" s="20" t="s">
        <v>14000</v>
      </c>
      <c r="N2321" s="20" t="s">
        <v>13999</v>
      </c>
      <c r="O2321" s="20" t="s">
        <v>13999</v>
      </c>
      <c r="P2321" s="20" t="s">
        <v>14045</v>
      </c>
      <c r="Q2321" s="20" t="s">
        <v>13999</v>
      </c>
      <c r="R2321" s="16"/>
      <c r="S2321" s="16" t="s">
        <v>14156</v>
      </c>
      <c r="T2321" s="16"/>
      <c r="U2321" s="39">
        <f t="shared" si="107"/>
        <v>166.14933808128001</v>
      </c>
    </row>
    <row r="2322" spans="1:21" ht="23.25" customHeight="1">
      <c r="A2322" s="15"/>
      <c r="B2322" s="21" t="s">
        <v>18463</v>
      </c>
      <c r="C2322" s="16" t="s">
        <v>18436</v>
      </c>
      <c r="D2322" s="16" t="s">
        <v>18461</v>
      </c>
      <c r="E2322" s="16" t="s">
        <v>18464</v>
      </c>
      <c r="F2322" s="17"/>
      <c r="G2322" s="18">
        <v>5047</v>
      </c>
      <c r="H2322" s="19">
        <f t="shared" si="105"/>
        <v>155.62791921600004</v>
      </c>
      <c r="I2322" s="16"/>
      <c r="J2322" s="16">
        <f t="shared" si="106"/>
        <v>0</v>
      </c>
      <c r="K2322" s="20" t="s">
        <v>13999</v>
      </c>
      <c r="L2322" s="20" t="s">
        <v>13999</v>
      </c>
      <c r="M2322" s="20" t="s">
        <v>13999</v>
      </c>
      <c r="N2322" s="20" t="s">
        <v>13999</v>
      </c>
      <c r="O2322" s="20" t="s">
        <v>13999</v>
      </c>
      <c r="P2322" s="20" t="s">
        <v>13999</v>
      </c>
      <c r="Q2322" s="20" t="s">
        <v>13999</v>
      </c>
      <c r="R2322" s="16"/>
      <c r="S2322" s="16" t="s">
        <v>15937</v>
      </c>
      <c r="T2322" s="16"/>
      <c r="U2322" s="39">
        <f t="shared" si="107"/>
        <v>187.74699032976005</v>
      </c>
    </row>
    <row r="2323" spans="1:21" ht="23.25" customHeight="1">
      <c r="A2323" s="15"/>
      <c r="B2323" s="21" t="s">
        <v>18465</v>
      </c>
      <c r="C2323" s="16" t="s">
        <v>18436</v>
      </c>
      <c r="D2323" s="16" t="s">
        <v>18461</v>
      </c>
      <c r="E2323" s="16" t="s">
        <v>18466</v>
      </c>
      <c r="F2323" s="17"/>
      <c r="G2323" s="18">
        <v>7479</v>
      </c>
      <c r="H2323" s="19">
        <f t="shared" si="105"/>
        <v>230.620409712</v>
      </c>
      <c r="I2323" s="16"/>
      <c r="J2323" s="16">
        <f t="shared" si="106"/>
        <v>0</v>
      </c>
      <c r="K2323" s="20" t="s">
        <v>13999</v>
      </c>
      <c r="L2323" s="20" t="s">
        <v>13999</v>
      </c>
      <c r="M2323" s="20" t="s">
        <v>13999</v>
      </c>
      <c r="N2323" s="20" t="s">
        <v>13999</v>
      </c>
      <c r="O2323" s="20"/>
      <c r="P2323" s="20"/>
      <c r="Q2323" s="20"/>
      <c r="R2323" s="16"/>
      <c r="S2323" s="16" t="s">
        <v>15937</v>
      </c>
      <c r="T2323" s="16"/>
      <c r="U2323" s="39">
        <f t="shared" si="107"/>
        <v>270.98865478032002</v>
      </c>
    </row>
    <row r="2324" spans="1:21" ht="23.25" customHeight="1">
      <c r="A2324" s="15"/>
      <c r="B2324" s="21" t="s">
        <v>18467</v>
      </c>
      <c r="C2324" s="16" t="s">
        <v>18436</v>
      </c>
      <c r="D2324" s="16" t="s">
        <v>18461</v>
      </c>
      <c r="E2324" s="16" t="s">
        <v>18468</v>
      </c>
      <c r="F2324" s="17"/>
      <c r="G2324" s="18">
        <v>3584</v>
      </c>
      <c r="H2324" s="19">
        <f t="shared" si="105"/>
        <v>110.51524915200002</v>
      </c>
      <c r="I2324" s="16"/>
      <c r="J2324" s="16">
        <f t="shared" si="106"/>
        <v>0</v>
      </c>
      <c r="K2324" s="20" t="s">
        <v>14000</v>
      </c>
      <c r="L2324" s="20" t="s">
        <v>13999</v>
      </c>
      <c r="M2324" s="20" t="s">
        <v>13999</v>
      </c>
      <c r="N2324" s="20" t="s">
        <v>13999</v>
      </c>
      <c r="O2324" s="20" t="s">
        <v>13999</v>
      </c>
      <c r="P2324" s="20" t="s">
        <v>14000</v>
      </c>
      <c r="Q2324" s="20" t="s">
        <v>13999</v>
      </c>
      <c r="R2324" s="16"/>
      <c r="S2324" s="16" t="s">
        <v>14079</v>
      </c>
      <c r="T2324" s="16"/>
      <c r="U2324" s="39">
        <f t="shared" si="107"/>
        <v>137.67192655872003</v>
      </c>
    </row>
    <row r="2325" spans="1:21" ht="34.5" customHeight="1">
      <c r="A2325" s="15"/>
      <c r="B2325" s="16" t="s">
        <v>18469</v>
      </c>
      <c r="C2325" s="16" t="s">
        <v>18436</v>
      </c>
      <c r="D2325" s="16" t="s">
        <v>18470</v>
      </c>
      <c r="E2325" s="16" t="s">
        <v>18471</v>
      </c>
      <c r="F2325" s="17"/>
      <c r="G2325" s="18">
        <v>1224</v>
      </c>
      <c r="H2325" s="19">
        <f t="shared" ref="H2325:H2388" si="108">IF(R2325="Мax скидка 20%",G2325*0.8*1.05/100*H$15,IF(R2325="От 3-х шт. скидка 50%.",G2325*0.5*1.05/100*H$15,G2325*0.6*1.05/100*H$15))*1.03*1.2*1.1</f>
        <v>37.742931072000005</v>
      </c>
      <c r="I2325" s="16"/>
      <c r="J2325" s="16">
        <f t="shared" si="106"/>
        <v>0</v>
      </c>
      <c r="K2325" s="20" t="s">
        <v>14000</v>
      </c>
      <c r="L2325" s="20" t="s">
        <v>13999</v>
      </c>
      <c r="M2325" s="20" t="s">
        <v>13999</v>
      </c>
      <c r="N2325" s="20" t="s">
        <v>13999</v>
      </c>
      <c r="O2325" s="20" t="s">
        <v>13999</v>
      </c>
      <c r="P2325" s="20" t="s">
        <v>13999</v>
      </c>
      <c r="Q2325" s="20" t="s">
        <v>13999</v>
      </c>
      <c r="R2325" s="16"/>
      <c r="S2325" s="16"/>
      <c r="T2325" s="16"/>
      <c r="U2325" s="39">
        <f t="shared" si="107"/>
        <v>45.291517286400001</v>
      </c>
    </row>
    <row r="2326" spans="1:21" ht="34.5" customHeight="1">
      <c r="A2326" s="15"/>
      <c r="B2326" s="16" t="s">
        <v>18472</v>
      </c>
      <c r="C2326" s="16" t="s">
        <v>18436</v>
      </c>
      <c r="D2326" s="16" t="s">
        <v>18470</v>
      </c>
      <c r="E2326" s="16" t="s">
        <v>18473</v>
      </c>
      <c r="F2326" s="17"/>
      <c r="G2326" s="18">
        <v>1949</v>
      </c>
      <c r="H2326" s="19">
        <f t="shared" si="108"/>
        <v>60.098833872</v>
      </c>
      <c r="I2326" s="16"/>
      <c r="J2326" s="16">
        <f t="shared" ref="J2326:J2389" si="109">H2326*I2326</f>
        <v>0</v>
      </c>
      <c r="K2326" s="20" t="s">
        <v>13999</v>
      </c>
      <c r="L2326" s="20" t="s">
        <v>13999</v>
      </c>
      <c r="M2326" s="20" t="s">
        <v>13999</v>
      </c>
      <c r="N2326" s="20" t="s">
        <v>13999</v>
      </c>
      <c r="O2326" s="20" t="s">
        <v>13999</v>
      </c>
      <c r="P2326" s="20" t="s">
        <v>13999</v>
      </c>
      <c r="Q2326" s="20" t="s">
        <v>13999</v>
      </c>
      <c r="R2326" s="16"/>
      <c r="S2326" s="16"/>
      <c r="T2326" s="16"/>
      <c r="U2326" s="39">
        <f t="shared" ref="U2326:U2389" si="110">IF(H2326&gt;100,H2326*1.11+15,H2326*1.2)</f>
        <v>72.118600646399997</v>
      </c>
    </row>
    <row r="2327" spans="1:21" ht="34.5" customHeight="1">
      <c r="A2327" s="15"/>
      <c r="B2327" s="16" t="s">
        <v>18474</v>
      </c>
      <c r="C2327" s="16" t="s">
        <v>18436</v>
      </c>
      <c r="D2327" s="16" t="s">
        <v>18470</v>
      </c>
      <c r="E2327" s="16" t="s">
        <v>18475</v>
      </c>
      <c r="F2327" s="17"/>
      <c r="G2327" s="18">
        <v>2055</v>
      </c>
      <c r="H2327" s="19">
        <f t="shared" si="108"/>
        <v>63.367421040000011</v>
      </c>
      <c r="I2327" s="16"/>
      <c r="J2327" s="16">
        <f t="shared" si="109"/>
        <v>0</v>
      </c>
      <c r="K2327" s="20" t="s">
        <v>13999</v>
      </c>
      <c r="L2327" s="20"/>
      <c r="M2327" s="20" t="s">
        <v>13999</v>
      </c>
      <c r="N2327" s="20" t="s">
        <v>13999</v>
      </c>
      <c r="O2327" s="20" t="s">
        <v>13999</v>
      </c>
      <c r="P2327" s="20" t="s">
        <v>13999</v>
      </c>
      <c r="Q2327" s="20" t="s">
        <v>13999</v>
      </c>
      <c r="R2327" s="16"/>
      <c r="S2327" s="16"/>
      <c r="T2327" s="16"/>
      <c r="U2327" s="39">
        <f t="shared" si="110"/>
        <v>76.040905248000016</v>
      </c>
    </row>
    <row r="2328" spans="1:21" ht="34.5" customHeight="1">
      <c r="A2328" s="15"/>
      <c r="B2328" s="16" t="s">
        <v>18476</v>
      </c>
      <c r="C2328" s="16" t="s">
        <v>18436</v>
      </c>
      <c r="D2328" s="16" t="s">
        <v>18470</v>
      </c>
      <c r="E2328" s="16" t="s">
        <v>18477</v>
      </c>
      <c r="F2328" s="17"/>
      <c r="G2328" s="18">
        <v>2233</v>
      </c>
      <c r="H2328" s="19">
        <f t="shared" si="108"/>
        <v>68.856180624000004</v>
      </c>
      <c r="I2328" s="16"/>
      <c r="J2328" s="16">
        <f t="shared" si="109"/>
        <v>0</v>
      </c>
      <c r="K2328" s="20" t="s">
        <v>13999</v>
      </c>
      <c r="L2328" s="20"/>
      <c r="M2328" s="20" t="s">
        <v>13999</v>
      </c>
      <c r="N2328" s="20" t="s">
        <v>13999</v>
      </c>
      <c r="O2328" s="20"/>
      <c r="P2328" s="20" t="s">
        <v>13999</v>
      </c>
      <c r="Q2328" s="20" t="s">
        <v>13999</v>
      </c>
      <c r="R2328" s="16"/>
      <c r="S2328" s="16"/>
      <c r="T2328" s="16"/>
      <c r="U2328" s="39">
        <f t="shared" si="110"/>
        <v>82.627416748800002</v>
      </c>
    </row>
    <row r="2329" spans="1:21" ht="34.5" customHeight="1">
      <c r="A2329" s="15"/>
      <c r="B2329" s="16" t="s">
        <v>18478</v>
      </c>
      <c r="C2329" s="16" t="s">
        <v>18436</v>
      </c>
      <c r="D2329" s="16" t="s">
        <v>18470</v>
      </c>
      <c r="E2329" s="16" t="s">
        <v>18479</v>
      </c>
      <c r="F2329" s="17"/>
      <c r="G2329" s="18">
        <v>2631</v>
      </c>
      <c r="H2329" s="19">
        <f t="shared" si="108"/>
        <v>81.128800368</v>
      </c>
      <c r="I2329" s="16"/>
      <c r="J2329" s="16">
        <f t="shared" si="109"/>
        <v>0</v>
      </c>
      <c r="K2329" s="20" t="s">
        <v>13999</v>
      </c>
      <c r="L2329" s="20"/>
      <c r="M2329" s="20" t="s">
        <v>13999</v>
      </c>
      <c r="N2329" s="20" t="s">
        <v>13999</v>
      </c>
      <c r="O2329" s="20" t="s">
        <v>13999</v>
      </c>
      <c r="P2329" s="20" t="s">
        <v>13999</v>
      </c>
      <c r="Q2329" s="20" t="s">
        <v>13999</v>
      </c>
      <c r="R2329" s="16"/>
      <c r="S2329" s="16"/>
      <c r="T2329" s="16"/>
      <c r="U2329" s="39">
        <f t="shared" si="110"/>
        <v>97.3545604416</v>
      </c>
    </row>
    <row r="2330" spans="1:21" ht="34.5" customHeight="1">
      <c r="A2330" s="15"/>
      <c r="B2330" s="16" t="s">
        <v>18480</v>
      </c>
      <c r="C2330" s="16" t="s">
        <v>18436</v>
      </c>
      <c r="D2330" s="16" t="s">
        <v>18470</v>
      </c>
      <c r="E2330" s="16" t="s">
        <v>18481</v>
      </c>
      <c r="F2330" s="17"/>
      <c r="G2330" s="18">
        <v>3052</v>
      </c>
      <c r="H2330" s="19">
        <f t="shared" si="108"/>
        <v>94.110641856000015</v>
      </c>
      <c r="I2330" s="16"/>
      <c r="J2330" s="16">
        <f t="shared" si="109"/>
        <v>0</v>
      </c>
      <c r="K2330" s="20" t="s">
        <v>13999</v>
      </c>
      <c r="L2330" s="20"/>
      <c r="M2330" s="20" t="s">
        <v>13999</v>
      </c>
      <c r="N2330" s="20" t="s">
        <v>13999</v>
      </c>
      <c r="O2330" s="20"/>
      <c r="P2330" s="20" t="s">
        <v>13999</v>
      </c>
      <c r="Q2330" s="20" t="s">
        <v>13999</v>
      </c>
      <c r="R2330" s="16"/>
      <c r="S2330" s="16"/>
      <c r="T2330" s="16"/>
      <c r="U2330" s="39">
        <f t="shared" si="110"/>
        <v>112.93277022720001</v>
      </c>
    </row>
    <row r="2331" spans="1:21" ht="34.5" customHeight="1">
      <c r="A2331" s="15"/>
      <c r="B2331" s="16" t="s">
        <v>18482</v>
      </c>
      <c r="C2331" s="16" t="s">
        <v>18436</v>
      </c>
      <c r="D2331" s="16" t="s">
        <v>18470</v>
      </c>
      <c r="E2331" s="16" t="s">
        <v>18483</v>
      </c>
      <c r="F2331" s="17"/>
      <c r="G2331" s="18">
        <v>4033</v>
      </c>
      <c r="H2331" s="19">
        <f t="shared" si="108"/>
        <v>124.36049102400001</v>
      </c>
      <c r="I2331" s="16"/>
      <c r="J2331" s="16">
        <f t="shared" si="109"/>
        <v>0</v>
      </c>
      <c r="K2331" s="20"/>
      <c r="L2331" s="20" t="s">
        <v>13999</v>
      </c>
      <c r="M2331" s="20"/>
      <c r="N2331" s="20" t="s">
        <v>13999</v>
      </c>
      <c r="O2331" s="20" t="s">
        <v>13999</v>
      </c>
      <c r="P2331" s="20"/>
      <c r="Q2331" s="20" t="s">
        <v>13999</v>
      </c>
      <c r="R2331" s="16"/>
      <c r="S2331" s="16"/>
      <c r="T2331" s="16"/>
      <c r="U2331" s="39">
        <f t="shared" si="110"/>
        <v>153.04014503664001</v>
      </c>
    </row>
    <row r="2332" spans="1:21" ht="34.5" customHeight="1">
      <c r="A2332" s="15"/>
      <c r="B2332" s="21" t="s">
        <v>18484</v>
      </c>
      <c r="C2332" s="16" t="s">
        <v>18436</v>
      </c>
      <c r="D2332" s="16" t="s">
        <v>18470</v>
      </c>
      <c r="E2332" s="16" t="s">
        <v>18485</v>
      </c>
      <c r="F2332" s="17"/>
      <c r="G2332" s="18">
        <v>2500</v>
      </c>
      <c r="H2332" s="19">
        <f t="shared" si="108"/>
        <v>77.089320000000001</v>
      </c>
      <c r="I2332" s="16"/>
      <c r="J2332" s="16">
        <f t="shared" si="109"/>
        <v>0</v>
      </c>
      <c r="K2332" s="20" t="s">
        <v>14000</v>
      </c>
      <c r="L2332" s="20" t="s">
        <v>13999</v>
      </c>
      <c r="M2332" s="20" t="s">
        <v>13999</v>
      </c>
      <c r="N2332" s="20"/>
      <c r="O2332" s="20"/>
      <c r="P2332" s="20" t="s">
        <v>13999</v>
      </c>
      <c r="Q2332" s="20"/>
      <c r="R2332" s="16"/>
      <c r="S2332" s="16" t="s">
        <v>14156</v>
      </c>
      <c r="T2332" s="16"/>
      <c r="U2332" s="39">
        <f t="shared" si="110"/>
        <v>92.507183999999995</v>
      </c>
    </row>
    <row r="2333" spans="1:21" ht="34.5" customHeight="1">
      <c r="A2333" s="15"/>
      <c r="B2333" s="21" t="s">
        <v>18486</v>
      </c>
      <c r="C2333" s="16" t="s">
        <v>18436</v>
      </c>
      <c r="D2333" s="16" t="s">
        <v>18470</v>
      </c>
      <c r="E2333" s="16" t="s">
        <v>18487</v>
      </c>
      <c r="F2333" s="17"/>
      <c r="G2333" s="18">
        <v>3000</v>
      </c>
      <c r="H2333" s="19">
        <f t="shared" si="108"/>
        <v>92.507183999999995</v>
      </c>
      <c r="I2333" s="16"/>
      <c r="J2333" s="16">
        <f t="shared" si="109"/>
        <v>0</v>
      </c>
      <c r="K2333" s="20" t="s">
        <v>13999</v>
      </c>
      <c r="L2333" s="20" t="s">
        <v>13999</v>
      </c>
      <c r="M2333" s="20" t="s">
        <v>13999</v>
      </c>
      <c r="N2333" s="20"/>
      <c r="O2333" s="20"/>
      <c r="P2333" s="20"/>
      <c r="Q2333" s="20" t="s">
        <v>13999</v>
      </c>
      <c r="R2333" s="16"/>
      <c r="S2333" s="16" t="s">
        <v>15937</v>
      </c>
      <c r="T2333" s="16"/>
      <c r="U2333" s="39">
        <f t="shared" si="110"/>
        <v>111.00862079999999</v>
      </c>
    </row>
    <row r="2334" spans="1:21" ht="34.5" customHeight="1">
      <c r="A2334" s="15"/>
      <c r="B2334" s="21" t="s">
        <v>18488</v>
      </c>
      <c r="C2334" s="16" t="s">
        <v>18436</v>
      </c>
      <c r="D2334" s="16" t="s">
        <v>18470</v>
      </c>
      <c r="E2334" s="16" t="s">
        <v>18489</v>
      </c>
      <c r="F2334" s="17"/>
      <c r="G2334" s="18">
        <v>3500</v>
      </c>
      <c r="H2334" s="19">
        <f t="shared" si="108"/>
        <v>107.92504800000002</v>
      </c>
      <c r="I2334" s="16"/>
      <c r="J2334" s="16">
        <f t="shared" si="109"/>
        <v>0</v>
      </c>
      <c r="K2334" s="20" t="s">
        <v>14000</v>
      </c>
      <c r="L2334" s="20" t="s">
        <v>13999</v>
      </c>
      <c r="M2334" s="20" t="s">
        <v>13999</v>
      </c>
      <c r="N2334" s="20" t="s">
        <v>13999</v>
      </c>
      <c r="O2334" s="20" t="s">
        <v>13999</v>
      </c>
      <c r="P2334" s="20" t="s">
        <v>13999</v>
      </c>
      <c r="Q2334" s="20" t="s">
        <v>13999</v>
      </c>
      <c r="R2334" s="16"/>
      <c r="S2334" s="16" t="s">
        <v>14156</v>
      </c>
      <c r="T2334" s="16"/>
      <c r="U2334" s="39">
        <f t="shared" si="110"/>
        <v>134.79680328000003</v>
      </c>
    </row>
    <row r="2335" spans="1:21" ht="23.25" customHeight="1">
      <c r="A2335" s="15"/>
      <c r="B2335" s="21" t="s">
        <v>18490</v>
      </c>
      <c r="C2335" s="16" t="s">
        <v>18436</v>
      </c>
      <c r="D2335" s="16" t="s">
        <v>18491</v>
      </c>
      <c r="E2335" s="16" t="s">
        <v>18492</v>
      </c>
      <c r="F2335" s="17"/>
      <c r="G2335" s="22">
        <v>333</v>
      </c>
      <c r="H2335" s="19">
        <f t="shared" si="108"/>
        <v>10.268297424000002</v>
      </c>
      <c r="I2335" s="16"/>
      <c r="J2335" s="16">
        <f t="shared" si="109"/>
        <v>0</v>
      </c>
      <c r="K2335" s="20"/>
      <c r="L2335" s="20"/>
      <c r="M2335" s="20"/>
      <c r="N2335" s="20" t="s">
        <v>13999</v>
      </c>
      <c r="O2335" s="20" t="s">
        <v>13999</v>
      </c>
      <c r="P2335" s="20"/>
      <c r="Q2335" s="20"/>
      <c r="R2335" s="16"/>
      <c r="S2335" s="16" t="s">
        <v>15937</v>
      </c>
      <c r="T2335" s="16" t="s">
        <v>18493</v>
      </c>
      <c r="U2335" s="39">
        <f t="shared" si="110"/>
        <v>12.321956908800002</v>
      </c>
    </row>
    <row r="2336" spans="1:21" ht="23.25" customHeight="1">
      <c r="A2336" s="15"/>
      <c r="B2336" s="21" t="s">
        <v>18494</v>
      </c>
      <c r="C2336" s="16" t="s">
        <v>18436</v>
      </c>
      <c r="D2336" s="16" t="s">
        <v>18491</v>
      </c>
      <c r="E2336" s="16" t="s">
        <v>18495</v>
      </c>
      <c r="F2336" s="17"/>
      <c r="G2336" s="22">
        <v>860</v>
      </c>
      <c r="H2336" s="19">
        <f t="shared" si="108"/>
        <v>26.518726080000008</v>
      </c>
      <c r="I2336" s="16"/>
      <c r="J2336" s="16">
        <f t="shared" si="109"/>
        <v>0</v>
      </c>
      <c r="K2336" s="20" t="s">
        <v>14045</v>
      </c>
      <c r="L2336" s="20" t="s">
        <v>13999</v>
      </c>
      <c r="M2336" s="20" t="s">
        <v>14000</v>
      </c>
      <c r="N2336" s="20" t="s">
        <v>13999</v>
      </c>
      <c r="O2336" s="20" t="s">
        <v>13999</v>
      </c>
      <c r="P2336" s="20" t="s">
        <v>13999</v>
      </c>
      <c r="Q2336" s="20" t="s">
        <v>13999</v>
      </c>
      <c r="R2336" s="16"/>
      <c r="S2336" s="16" t="s">
        <v>14156</v>
      </c>
      <c r="T2336" s="16" t="s">
        <v>18496</v>
      </c>
      <c r="U2336" s="39">
        <f t="shared" si="110"/>
        <v>31.822471296000007</v>
      </c>
    </row>
    <row r="2337" spans="1:21" ht="23.25" customHeight="1">
      <c r="A2337" s="15"/>
      <c r="B2337" s="21" t="s">
        <v>18497</v>
      </c>
      <c r="C2337" s="16" t="s">
        <v>18436</v>
      </c>
      <c r="D2337" s="16" t="s">
        <v>18491</v>
      </c>
      <c r="E2337" s="16" t="s">
        <v>18498</v>
      </c>
      <c r="F2337" s="17"/>
      <c r="G2337" s="18">
        <v>2497</v>
      </c>
      <c r="H2337" s="19">
        <f t="shared" si="108"/>
        <v>76.996812816000002</v>
      </c>
      <c r="I2337" s="16"/>
      <c r="J2337" s="16">
        <f t="shared" si="109"/>
        <v>0</v>
      </c>
      <c r="K2337" s="20" t="s">
        <v>13999</v>
      </c>
      <c r="L2337" s="20" t="s">
        <v>13999</v>
      </c>
      <c r="M2337" s="20" t="s">
        <v>13999</v>
      </c>
      <c r="N2337" s="20" t="s">
        <v>13999</v>
      </c>
      <c r="O2337" s="20"/>
      <c r="P2337" s="20"/>
      <c r="Q2337" s="20"/>
      <c r="R2337" s="16"/>
      <c r="S2337" s="16" t="s">
        <v>14079</v>
      </c>
      <c r="T2337" s="16"/>
      <c r="U2337" s="39">
        <f t="shared" si="110"/>
        <v>92.396175379200002</v>
      </c>
    </row>
    <row r="2338" spans="1:21" ht="23.25" customHeight="1">
      <c r="A2338" s="15"/>
      <c r="B2338" s="21" t="s">
        <v>18499</v>
      </c>
      <c r="C2338" s="16" t="s">
        <v>18436</v>
      </c>
      <c r="D2338" s="16" t="s">
        <v>18491</v>
      </c>
      <c r="E2338" s="16" t="s">
        <v>18500</v>
      </c>
      <c r="F2338" s="17"/>
      <c r="G2338" s="18">
        <v>3978</v>
      </c>
      <c r="H2338" s="19">
        <f t="shared" si="108"/>
        <v>122.66452598400002</v>
      </c>
      <c r="I2338" s="16"/>
      <c r="J2338" s="16">
        <f t="shared" si="109"/>
        <v>0</v>
      </c>
      <c r="K2338" s="20" t="s">
        <v>13999</v>
      </c>
      <c r="L2338" s="20" t="s">
        <v>13999</v>
      </c>
      <c r="M2338" s="20" t="s">
        <v>13999</v>
      </c>
      <c r="N2338" s="20"/>
      <c r="O2338" s="20"/>
      <c r="P2338" s="20" t="s">
        <v>13999</v>
      </c>
      <c r="Q2338" s="20" t="s">
        <v>13999</v>
      </c>
      <c r="R2338" s="16"/>
      <c r="S2338" s="16" t="s">
        <v>14079</v>
      </c>
      <c r="T2338" s="16"/>
      <c r="U2338" s="39">
        <f t="shared" si="110"/>
        <v>151.15762384224004</v>
      </c>
    </row>
    <row r="2339" spans="1:21" ht="23.25" customHeight="1">
      <c r="A2339" s="15"/>
      <c r="B2339" s="16" t="s">
        <v>13959</v>
      </c>
      <c r="C2339" s="16" t="s">
        <v>18436</v>
      </c>
      <c r="D2339" s="16" t="s">
        <v>18491</v>
      </c>
      <c r="E2339" s="16" t="s">
        <v>18501</v>
      </c>
      <c r="F2339" s="17"/>
      <c r="G2339" s="18">
        <v>4589</v>
      </c>
      <c r="H2339" s="19">
        <f t="shared" si="108"/>
        <v>141.50515579200001</v>
      </c>
      <c r="I2339" s="16"/>
      <c r="J2339" s="16">
        <f t="shared" si="109"/>
        <v>0</v>
      </c>
      <c r="K2339" s="20" t="s">
        <v>13999</v>
      </c>
      <c r="L2339" s="20" t="s">
        <v>13999</v>
      </c>
      <c r="M2339" s="20" t="s">
        <v>13999</v>
      </c>
      <c r="N2339" s="20" t="s">
        <v>13999</v>
      </c>
      <c r="O2339" s="20" t="s">
        <v>13999</v>
      </c>
      <c r="P2339" s="20" t="s">
        <v>13999</v>
      </c>
      <c r="Q2339" s="20" t="s">
        <v>13999</v>
      </c>
      <c r="R2339" s="16"/>
      <c r="S2339" s="16"/>
      <c r="T2339" s="16"/>
      <c r="U2339" s="39">
        <f t="shared" si="110"/>
        <v>172.07072292912002</v>
      </c>
    </row>
    <row r="2340" spans="1:21" ht="23.25" customHeight="1">
      <c r="A2340" s="15"/>
      <c r="B2340" s="21" t="s">
        <v>18502</v>
      </c>
      <c r="C2340" s="16" t="s">
        <v>18436</v>
      </c>
      <c r="D2340" s="16" t="s">
        <v>18491</v>
      </c>
      <c r="E2340" s="16" t="s">
        <v>18503</v>
      </c>
      <c r="F2340" s="17"/>
      <c r="G2340" s="18">
        <v>7003</v>
      </c>
      <c r="H2340" s="19">
        <f t="shared" si="108"/>
        <v>215.94260318400003</v>
      </c>
      <c r="I2340" s="16"/>
      <c r="J2340" s="16">
        <f t="shared" si="109"/>
        <v>0</v>
      </c>
      <c r="K2340" s="20" t="s">
        <v>13999</v>
      </c>
      <c r="L2340" s="20" t="s">
        <v>13999</v>
      </c>
      <c r="M2340" s="20" t="s">
        <v>13999</v>
      </c>
      <c r="N2340" s="20" t="s">
        <v>13999</v>
      </c>
      <c r="O2340" s="20"/>
      <c r="P2340" s="20" t="s">
        <v>13999</v>
      </c>
      <c r="Q2340" s="20"/>
      <c r="R2340" s="16"/>
      <c r="S2340" s="16" t="s">
        <v>14079</v>
      </c>
      <c r="T2340" s="16"/>
      <c r="U2340" s="39">
        <f t="shared" si="110"/>
        <v>254.69628953424007</v>
      </c>
    </row>
    <row r="2341" spans="1:21" ht="23.25" customHeight="1">
      <c r="A2341" s="15"/>
      <c r="B2341" s="21" t="s">
        <v>18504</v>
      </c>
      <c r="C2341" s="16" t="s">
        <v>18436</v>
      </c>
      <c r="D2341" s="16" t="s">
        <v>18491</v>
      </c>
      <c r="E2341" s="16" t="s">
        <v>18505</v>
      </c>
      <c r="F2341" s="17"/>
      <c r="G2341" s="18">
        <v>4060</v>
      </c>
      <c r="H2341" s="19">
        <f t="shared" si="108"/>
        <v>125.19305568000001</v>
      </c>
      <c r="I2341" s="16"/>
      <c r="J2341" s="16">
        <f t="shared" si="109"/>
        <v>0</v>
      </c>
      <c r="K2341" s="20"/>
      <c r="L2341" s="20"/>
      <c r="M2341" s="20"/>
      <c r="N2341" s="20"/>
      <c r="O2341" s="20" t="s">
        <v>13999</v>
      </c>
      <c r="P2341" s="20"/>
      <c r="Q2341" s="20" t="s">
        <v>13999</v>
      </c>
      <c r="R2341" s="16"/>
      <c r="S2341" s="16" t="s">
        <v>15937</v>
      </c>
      <c r="T2341" s="16"/>
      <c r="U2341" s="39">
        <f t="shared" si="110"/>
        <v>153.96429180480004</v>
      </c>
    </row>
    <row r="2342" spans="1:21" ht="23.25" customHeight="1">
      <c r="A2342" s="15"/>
      <c r="B2342" s="21" t="s">
        <v>18506</v>
      </c>
      <c r="C2342" s="16" t="s">
        <v>18436</v>
      </c>
      <c r="D2342" s="16" t="s">
        <v>18491</v>
      </c>
      <c r="E2342" s="16" t="s">
        <v>18507</v>
      </c>
      <c r="F2342" s="17"/>
      <c r="G2342" s="22">
        <v>659</v>
      </c>
      <c r="H2342" s="19">
        <f t="shared" si="108"/>
        <v>20.320744752000003</v>
      </c>
      <c r="I2342" s="16"/>
      <c r="J2342" s="16">
        <f t="shared" si="109"/>
        <v>0</v>
      </c>
      <c r="K2342" s="20" t="s">
        <v>14045</v>
      </c>
      <c r="L2342" s="20" t="s">
        <v>13999</v>
      </c>
      <c r="M2342" s="20" t="s">
        <v>13999</v>
      </c>
      <c r="N2342" s="20" t="s">
        <v>13999</v>
      </c>
      <c r="O2342" s="20" t="s">
        <v>13999</v>
      </c>
      <c r="P2342" s="20" t="s">
        <v>13999</v>
      </c>
      <c r="Q2342" s="20" t="s">
        <v>14000</v>
      </c>
      <c r="R2342" s="16"/>
      <c r="S2342" s="16" t="s">
        <v>14079</v>
      </c>
      <c r="T2342" s="16"/>
      <c r="U2342" s="39">
        <f t="shared" si="110"/>
        <v>24.384893702400003</v>
      </c>
    </row>
    <row r="2343" spans="1:21" ht="23.25" customHeight="1">
      <c r="A2343" s="15"/>
      <c r="B2343" s="21" t="s">
        <v>18508</v>
      </c>
      <c r="C2343" s="16" t="s">
        <v>18436</v>
      </c>
      <c r="D2343" s="16" t="s">
        <v>18491</v>
      </c>
      <c r="E2343" s="16" t="s">
        <v>18509</v>
      </c>
      <c r="F2343" s="17"/>
      <c r="G2343" s="22">
        <v>752</v>
      </c>
      <c r="H2343" s="19">
        <f t="shared" si="108"/>
        <v>23.188467456000005</v>
      </c>
      <c r="I2343" s="16"/>
      <c r="J2343" s="16">
        <f t="shared" si="109"/>
        <v>0</v>
      </c>
      <c r="K2343" s="20" t="s">
        <v>14000</v>
      </c>
      <c r="L2343" s="20" t="s">
        <v>13999</v>
      </c>
      <c r="M2343" s="20" t="s">
        <v>13999</v>
      </c>
      <c r="N2343" s="20" t="s">
        <v>13999</v>
      </c>
      <c r="O2343" s="20" t="s">
        <v>14000</v>
      </c>
      <c r="P2343" s="20" t="s">
        <v>14000</v>
      </c>
      <c r="Q2343" s="20" t="s">
        <v>14000</v>
      </c>
      <c r="R2343" s="16"/>
      <c r="S2343" s="16" t="s">
        <v>14156</v>
      </c>
      <c r="T2343" s="16"/>
      <c r="U2343" s="39">
        <f t="shared" si="110"/>
        <v>27.826160947200005</v>
      </c>
    </row>
    <row r="2344" spans="1:21" ht="23.25" customHeight="1">
      <c r="A2344" s="15"/>
      <c r="B2344" s="21" t="s">
        <v>425</v>
      </c>
      <c r="C2344" s="16" t="s">
        <v>18436</v>
      </c>
      <c r="D2344" s="16" t="s">
        <v>18491</v>
      </c>
      <c r="E2344" s="16" t="s">
        <v>18510</v>
      </c>
      <c r="F2344" s="17"/>
      <c r="G2344" s="22">
        <v>860</v>
      </c>
      <c r="H2344" s="19">
        <f t="shared" si="108"/>
        <v>26.518726080000008</v>
      </c>
      <c r="I2344" s="16"/>
      <c r="J2344" s="16">
        <f t="shared" si="109"/>
        <v>0</v>
      </c>
      <c r="K2344" s="20" t="s">
        <v>13999</v>
      </c>
      <c r="L2344" s="20" t="s">
        <v>14000</v>
      </c>
      <c r="M2344" s="20" t="s">
        <v>13999</v>
      </c>
      <c r="N2344" s="20"/>
      <c r="O2344" s="20" t="s">
        <v>13999</v>
      </c>
      <c r="P2344" s="20" t="s">
        <v>14000</v>
      </c>
      <c r="Q2344" s="20" t="s">
        <v>13999</v>
      </c>
      <c r="R2344" s="16"/>
      <c r="S2344" s="16" t="s">
        <v>14079</v>
      </c>
      <c r="T2344" s="16"/>
      <c r="U2344" s="39">
        <f t="shared" si="110"/>
        <v>31.822471296000007</v>
      </c>
    </row>
    <row r="2345" spans="1:21" ht="23.25" customHeight="1">
      <c r="A2345" s="15"/>
      <c r="B2345" s="21" t="s">
        <v>426</v>
      </c>
      <c r="C2345" s="16" t="s">
        <v>18436</v>
      </c>
      <c r="D2345" s="16" t="s">
        <v>18491</v>
      </c>
      <c r="E2345" s="16" t="s">
        <v>18511</v>
      </c>
      <c r="F2345" s="17"/>
      <c r="G2345" s="18">
        <v>1102</v>
      </c>
      <c r="H2345" s="19">
        <f t="shared" si="108"/>
        <v>33.980972256000001</v>
      </c>
      <c r="I2345" s="16"/>
      <c r="J2345" s="16">
        <f t="shared" si="109"/>
        <v>0</v>
      </c>
      <c r="K2345" s="20" t="s">
        <v>14000</v>
      </c>
      <c r="L2345" s="20" t="s">
        <v>13999</v>
      </c>
      <c r="M2345" s="20" t="s">
        <v>13999</v>
      </c>
      <c r="N2345" s="20" t="s">
        <v>13999</v>
      </c>
      <c r="O2345" s="20" t="s">
        <v>13999</v>
      </c>
      <c r="P2345" s="20" t="s">
        <v>14000</v>
      </c>
      <c r="Q2345" s="20" t="s">
        <v>13999</v>
      </c>
      <c r="R2345" s="16"/>
      <c r="S2345" s="16" t="s">
        <v>14079</v>
      </c>
      <c r="T2345" s="16"/>
      <c r="U2345" s="39">
        <f t="shared" si="110"/>
        <v>40.777166707200003</v>
      </c>
    </row>
    <row r="2346" spans="1:21" ht="23.25" customHeight="1">
      <c r="A2346" s="15"/>
      <c r="B2346" s="21" t="s">
        <v>427</v>
      </c>
      <c r="C2346" s="16" t="s">
        <v>18436</v>
      </c>
      <c r="D2346" s="16" t="s">
        <v>18491</v>
      </c>
      <c r="E2346" s="16" t="s">
        <v>18512</v>
      </c>
      <c r="F2346" s="17"/>
      <c r="G2346" s="22">
        <v>832</v>
      </c>
      <c r="H2346" s="19">
        <f t="shared" si="108"/>
        <v>25.655325695999998</v>
      </c>
      <c r="I2346" s="16"/>
      <c r="J2346" s="16">
        <f t="shared" si="109"/>
        <v>0</v>
      </c>
      <c r="K2346" s="20" t="s">
        <v>14045</v>
      </c>
      <c r="L2346" s="20" t="s">
        <v>13999</v>
      </c>
      <c r="M2346" s="20" t="s">
        <v>13999</v>
      </c>
      <c r="N2346" s="20" t="s">
        <v>13999</v>
      </c>
      <c r="O2346" s="20" t="s">
        <v>13999</v>
      </c>
      <c r="P2346" s="20" t="s">
        <v>14000</v>
      </c>
      <c r="Q2346" s="20" t="s">
        <v>13999</v>
      </c>
      <c r="R2346" s="16"/>
      <c r="S2346" s="16" t="s">
        <v>14079</v>
      </c>
      <c r="T2346" s="16"/>
      <c r="U2346" s="39">
        <f t="shared" si="110"/>
        <v>30.786390835199995</v>
      </c>
    </row>
    <row r="2347" spans="1:21" ht="23.25" customHeight="1">
      <c r="A2347" s="15"/>
      <c r="B2347" s="21" t="s">
        <v>18496</v>
      </c>
      <c r="C2347" s="16" t="s">
        <v>18436</v>
      </c>
      <c r="D2347" s="16" t="s">
        <v>18491</v>
      </c>
      <c r="E2347" s="16" t="s">
        <v>18495</v>
      </c>
      <c r="F2347" s="17"/>
      <c r="G2347" s="22">
        <v>980</v>
      </c>
      <c r="H2347" s="19">
        <f t="shared" si="108"/>
        <v>30.219013440000001</v>
      </c>
      <c r="I2347" s="16"/>
      <c r="J2347" s="16">
        <f t="shared" si="109"/>
        <v>0</v>
      </c>
      <c r="K2347" s="20" t="s">
        <v>14045</v>
      </c>
      <c r="L2347" s="20" t="s">
        <v>13999</v>
      </c>
      <c r="M2347" s="20" t="s">
        <v>14000</v>
      </c>
      <c r="N2347" s="20" t="s">
        <v>13999</v>
      </c>
      <c r="O2347" s="20" t="s">
        <v>13999</v>
      </c>
      <c r="P2347" s="20" t="s">
        <v>14000</v>
      </c>
      <c r="Q2347" s="20" t="s">
        <v>14000</v>
      </c>
      <c r="R2347" s="16"/>
      <c r="S2347" s="16" t="s">
        <v>14156</v>
      </c>
      <c r="T2347" s="16"/>
      <c r="U2347" s="39">
        <f t="shared" si="110"/>
        <v>36.262816127999997</v>
      </c>
    </row>
    <row r="2348" spans="1:21" ht="23.25" customHeight="1">
      <c r="A2348" s="15"/>
      <c r="B2348" s="21" t="s">
        <v>428</v>
      </c>
      <c r="C2348" s="16" t="s">
        <v>18436</v>
      </c>
      <c r="D2348" s="16" t="s">
        <v>18491</v>
      </c>
      <c r="E2348" s="16" t="s">
        <v>18513</v>
      </c>
      <c r="F2348" s="17"/>
      <c r="G2348" s="18">
        <v>1133</v>
      </c>
      <c r="H2348" s="19">
        <f t="shared" si="108"/>
        <v>34.936879824000002</v>
      </c>
      <c r="I2348" s="16"/>
      <c r="J2348" s="16">
        <f t="shared" si="109"/>
        <v>0</v>
      </c>
      <c r="K2348" s="20" t="s">
        <v>14000</v>
      </c>
      <c r="L2348" s="20" t="s">
        <v>14000</v>
      </c>
      <c r="M2348" s="20" t="s">
        <v>13999</v>
      </c>
      <c r="N2348" s="20" t="s">
        <v>13999</v>
      </c>
      <c r="O2348" s="20" t="s">
        <v>14000</v>
      </c>
      <c r="P2348" s="20" t="s">
        <v>14000</v>
      </c>
      <c r="Q2348" s="20" t="s">
        <v>14000</v>
      </c>
      <c r="R2348" s="16"/>
      <c r="S2348" s="16" t="s">
        <v>14079</v>
      </c>
      <c r="T2348" s="16"/>
      <c r="U2348" s="39">
        <f t="shared" si="110"/>
        <v>41.924255788800004</v>
      </c>
    </row>
    <row r="2349" spans="1:21" ht="23.25" customHeight="1">
      <c r="A2349" s="15"/>
      <c r="B2349" s="21" t="s">
        <v>18514</v>
      </c>
      <c r="C2349" s="16" t="s">
        <v>18436</v>
      </c>
      <c r="D2349" s="16" t="s">
        <v>18491</v>
      </c>
      <c r="E2349" s="16" t="s">
        <v>18515</v>
      </c>
      <c r="F2349" s="17"/>
      <c r="G2349" s="18">
        <v>1541</v>
      </c>
      <c r="H2349" s="19">
        <f t="shared" si="108"/>
        <v>47.517856848000001</v>
      </c>
      <c r="I2349" s="16"/>
      <c r="J2349" s="16">
        <f t="shared" si="109"/>
        <v>0</v>
      </c>
      <c r="K2349" s="20" t="s">
        <v>14045</v>
      </c>
      <c r="L2349" s="20" t="s">
        <v>14000</v>
      </c>
      <c r="M2349" s="20" t="s">
        <v>13999</v>
      </c>
      <c r="N2349" s="20" t="s">
        <v>13999</v>
      </c>
      <c r="O2349" s="20" t="s">
        <v>13999</v>
      </c>
      <c r="P2349" s="20" t="s">
        <v>14000</v>
      </c>
      <c r="Q2349" s="20" t="s">
        <v>14000</v>
      </c>
      <c r="R2349" s="16"/>
      <c r="S2349" s="16" t="s">
        <v>14156</v>
      </c>
      <c r="T2349" s="16"/>
      <c r="U2349" s="39">
        <f t="shared" si="110"/>
        <v>57.021428217599997</v>
      </c>
    </row>
    <row r="2350" spans="1:21" ht="23.25" customHeight="1">
      <c r="A2350" s="15"/>
      <c r="B2350" s="21" t="s">
        <v>18493</v>
      </c>
      <c r="C2350" s="16" t="s">
        <v>18436</v>
      </c>
      <c r="D2350" s="16" t="s">
        <v>18491</v>
      </c>
      <c r="E2350" s="16" t="s">
        <v>18492</v>
      </c>
      <c r="F2350" s="17"/>
      <c r="G2350" s="18">
        <v>1611</v>
      </c>
      <c r="H2350" s="19">
        <f t="shared" si="108"/>
        <v>49.676357808000006</v>
      </c>
      <c r="I2350" s="16"/>
      <c r="J2350" s="16">
        <f t="shared" si="109"/>
        <v>0</v>
      </c>
      <c r="K2350" s="20" t="s">
        <v>14000</v>
      </c>
      <c r="L2350" s="20" t="s">
        <v>13999</v>
      </c>
      <c r="M2350" s="20" t="s">
        <v>13999</v>
      </c>
      <c r="N2350" s="20" t="s">
        <v>13999</v>
      </c>
      <c r="O2350" s="20" t="s">
        <v>13999</v>
      </c>
      <c r="P2350" s="20" t="s">
        <v>13999</v>
      </c>
      <c r="Q2350" s="20" t="s">
        <v>13999</v>
      </c>
      <c r="R2350" s="16"/>
      <c r="S2350" s="16" t="s">
        <v>14079</v>
      </c>
      <c r="T2350" s="16"/>
      <c r="U2350" s="39">
        <f t="shared" si="110"/>
        <v>59.611629369600003</v>
      </c>
    </row>
    <row r="2351" spans="1:21" ht="23.25" customHeight="1">
      <c r="A2351" s="15"/>
      <c r="B2351" s="21" t="s">
        <v>18516</v>
      </c>
      <c r="C2351" s="16" t="s">
        <v>18436</v>
      </c>
      <c r="D2351" s="16" t="s">
        <v>18491</v>
      </c>
      <c r="E2351" s="16" t="s">
        <v>18517</v>
      </c>
      <c r="F2351" s="17"/>
      <c r="G2351" s="18">
        <v>2187</v>
      </c>
      <c r="H2351" s="19">
        <f t="shared" si="108"/>
        <v>67.43773713600001</v>
      </c>
      <c r="I2351" s="16"/>
      <c r="J2351" s="16">
        <f t="shared" si="109"/>
        <v>0</v>
      </c>
      <c r="K2351" s="20" t="s">
        <v>14045</v>
      </c>
      <c r="L2351" s="20" t="s">
        <v>13999</v>
      </c>
      <c r="M2351" s="20" t="s">
        <v>14000</v>
      </c>
      <c r="N2351" s="20" t="s">
        <v>13999</v>
      </c>
      <c r="O2351" s="20"/>
      <c r="P2351" s="20" t="s">
        <v>14045</v>
      </c>
      <c r="Q2351" s="20" t="s">
        <v>13999</v>
      </c>
      <c r="R2351" s="16"/>
      <c r="S2351" s="16" t="s">
        <v>14156</v>
      </c>
      <c r="T2351" s="16"/>
      <c r="U2351" s="39">
        <f t="shared" si="110"/>
        <v>80.925284563200009</v>
      </c>
    </row>
    <row r="2352" spans="1:21" ht="23.25" customHeight="1">
      <c r="A2352" s="15"/>
      <c r="B2352" s="21" t="s">
        <v>18518</v>
      </c>
      <c r="C2352" s="16" t="s">
        <v>18436</v>
      </c>
      <c r="D2352" s="16" t="s">
        <v>18491</v>
      </c>
      <c r="E2352" s="16" t="s">
        <v>18519</v>
      </c>
      <c r="F2352" s="17"/>
      <c r="G2352" s="18">
        <v>2247</v>
      </c>
      <c r="H2352" s="19">
        <f t="shared" si="108"/>
        <v>69.287880816000012</v>
      </c>
      <c r="I2352" s="16"/>
      <c r="J2352" s="16">
        <f t="shared" si="109"/>
        <v>0</v>
      </c>
      <c r="K2352" s="20" t="s">
        <v>14000</v>
      </c>
      <c r="L2352" s="20" t="s">
        <v>13999</v>
      </c>
      <c r="M2352" s="20" t="s">
        <v>14000</v>
      </c>
      <c r="N2352" s="20" t="s">
        <v>13999</v>
      </c>
      <c r="O2352" s="20" t="s">
        <v>14000</v>
      </c>
      <c r="P2352" s="20" t="s">
        <v>14000</v>
      </c>
      <c r="Q2352" s="20" t="s">
        <v>14000</v>
      </c>
      <c r="R2352" s="16"/>
      <c r="S2352" s="16" t="s">
        <v>14156</v>
      </c>
      <c r="T2352" s="16"/>
      <c r="U2352" s="39">
        <f t="shared" si="110"/>
        <v>83.145456979200006</v>
      </c>
    </row>
    <row r="2353" spans="1:21" ht="23.25" customHeight="1">
      <c r="A2353" s="15"/>
      <c r="B2353" s="21" t="s">
        <v>18520</v>
      </c>
      <c r="C2353" s="16" t="s">
        <v>18436</v>
      </c>
      <c r="D2353" s="16" t="s">
        <v>18491</v>
      </c>
      <c r="E2353" s="16" t="s">
        <v>18521</v>
      </c>
      <c r="F2353" s="17"/>
      <c r="G2353" s="18">
        <v>2457</v>
      </c>
      <c r="H2353" s="19">
        <f t="shared" si="108"/>
        <v>75.76338369600002</v>
      </c>
      <c r="I2353" s="16"/>
      <c r="J2353" s="16">
        <f t="shared" si="109"/>
        <v>0</v>
      </c>
      <c r="K2353" s="20" t="s">
        <v>13999</v>
      </c>
      <c r="L2353" s="20" t="s">
        <v>13999</v>
      </c>
      <c r="M2353" s="20" t="s">
        <v>13999</v>
      </c>
      <c r="N2353" s="20" t="s">
        <v>13999</v>
      </c>
      <c r="O2353" s="20"/>
      <c r="P2353" s="20" t="s">
        <v>13999</v>
      </c>
      <c r="Q2353" s="20"/>
      <c r="R2353" s="16"/>
      <c r="S2353" s="16" t="s">
        <v>14079</v>
      </c>
      <c r="T2353" s="16"/>
      <c r="U2353" s="39">
        <f t="shared" si="110"/>
        <v>90.916060435200023</v>
      </c>
    </row>
    <row r="2354" spans="1:21" ht="23.25" customHeight="1">
      <c r="A2354" s="15"/>
      <c r="B2354" s="21" t="s">
        <v>18522</v>
      </c>
      <c r="C2354" s="16" t="s">
        <v>18436</v>
      </c>
      <c r="D2354" s="16" t="s">
        <v>18491</v>
      </c>
      <c r="E2354" s="16" t="s">
        <v>18523</v>
      </c>
      <c r="F2354" s="17"/>
      <c r="G2354" s="18">
        <v>2690</v>
      </c>
      <c r="H2354" s="19">
        <f t="shared" si="108"/>
        <v>82.948108320000003</v>
      </c>
      <c r="I2354" s="16"/>
      <c r="J2354" s="16">
        <f t="shared" si="109"/>
        <v>0</v>
      </c>
      <c r="K2354" s="20" t="s">
        <v>13999</v>
      </c>
      <c r="L2354" s="20" t="s">
        <v>13999</v>
      </c>
      <c r="M2354" s="20" t="s">
        <v>13999</v>
      </c>
      <c r="N2354" s="20" t="s">
        <v>13999</v>
      </c>
      <c r="O2354" s="20" t="s">
        <v>13999</v>
      </c>
      <c r="P2354" s="20" t="s">
        <v>13999</v>
      </c>
      <c r="Q2354" s="20" t="s">
        <v>13999</v>
      </c>
      <c r="R2354" s="16"/>
      <c r="S2354" s="16" t="s">
        <v>14079</v>
      </c>
      <c r="T2354" s="16"/>
      <c r="U2354" s="39">
        <f t="shared" si="110"/>
        <v>99.537729983999995</v>
      </c>
    </row>
    <row r="2355" spans="1:21" ht="23.25" customHeight="1">
      <c r="A2355" s="15"/>
      <c r="B2355" s="21" t="s">
        <v>18524</v>
      </c>
      <c r="C2355" s="16" t="s">
        <v>18436</v>
      </c>
      <c r="D2355" s="16" t="s">
        <v>18491</v>
      </c>
      <c r="E2355" s="16" t="s">
        <v>18525</v>
      </c>
      <c r="F2355" s="17"/>
      <c r="G2355" s="18">
        <v>5621</v>
      </c>
      <c r="H2355" s="19">
        <f t="shared" si="108"/>
        <v>173.32762708800001</v>
      </c>
      <c r="I2355" s="16"/>
      <c r="J2355" s="16">
        <f t="shared" si="109"/>
        <v>0</v>
      </c>
      <c r="K2355" s="20"/>
      <c r="L2355" s="20"/>
      <c r="M2355" s="20"/>
      <c r="N2355" s="20"/>
      <c r="O2355" s="20"/>
      <c r="P2355" s="20"/>
      <c r="Q2355" s="20"/>
      <c r="R2355" s="16"/>
      <c r="S2355" s="16" t="s">
        <v>14156</v>
      </c>
      <c r="T2355" s="16"/>
      <c r="U2355" s="39">
        <f t="shared" si="110"/>
        <v>207.39366606768004</v>
      </c>
    </row>
    <row r="2356" spans="1:21" ht="23.25" customHeight="1">
      <c r="A2356" s="15"/>
      <c r="B2356" s="21" t="s">
        <v>18526</v>
      </c>
      <c r="C2356" s="16" t="s">
        <v>18436</v>
      </c>
      <c r="D2356" s="16" t="s">
        <v>18491</v>
      </c>
      <c r="E2356" s="16" t="s">
        <v>18527</v>
      </c>
      <c r="F2356" s="17"/>
      <c r="G2356" s="22">
        <v>350</v>
      </c>
      <c r="H2356" s="19">
        <f t="shared" si="108"/>
        <v>10.792504800000001</v>
      </c>
      <c r="I2356" s="16"/>
      <c r="J2356" s="16">
        <f t="shared" si="109"/>
        <v>0</v>
      </c>
      <c r="K2356" s="20" t="s">
        <v>14000</v>
      </c>
      <c r="L2356" s="20" t="s">
        <v>13999</v>
      </c>
      <c r="M2356" s="20" t="s">
        <v>13999</v>
      </c>
      <c r="N2356" s="20" t="s">
        <v>13999</v>
      </c>
      <c r="O2356" s="20" t="s">
        <v>13999</v>
      </c>
      <c r="P2356" s="20" t="s">
        <v>14000</v>
      </c>
      <c r="Q2356" s="20" t="s">
        <v>13999</v>
      </c>
      <c r="R2356" s="16"/>
      <c r="S2356" s="16" t="s">
        <v>14079</v>
      </c>
      <c r="T2356" s="16"/>
      <c r="U2356" s="39">
        <f t="shared" si="110"/>
        <v>12.951005760000001</v>
      </c>
    </row>
    <row r="2357" spans="1:21" ht="23.25" customHeight="1">
      <c r="A2357" s="15"/>
      <c r="B2357" s="21" t="s">
        <v>18528</v>
      </c>
      <c r="C2357" s="16" t="s">
        <v>18436</v>
      </c>
      <c r="D2357" s="16" t="s">
        <v>18491</v>
      </c>
      <c r="E2357" s="16" t="s">
        <v>18529</v>
      </c>
      <c r="F2357" s="17"/>
      <c r="G2357" s="22">
        <v>409</v>
      </c>
      <c r="H2357" s="19">
        <f t="shared" si="108"/>
        <v>12.611812751999999</v>
      </c>
      <c r="I2357" s="16"/>
      <c r="J2357" s="16">
        <f t="shared" si="109"/>
        <v>0</v>
      </c>
      <c r="K2357" s="20"/>
      <c r="L2357" s="20"/>
      <c r="M2357" s="20" t="s">
        <v>13999</v>
      </c>
      <c r="N2357" s="20" t="s">
        <v>13999</v>
      </c>
      <c r="O2357" s="20" t="s">
        <v>13999</v>
      </c>
      <c r="P2357" s="20" t="s">
        <v>13999</v>
      </c>
      <c r="Q2357" s="20" t="s">
        <v>13999</v>
      </c>
      <c r="R2357" s="16"/>
      <c r="S2357" s="16" t="s">
        <v>14079</v>
      </c>
      <c r="T2357" s="16"/>
      <c r="U2357" s="39">
        <f t="shared" si="110"/>
        <v>15.134175302399997</v>
      </c>
    </row>
    <row r="2358" spans="1:21" ht="23.25" customHeight="1">
      <c r="A2358" s="15"/>
      <c r="B2358" s="21" t="s">
        <v>18530</v>
      </c>
      <c r="C2358" s="16" t="s">
        <v>18436</v>
      </c>
      <c r="D2358" s="16" t="s">
        <v>18491</v>
      </c>
      <c r="E2358" s="16" t="s">
        <v>18531</v>
      </c>
      <c r="F2358" s="17"/>
      <c r="G2358" s="22">
        <v>506</v>
      </c>
      <c r="H2358" s="19">
        <f t="shared" si="108"/>
        <v>15.602878368000001</v>
      </c>
      <c r="I2358" s="16"/>
      <c r="J2358" s="16">
        <f t="shared" si="109"/>
        <v>0</v>
      </c>
      <c r="K2358" s="20" t="s">
        <v>14000</v>
      </c>
      <c r="L2358" s="20" t="s">
        <v>13999</v>
      </c>
      <c r="M2358" s="20" t="s">
        <v>13999</v>
      </c>
      <c r="N2358" s="20" t="s">
        <v>13999</v>
      </c>
      <c r="O2358" s="20" t="s">
        <v>13999</v>
      </c>
      <c r="P2358" s="20" t="s">
        <v>14000</v>
      </c>
      <c r="Q2358" s="20" t="s">
        <v>13999</v>
      </c>
      <c r="R2358" s="16"/>
      <c r="S2358" s="16" t="s">
        <v>14079</v>
      </c>
      <c r="T2358" s="16"/>
      <c r="U2358" s="39">
        <f t="shared" si="110"/>
        <v>18.7234540416</v>
      </c>
    </row>
    <row r="2359" spans="1:21" ht="23.25" customHeight="1">
      <c r="A2359" s="15"/>
      <c r="B2359" s="21" t="s">
        <v>18532</v>
      </c>
      <c r="C2359" s="16" t="s">
        <v>18436</v>
      </c>
      <c r="D2359" s="16" t="s">
        <v>18491</v>
      </c>
      <c r="E2359" s="16" t="s">
        <v>18533</v>
      </c>
      <c r="F2359" s="17"/>
      <c r="G2359" s="22">
        <v>477</v>
      </c>
      <c r="H2359" s="19">
        <f t="shared" si="108"/>
        <v>14.708642256000003</v>
      </c>
      <c r="I2359" s="16"/>
      <c r="J2359" s="16">
        <f t="shared" si="109"/>
        <v>0</v>
      </c>
      <c r="K2359" s="20" t="s">
        <v>14000</v>
      </c>
      <c r="L2359" s="20" t="s">
        <v>13999</v>
      </c>
      <c r="M2359" s="20" t="s">
        <v>13999</v>
      </c>
      <c r="N2359" s="20" t="s">
        <v>13999</v>
      </c>
      <c r="O2359" s="20" t="s">
        <v>13999</v>
      </c>
      <c r="P2359" s="20" t="s">
        <v>14000</v>
      </c>
      <c r="Q2359" s="20" t="s">
        <v>13999</v>
      </c>
      <c r="R2359" s="16"/>
      <c r="S2359" s="16" t="s">
        <v>14079</v>
      </c>
      <c r="T2359" s="16"/>
      <c r="U2359" s="39">
        <f t="shared" si="110"/>
        <v>17.650370707200004</v>
      </c>
    </row>
    <row r="2360" spans="1:21" ht="23.25" customHeight="1">
      <c r="A2360" s="15"/>
      <c r="B2360" s="21" t="s">
        <v>18534</v>
      </c>
      <c r="C2360" s="16" t="s">
        <v>18436</v>
      </c>
      <c r="D2360" s="16" t="s">
        <v>18491</v>
      </c>
      <c r="E2360" s="16" t="s">
        <v>18535</v>
      </c>
      <c r="F2360" s="17"/>
      <c r="G2360" s="22">
        <v>519</v>
      </c>
      <c r="H2360" s="19">
        <f t="shared" si="108"/>
        <v>16.003742832000004</v>
      </c>
      <c r="I2360" s="16"/>
      <c r="J2360" s="16">
        <f t="shared" si="109"/>
        <v>0</v>
      </c>
      <c r="K2360" s="20" t="s">
        <v>13999</v>
      </c>
      <c r="L2360" s="20" t="s">
        <v>13999</v>
      </c>
      <c r="M2360" s="20" t="s">
        <v>13999</v>
      </c>
      <c r="N2360" s="20" t="s">
        <v>13999</v>
      </c>
      <c r="O2360" s="20" t="s">
        <v>13999</v>
      </c>
      <c r="P2360" s="20" t="s">
        <v>14000</v>
      </c>
      <c r="Q2360" s="20"/>
      <c r="R2360" s="16"/>
      <c r="S2360" s="16" t="s">
        <v>14079</v>
      </c>
      <c r="T2360" s="16"/>
      <c r="U2360" s="39">
        <f t="shared" si="110"/>
        <v>19.204491398400005</v>
      </c>
    </row>
    <row r="2361" spans="1:21" ht="23.25" customHeight="1">
      <c r="A2361" s="15"/>
      <c r="B2361" s="21" t="s">
        <v>18536</v>
      </c>
      <c r="C2361" s="16" t="s">
        <v>18436</v>
      </c>
      <c r="D2361" s="16" t="s">
        <v>18491</v>
      </c>
      <c r="E2361" s="16" t="s">
        <v>18537</v>
      </c>
      <c r="F2361" s="17"/>
      <c r="G2361" s="22">
        <v>603</v>
      </c>
      <c r="H2361" s="19">
        <f t="shared" si="108"/>
        <v>18.593943984000003</v>
      </c>
      <c r="I2361" s="16"/>
      <c r="J2361" s="16">
        <f t="shared" si="109"/>
        <v>0</v>
      </c>
      <c r="K2361" s="20" t="s">
        <v>13999</v>
      </c>
      <c r="L2361" s="20" t="s">
        <v>13999</v>
      </c>
      <c r="M2361" s="20" t="s">
        <v>13999</v>
      </c>
      <c r="N2361" s="20" t="s">
        <v>13999</v>
      </c>
      <c r="O2361" s="20" t="s">
        <v>13999</v>
      </c>
      <c r="P2361" s="20" t="s">
        <v>14000</v>
      </c>
      <c r="Q2361" s="20" t="s">
        <v>13999</v>
      </c>
      <c r="R2361" s="16"/>
      <c r="S2361" s="16" t="s">
        <v>14079</v>
      </c>
      <c r="T2361" s="16"/>
      <c r="U2361" s="39">
        <f t="shared" si="110"/>
        <v>22.312732780800001</v>
      </c>
    </row>
    <row r="2362" spans="1:21" ht="23.25" customHeight="1">
      <c r="A2362" s="15"/>
      <c r="B2362" s="21" t="s">
        <v>18538</v>
      </c>
      <c r="C2362" s="16" t="s">
        <v>18436</v>
      </c>
      <c r="D2362" s="16" t="s">
        <v>18491</v>
      </c>
      <c r="E2362" s="16" t="s">
        <v>18539</v>
      </c>
      <c r="F2362" s="17"/>
      <c r="G2362" s="22">
        <v>853</v>
      </c>
      <c r="H2362" s="19">
        <f t="shared" si="108"/>
        <v>26.302875984</v>
      </c>
      <c r="I2362" s="16"/>
      <c r="J2362" s="16">
        <f t="shared" si="109"/>
        <v>0</v>
      </c>
      <c r="K2362" s="20" t="s">
        <v>14000</v>
      </c>
      <c r="L2362" s="20"/>
      <c r="M2362" s="20" t="s">
        <v>13999</v>
      </c>
      <c r="N2362" s="20" t="s">
        <v>13999</v>
      </c>
      <c r="O2362" s="20" t="s">
        <v>13999</v>
      </c>
      <c r="P2362" s="20" t="s">
        <v>14000</v>
      </c>
      <c r="Q2362" s="20" t="s">
        <v>13999</v>
      </c>
      <c r="R2362" s="16"/>
      <c r="S2362" s="16" t="s">
        <v>14079</v>
      </c>
      <c r="T2362" s="16"/>
      <c r="U2362" s="39">
        <f t="shared" si="110"/>
        <v>31.563451180799998</v>
      </c>
    </row>
    <row r="2363" spans="1:21" ht="23.25" customHeight="1">
      <c r="A2363" s="15"/>
      <c r="B2363" s="16" t="s">
        <v>18540</v>
      </c>
      <c r="C2363" s="16" t="s">
        <v>18436</v>
      </c>
      <c r="D2363" s="16" t="s">
        <v>18491</v>
      </c>
      <c r="E2363" s="16" t="s">
        <v>18541</v>
      </c>
      <c r="F2363" s="17"/>
      <c r="G2363" s="22">
        <v>939</v>
      </c>
      <c r="H2363" s="19">
        <f t="shared" si="108"/>
        <v>28.954748592000005</v>
      </c>
      <c r="I2363" s="16"/>
      <c r="J2363" s="16">
        <f t="shared" si="109"/>
        <v>0</v>
      </c>
      <c r="K2363" s="20" t="s">
        <v>13999</v>
      </c>
      <c r="L2363" s="20"/>
      <c r="M2363" s="20" t="s">
        <v>13999</v>
      </c>
      <c r="N2363" s="20" t="s">
        <v>13999</v>
      </c>
      <c r="O2363" s="20"/>
      <c r="P2363" s="20" t="s">
        <v>14000</v>
      </c>
      <c r="Q2363" s="20"/>
      <c r="R2363" s="16"/>
      <c r="S2363" s="16"/>
      <c r="T2363" s="16"/>
      <c r="U2363" s="39">
        <f t="shared" si="110"/>
        <v>34.745698310400002</v>
      </c>
    </row>
    <row r="2364" spans="1:21" ht="23.25" customHeight="1">
      <c r="A2364" s="15"/>
      <c r="B2364" s="16" t="s">
        <v>18542</v>
      </c>
      <c r="C2364" s="16" t="s">
        <v>18436</v>
      </c>
      <c r="D2364" s="16" t="s">
        <v>18491</v>
      </c>
      <c r="E2364" s="16" t="s">
        <v>18543</v>
      </c>
      <c r="F2364" s="17"/>
      <c r="G2364" s="18">
        <v>1095</v>
      </c>
      <c r="H2364" s="19">
        <f t="shared" si="108"/>
        <v>33.765122160000004</v>
      </c>
      <c r="I2364" s="16"/>
      <c r="J2364" s="16">
        <f t="shared" si="109"/>
        <v>0</v>
      </c>
      <c r="K2364" s="20" t="s">
        <v>13999</v>
      </c>
      <c r="L2364" s="20"/>
      <c r="M2364" s="20" t="s">
        <v>13999</v>
      </c>
      <c r="N2364" s="20" t="s">
        <v>13999</v>
      </c>
      <c r="O2364" s="20"/>
      <c r="P2364" s="20" t="s">
        <v>14000</v>
      </c>
      <c r="Q2364" s="20" t="s">
        <v>13999</v>
      </c>
      <c r="R2364" s="16"/>
      <c r="S2364" s="16"/>
      <c r="T2364" s="16"/>
      <c r="U2364" s="39">
        <f t="shared" si="110"/>
        <v>40.518146592000001</v>
      </c>
    </row>
    <row r="2365" spans="1:21" ht="23.25" customHeight="1">
      <c r="A2365" s="15"/>
      <c r="B2365" s="16" t="s">
        <v>18544</v>
      </c>
      <c r="C2365" s="16" t="s">
        <v>18436</v>
      </c>
      <c r="D2365" s="16" t="s">
        <v>18491</v>
      </c>
      <c r="E2365" s="16" t="s">
        <v>18545</v>
      </c>
      <c r="F2365" s="17"/>
      <c r="G2365" s="22">
        <v>550</v>
      </c>
      <c r="H2365" s="19">
        <f t="shared" si="108"/>
        <v>16.959650400000005</v>
      </c>
      <c r="I2365" s="16"/>
      <c r="J2365" s="16">
        <f t="shared" si="109"/>
        <v>0</v>
      </c>
      <c r="K2365" s="20" t="s">
        <v>14000</v>
      </c>
      <c r="L2365" s="20"/>
      <c r="M2365" s="20" t="s">
        <v>13999</v>
      </c>
      <c r="N2365" s="20" t="s">
        <v>13999</v>
      </c>
      <c r="O2365" s="20" t="s">
        <v>13999</v>
      </c>
      <c r="P2365" s="20" t="s">
        <v>13999</v>
      </c>
      <c r="Q2365" s="20" t="s">
        <v>13999</v>
      </c>
      <c r="R2365" s="16"/>
      <c r="S2365" s="16"/>
      <c r="T2365" s="16"/>
      <c r="U2365" s="39">
        <f t="shared" si="110"/>
        <v>20.351580480000006</v>
      </c>
    </row>
    <row r="2366" spans="1:21" ht="23.25" customHeight="1">
      <c r="A2366" s="15"/>
      <c r="B2366" s="16" t="s">
        <v>18546</v>
      </c>
      <c r="C2366" s="16" t="s">
        <v>18436</v>
      </c>
      <c r="D2366" s="16" t="s">
        <v>18491</v>
      </c>
      <c r="E2366" s="16" t="s">
        <v>18547</v>
      </c>
      <c r="F2366" s="17"/>
      <c r="G2366" s="22">
        <v>590</v>
      </c>
      <c r="H2366" s="19">
        <f t="shared" si="108"/>
        <v>18.193079520000001</v>
      </c>
      <c r="I2366" s="16"/>
      <c r="J2366" s="16">
        <f t="shared" si="109"/>
        <v>0</v>
      </c>
      <c r="K2366" s="20" t="s">
        <v>14000</v>
      </c>
      <c r="L2366" s="20"/>
      <c r="M2366" s="20"/>
      <c r="N2366" s="20"/>
      <c r="O2366" s="20"/>
      <c r="P2366" s="20"/>
      <c r="Q2366" s="20"/>
      <c r="R2366" s="16"/>
      <c r="S2366" s="16"/>
      <c r="T2366" s="16"/>
      <c r="U2366" s="39">
        <f t="shared" si="110"/>
        <v>21.831695423999999</v>
      </c>
    </row>
    <row r="2367" spans="1:21" ht="23.25" customHeight="1">
      <c r="A2367" s="15"/>
      <c r="B2367" s="16" t="s">
        <v>18548</v>
      </c>
      <c r="C2367" s="16" t="s">
        <v>18436</v>
      </c>
      <c r="D2367" s="16" t="s">
        <v>18491</v>
      </c>
      <c r="E2367" s="16" t="s">
        <v>18549</v>
      </c>
      <c r="F2367" s="17"/>
      <c r="G2367" s="22">
        <v>790</v>
      </c>
      <c r="H2367" s="19">
        <f t="shared" si="108"/>
        <v>24.360225120000003</v>
      </c>
      <c r="I2367" s="16"/>
      <c r="J2367" s="16">
        <f t="shared" si="109"/>
        <v>0</v>
      </c>
      <c r="K2367" s="20" t="s">
        <v>13999</v>
      </c>
      <c r="L2367" s="20" t="s">
        <v>13999</v>
      </c>
      <c r="M2367" s="20"/>
      <c r="N2367" s="20" t="s">
        <v>13999</v>
      </c>
      <c r="O2367" s="20" t="s">
        <v>13999</v>
      </c>
      <c r="P2367" s="20" t="s">
        <v>13999</v>
      </c>
      <c r="Q2367" s="20" t="s">
        <v>13999</v>
      </c>
      <c r="R2367" s="16"/>
      <c r="S2367" s="16"/>
      <c r="T2367" s="16"/>
      <c r="U2367" s="39">
        <f t="shared" si="110"/>
        <v>29.232270144000001</v>
      </c>
    </row>
    <row r="2368" spans="1:21" ht="23.25" customHeight="1">
      <c r="A2368" s="15"/>
      <c r="B2368" s="16" t="s">
        <v>18550</v>
      </c>
      <c r="C2368" s="16" t="s">
        <v>18436</v>
      </c>
      <c r="D2368" s="16" t="s">
        <v>18491</v>
      </c>
      <c r="E2368" s="16" t="s">
        <v>18551</v>
      </c>
      <c r="F2368" s="17"/>
      <c r="G2368" s="22">
        <v>965</v>
      </c>
      <c r="H2368" s="19">
        <f t="shared" si="108"/>
        <v>29.756477520000004</v>
      </c>
      <c r="I2368" s="16"/>
      <c r="J2368" s="16">
        <f t="shared" si="109"/>
        <v>0</v>
      </c>
      <c r="K2368" s="20" t="s">
        <v>13999</v>
      </c>
      <c r="L2368" s="20" t="s">
        <v>13999</v>
      </c>
      <c r="M2368" s="20" t="s">
        <v>13999</v>
      </c>
      <c r="N2368" s="20" t="s">
        <v>13999</v>
      </c>
      <c r="O2368" s="20" t="s">
        <v>13999</v>
      </c>
      <c r="P2368" s="20"/>
      <c r="Q2368" s="20" t="s">
        <v>13999</v>
      </c>
      <c r="R2368" s="16"/>
      <c r="S2368" s="16"/>
      <c r="T2368" s="16"/>
      <c r="U2368" s="39">
        <f t="shared" si="110"/>
        <v>35.707773024000005</v>
      </c>
    </row>
    <row r="2369" spans="1:21" ht="23.25" customHeight="1">
      <c r="A2369" s="15"/>
      <c r="B2369" s="16" t="s">
        <v>18552</v>
      </c>
      <c r="C2369" s="16" t="s">
        <v>18436</v>
      </c>
      <c r="D2369" s="16" t="s">
        <v>18491</v>
      </c>
      <c r="E2369" s="16" t="s">
        <v>18553</v>
      </c>
      <c r="F2369" s="17"/>
      <c r="G2369" s="18">
        <v>1152</v>
      </c>
      <c r="H2369" s="19">
        <f t="shared" si="108"/>
        <v>35.522758656000008</v>
      </c>
      <c r="I2369" s="16"/>
      <c r="J2369" s="16">
        <f t="shared" si="109"/>
        <v>0</v>
      </c>
      <c r="K2369" s="20" t="s">
        <v>14000</v>
      </c>
      <c r="L2369" s="20" t="s">
        <v>13999</v>
      </c>
      <c r="M2369" s="20" t="s">
        <v>13999</v>
      </c>
      <c r="N2369" s="20" t="s">
        <v>13999</v>
      </c>
      <c r="O2369" s="20" t="s">
        <v>13999</v>
      </c>
      <c r="P2369" s="20" t="s">
        <v>13999</v>
      </c>
      <c r="Q2369" s="20"/>
      <c r="R2369" s="16"/>
      <c r="S2369" s="16"/>
      <c r="T2369" s="16"/>
      <c r="U2369" s="39">
        <f t="shared" si="110"/>
        <v>42.627310387200005</v>
      </c>
    </row>
    <row r="2370" spans="1:21" ht="23.25" customHeight="1">
      <c r="A2370" s="15"/>
      <c r="B2370" s="16" t="s">
        <v>18554</v>
      </c>
      <c r="C2370" s="16" t="s">
        <v>18436</v>
      </c>
      <c r="D2370" s="16" t="s">
        <v>18491</v>
      </c>
      <c r="E2370" s="16" t="s">
        <v>18555</v>
      </c>
      <c r="F2370" s="17"/>
      <c r="G2370" s="18">
        <v>1350</v>
      </c>
      <c r="H2370" s="19">
        <f t="shared" si="108"/>
        <v>41.628232800000006</v>
      </c>
      <c r="I2370" s="16"/>
      <c r="J2370" s="16">
        <f t="shared" si="109"/>
        <v>0</v>
      </c>
      <c r="K2370" s="20"/>
      <c r="L2370" s="20"/>
      <c r="M2370" s="20"/>
      <c r="N2370" s="20" t="s">
        <v>13999</v>
      </c>
      <c r="O2370" s="20"/>
      <c r="P2370" s="20" t="s">
        <v>13999</v>
      </c>
      <c r="Q2370" s="20" t="s">
        <v>13999</v>
      </c>
      <c r="R2370" s="16"/>
      <c r="S2370" s="16"/>
      <c r="T2370" s="16"/>
      <c r="U2370" s="39">
        <f t="shared" si="110"/>
        <v>49.953879360000009</v>
      </c>
    </row>
    <row r="2371" spans="1:21" ht="23.25" customHeight="1">
      <c r="A2371" s="15"/>
      <c r="B2371" s="16" t="s">
        <v>18556</v>
      </c>
      <c r="C2371" s="16" t="s">
        <v>18436</v>
      </c>
      <c r="D2371" s="16" t="s">
        <v>18491</v>
      </c>
      <c r="E2371" s="16" t="s">
        <v>18557</v>
      </c>
      <c r="F2371" s="17"/>
      <c r="G2371" s="18">
        <v>1532</v>
      </c>
      <c r="H2371" s="19">
        <f t="shared" si="108"/>
        <v>47.240335296000005</v>
      </c>
      <c r="I2371" s="16"/>
      <c r="J2371" s="16">
        <f t="shared" si="109"/>
        <v>0</v>
      </c>
      <c r="K2371" s="20" t="s">
        <v>13999</v>
      </c>
      <c r="L2371" s="20"/>
      <c r="M2371" s="20" t="s">
        <v>13999</v>
      </c>
      <c r="N2371" s="20" t="s">
        <v>13999</v>
      </c>
      <c r="O2371" s="20" t="s">
        <v>13999</v>
      </c>
      <c r="P2371" s="20"/>
      <c r="Q2371" s="20" t="s">
        <v>13999</v>
      </c>
      <c r="R2371" s="16"/>
      <c r="S2371" s="16"/>
      <c r="T2371" s="16"/>
      <c r="U2371" s="39">
        <f t="shared" si="110"/>
        <v>56.688402355200004</v>
      </c>
    </row>
    <row r="2372" spans="1:21" ht="34.5" customHeight="1">
      <c r="A2372" s="15"/>
      <c r="B2372" s="21" t="s">
        <v>18558</v>
      </c>
      <c r="C2372" s="16" t="s">
        <v>18436</v>
      </c>
      <c r="D2372" s="16" t="s">
        <v>18559</v>
      </c>
      <c r="E2372" s="16" t="s">
        <v>18560</v>
      </c>
      <c r="F2372" s="17"/>
      <c r="G2372" s="18">
        <v>9984</v>
      </c>
      <c r="H2372" s="19">
        <f t="shared" si="108"/>
        <v>307.86390835200001</v>
      </c>
      <c r="I2372" s="16"/>
      <c r="J2372" s="16">
        <f t="shared" si="109"/>
        <v>0</v>
      </c>
      <c r="K2372" s="20"/>
      <c r="L2372" s="20" t="s">
        <v>13999</v>
      </c>
      <c r="M2372" s="20" t="s">
        <v>13999</v>
      </c>
      <c r="N2372" s="20"/>
      <c r="O2372" s="20"/>
      <c r="P2372" s="20" t="s">
        <v>13999</v>
      </c>
      <c r="Q2372" s="20"/>
      <c r="R2372" s="16"/>
      <c r="S2372" s="16" t="s">
        <v>18561</v>
      </c>
      <c r="T2372" s="16" t="s">
        <v>18562</v>
      </c>
      <c r="U2372" s="39">
        <f t="shared" si="110"/>
        <v>356.72893827072005</v>
      </c>
    </row>
    <row r="2373" spans="1:21" ht="34.5" customHeight="1">
      <c r="A2373" s="15"/>
      <c r="B2373" s="21" t="s">
        <v>182</v>
      </c>
      <c r="C2373" s="16" t="s">
        <v>18436</v>
      </c>
      <c r="D2373" s="16" t="s">
        <v>18559</v>
      </c>
      <c r="E2373" s="16" t="s">
        <v>18563</v>
      </c>
      <c r="F2373" s="17"/>
      <c r="G2373" s="18">
        <v>5470</v>
      </c>
      <c r="H2373" s="19">
        <f t="shared" si="108"/>
        <v>168.67143216000002</v>
      </c>
      <c r="I2373" s="16"/>
      <c r="J2373" s="16">
        <f t="shared" si="109"/>
        <v>0</v>
      </c>
      <c r="K2373" s="20" t="s">
        <v>14000</v>
      </c>
      <c r="L2373" s="20" t="s">
        <v>13999</v>
      </c>
      <c r="M2373" s="20" t="s">
        <v>13999</v>
      </c>
      <c r="N2373" s="20" t="s">
        <v>13999</v>
      </c>
      <c r="O2373" s="20" t="s">
        <v>13999</v>
      </c>
      <c r="P2373" s="20" t="s">
        <v>13999</v>
      </c>
      <c r="Q2373" s="20" t="s">
        <v>13999</v>
      </c>
      <c r="R2373" s="16"/>
      <c r="S2373" s="16" t="s">
        <v>14156</v>
      </c>
      <c r="T2373" s="16"/>
      <c r="U2373" s="39">
        <f t="shared" si="110"/>
        <v>202.22528969760003</v>
      </c>
    </row>
    <row r="2374" spans="1:21" ht="34.5" customHeight="1">
      <c r="A2374" s="15"/>
      <c r="B2374" s="21" t="s">
        <v>18564</v>
      </c>
      <c r="C2374" s="16" t="s">
        <v>18436</v>
      </c>
      <c r="D2374" s="16" t="s">
        <v>18559</v>
      </c>
      <c r="E2374" s="16" t="s">
        <v>18565</v>
      </c>
      <c r="F2374" s="17"/>
      <c r="G2374" s="18">
        <v>8347</v>
      </c>
      <c r="H2374" s="19">
        <f t="shared" si="108"/>
        <v>257.38582161599999</v>
      </c>
      <c r="I2374" s="16"/>
      <c r="J2374" s="16">
        <f t="shared" si="109"/>
        <v>0</v>
      </c>
      <c r="K2374" s="20" t="s">
        <v>14000</v>
      </c>
      <c r="L2374" s="20" t="s">
        <v>14000</v>
      </c>
      <c r="M2374" s="20" t="s">
        <v>13999</v>
      </c>
      <c r="N2374" s="20"/>
      <c r="O2374" s="20" t="s">
        <v>13999</v>
      </c>
      <c r="P2374" s="20" t="s">
        <v>14000</v>
      </c>
      <c r="Q2374" s="20" t="s">
        <v>13999</v>
      </c>
      <c r="R2374" s="16"/>
      <c r="S2374" s="16" t="s">
        <v>14156</v>
      </c>
      <c r="T2374" s="16"/>
      <c r="U2374" s="39">
        <f t="shared" si="110"/>
        <v>300.69826199376001</v>
      </c>
    </row>
    <row r="2375" spans="1:21" ht="34.5" customHeight="1">
      <c r="A2375" s="15"/>
      <c r="B2375" s="21" t="s">
        <v>18562</v>
      </c>
      <c r="C2375" s="16" t="s">
        <v>18436</v>
      </c>
      <c r="D2375" s="16" t="s">
        <v>18559</v>
      </c>
      <c r="E2375" s="16" t="s">
        <v>18560</v>
      </c>
      <c r="F2375" s="17"/>
      <c r="G2375" s="18">
        <v>9984</v>
      </c>
      <c r="H2375" s="19">
        <f t="shared" si="108"/>
        <v>307.86390835200001</v>
      </c>
      <c r="I2375" s="16"/>
      <c r="J2375" s="16">
        <f t="shared" si="109"/>
        <v>0</v>
      </c>
      <c r="K2375" s="20" t="s">
        <v>14000</v>
      </c>
      <c r="L2375" s="20" t="s">
        <v>13999</v>
      </c>
      <c r="M2375" s="20" t="s">
        <v>13999</v>
      </c>
      <c r="N2375" s="20"/>
      <c r="O2375" s="20" t="s">
        <v>13999</v>
      </c>
      <c r="P2375" s="20" t="s">
        <v>13999</v>
      </c>
      <c r="Q2375" s="20" t="s">
        <v>13999</v>
      </c>
      <c r="R2375" s="16"/>
      <c r="S2375" s="16" t="s">
        <v>14156</v>
      </c>
      <c r="T2375" s="16"/>
      <c r="U2375" s="39">
        <f t="shared" si="110"/>
        <v>356.72893827072005</v>
      </c>
    </row>
    <row r="2376" spans="1:21" ht="23.25" customHeight="1">
      <c r="A2376" s="15"/>
      <c r="B2376" s="16" t="s">
        <v>18566</v>
      </c>
      <c r="C2376" s="16" t="s">
        <v>18436</v>
      </c>
      <c r="D2376" s="16" t="s">
        <v>18559</v>
      </c>
      <c r="E2376" s="16" t="s">
        <v>18567</v>
      </c>
      <c r="F2376" s="17"/>
      <c r="G2376" s="18">
        <v>3948</v>
      </c>
      <c r="H2376" s="19">
        <f t="shared" si="108"/>
        <v>121.73945414399999</v>
      </c>
      <c r="I2376" s="16"/>
      <c r="J2376" s="16">
        <f t="shared" si="109"/>
        <v>0</v>
      </c>
      <c r="K2376" s="20" t="s">
        <v>13999</v>
      </c>
      <c r="L2376" s="20" t="s">
        <v>13999</v>
      </c>
      <c r="M2376" s="20" t="s">
        <v>13999</v>
      </c>
      <c r="N2376" s="20" t="s">
        <v>13999</v>
      </c>
      <c r="O2376" s="20" t="s">
        <v>13999</v>
      </c>
      <c r="P2376" s="20" t="s">
        <v>13999</v>
      </c>
      <c r="Q2376" s="20" t="s">
        <v>13999</v>
      </c>
      <c r="R2376" s="16"/>
      <c r="S2376" s="16"/>
      <c r="T2376" s="16"/>
      <c r="U2376" s="39">
        <f t="shared" si="110"/>
        <v>150.13079409984002</v>
      </c>
    </row>
    <row r="2377" spans="1:21" ht="23.25" customHeight="1">
      <c r="A2377" s="15"/>
      <c r="B2377" s="21" t="s">
        <v>18568</v>
      </c>
      <c r="C2377" s="16" t="s">
        <v>18436</v>
      </c>
      <c r="D2377" s="16" t="s">
        <v>18569</v>
      </c>
      <c r="E2377" s="16" t="s">
        <v>18570</v>
      </c>
      <c r="F2377" s="17"/>
      <c r="G2377" s="18">
        <v>1560</v>
      </c>
      <c r="H2377" s="19">
        <f t="shared" si="108"/>
        <v>48.103735680000014</v>
      </c>
      <c r="I2377" s="16"/>
      <c r="J2377" s="16">
        <f t="shared" si="109"/>
        <v>0</v>
      </c>
      <c r="K2377" s="20" t="s">
        <v>13999</v>
      </c>
      <c r="L2377" s="20" t="s">
        <v>13999</v>
      </c>
      <c r="M2377" s="20" t="s">
        <v>13999</v>
      </c>
      <c r="N2377" s="20" t="s">
        <v>13999</v>
      </c>
      <c r="O2377" s="20" t="s">
        <v>13999</v>
      </c>
      <c r="P2377" s="20" t="s">
        <v>13999</v>
      </c>
      <c r="Q2377" s="20"/>
      <c r="R2377" s="16"/>
      <c r="S2377" s="16" t="s">
        <v>15937</v>
      </c>
      <c r="T2377" s="16" t="s">
        <v>157</v>
      </c>
      <c r="U2377" s="39">
        <f t="shared" si="110"/>
        <v>57.724482816000013</v>
      </c>
    </row>
    <row r="2378" spans="1:21" ht="23.25" customHeight="1">
      <c r="A2378" s="15"/>
      <c r="B2378" s="21" t="s">
        <v>157</v>
      </c>
      <c r="C2378" s="16" t="s">
        <v>18436</v>
      </c>
      <c r="D2378" s="16" t="s">
        <v>18569</v>
      </c>
      <c r="E2378" s="16" t="s">
        <v>18570</v>
      </c>
      <c r="F2378" s="17"/>
      <c r="G2378" s="18">
        <v>1840</v>
      </c>
      <c r="H2378" s="19">
        <f t="shared" si="108"/>
        <v>56.737739520000005</v>
      </c>
      <c r="I2378" s="16"/>
      <c r="J2378" s="16">
        <f t="shared" si="109"/>
        <v>0</v>
      </c>
      <c r="K2378" s="20" t="s">
        <v>14045</v>
      </c>
      <c r="L2378" s="20" t="s">
        <v>13999</v>
      </c>
      <c r="M2378" s="20" t="s">
        <v>13999</v>
      </c>
      <c r="N2378" s="20" t="s">
        <v>13999</v>
      </c>
      <c r="O2378" s="20" t="s">
        <v>13999</v>
      </c>
      <c r="P2378" s="20" t="s">
        <v>14000</v>
      </c>
      <c r="Q2378" s="20" t="s">
        <v>14000</v>
      </c>
      <c r="R2378" s="16"/>
      <c r="S2378" s="16" t="s">
        <v>14079</v>
      </c>
      <c r="T2378" s="16"/>
      <c r="U2378" s="39">
        <f t="shared" si="110"/>
        <v>68.085287424000001</v>
      </c>
    </row>
    <row r="2379" spans="1:21" ht="23.25" customHeight="1">
      <c r="A2379" s="15"/>
      <c r="B2379" s="16" t="s">
        <v>18571</v>
      </c>
      <c r="C2379" s="16" t="s">
        <v>18436</v>
      </c>
      <c r="D2379" s="16" t="s">
        <v>18569</v>
      </c>
      <c r="E2379" s="16" t="s">
        <v>18572</v>
      </c>
      <c r="F2379" s="17"/>
      <c r="G2379" s="18">
        <v>1150</v>
      </c>
      <c r="H2379" s="19">
        <f t="shared" si="108"/>
        <v>35.461087200000001</v>
      </c>
      <c r="I2379" s="16"/>
      <c r="J2379" s="16">
        <f t="shared" si="109"/>
        <v>0</v>
      </c>
      <c r="K2379" s="20"/>
      <c r="L2379" s="20"/>
      <c r="M2379" s="20"/>
      <c r="N2379" s="20" t="s">
        <v>13999</v>
      </c>
      <c r="O2379" s="20"/>
      <c r="P2379" s="20"/>
      <c r="Q2379" s="20"/>
      <c r="R2379" s="16"/>
      <c r="S2379" s="16"/>
      <c r="T2379" s="16"/>
      <c r="U2379" s="39">
        <f t="shared" si="110"/>
        <v>42.55330464</v>
      </c>
    </row>
    <row r="2380" spans="1:21" ht="23.25" customHeight="1">
      <c r="A2380" s="15"/>
      <c r="B2380" s="21" t="s">
        <v>175</v>
      </c>
      <c r="C2380" s="16" t="s">
        <v>18436</v>
      </c>
      <c r="D2380" s="16" t="s">
        <v>18569</v>
      </c>
      <c r="E2380" s="16" t="s">
        <v>18573</v>
      </c>
      <c r="F2380" s="17"/>
      <c r="G2380" s="18">
        <v>1445</v>
      </c>
      <c r="H2380" s="19">
        <f t="shared" si="108"/>
        <v>44.557626960000007</v>
      </c>
      <c r="I2380" s="16"/>
      <c r="J2380" s="16">
        <f t="shared" si="109"/>
        <v>0</v>
      </c>
      <c r="K2380" s="20" t="s">
        <v>14000</v>
      </c>
      <c r="L2380" s="20" t="s">
        <v>13999</v>
      </c>
      <c r="M2380" s="20" t="s">
        <v>13999</v>
      </c>
      <c r="N2380" s="20" t="s">
        <v>13999</v>
      </c>
      <c r="O2380" s="20" t="s">
        <v>13999</v>
      </c>
      <c r="P2380" s="20" t="s">
        <v>13999</v>
      </c>
      <c r="Q2380" s="20" t="s">
        <v>13999</v>
      </c>
      <c r="R2380" s="16"/>
      <c r="S2380" s="16" t="s">
        <v>14156</v>
      </c>
      <c r="T2380" s="16"/>
      <c r="U2380" s="39">
        <f t="shared" si="110"/>
        <v>53.469152352000009</v>
      </c>
    </row>
    <row r="2381" spans="1:21" ht="23.25" customHeight="1">
      <c r="A2381" s="15"/>
      <c r="B2381" s="16" t="s">
        <v>18574</v>
      </c>
      <c r="C2381" s="16" t="s">
        <v>18436</v>
      </c>
      <c r="D2381" s="16" t="s">
        <v>18569</v>
      </c>
      <c r="E2381" s="16" t="s">
        <v>18575</v>
      </c>
      <c r="F2381" s="17"/>
      <c r="G2381" s="18">
        <v>1604</v>
      </c>
      <c r="H2381" s="19">
        <f t="shared" si="108"/>
        <v>49.460507712000002</v>
      </c>
      <c r="I2381" s="16"/>
      <c r="J2381" s="16">
        <f t="shared" si="109"/>
        <v>0</v>
      </c>
      <c r="K2381" s="20" t="s">
        <v>14000</v>
      </c>
      <c r="L2381" s="20" t="s">
        <v>13999</v>
      </c>
      <c r="M2381" s="20" t="s">
        <v>13999</v>
      </c>
      <c r="N2381" s="20" t="s">
        <v>13999</v>
      </c>
      <c r="O2381" s="20" t="s">
        <v>13999</v>
      </c>
      <c r="P2381" s="20" t="s">
        <v>13999</v>
      </c>
      <c r="Q2381" s="20"/>
      <c r="R2381" s="16"/>
      <c r="S2381" s="16"/>
      <c r="T2381" s="16"/>
      <c r="U2381" s="39">
        <f t="shared" si="110"/>
        <v>59.352609254400001</v>
      </c>
    </row>
    <row r="2382" spans="1:21" ht="23.25" customHeight="1">
      <c r="A2382" s="15"/>
      <c r="B2382" s="16" t="s">
        <v>13947</v>
      </c>
      <c r="C2382" s="16" t="s">
        <v>18436</v>
      </c>
      <c r="D2382" s="16" t="s">
        <v>18569</v>
      </c>
      <c r="E2382" s="16" t="s">
        <v>18576</v>
      </c>
      <c r="F2382" s="17"/>
      <c r="G2382" s="18">
        <v>1030</v>
      </c>
      <c r="H2382" s="19">
        <f t="shared" si="108"/>
        <v>31.760799839999997</v>
      </c>
      <c r="I2382" s="16"/>
      <c r="J2382" s="16">
        <f t="shared" si="109"/>
        <v>0</v>
      </c>
      <c r="K2382" s="20" t="s">
        <v>13999</v>
      </c>
      <c r="L2382" s="20" t="s">
        <v>13999</v>
      </c>
      <c r="M2382" s="20" t="s">
        <v>13999</v>
      </c>
      <c r="N2382" s="20" t="s">
        <v>13999</v>
      </c>
      <c r="O2382" s="20" t="s">
        <v>13999</v>
      </c>
      <c r="P2382" s="20" t="s">
        <v>13999</v>
      </c>
      <c r="Q2382" s="20"/>
      <c r="R2382" s="16"/>
      <c r="S2382" s="16"/>
      <c r="T2382" s="16"/>
      <c r="U2382" s="39">
        <f t="shared" si="110"/>
        <v>38.112959807999992</v>
      </c>
    </row>
    <row r="2383" spans="1:21" ht="23.25" customHeight="1">
      <c r="A2383" s="15"/>
      <c r="B2383" s="16" t="s">
        <v>18577</v>
      </c>
      <c r="C2383" s="16" t="s">
        <v>18436</v>
      </c>
      <c r="D2383" s="16" t="s">
        <v>18569</v>
      </c>
      <c r="E2383" s="16" t="s">
        <v>18578</v>
      </c>
      <c r="F2383" s="17"/>
      <c r="G2383" s="18">
        <v>2210</v>
      </c>
      <c r="H2383" s="19">
        <f t="shared" si="108"/>
        <v>68.14695888</v>
      </c>
      <c r="I2383" s="16"/>
      <c r="J2383" s="16">
        <f t="shared" si="109"/>
        <v>0</v>
      </c>
      <c r="K2383" s="20" t="s">
        <v>13999</v>
      </c>
      <c r="L2383" s="20" t="s">
        <v>13999</v>
      </c>
      <c r="M2383" s="20" t="s">
        <v>13999</v>
      </c>
      <c r="N2383" s="20"/>
      <c r="O2383" s="20"/>
      <c r="P2383" s="20"/>
      <c r="Q2383" s="20"/>
      <c r="R2383" s="16"/>
      <c r="S2383" s="16"/>
      <c r="T2383" s="16"/>
      <c r="U2383" s="39">
        <f t="shared" si="110"/>
        <v>81.776350655999991</v>
      </c>
    </row>
    <row r="2384" spans="1:21" ht="23.25" customHeight="1">
      <c r="A2384" s="15"/>
      <c r="B2384" s="16" t="s">
        <v>18579</v>
      </c>
      <c r="C2384" s="16" t="s">
        <v>18436</v>
      </c>
      <c r="D2384" s="16" t="s">
        <v>18569</v>
      </c>
      <c r="E2384" s="16" t="s">
        <v>18580</v>
      </c>
      <c r="F2384" s="17"/>
      <c r="G2384" s="18">
        <v>3500</v>
      </c>
      <c r="H2384" s="19">
        <f t="shared" si="108"/>
        <v>107.92504800000002</v>
      </c>
      <c r="I2384" s="16"/>
      <c r="J2384" s="16">
        <f t="shared" si="109"/>
        <v>0</v>
      </c>
      <c r="K2384" s="20" t="s">
        <v>13999</v>
      </c>
      <c r="L2384" s="20" t="s">
        <v>13999</v>
      </c>
      <c r="M2384" s="20" t="s">
        <v>13999</v>
      </c>
      <c r="N2384" s="20" t="s">
        <v>13999</v>
      </c>
      <c r="O2384" s="20" t="s">
        <v>13999</v>
      </c>
      <c r="P2384" s="20" t="s">
        <v>13999</v>
      </c>
      <c r="Q2384" s="20" t="s">
        <v>13999</v>
      </c>
      <c r="R2384" s="16"/>
      <c r="S2384" s="16"/>
      <c r="T2384" s="16"/>
      <c r="U2384" s="39">
        <f t="shared" si="110"/>
        <v>134.79680328000003</v>
      </c>
    </row>
    <row r="2385" spans="1:21" ht="23.25" customHeight="1">
      <c r="A2385" s="15"/>
      <c r="B2385" s="16" t="s">
        <v>18581</v>
      </c>
      <c r="C2385" s="16" t="s">
        <v>18436</v>
      </c>
      <c r="D2385" s="16" t="s">
        <v>18569</v>
      </c>
      <c r="E2385" s="16" t="s">
        <v>18582</v>
      </c>
      <c r="F2385" s="17"/>
      <c r="G2385" s="18">
        <v>2214</v>
      </c>
      <c r="H2385" s="19">
        <f t="shared" si="108"/>
        <v>68.270301792000012</v>
      </c>
      <c r="I2385" s="16"/>
      <c r="J2385" s="16">
        <f t="shared" si="109"/>
        <v>0</v>
      </c>
      <c r="K2385" s="20" t="s">
        <v>13999</v>
      </c>
      <c r="L2385" s="20" t="s">
        <v>13999</v>
      </c>
      <c r="M2385" s="20" t="s">
        <v>13999</v>
      </c>
      <c r="N2385" s="20" t="s">
        <v>13999</v>
      </c>
      <c r="O2385" s="20" t="s">
        <v>13999</v>
      </c>
      <c r="P2385" s="20" t="s">
        <v>13999</v>
      </c>
      <c r="Q2385" s="20"/>
      <c r="R2385" s="16"/>
      <c r="S2385" s="16"/>
      <c r="T2385" s="16"/>
      <c r="U2385" s="39">
        <f t="shared" si="110"/>
        <v>81.924362150400015</v>
      </c>
    </row>
    <row r="2386" spans="1:21" ht="23.25" customHeight="1">
      <c r="A2386" s="15"/>
      <c r="B2386" s="16" t="s">
        <v>18583</v>
      </c>
      <c r="C2386" s="16" t="s">
        <v>18436</v>
      </c>
      <c r="D2386" s="16" t="s">
        <v>18569</v>
      </c>
      <c r="E2386" s="16" t="s">
        <v>18584</v>
      </c>
      <c r="F2386" s="17"/>
      <c r="G2386" s="18">
        <v>3529</v>
      </c>
      <c r="H2386" s="19">
        <f t="shared" si="108"/>
        <v>108.81928411200001</v>
      </c>
      <c r="I2386" s="16"/>
      <c r="J2386" s="16">
        <f t="shared" si="109"/>
        <v>0</v>
      </c>
      <c r="K2386" s="20"/>
      <c r="L2386" s="20"/>
      <c r="M2386" s="20"/>
      <c r="N2386" s="20" t="s">
        <v>13999</v>
      </c>
      <c r="O2386" s="20" t="s">
        <v>13999</v>
      </c>
      <c r="P2386" s="20"/>
      <c r="Q2386" s="20" t="s">
        <v>13999</v>
      </c>
      <c r="R2386" s="16"/>
      <c r="S2386" s="16"/>
      <c r="T2386" s="16"/>
      <c r="U2386" s="39">
        <f t="shared" si="110"/>
        <v>135.78940536432003</v>
      </c>
    </row>
    <row r="2387" spans="1:21" ht="34.5" customHeight="1">
      <c r="A2387" s="15"/>
      <c r="B2387" s="16" t="s">
        <v>18585</v>
      </c>
      <c r="C2387" s="16" t="s">
        <v>18436</v>
      </c>
      <c r="D2387" s="16" t="s">
        <v>18569</v>
      </c>
      <c r="E2387" s="16" t="s">
        <v>18586</v>
      </c>
      <c r="F2387" s="17"/>
      <c r="G2387" s="18">
        <v>3925</v>
      </c>
      <c r="H2387" s="19">
        <f t="shared" si="108"/>
        <v>121.03023240000002</v>
      </c>
      <c r="I2387" s="16"/>
      <c r="J2387" s="16">
        <f t="shared" si="109"/>
        <v>0</v>
      </c>
      <c r="K2387" s="20" t="s">
        <v>13999</v>
      </c>
      <c r="L2387" s="20" t="s">
        <v>13999</v>
      </c>
      <c r="M2387" s="20" t="s">
        <v>13999</v>
      </c>
      <c r="N2387" s="20" t="s">
        <v>13999</v>
      </c>
      <c r="O2387" s="20" t="s">
        <v>13999</v>
      </c>
      <c r="P2387" s="20" t="s">
        <v>13999</v>
      </c>
      <c r="Q2387" s="20" t="s">
        <v>13999</v>
      </c>
      <c r="R2387" s="16"/>
      <c r="S2387" s="16"/>
      <c r="T2387" s="16"/>
      <c r="U2387" s="39">
        <f t="shared" si="110"/>
        <v>149.34355796400004</v>
      </c>
    </row>
    <row r="2388" spans="1:21" ht="23.25" customHeight="1">
      <c r="A2388" s="15"/>
      <c r="B2388" s="16" t="s">
        <v>18587</v>
      </c>
      <c r="C2388" s="16" t="s">
        <v>18436</v>
      </c>
      <c r="D2388" s="16" t="s">
        <v>18569</v>
      </c>
      <c r="E2388" s="16" t="s">
        <v>18588</v>
      </c>
      <c r="F2388" s="17"/>
      <c r="G2388" s="18">
        <v>3525</v>
      </c>
      <c r="H2388" s="19">
        <f t="shared" si="108"/>
        <v>108.69594120000001</v>
      </c>
      <c r="I2388" s="16"/>
      <c r="J2388" s="16">
        <f t="shared" si="109"/>
        <v>0</v>
      </c>
      <c r="K2388" s="20" t="s">
        <v>13999</v>
      </c>
      <c r="L2388" s="20" t="s">
        <v>13999</v>
      </c>
      <c r="M2388" s="20" t="s">
        <v>13999</v>
      </c>
      <c r="N2388" s="20" t="s">
        <v>13999</v>
      </c>
      <c r="O2388" s="20" t="s">
        <v>13999</v>
      </c>
      <c r="P2388" s="20" t="s">
        <v>13999</v>
      </c>
      <c r="Q2388" s="20" t="s">
        <v>13999</v>
      </c>
      <c r="R2388" s="16"/>
      <c r="S2388" s="16"/>
      <c r="T2388" s="16"/>
      <c r="U2388" s="39">
        <f t="shared" si="110"/>
        <v>135.65249473200004</v>
      </c>
    </row>
    <row r="2389" spans="1:21" ht="23.25" customHeight="1">
      <c r="A2389" s="15"/>
      <c r="B2389" s="16" t="s">
        <v>18589</v>
      </c>
      <c r="C2389" s="16" t="s">
        <v>18436</v>
      </c>
      <c r="D2389" s="16" t="s">
        <v>18569</v>
      </c>
      <c r="E2389" s="16" t="s">
        <v>18590</v>
      </c>
      <c r="F2389" s="17"/>
      <c r="G2389" s="18">
        <v>2849</v>
      </c>
      <c r="H2389" s="19">
        <f t="shared" ref="H2389:H2452" si="111">IF(R2389="Мax скидка 20%",G2389*0.8*1.05/100*H$15,IF(R2389="От 3-х шт. скидка 50%.",G2389*0.5*1.05/100*H$15,G2389*0.6*1.05/100*H$15))*1.03*1.2*1.1</f>
        <v>87.85098907199999</v>
      </c>
      <c r="I2389" s="16"/>
      <c r="J2389" s="16">
        <f t="shared" si="109"/>
        <v>0</v>
      </c>
      <c r="K2389" s="20" t="s">
        <v>13999</v>
      </c>
      <c r="L2389" s="20" t="s">
        <v>13999</v>
      </c>
      <c r="M2389" s="20" t="s">
        <v>13999</v>
      </c>
      <c r="N2389" s="20" t="s">
        <v>13999</v>
      </c>
      <c r="O2389" s="20" t="s">
        <v>13999</v>
      </c>
      <c r="P2389" s="20" t="s">
        <v>13999</v>
      </c>
      <c r="Q2389" s="20" t="s">
        <v>13999</v>
      </c>
      <c r="R2389" s="16"/>
      <c r="S2389" s="16"/>
      <c r="T2389" s="16"/>
      <c r="U2389" s="39">
        <f t="shared" si="110"/>
        <v>105.42118688639998</v>
      </c>
    </row>
    <row r="2390" spans="1:21" ht="23.25" customHeight="1">
      <c r="A2390" s="15"/>
      <c r="B2390" s="16" t="s">
        <v>18591</v>
      </c>
      <c r="C2390" s="16" t="s">
        <v>18436</v>
      </c>
      <c r="D2390" s="16" t="s">
        <v>18569</v>
      </c>
      <c r="E2390" s="16" t="s">
        <v>18592</v>
      </c>
      <c r="F2390" s="17"/>
      <c r="G2390" s="18">
        <v>3293</v>
      </c>
      <c r="H2390" s="19">
        <f t="shared" si="111"/>
        <v>101.54205230400001</v>
      </c>
      <c r="I2390" s="16"/>
      <c r="J2390" s="16">
        <f t="shared" ref="J2390:J2453" si="112">H2390*I2390</f>
        <v>0</v>
      </c>
      <c r="K2390" s="20" t="s">
        <v>13999</v>
      </c>
      <c r="L2390" s="20" t="s">
        <v>13999</v>
      </c>
      <c r="M2390" s="20" t="s">
        <v>13999</v>
      </c>
      <c r="N2390" s="20" t="s">
        <v>13999</v>
      </c>
      <c r="O2390" s="20" t="s">
        <v>13999</v>
      </c>
      <c r="P2390" s="20" t="s">
        <v>13999</v>
      </c>
      <c r="Q2390" s="20" t="s">
        <v>13999</v>
      </c>
      <c r="R2390" s="16"/>
      <c r="S2390" s="16"/>
      <c r="T2390" s="16"/>
      <c r="U2390" s="39">
        <f t="shared" ref="U2390:U2453" si="113">IF(H2390&gt;100,H2390*1.11+15,H2390*1.2)</f>
        <v>127.71167805744003</v>
      </c>
    </row>
    <row r="2391" spans="1:21" ht="23.25" customHeight="1">
      <c r="A2391" s="15"/>
      <c r="B2391" s="16" t="s">
        <v>18593</v>
      </c>
      <c r="C2391" s="16" t="s">
        <v>18436</v>
      </c>
      <c r="D2391" s="16" t="s">
        <v>18569</v>
      </c>
      <c r="E2391" s="16" t="s">
        <v>18594</v>
      </c>
      <c r="F2391" s="17"/>
      <c r="G2391" s="18">
        <v>4646</v>
      </c>
      <c r="H2391" s="19">
        <f t="shared" si="111"/>
        <v>143.26279228800001</v>
      </c>
      <c r="I2391" s="16"/>
      <c r="J2391" s="16">
        <f t="shared" si="112"/>
        <v>0</v>
      </c>
      <c r="K2391" s="20" t="s">
        <v>13999</v>
      </c>
      <c r="L2391" s="20" t="s">
        <v>13999</v>
      </c>
      <c r="M2391" s="20" t="s">
        <v>13999</v>
      </c>
      <c r="N2391" s="20" t="s">
        <v>13999</v>
      </c>
      <c r="O2391" s="20" t="s">
        <v>13999</v>
      </c>
      <c r="P2391" s="20" t="s">
        <v>13999</v>
      </c>
      <c r="Q2391" s="20" t="s">
        <v>13999</v>
      </c>
      <c r="R2391" s="16"/>
      <c r="S2391" s="16"/>
      <c r="T2391" s="16"/>
      <c r="U2391" s="39">
        <f t="shared" si="113"/>
        <v>174.02169943968002</v>
      </c>
    </row>
    <row r="2392" spans="1:21" ht="23.25" customHeight="1">
      <c r="A2392" s="15"/>
      <c r="B2392" s="16" t="s">
        <v>18595</v>
      </c>
      <c r="C2392" s="16" t="s">
        <v>18436</v>
      </c>
      <c r="D2392" s="16" t="s">
        <v>18569</v>
      </c>
      <c r="E2392" s="16" t="s">
        <v>18596</v>
      </c>
      <c r="F2392" s="17"/>
      <c r="G2392" s="18">
        <v>3900</v>
      </c>
      <c r="H2392" s="19">
        <f t="shared" si="111"/>
        <v>120.2593392</v>
      </c>
      <c r="I2392" s="16"/>
      <c r="J2392" s="16">
        <f t="shared" si="112"/>
        <v>0</v>
      </c>
      <c r="K2392" s="20" t="s">
        <v>13999</v>
      </c>
      <c r="L2392" s="20" t="s">
        <v>13999</v>
      </c>
      <c r="M2392" s="20" t="s">
        <v>13999</v>
      </c>
      <c r="N2392" s="20" t="s">
        <v>13999</v>
      </c>
      <c r="O2392" s="20" t="s">
        <v>13999</v>
      </c>
      <c r="P2392" s="20" t="s">
        <v>13999</v>
      </c>
      <c r="Q2392" s="20" t="s">
        <v>13999</v>
      </c>
      <c r="R2392" s="16"/>
      <c r="S2392" s="16"/>
      <c r="T2392" s="16"/>
      <c r="U2392" s="39">
        <f t="shared" si="113"/>
        <v>148.48786651200001</v>
      </c>
    </row>
    <row r="2393" spans="1:21" ht="23.25" customHeight="1">
      <c r="A2393" s="15"/>
      <c r="B2393" s="16" t="s">
        <v>18597</v>
      </c>
      <c r="C2393" s="16" t="s">
        <v>18436</v>
      </c>
      <c r="D2393" s="16" t="s">
        <v>18569</v>
      </c>
      <c r="E2393" s="16" t="s">
        <v>18598</v>
      </c>
      <c r="F2393" s="17"/>
      <c r="G2393" s="18">
        <v>3900</v>
      </c>
      <c r="H2393" s="19">
        <f t="shared" si="111"/>
        <v>120.2593392</v>
      </c>
      <c r="I2393" s="16"/>
      <c r="J2393" s="16">
        <f t="shared" si="112"/>
        <v>0</v>
      </c>
      <c r="K2393" s="20" t="s">
        <v>13999</v>
      </c>
      <c r="L2393" s="20" t="s">
        <v>13999</v>
      </c>
      <c r="M2393" s="20" t="s">
        <v>13999</v>
      </c>
      <c r="N2393" s="20" t="s">
        <v>13999</v>
      </c>
      <c r="O2393" s="20" t="s">
        <v>13999</v>
      </c>
      <c r="P2393" s="20" t="s">
        <v>13999</v>
      </c>
      <c r="Q2393" s="20" t="s">
        <v>13999</v>
      </c>
      <c r="R2393" s="16"/>
      <c r="S2393" s="16"/>
      <c r="T2393" s="16"/>
      <c r="U2393" s="39">
        <f t="shared" si="113"/>
        <v>148.48786651200001</v>
      </c>
    </row>
    <row r="2394" spans="1:21" ht="23.25" customHeight="1">
      <c r="A2394" s="15"/>
      <c r="B2394" s="16" t="s">
        <v>18599</v>
      </c>
      <c r="C2394" s="16" t="s">
        <v>18436</v>
      </c>
      <c r="D2394" s="16" t="s">
        <v>18569</v>
      </c>
      <c r="E2394" s="16" t="s">
        <v>18600</v>
      </c>
      <c r="F2394" s="17"/>
      <c r="G2394" s="18">
        <v>4529</v>
      </c>
      <c r="H2394" s="19">
        <f t="shared" si="111"/>
        <v>139.65501211200007</v>
      </c>
      <c r="I2394" s="16"/>
      <c r="J2394" s="16">
        <f t="shared" si="112"/>
        <v>0</v>
      </c>
      <c r="K2394" s="20" t="s">
        <v>13999</v>
      </c>
      <c r="L2394" s="20" t="s">
        <v>13999</v>
      </c>
      <c r="M2394" s="20" t="s">
        <v>13999</v>
      </c>
      <c r="N2394" s="20" t="s">
        <v>13999</v>
      </c>
      <c r="O2394" s="20" t="s">
        <v>13999</v>
      </c>
      <c r="P2394" s="20" t="s">
        <v>13999</v>
      </c>
      <c r="Q2394" s="20" t="s">
        <v>13999</v>
      </c>
      <c r="R2394" s="16"/>
      <c r="S2394" s="16"/>
      <c r="T2394" s="16"/>
      <c r="U2394" s="39">
        <f t="shared" si="113"/>
        <v>170.01706344432009</v>
      </c>
    </row>
    <row r="2395" spans="1:21" ht="23.25" customHeight="1">
      <c r="A2395" s="15"/>
      <c r="B2395" s="21" t="s">
        <v>18601</v>
      </c>
      <c r="C2395" s="16" t="s">
        <v>18436</v>
      </c>
      <c r="D2395" s="16" t="s">
        <v>18602</v>
      </c>
      <c r="E2395" s="16" t="s">
        <v>18603</v>
      </c>
      <c r="F2395" s="17"/>
      <c r="G2395" s="18">
        <v>9242</v>
      </c>
      <c r="H2395" s="19">
        <f t="shared" si="111"/>
        <v>284.98379817599999</v>
      </c>
      <c r="I2395" s="16"/>
      <c r="J2395" s="16">
        <f t="shared" si="112"/>
        <v>0</v>
      </c>
      <c r="K2395" s="20" t="s">
        <v>14000</v>
      </c>
      <c r="L2395" s="20" t="s">
        <v>13999</v>
      </c>
      <c r="M2395" s="20" t="s">
        <v>13999</v>
      </c>
      <c r="N2395" s="20" t="s">
        <v>13999</v>
      </c>
      <c r="O2395" s="20" t="s">
        <v>13999</v>
      </c>
      <c r="P2395" s="20" t="s">
        <v>13999</v>
      </c>
      <c r="Q2395" s="20" t="s">
        <v>13999</v>
      </c>
      <c r="R2395" s="16"/>
      <c r="S2395" s="16" t="s">
        <v>14156</v>
      </c>
      <c r="T2395" s="16" t="s">
        <v>18604</v>
      </c>
      <c r="U2395" s="39">
        <f t="shared" si="113"/>
        <v>331.33201597536004</v>
      </c>
    </row>
    <row r="2396" spans="1:21" ht="23.25" customHeight="1">
      <c r="A2396" s="15"/>
      <c r="B2396" s="16" t="s">
        <v>18605</v>
      </c>
      <c r="C2396" s="16" t="s">
        <v>18436</v>
      </c>
      <c r="D2396" s="16" t="s">
        <v>18602</v>
      </c>
      <c r="E2396" s="16" t="s">
        <v>18606</v>
      </c>
      <c r="F2396" s="17"/>
      <c r="G2396" s="18">
        <v>3181</v>
      </c>
      <c r="H2396" s="19">
        <f t="shared" si="111"/>
        <v>98.088450767999987</v>
      </c>
      <c r="I2396" s="16"/>
      <c r="J2396" s="16">
        <f t="shared" si="112"/>
        <v>0</v>
      </c>
      <c r="K2396" s="20" t="s">
        <v>13999</v>
      </c>
      <c r="L2396" s="20" t="s">
        <v>13999</v>
      </c>
      <c r="M2396" s="20" t="s">
        <v>13999</v>
      </c>
      <c r="N2396" s="20"/>
      <c r="O2396" s="20"/>
      <c r="P2396" s="20" t="s">
        <v>13999</v>
      </c>
      <c r="Q2396" s="20" t="s">
        <v>13999</v>
      </c>
      <c r="R2396" s="16"/>
      <c r="S2396" s="16"/>
      <c r="T2396" s="16"/>
      <c r="U2396" s="39">
        <f t="shared" si="113"/>
        <v>117.70614092159998</v>
      </c>
    </row>
    <row r="2397" spans="1:21" ht="23.25" customHeight="1">
      <c r="A2397" s="15"/>
      <c r="B2397" s="21" t="s">
        <v>18607</v>
      </c>
      <c r="C2397" s="16" t="s">
        <v>18436</v>
      </c>
      <c r="D2397" s="16" t="s">
        <v>18602</v>
      </c>
      <c r="E2397" s="16" t="s">
        <v>18608</v>
      </c>
      <c r="F2397" s="17"/>
      <c r="G2397" s="18">
        <v>12039</v>
      </c>
      <c r="H2397" s="19">
        <f t="shared" si="111"/>
        <v>371.23132939199996</v>
      </c>
      <c r="I2397" s="16"/>
      <c r="J2397" s="16">
        <f t="shared" si="112"/>
        <v>0</v>
      </c>
      <c r="K2397" s="20"/>
      <c r="L2397" s="20"/>
      <c r="M2397" s="20"/>
      <c r="N2397" s="20"/>
      <c r="O2397" s="20"/>
      <c r="P2397" s="20" t="s">
        <v>13999</v>
      </c>
      <c r="Q2397" s="20"/>
      <c r="R2397" s="16"/>
      <c r="S2397" s="16" t="s">
        <v>15937</v>
      </c>
      <c r="T2397" s="16" t="s">
        <v>18609</v>
      </c>
      <c r="U2397" s="39">
        <f t="shared" si="113"/>
        <v>427.06677562511999</v>
      </c>
    </row>
    <row r="2398" spans="1:21" ht="23.25" customHeight="1">
      <c r="A2398" s="15"/>
      <c r="B2398" s="21" t="s">
        <v>18610</v>
      </c>
      <c r="C2398" s="16" t="s">
        <v>18436</v>
      </c>
      <c r="D2398" s="16" t="s">
        <v>18602</v>
      </c>
      <c r="E2398" s="16" t="s">
        <v>18611</v>
      </c>
      <c r="F2398" s="17"/>
      <c r="G2398" s="18">
        <v>5320</v>
      </c>
      <c r="H2398" s="19">
        <f t="shared" si="111"/>
        <v>164.04607296000003</v>
      </c>
      <c r="I2398" s="16"/>
      <c r="J2398" s="16">
        <f t="shared" si="112"/>
        <v>0</v>
      </c>
      <c r="K2398" s="20"/>
      <c r="L2398" s="20"/>
      <c r="M2398" s="20"/>
      <c r="N2398" s="20"/>
      <c r="O2398" s="20"/>
      <c r="P2398" s="20" t="s">
        <v>13999</v>
      </c>
      <c r="Q2398" s="20" t="s">
        <v>13999</v>
      </c>
      <c r="R2398" s="16"/>
      <c r="S2398" s="16" t="s">
        <v>14079</v>
      </c>
      <c r="T2398" s="16" t="s">
        <v>18612</v>
      </c>
      <c r="U2398" s="39">
        <f t="shared" si="113"/>
        <v>197.09114098560005</v>
      </c>
    </row>
    <row r="2399" spans="1:21" ht="23.25" customHeight="1">
      <c r="A2399" s="15"/>
      <c r="B2399" s="16" t="s">
        <v>18613</v>
      </c>
      <c r="C2399" s="16" t="s">
        <v>18436</v>
      </c>
      <c r="D2399" s="16" t="s">
        <v>18602</v>
      </c>
      <c r="E2399" s="16" t="s">
        <v>18614</v>
      </c>
      <c r="F2399" s="17"/>
      <c r="G2399" s="18">
        <v>6098</v>
      </c>
      <c r="H2399" s="19">
        <f t="shared" si="111"/>
        <v>188.03626934400003</v>
      </c>
      <c r="I2399" s="16"/>
      <c r="J2399" s="16">
        <f t="shared" si="112"/>
        <v>0</v>
      </c>
      <c r="K2399" s="20"/>
      <c r="L2399" s="20"/>
      <c r="M2399" s="20"/>
      <c r="N2399" s="20"/>
      <c r="O2399" s="20"/>
      <c r="P2399" s="20"/>
      <c r="Q2399" s="20" t="s">
        <v>13999</v>
      </c>
      <c r="R2399" s="16"/>
      <c r="S2399" s="16"/>
      <c r="T2399" s="16" t="s">
        <v>165</v>
      </c>
      <c r="U2399" s="39">
        <f t="shared" si="113"/>
        <v>223.72025897184005</v>
      </c>
    </row>
    <row r="2400" spans="1:21" ht="23.25" customHeight="1">
      <c r="A2400" s="15"/>
      <c r="B2400" s="16" t="s">
        <v>18615</v>
      </c>
      <c r="C2400" s="16" t="s">
        <v>18436</v>
      </c>
      <c r="D2400" s="16" t="s">
        <v>18602</v>
      </c>
      <c r="E2400" s="16" t="s">
        <v>18616</v>
      </c>
      <c r="F2400" s="17"/>
      <c r="G2400" s="22">
        <v>765</v>
      </c>
      <c r="H2400" s="19">
        <f t="shared" si="111"/>
        <v>23.589331920000003</v>
      </c>
      <c r="I2400" s="16"/>
      <c r="J2400" s="16">
        <f t="shared" si="112"/>
        <v>0</v>
      </c>
      <c r="K2400" s="20"/>
      <c r="L2400" s="20"/>
      <c r="M2400" s="20"/>
      <c r="N2400" s="20" t="s">
        <v>13999</v>
      </c>
      <c r="O2400" s="20"/>
      <c r="P2400" s="20"/>
      <c r="Q2400" s="20"/>
      <c r="R2400" s="16"/>
      <c r="S2400" s="16"/>
      <c r="T2400" s="16" t="s">
        <v>18617</v>
      </c>
      <c r="U2400" s="39">
        <f t="shared" si="113"/>
        <v>28.307198304000003</v>
      </c>
    </row>
    <row r="2401" spans="1:21" ht="23.25" customHeight="1">
      <c r="A2401" s="15"/>
      <c r="B2401" s="21" t="s">
        <v>18618</v>
      </c>
      <c r="C2401" s="16" t="s">
        <v>18436</v>
      </c>
      <c r="D2401" s="16" t="s">
        <v>18602</v>
      </c>
      <c r="E2401" s="16" t="s">
        <v>18619</v>
      </c>
      <c r="F2401" s="17"/>
      <c r="G2401" s="18">
        <v>1151</v>
      </c>
      <c r="H2401" s="19">
        <f t="shared" si="111"/>
        <v>35.491922928000015</v>
      </c>
      <c r="I2401" s="16"/>
      <c r="J2401" s="16">
        <f t="shared" si="112"/>
        <v>0</v>
      </c>
      <c r="K2401" s="20"/>
      <c r="L2401" s="20"/>
      <c r="M2401" s="20" t="s">
        <v>13999</v>
      </c>
      <c r="N2401" s="20"/>
      <c r="O2401" s="20" t="s">
        <v>13999</v>
      </c>
      <c r="P2401" s="20" t="s">
        <v>13999</v>
      </c>
      <c r="Q2401" s="20" t="s">
        <v>13999</v>
      </c>
      <c r="R2401" s="16"/>
      <c r="S2401" s="16" t="s">
        <v>15937</v>
      </c>
      <c r="T2401" s="16" t="s">
        <v>18620</v>
      </c>
      <c r="U2401" s="39">
        <f t="shared" si="113"/>
        <v>42.590307513600017</v>
      </c>
    </row>
    <row r="2402" spans="1:21" ht="23.25" customHeight="1">
      <c r="A2402" s="15"/>
      <c r="B2402" s="21" t="s">
        <v>18609</v>
      </c>
      <c r="C2402" s="16" t="s">
        <v>18436</v>
      </c>
      <c r="D2402" s="16" t="s">
        <v>18602</v>
      </c>
      <c r="E2402" s="16" t="s">
        <v>18608</v>
      </c>
      <c r="F2402" s="17"/>
      <c r="G2402" s="18">
        <v>12326</v>
      </c>
      <c r="H2402" s="19">
        <f t="shared" si="111"/>
        <v>380.08118332800007</v>
      </c>
      <c r="I2402" s="16"/>
      <c r="J2402" s="16">
        <f t="shared" si="112"/>
        <v>0</v>
      </c>
      <c r="K2402" s="20" t="s">
        <v>13999</v>
      </c>
      <c r="L2402" s="20" t="s">
        <v>13999</v>
      </c>
      <c r="M2402" s="20" t="s">
        <v>13999</v>
      </c>
      <c r="N2402" s="20" t="s">
        <v>13999</v>
      </c>
      <c r="O2402" s="20" t="s">
        <v>13999</v>
      </c>
      <c r="P2402" s="20"/>
      <c r="Q2402" s="20"/>
      <c r="R2402" s="16"/>
      <c r="S2402" s="16" t="s">
        <v>14079</v>
      </c>
      <c r="T2402" s="16"/>
      <c r="U2402" s="39">
        <f t="shared" si="113"/>
        <v>436.89011349408008</v>
      </c>
    </row>
    <row r="2403" spans="1:21" ht="23.25" customHeight="1">
      <c r="A2403" s="15"/>
      <c r="B2403" s="21" t="s">
        <v>163</v>
      </c>
      <c r="C2403" s="16" t="s">
        <v>18436</v>
      </c>
      <c r="D2403" s="16" t="s">
        <v>18602</v>
      </c>
      <c r="E2403" s="16" t="s">
        <v>18621</v>
      </c>
      <c r="F2403" s="17"/>
      <c r="G2403" s="18">
        <v>4673</v>
      </c>
      <c r="H2403" s="19">
        <f t="shared" si="111"/>
        <v>144.09535694399997</v>
      </c>
      <c r="I2403" s="16"/>
      <c r="J2403" s="16">
        <f t="shared" si="112"/>
        <v>0</v>
      </c>
      <c r="K2403" s="20" t="s">
        <v>14000</v>
      </c>
      <c r="L2403" s="20" t="s">
        <v>13999</v>
      </c>
      <c r="M2403" s="20" t="s">
        <v>13999</v>
      </c>
      <c r="N2403" s="20" t="s">
        <v>13999</v>
      </c>
      <c r="O2403" s="20" t="s">
        <v>13999</v>
      </c>
      <c r="P2403" s="20" t="s">
        <v>13999</v>
      </c>
      <c r="Q2403" s="20" t="s">
        <v>13999</v>
      </c>
      <c r="R2403" s="16"/>
      <c r="S2403" s="16" t="s">
        <v>14079</v>
      </c>
      <c r="T2403" s="16"/>
      <c r="U2403" s="39">
        <f t="shared" si="113"/>
        <v>174.94584620783999</v>
      </c>
    </row>
    <row r="2404" spans="1:21" ht="23.25" customHeight="1">
      <c r="A2404" s="15"/>
      <c r="B2404" s="21" t="s">
        <v>164</v>
      </c>
      <c r="C2404" s="16" t="s">
        <v>18436</v>
      </c>
      <c r="D2404" s="16" t="s">
        <v>18602</v>
      </c>
      <c r="E2404" s="16" t="s">
        <v>18622</v>
      </c>
      <c r="F2404" s="17"/>
      <c r="G2404" s="18">
        <v>5082</v>
      </c>
      <c r="H2404" s="19">
        <f t="shared" si="111"/>
        <v>156.70716969600002</v>
      </c>
      <c r="I2404" s="16"/>
      <c r="J2404" s="16">
        <f t="shared" si="112"/>
        <v>0</v>
      </c>
      <c r="K2404" s="20" t="s">
        <v>14000</v>
      </c>
      <c r="L2404" s="20" t="s">
        <v>13999</v>
      </c>
      <c r="M2404" s="20" t="s">
        <v>13999</v>
      </c>
      <c r="N2404" s="20" t="s">
        <v>13999</v>
      </c>
      <c r="O2404" s="20" t="s">
        <v>13999</v>
      </c>
      <c r="P2404" s="20" t="s">
        <v>13999</v>
      </c>
      <c r="Q2404" s="20" t="s">
        <v>13999</v>
      </c>
      <c r="R2404" s="16"/>
      <c r="S2404" s="16" t="s">
        <v>14079</v>
      </c>
      <c r="T2404" s="16"/>
      <c r="U2404" s="39">
        <f t="shared" si="113"/>
        <v>188.94495836256004</v>
      </c>
    </row>
    <row r="2405" spans="1:21" ht="23.25" customHeight="1">
      <c r="A2405" s="15"/>
      <c r="B2405" s="21" t="s">
        <v>18612</v>
      </c>
      <c r="C2405" s="16" t="s">
        <v>18436</v>
      </c>
      <c r="D2405" s="16" t="s">
        <v>18602</v>
      </c>
      <c r="E2405" s="16" t="s">
        <v>18611</v>
      </c>
      <c r="F2405" s="17"/>
      <c r="G2405" s="18">
        <v>5812</v>
      </c>
      <c r="H2405" s="19">
        <f t="shared" si="111"/>
        <v>179.21725113600004</v>
      </c>
      <c r="I2405" s="16"/>
      <c r="J2405" s="16">
        <f t="shared" si="112"/>
        <v>0</v>
      </c>
      <c r="K2405" s="20"/>
      <c r="L2405" s="20"/>
      <c r="M2405" s="20"/>
      <c r="N2405" s="20"/>
      <c r="O2405" s="20" t="s">
        <v>13999</v>
      </c>
      <c r="P2405" s="20"/>
      <c r="Q2405" s="20" t="s">
        <v>13999</v>
      </c>
      <c r="R2405" s="16"/>
      <c r="S2405" s="16" t="s">
        <v>14156</v>
      </c>
      <c r="T2405" s="16"/>
      <c r="U2405" s="39">
        <f t="shared" si="113"/>
        <v>213.93114876096007</v>
      </c>
    </row>
    <row r="2406" spans="1:21" ht="23.25" customHeight="1">
      <c r="A2406" s="15"/>
      <c r="B2406" s="21" t="s">
        <v>165</v>
      </c>
      <c r="C2406" s="16" t="s">
        <v>18436</v>
      </c>
      <c r="D2406" s="16" t="s">
        <v>18602</v>
      </c>
      <c r="E2406" s="16" t="s">
        <v>18614</v>
      </c>
      <c r="F2406" s="17"/>
      <c r="G2406" s="18">
        <v>6662</v>
      </c>
      <c r="H2406" s="19">
        <f t="shared" si="111"/>
        <v>205.42761993600004</v>
      </c>
      <c r="I2406" s="16"/>
      <c r="J2406" s="16">
        <f t="shared" si="112"/>
        <v>0</v>
      </c>
      <c r="K2406" s="20" t="s">
        <v>14000</v>
      </c>
      <c r="L2406" s="20" t="s">
        <v>13999</v>
      </c>
      <c r="M2406" s="20" t="s">
        <v>13999</v>
      </c>
      <c r="N2406" s="20" t="s">
        <v>13999</v>
      </c>
      <c r="O2406" s="20" t="s">
        <v>13999</v>
      </c>
      <c r="P2406" s="20" t="s">
        <v>13999</v>
      </c>
      <c r="Q2406" s="20" t="s">
        <v>13999</v>
      </c>
      <c r="R2406" s="16"/>
      <c r="S2406" s="16" t="s">
        <v>14079</v>
      </c>
      <c r="T2406" s="16"/>
      <c r="U2406" s="39">
        <f t="shared" si="113"/>
        <v>243.02465812896006</v>
      </c>
    </row>
    <row r="2407" spans="1:21" ht="23.25" customHeight="1">
      <c r="A2407" s="15"/>
      <c r="B2407" s="21" t="s">
        <v>18623</v>
      </c>
      <c r="C2407" s="16" t="s">
        <v>18436</v>
      </c>
      <c r="D2407" s="16" t="s">
        <v>18602</v>
      </c>
      <c r="E2407" s="16" t="s">
        <v>18624</v>
      </c>
      <c r="F2407" s="17"/>
      <c r="G2407" s="18">
        <v>4682</v>
      </c>
      <c r="H2407" s="19">
        <f t="shared" si="111"/>
        <v>144.37287849600003</v>
      </c>
      <c r="I2407" s="16"/>
      <c r="J2407" s="16">
        <f t="shared" si="112"/>
        <v>0</v>
      </c>
      <c r="K2407" s="20" t="s">
        <v>13999</v>
      </c>
      <c r="L2407" s="20" t="s">
        <v>13999</v>
      </c>
      <c r="M2407" s="20" t="s">
        <v>13999</v>
      </c>
      <c r="N2407" s="20" t="s">
        <v>13999</v>
      </c>
      <c r="O2407" s="20" t="s">
        <v>13999</v>
      </c>
      <c r="P2407" s="20" t="s">
        <v>13999</v>
      </c>
      <c r="Q2407" s="20" t="s">
        <v>13999</v>
      </c>
      <c r="R2407" s="16"/>
      <c r="S2407" s="16" t="s">
        <v>14079</v>
      </c>
      <c r="T2407" s="16"/>
      <c r="U2407" s="39">
        <f t="shared" si="113"/>
        <v>175.25389513056004</v>
      </c>
    </row>
    <row r="2408" spans="1:21" ht="23.25" customHeight="1">
      <c r="A2408" s="15"/>
      <c r="B2408" s="21" t="s">
        <v>181</v>
      </c>
      <c r="C2408" s="16" t="s">
        <v>18436</v>
      </c>
      <c r="D2408" s="16" t="s">
        <v>18602</v>
      </c>
      <c r="E2408" s="16" t="s">
        <v>18625</v>
      </c>
      <c r="F2408" s="17"/>
      <c r="G2408" s="18">
        <v>5114</v>
      </c>
      <c r="H2408" s="19">
        <f t="shared" si="111"/>
        <v>157.69391299200001</v>
      </c>
      <c r="I2408" s="16"/>
      <c r="J2408" s="16">
        <f t="shared" si="112"/>
        <v>0</v>
      </c>
      <c r="K2408" s="20" t="s">
        <v>14000</v>
      </c>
      <c r="L2408" s="20" t="s">
        <v>13999</v>
      </c>
      <c r="M2408" s="20" t="s">
        <v>13999</v>
      </c>
      <c r="N2408" s="20" t="s">
        <v>13999</v>
      </c>
      <c r="O2408" s="20" t="s">
        <v>13999</v>
      </c>
      <c r="P2408" s="20" t="s">
        <v>13999</v>
      </c>
      <c r="Q2408" s="20" t="s">
        <v>13999</v>
      </c>
      <c r="R2408" s="16"/>
      <c r="S2408" s="16" t="s">
        <v>14156</v>
      </c>
      <c r="T2408" s="16"/>
      <c r="U2408" s="39">
        <f t="shared" si="113"/>
        <v>190.04024342112004</v>
      </c>
    </row>
    <row r="2409" spans="1:21" ht="23.25" customHeight="1">
      <c r="A2409" s="15"/>
      <c r="B2409" s="21" t="s">
        <v>18620</v>
      </c>
      <c r="C2409" s="16" t="s">
        <v>18436</v>
      </c>
      <c r="D2409" s="16" t="s">
        <v>18602</v>
      </c>
      <c r="E2409" s="16" t="s">
        <v>18619</v>
      </c>
      <c r="F2409" s="17"/>
      <c r="G2409" s="18">
        <v>5425</v>
      </c>
      <c r="H2409" s="19">
        <f t="shared" si="111"/>
        <v>167.28382440000004</v>
      </c>
      <c r="I2409" s="16"/>
      <c r="J2409" s="16">
        <f t="shared" si="112"/>
        <v>0</v>
      </c>
      <c r="K2409" s="20" t="s">
        <v>14000</v>
      </c>
      <c r="L2409" s="20" t="s">
        <v>13999</v>
      </c>
      <c r="M2409" s="20" t="s">
        <v>13999</v>
      </c>
      <c r="N2409" s="20"/>
      <c r="O2409" s="20" t="s">
        <v>13999</v>
      </c>
      <c r="P2409" s="20" t="s">
        <v>13999</v>
      </c>
      <c r="Q2409" s="20" t="s">
        <v>13999</v>
      </c>
      <c r="R2409" s="16"/>
      <c r="S2409" s="16" t="s">
        <v>14156</v>
      </c>
      <c r="T2409" s="16"/>
      <c r="U2409" s="39">
        <f t="shared" si="113"/>
        <v>200.68504508400005</v>
      </c>
    </row>
    <row r="2410" spans="1:21" ht="23.25" customHeight="1">
      <c r="A2410" s="15"/>
      <c r="B2410" s="21" t="s">
        <v>18626</v>
      </c>
      <c r="C2410" s="16" t="s">
        <v>18436</v>
      </c>
      <c r="D2410" s="16" t="s">
        <v>18602</v>
      </c>
      <c r="E2410" s="16" t="s">
        <v>18627</v>
      </c>
      <c r="F2410" s="17"/>
      <c r="G2410" s="18">
        <v>2868</v>
      </c>
      <c r="H2410" s="19">
        <f t="shared" si="111"/>
        <v>88.436867903999996</v>
      </c>
      <c r="I2410" s="16"/>
      <c r="J2410" s="16">
        <f t="shared" si="112"/>
        <v>0</v>
      </c>
      <c r="K2410" s="20" t="s">
        <v>14000</v>
      </c>
      <c r="L2410" s="20" t="s">
        <v>13999</v>
      </c>
      <c r="M2410" s="20" t="s">
        <v>13999</v>
      </c>
      <c r="N2410" s="20" t="s">
        <v>13999</v>
      </c>
      <c r="O2410" s="20"/>
      <c r="P2410" s="20" t="s">
        <v>13999</v>
      </c>
      <c r="Q2410" s="20" t="s">
        <v>13999</v>
      </c>
      <c r="R2410" s="16"/>
      <c r="S2410" s="16" t="s">
        <v>14079</v>
      </c>
      <c r="T2410" s="16"/>
      <c r="U2410" s="39">
        <f t="shared" si="113"/>
        <v>106.1242414848</v>
      </c>
    </row>
    <row r="2411" spans="1:21" ht="23.25" customHeight="1">
      <c r="A2411" s="15"/>
      <c r="B2411" s="21" t="s">
        <v>18617</v>
      </c>
      <c r="C2411" s="16" t="s">
        <v>18436</v>
      </c>
      <c r="D2411" s="16" t="s">
        <v>18602</v>
      </c>
      <c r="E2411" s="16" t="s">
        <v>18616</v>
      </c>
      <c r="F2411" s="17"/>
      <c r="G2411" s="18">
        <v>2995</v>
      </c>
      <c r="H2411" s="19">
        <f t="shared" si="111"/>
        <v>92.353005360000012</v>
      </c>
      <c r="I2411" s="16"/>
      <c r="J2411" s="16">
        <f t="shared" si="112"/>
        <v>0</v>
      </c>
      <c r="K2411" s="20" t="s">
        <v>13999</v>
      </c>
      <c r="L2411" s="20" t="s">
        <v>13999</v>
      </c>
      <c r="M2411" s="20" t="s">
        <v>13999</v>
      </c>
      <c r="N2411" s="20" t="s">
        <v>13999</v>
      </c>
      <c r="O2411" s="20" t="s">
        <v>13999</v>
      </c>
      <c r="P2411" s="20" t="s">
        <v>13999</v>
      </c>
      <c r="Q2411" s="20" t="s">
        <v>13999</v>
      </c>
      <c r="R2411" s="16"/>
      <c r="S2411" s="16" t="s">
        <v>14156</v>
      </c>
      <c r="T2411" s="16"/>
      <c r="U2411" s="39">
        <f t="shared" si="113"/>
        <v>110.82360643200001</v>
      </c>
    </row>
    <row r="2412" spans="1:21" ht="23.25" customHeight="1">
      <c r="A2412" s="15"/>
      <c r="B2412" s="21" t="s">
        <v>13949</v>
      </c>
      <c r="C2412" s="16" t="s">
        <v>18436</v>
      </c>
      <c r="D2412" s="16" t="s">
        <v>18602</v>
      </c>
      <c r="E2412" s="16" t="s">
        <v>18628</v>
      </c>
      <c r="F2412" s="17"/>
      <c r="G2412" s="18">
        <v>3947</v>
      </c>
      <c r="H2412" s="19">
        <f t="shared" si="111"/>
        <v>121.70861841600004</v>
      </c>
      <c r="I2412" s="16"/>
      <c r="J2412" s="16">
        <f t="shared" si="112"/>
        <v>0</v>
      </c>
      <c r="K2412" s="20" t="s">
        <v>14000</v>
      </c>
      <c r="L2412" s="20" t="s">
        <v>13999</v>
      </c>
      <c r="M2412" s="20" t="s">
        <v>13999</v>
      </c>
      <c r="N2412" s="20" t="s">
        <v>13999</v>
      </c>
      <c r="O2412" s="20" t="s">
        <v>13999</v>
      </c>
      <c r="P2412" s="20" t="s">
        <v>13999</v>
      </c>
      <c r="Q2412" s="20" t="s">
        <v>13999</v>
      </c>
      <c r="R2412" s="16"/>
      <c r="S2412" s="16" t="s">
        <v>14156</v>
      </c>
      <c r="T2412" s="16"/>
      <c r="U2412" s="39">
        <f t="shared" si="113"/>
        <v>150.09656644176005</v>
      </c>
    </row>
    <row r="2413" spans="1:21" ht="23.25" customHeight="1">
      <c r="A2413" s="15"/>
      <c r="B2413" s="21" t="s">
        <v>18629</v>
      </c>
      <c r="C2413" s="16" t="s">
        <v>18436</v>
      </c>
      <c r="D2413" s="16" t="s">
        <v>18602</v>
      </c>
      <c r="E2413" s="16" t="s">
        <v>18630</v>
      </c>
      <c r="F2413" s="17"/>
      <c r="G2413" s="18">
        <v>6866</v>
      </c>
      <c r="H2413" s="19">
        <f t="shared" si="111"/>
        <v>211.71810844800001</v>
      </c>
      <c r="I2413" s="16"/>
      <c r="J2413" s="16">
        <f t="shared" si="112"/>
        <v>0</v>
      </c>
      <c r="K2413" s="20" t="s">
        <v>13999</v>
      </c>
      <c r="L2413" s="20" t="s">
        <v>13999</v>
      </c>
      <c r="M2413" s="20" t="s">
        <v>13999</v>
      </c>
      <c r="N2413" s="20"/>
      <c r="O2413" s="20" t="s">
        <v>13999</v>
      </c>
      <c r="P2413" s="20" t="s">
        <v>13999</v>
      </c>
      <c r="Q2413" s="20" t="s">
        <v>13999</v>
      </c>
      <c r="R2413" s="16"/>
      <c r="S2413" s="16" t="s">
        <v>14156</v>
      </c>
      <c r="T2413" s="16"/>
      <c r="U2413" s="39">
        <f t="shared" si="113"/>
        <v>250.00710037728004</v>
      </c>
    </row>
    <row r="2414" spans="1:21" ht="23.25" customHeight="1">
      <c r="A2414" s="15"/>
      <c r="B2414" s="21" t="s">
        <v>18604</v>
      </c>
      <c r="C2414" s="16" t="s">
        <v>18436</v>
      </c>
      <c r="D2414" s="16" t="s">
        <v>18602</v>
      </c>
      <c r="E2414" s="16" t="s">
        <v>18603</v>
      </c>
      <c r="F2414" s="17"/>
      <c r="G2414" s="18">
        <v>12009</v>
      </c>
      <c r="H2414" s="19">
        <f t="shared" si="111"/>
        <v>370.30625755200003</v>
      </c>
      <c r="I2414" s="16"/>
      <c r="J2414" s="16">
        <f t="shared" si="112"/>
        <v>0</v>
      </c>
      <c r="K2414" s="20" t="s">
        <v>13999</v>
      </c>
      <c r="L2414" s="20" t="s">
        <v>13999</v>
      </c>
      <c r="M2414" s="20" t="s">
        <v>13999</v>
      </c>
      <c r="N2414" s="20" t="s">
        <v>13999</v>
      </c>
      <c r="O2414" s="20" t="s">
        <v>13999</v>
      </c>
      <c r="P2414" s="20" t="s">
        <v>13999</v>
      </c>
      <c r="Q2414" s="20" t="s">
        <v>13999</v>
      </c>
      <c r="R2414" s="16"/>
      <c r="S2414" s="16" t="s">
        <v>14156</v>
      </c>
      <c r="T2414" s="16"/>
      <c r="U2414" s="39">
        <f t="shared" si="113"/>
        <v>426.03994588272008</v>
      </c>
    </row>
    <row r="2415" spans="1:21" ht="23.25" customHeight="1">
      <c r="A2415" s="15"/>
      <c r="B2415" s="21" t="s">
        <v>18631</v>
      </c>
      <c r="C2415" s="16" t="s">
        <v>18436</v>
      </c>
      <c r="D2415" s="16" t="s">
        <v>18602</v>
      </c>
      <c r="E2415" s="16" t="s">
        <v>18632</v>
      </c>
      <c r="F2415" s="17"/>
      <c r="G2415" s="18">
        <v>3584</v>
      </c>
      <c r="H2415" s="19">
        <f t="shared" si="111"/>
        <v>110.51524915200002</v>
      </c>
      <c r="I2415" s="16"/>
      <c r="J2415" s="16">
        <f t="shared" si="112"/>
        <v>0</v>
      </c>
      <c r="K2415" s="20"/>
      <c r="L2415" s="20"/>
      <c r="M2415" s="20"/>
      <c r="N2415" s="20"/>
      <c r="O2415" s="20"/>
      <c r="P2415" s="20"/>
      <c r="Q2415" s="20" t="s">
        <v>13999</v>
      </c>
      <c r="R2415" s="16"/>
      <c r="S2415" s="16" t="s">
        <v>18633</v>
      </c>
      <c r="T2415" s="16" t="s">
        <v>18467</v>
      </c>
      <c r="U2415" s="39">
        <f t="shared" si="113"/>
        <v>137.67192655872003</v>
      </c>
    </row>
    <row r="2416" spans="1:21" ht="23.25" customHeight="1">
      <c r="A2416" s="15"/>
      <c r="B2416" s="16" t="s">
        <v>18634</v>
      </c>
      <c r="C2416" s="16" t="s">
        <v>18436</v>
      </c>
      <c r="D2416" s="16" t="s">
        <v>18635</v>
      </c>
      <c r="E2416" s="16" t="s">
        <v>18636</v>
      </c>
      <c r="F2416" s="17"/>
      <c r="G2416" s="18">
        <v>1715</v>
      </c>
      <c r="H2416" s="19">
        <f t="shared" si="111"/>
        <v>52.88327352000001</v>
      </c>
      <c r="I2416" s="16"/>
      <c r="J2416" s="16">
        <f t="shared" si="112"/>
        <v>0</v>
      </c>
      <c r="K2416" s="20"/>
      <c r="L2416" s="20"/>
      <c r="M2416" s="20"/>
      <c r="N2416" s="20"/>
      <c r="O2416" s="20"/>
      <c r="P2416" s="20"/>
      <c r="Q2416" s="20" t="s">
        <v>13999</v>
      </c>
      <c r="R2416" s="16"/>
      <c r="S2416" s="16"/>
      <c r="T2416" s="16" t="s">
        <v>18637</v>
      </c>
      <c r="U2416" s="39">
        <f t="shared" si="113"/>
        <v>63.459928224000009</v>
      </c>
    </row>
    <row r="2417" spans="1:21" ht="23.25" customHeight="1">
      <c r="A2417" s="15"/>
      <c r="B2417" s="16" t="s">
        <v>18638</v>
      </c>
      <c r="C2417" s="16" t="s">
        <v>18436</v>
      </c>
      <c r="D2417" s="16" t="s">
        <v>18635</v>
      </c>
      <c r="E2417" s="16" t="s">
        <v>18639</v>
      </c>
      <c r="F2417" s="17"/>
      <c r="G2417" s="22">
        <v>698</v>
      </c>
      <c r="H2417" s="19">
        <f t="shared" si="111"/>
        <v>21.523338144</v>
      </c>
      <c r="I2417" s="16"/>
      <c r="J2417" s="16">
        <f t="shared" si="112"/>
        <v>0</v>
      </c>
      <c r="K2417" s="20"/>
      <c r="L2417" s="20" t="s">
        <v>13999</v>
      </c>
      <c r="M2417" s="20"/>
      <c r="N2417" s="20"/>
      <c r="O2417" s="20"/>
      <c r="P2417" s="20"/>
      <c r="Q2417" s="20"/>
      <c r="R2417" s="16"/>
      <c r="S2417" s="16"/>
      <c r="T2417" s="16" t="s">
        <v>18640</v>
      </c>
      <c r="U2417" s="39">
        <f t="shared" si="113"/>
        <v>25.828005772800001</v>
      </c>
    </row>
    <row r="2418" spans="1:21" ht="23.25" customHeight="1">
      <c r="A2418" s="15"/>
      <c r="B2418" s="16" t="s">
        <v>18641</v>
      </c>
      <c r="C2418" s="16" t="s">
        <v>18436</v>
      </c>
      <c r="D2418" s="16" t="s">
        <v>18635</v>
      </c>
      <c r="E2418" s="16" t="s">
        <v>18642</v>
      </c>
      <c r="F2418" s="17"/>
      <c r="G2418" s="22">
        <v>909</v>
      </c>
      <c r="H2418" s="19">
        <f t="shared" si="111"/>
        <v>28.029676752</v>
      </c>
      <c r="I2418" s="16"/>
      <c r="J2418" s="16">
        <f t="shared" si="112"/>
        <v>0</v>
      </c>
      <c r="K2418" s="20" t="s">
        <v>13999</v>
      </c>
      <c r="L2418" s="20" t="s">
        <v>13999</v>
      </c>
      <c r="M2418" s="20"/>
      <c r="N2418" s="20" t="s">
        <v>13999</v>
      </c>
      <c r="O2418" s="20" t="s">
        <v>13999</v>
      </c>
      <c r="P2418" s="20" t="s">
        <v>13999</v>
      </c>
      <c r="Q2418" s="20" t="s">
        <v>13999</v>
      </c>
      <c r="R2418" s="16"/>
      <c r="S2418" s="16"/>
      <c r="T2418" s="16" t="s">
        <v>18643</v>
      </c>
      <c r="U2418" s="39">
        <f t="shared" si="113"/>
        <v>33.635612102399996</v>
      </c>
    </row>
    <row r="2419" spans="1:21" ht="23.25" customHeight="1">
      <c r="A2419" s="15"/>
      <c r="B2419" s="21" t="s">
        <v>18644</v>
      </c>
      <c r="C2419" s="16" t="s">
        <v>18436</v>
      </c>
      <c r="D2419" s="16" t="s">
        <v>18635</v>
      </c>
      <c r="E2419" s="16" t="s">
        <v>18645</v>
      </c>
      <c r="F2419" s="17"/>
      <c r="G2419" s="18">
        <v>2188</v>
      </c>
      <c r="H2419" s="19">
        <f t="shared" si="111"/>
        <v>67.468572864000009</v>
      </c>
      <c r="I2419" s="16"/>
      <c r="J2419" s="16">
        <f t="shared" si="112"/>
        <v>0</v>
      </c>
      <c r="K2419" s="20"/>
      <c r="L2419" s="20" t="s">
        <v>13999</v>
      </c>
      <c r="M2419" s="20"/>
      <c r="N2419" s="20"/>
      <c r="O2419" s="20"/>
      <c r="P2419" s="20" t="s">
        <v>13999</v>
      </c>
      <c r="Q2419" s="20" t="s">
        <v>13999</v>
      </c>
      <c r="R2419" s="16"/>
      <c r="S2419" s="16" t="s">
        <v>15937</v>
      </c>
      <c r="T2419" s="16" t="s">
        <v>18646</v>
      </c>
      <c r="U2419" s="39">
        <f t="shared" si="113"/>
        <v>80.962287436800011</v>
      </c>
    </row>
    <row r="2420" spans="1:21" ht="23.25" customHeight="1">
      <c r="A2420" s="15"/>
      <c r="B2420" s="21" t="s">
        <v>18647</v>
      </c>
      <c r="C2420" s="16" t="s">
        <v>18436</v>
      </c>
      <c r="D2420" s="16" t="s">
        <v>18635</v>
      </c>
      <c r="E2420" s="16" t="s">
        <v>18648</v>
      </c>
      <c r="F2420" s="17"/>
      <c r="G2420" s="22">
        <v>601</v>
      </c>
      <c r="H2420" s="19">
        <f t="shared" si="111"/>
        <v>18.532272528</v>
      </c>
      <c r="I2420" s="16"/>
      <c r="J2420" s="16">
        <f t="shared" si="112"/>
        <v>0</v>
      </c>
      <c r="K2420" s="20" t="s">
        <v>13999</v>
      </c>
      <c r="L2420" s="20" t="s">
        <v>13999</v>
      </c>
      <c r="M2420" s="20"/>
      <c r="N2420" s="20"/>
      <c r="O2420" s="20" t="s">
        <v>13999</v>
      </c>
      <c r="P2420" s="20" t="s">
        <v>13999</v>
      </c>
      <c r="Q2420" s="20"/>
      <c r="R2420" s="16"/>
      <c r="S2420" s="16" t="s">
        <v>15937</v>
      </c>
      <c r="T2420" s="16" t="s">
        <v>18649</v>
      </c>
      <c r="U2420" s="39">
        <f t="shared" si="113"/>
        <v>22.2387270336</v>
      </c>
    </row>
    <row r="2421" spans="1:21" ht="23.25" customHeight="1">
      <c r="A2421" s="15"/>
      <c r="B2421" s="21" t="s">
        <v>18650</v>
      </c>
      <c r="C2421" s="16" t="s">
        <v>18436</v>
      </c>
      <c r="D2421" s="16" t="s">
        <v>18635</v>
      </c>
      <c r="E2421" s="16" t="s">
        <v>18651</v>
      </c>
      <c r="F2421" s="17"/>
      <c r="G2421" s="18">
        <v>1673</v>
      </c>
      <c r="H2421" s="19">
        <f t="shared" si="111"/>
        <v>51.588172944000007</v>
      </c>
      <c r="I2421" s="16"/>
      <c r="J2421" s="16">
        <f t="shared" si="112"/>
        <v>0</v>
      </c>
      <c r="K2421" s="20"/>
      <c r="L2421" s="20"/>
      <c r="M2421" s="20"/>
      <c r="N2421" s="20" t="s">
        <v>13999</v>
      </c>
      <c r="O2421" s="20"/>
      <c r="P2421" s="20"/>
      <c r="Q2421" s="20"/>
      <c r="R2421" s="16"/>
      <c r="S2421" s="16" t="s">
        <v>15937</v>
      </c>
      <c r="T2421" s="16" t="s">
        <v>18652</v>
      </c>
      <c r="U2421" s="39">
        <f t="shared" si="113"/>
        <v>61.905807532800004</v>
      </c>
    </row>
    <row r="2422" spans="1:21" ht="23.25" customHeight="1">
      <c r="A2422" s="15"/>
      <c r="B2422" s="21" t="s">
        <v>18653</v>
      </c>
      <c r="C2422" s="16" t="s">
        <v>18436</v>
      </c>
      <c r="D2422" s="16" t="s">
        <v>18635</v>
      </c>
      <c r="E2422" s="16" t="s">
        <v>18654</v>
      </c>
      <c r="F2422" s="17"/>
      <c r="G2422" s="22">
        <v>640</v>
      </c>
      <c r="H2422" s="19">
        <f t="shared" si="111"/>
        <v>19.734865920000001</v>
      </c>
      <c r="I2422" s="16"/>
      <c r="J2422" s="16">
        <f t="shared" si="112"/>
        <v>0</v>
      </c>
      <c r="K2422" s="20" t="s">
        <v>13999</v>
      </c>
      <c r="L2422" s="20" t="s">
        <v>13999</v>
      </c>
      <c r="M2422" s="20" t="s">
        <v>13999</v>
      </c>
      <c r="N2422" s="20" t="s">
        <v>13999</v>
      </c>
      <c r="O2422" s="20" t="s">
        <v>13999</v>
      </c>
      <c r="P2422" s="20" t="s">
        <v>13999</v>
      </c>
      <c r="Q2422" s="20" t="s">
        <v>13999</v>
      </c>
      <c r="R2422" s="16"/>
      <c r="S2422" s="16" t="s">
        <v>15937</v>
      </c>
      <c r="T2422" s="16" t="s">
        <v>18655</v>
      </c>
      <c r="U2422" s="39">
        <f t="shared" si="113"/>
        <v>23.681839104000002</v>
      </c>
    </row>
    <row r="2423" spans="1:21" ht="23.25" customHeight="1">
      <c r="A2423" s="15"/>
      <c r="B2423" s="21" t="s">
        <v>18656</v>
      </c>
      <c r="C2423" s="16" t="s">
        <v>18436</v>
      </c>
      <c r="D2423" s="16" t="s">
        <v>18635</v>
      </c>
      <c r="E2423" s="16" t="s">
        <v>18657</v>
      </c>
      <c r="F2423" s="17"/>
      <c r="G2423" s="18">
        <v>1914</v>
      </c>
      <c r="H2423" s="19">
        <f t="shared" si="111"/>
        <v>59.019583392000008</v>
      </c>
      <c r="I2423" s="16"/>
      <c r="J2423" s="16">
        <f t="shared" si="112"/>
        <v>0</v>
      </c>
      <c r="K2423" s="20" t="s">
        <v>13999</v>
      </c>
      <c r="L2423" s="20"/>
      <c r="M2423" s="20"/>
      <c r="N2423" s="20"/>
      <c r="O2423" s="20"/>
      <c r="P2423" s="20" t="s">
        <v>13999</v>
      </c>
      <c r="Q2423" s="20"/>
      <c r="R2423" s="16"/>
      <c r="S2423" s="16" t="s">
        <v>15937</v>
      </c>
      <c r="T2423" s="16" t="s">
        <v>18658</v>
      </c>
      <c r="U2423" s="39">
        <f t="shared" si="113"/>
        <v>70.823500070400002</v>
      </c>
    </row>
    <row r="2424" spans="1:21" ht="23.25" customHeight="1">
      <c r="A2424" s="15"/>
      <c r="B2424" s="16" t="s">
        <v>18659</v>
      </c>
      <c r="C2424" s="16" t="s">
        <v>18436</v>
      </c>
      <c r="D2424" s="16" t="s">
        <v>18635</v>
      </c>
      <c r="E2424" s="16" t="s">
        <v>18642</v>
      </c>
      <c r="F2424" s="17"/>
      <c r="G2424" s="22">
        <v>731</v>
      </c>
      <c r="H2424" s="19">
        <f t="shared" si="111"/>
        <v>22.540917168000004</v>
      </c>
      <c r="I2424" s="16"/>
      <c r="J2424" s="16">
        <f t="shared" si="112"/>
        <v>0</v>
      </c>
      <c r="K2424" s="20"/>
      <c r="L2424" s="20" t="s">
        <v>13999</v>
      </c>
      <c r="M2424" s="20"/>
      <c r="N2424" s="20"/>
      <c r="O2424" s="20"/>
      <c r="P2424" s="20"/>
      <c r="Q2424" s="20" t="s">
        <v>13999</v>
      </c>
      <c r="R2424" s="16"/>
      <c r="S2424" s="16"/>
      <c r="T2424" s="16" t="s">
        <v>18643</v>
      </c>
      <c r="U2424" s="39">
        <f t="shared" si="113"/>
        <v>27.049100601600003</v>
      </c>
    </row>
    <row r="2425" spans="1:21" ht="23.25" customHeight="1">
      <c r="A2425" s="15"/>
      <c r="B2425" s="21" t="s">
        <v>18660</v>
      </c>
      <c r="C2425" s="16" t="s">
        <v>18436</v>
      </c>
      <c r="D2425" s="16" t="s">
        <v>18635</v>
      </c>
      <c r="E2425" s="16" t="s">
        <v>18661</v>
      </c>
      <c r="F2425" s="17"/>
      <c r="G2425" s="22">
        <v>984</v>
      </c>
      <c r="H2425" s="19">
        <f t="shared" si="111"/>
        <v>30.342356352000003</v>
      </c>
      <c r="I2425" s="16"/>
      <c r="J2425" s="16">
        <f t="shared" si="112"/>
        <v>0</v>
      </c>
      <c r="K2425" s="20" t="s">
        <v>13999</v>
      </c>
      <c r="L2425" s="20" t="s">
        <v>13999</v>
      </c>
      <c r="M2425" s="20" t="s">
        <v>13999</v>
      </c>
      <c r="N2425" s="20"/>
      <c r="O2425" s="20" t="s">
        <v>13999</v>
      </c>
      <c r="P2425" s="20" t="s">
        <v>13999</v>
      </c>
      <c r="Q2425" s="20" t="s">
        <v>13999</v>
      </c>
      <c r="R2425" s="16"/>
      <c r="S2425" s="16" t="s">
        <v>15937</v>
      </c>
      <c r="T2425" s="16" t="s">
        <v>18662</v>
      </c>
      <c r="U2425" s="39">
        <f t="shared" si="113"/>
        <v>36.410827622399999</v>
      </c>
    </row>
    <row r="2426" spans="1:21" ht="23.25" customHeight="1">
      <c r="A2426" s="15"/>
      <c r="B2426" s="21" t="s">
        <v>18663</v>
      </c>
      <c r="C2426" s="16" t="s">
        <v>18436</v>
      </c>
      <c r="D2426" s="16" t="s">
        <v>18635</v>
      </c>
      <c r="E2426" s="16" t="s">
        <v>18664</v>
      </c>
      <c r="F2426" s="17"/>
      <c r="G2426" s="18">
        <v>1453</v>
      </c>
      <c r="H2426" s="19">
        <f t="shared" si="111"/>
        <v>44.804312784000011</v>
      </c>
      <c r="I2426" s="16"/>
      <c r="J2426" s="16">
        <f t="shared" si="112"/>
        <v>0</v>
      </c>
      <c r="K2426" s="20"/>
      <c r="L2426" s="20"/>
      <c r="M2426" s="20"/>
      <c r="N2426" s="20"/>
      <c r="O2426" s="20"/>
      <c r="P2426" s="20"/>
      <c r="Q2426" s="20"/>
      <c r="R2426" s="16"/>
      <c r="S2426" s="16" t="s">
        <v>15937</v>
      </c>
      <c r="T2426" s="16" t="s">
        <v>18665</v>
      </c>
      <c r="U2426" s="39">
        <f t="shared" si="113"/>
        <v>53.765175340800013</v>
      </c>
    </row>
    <row r="2427" spans="1:21" ht="23.25" customHeight="1">
      <c r="A2427" s="15"/>
      <c r="B2427" s="21" t="s">
        <v>18666</v>
      </c>
      <c r="C2427" s="16" t="s">
        <v>18436</v>
      </c>
      <c r="D2427" s="16" t="s">
        <v>18635</v>
      </c>
      <c r="E2427" s="16" t="s">
        <v>18636</v>
      </c>
      <c r="F2427" s="17"/>
      <c r="G2427" s="18">
        <v>1620</v>
      </c>
      <c r="H2427" s="19">
        <f t="shared" si="111"/>
        <v>49.953879360000002</v>
      </c>
      <c r="I2427" s="16"/>
      <c r="J2427" s="16">
        <f t="shared" si="112"/>
        <v>0</v>
      </c>
      <c r="K2427" s="20" t="s">
        <v>13999</v>
      </c>
      <c r="L2427" s="20"/>
      <c r="M2427" s="20"/>
      <c r="N2427" s="20"/>
      <c r="O2427" s="20"/>
      <c r="P2427" s="20" t="s">
        <v>13999</v>
      </c>
      <c r="Q2427" s="20"/>
      <c r="R2427" s="16"/>
      <c r="S2427" s="16" t="s">
        <v>15937</v>
      </c>
      <c r="T2427" s="16" t="s">
        <v>18637</v>
      </c>
      <c r="U2427" s="39">
        <f t="shared" si="113"/>
        <v>59.944655232000002</v>
      </c>
    </row>
    <row r="2428" spans="1:21" ht="23.25" customHeight="1">
      <c r="A2428" s="15"/>
      <c r="B2428" s="21" t="s">
        <v>18667</v>
      </c>
      <c r="C2428" s="16" t="s">
        <v>18436</v>
      </c>
      <c r="D2428" s="16" t="s">
        <v>18635</v>
      </c>
      <c r="E2428" s="16" t="s">
        <v>18668</v>
      </c>
      <c r="F2428" s="17"/>
      <c r="G2428" s="18">
        <v>2229</v>
      </c>
      <c r="H2428" s="19">
        <f t="shared" si="111"/>
        <v>68.732837712000006</v>
      </c>
      <c r="I2428" s="16"/>
      <c r="J2428" s="16">
        <f t="shared" si="112"/>
        <v>0</v>
      </c>
      <c r="K2428" s="20" t="s">
        <v>13999</v>
      </c>
      <c r="L2428" s="20"/>
      <c r="M2428" s="20"/>
      <c r="N2428" s="20" t="s">
        <v>13999</v>
      </c>
      <c r="O2428" s="20"/>
      <c r="P2428" s="20" t="s">
        <v>13999</v>
      </c>
      <c r="Q2428" s="20"/>
      <c r="R2428" s="16"/>
      <c r="S2428" s="16" t="s">
        <v>15937</v>
      </c>
      <c r="T2428" s="16" t="s">
        <v>18669</v>
      </c>
      <c r="U2428" s="39">
        <f t="shared" si="113"/>
        <v>82.479405254400007</v>
      </c>
    </row>
    <row r="2429" spans="1:21" ht="23.25" customHeight="1">
      <c r="A2429" s="15"/>
      <c r="B2429" s="21" t="s">
        <v>18640</v>
      </c>
      <c r="C2429" s="16" t="s">
        <v>18436</v>
      </c>
      <c r="D2429" s="16" t="s">
        <v>18635</v>
      </c>
      <c r="E2429" s="16" t="s">
        <v>18639</v>
      </c>
      <c r="F2429" s="17"/>
      <c r="G2429" s="18">
        <v>2515</v>
      </c>
      <c r="H2429" s="19">
        <f t="shared" si="111"/>
        <v>77.551855920000008</v>
      </c>
      <c r="I2429" s="16"/>
      <c r="J2429" s="16">
        <f t="shared" si="112"/>
        <v>0</v>
      </c>
      <c r="K2429" s="20" t="s">
        <v>14000</v>
      </c>
      <c r="L2429" s="20" t="s">
        <v>13999</v>
      </c>
      <c r="M2429" s="20" t="s">
        <v>13999</v>
      </c>
      <c r="N2429" s="20"/>
      <c r="O2429" s="20" t="s">
        <v>13999</v>
      </c>
      <c r="P2429" s="20" t="s">
        <v>14000</v>
      </c>
      <c r="Q2429" s="20" t="s">
        <v>13999</v>
      </c>
      <c r="R2429" s="16"/>
      <c r="S2429" s="16" t="s">
        <v>14156</v>
      </c>
      <c r="T2429" s="16"/>
      <c r="U2429" s="39">
        <f t="shared" si="113"/>
        <v>93.062227104000002</v>
      </c>
    </row>
    <row r="2430" spans="1:21" ht="23.25" customHeight="1">
      <c r="A2430" s="15"/>
      <c r="B2430" s="21" t="s">
        <v>18643</v>
      </c>
      <c r="C2430" s="16" t="s">
        <v>18436</v>
      </c>
      <c r="D2430" s="16" t="s">
        <v>18635</v>
      </c>
      <c r="E2430" s="16" t="s">
        <v>18642</v>
      </c>
      <c r="F2430" s="17"/>
      <c r="G2430" s="18">
        <v>2980</v>
      </c>
      <c r="H2430" s="19">
        <f t="shared" si="111"/>
        <v>91.890469440000018</v>
      </c>
      <c r="I2430" s="16"/>
      <c r="J2430" s="16">
        <f t="shared" si="112"/>
        <v>0</v>
      </c>
      <c r="K2430" s="20" t="s">
        <v>14000</v>
      </c>
      <c r="L2430" s="20" t="s">
        <v>13999</v>
      </c>
      <c r="M2430" s="20" t="s">
        <v>13999</v>
      </c>
      <c r="N2430" s="20" t="s">
        <v>13999</v>
      </c>
      <c r="O2430" s="20" t="s">
        <v>13999</v>
      </c>
      <c r="P2430" s="20" t="s">
        <v>13999</v>
      </c>
      <c r="Q2430" s="20" t="s">
        <v>13999</v>
      </c>
      <c r="R2430" s="16"/>
      <c r="S2430" s="16" t="s">
        <v>14156</v>
      </c>
      <c r="T2430" s="16"/>
      <c r="U2430" s="39">
        <f t="shared" si="113"/>
        <v>110.26856332800001</v>
      </c>
    </row>
    <row r="2431" spans="1:21" ht="23.25" customHeight="1">
      <c r="A2431" s="15"/>
      <c r="B2431" s="21" t="s">
        <v>18646</v>
      </c>
      <c r="C2431" s="16" t="s">
        <v>18436</v>
      </c>
      <c r="D2431" s="16" t="s">
        <v>18635</v>
      </c>
      <c r="E2431" s="16" t="s">
        <v>18645</v>
      </c>
      <c r="F2431" s="17"/>
      <c r="G2431" s="18">
        <v>2580</v>
      </c>
      <c r="H2431" s="19">
        <f t="shared" si="111"/>
        <v>79.556178240000008</v>
      </c>
      <c r="I2431" s="16"/>
      <c r="J2431" s="16">
        <f t="shared" si="112"/>
        <v>0</v>
      </c>
      <c r="K2431" s="20" t="s">
        <v>14045</v>
      </c>
      <c r="L2431" s="20" t="s">
        <v>13999</v>
      </c>
      <c r="M2431" s="20" t="s">
        <v>13999</v>
      </c>
      <c r="N2431" s="20" t="s">
        <v>13999</v>
      </c>
      <c r="O2431" s="20" t="s">
        <v>13999</v>
      </c>
      <c r="P2431" s="20" t="s">
        <v>14000</v>
      </c>
      <c r="Q2431" s="20" t="s">
        <v>13999</v>
      </c>
      <c r="R2431" s="16"/>
      <c r="S2431" s="16" t="s">
        <v>14156</v>
      </c>
      <c r="T2431" s="16"/>
      <c r="U2431" s="39">
        <f t="shared" si="113"/>
        <v>95.46741388800001</v>
      </c>
    </row>
    <row r="2432" spans="1:21" ht="23.25" customHeight="1">
      <c r="A2432" s="15"/>
      <c r="B2432" s="21" t="s">
        <v>18670</v>
      </c>
      <c r="C2432" s="16" t="s">
        <v>18436</v>
      </c>
      <c r="D2432" s="16" t="s">
        <v>18635</v>
      </c>
      <c r="E2432" s="16" t="s">
        <v>18671</v>
      </c>
      <c r="F2432" s="17"/>
      <c r="G2432" s="18">
        <v>2147</v>
      </c>
      <c r="H2432" s="19">
        <f t="shared" si="111"/>
        <v>66.204308015999999</v>
      </c>
      <c r="I2432" s="16"/>
      <c r="J2432" s="16">
        <f t="shared" si="112"/>
        <v>0</v>
      </c>
      <c r="K2432" s="20" t="s">
        <v>14000</v>
      </c>
      <c r="L2432" s="20" t="s">
        <v>13999</v>
      </c>
      <c r="M2432" s="20" t="s">
        <v>13999</v>
      </c>
      <c r="N2432" s="20" t="s">
        <v>13999</v>
      </c>
      <c r="O2432" s="20" t="s">
        <v>13999</v>
      </c>
      <c r="P2432" s="20" t="s">
        <v>13999</v>
      </c>
      <c r="Q2432" s="20" t="s">
        <v>13999</v>
      </c>
      <c r="R2432" s="16"/>
      <c r="S2432" s="16" t="s">
        <v>14156</v>
      </c>
      <c r="T2432" s="16"/>
      <c r="U2432" s="39">
        <f t="shared" si="113"/>
        <v>79.445169619200001</v>
      </c>
    </row>
    <row r="2433" spans="1:21" ht="23.25" customHeight="1">
      <c r="A2433" s="15"/>
      <c r="B2433" s="21" t="s">
        <v>18672</v>
      </c>
      <c r="C2433" s="16" t="s">
        <v>18436</v>
      </c>
      <c r="D2433" s="16" t="s">
        <v>18635</v>
      </c>
      <c r="E2433" s="16" t="s">
        <v>18673</v>
      </c>
      <c r="F2433" s="17"/>
      <c r="G2433" s="18">
        <v>1965</v>
      </c>
      <c r="H2433" s="19">
        <f t="shared" si="111"/>
        <v>60.592205520000007</v>
      </c>
      <c r="I2433" s="16"/>
      <c r="J2433" s="16">
        <f t="shared" si="112"/>
        <v>0</v>
      </c>
      <c r="K2433" s="20" t="s">
        <v>13999</v>
      </c>
      <c r="L2433" s="20" t="s">
        <v>13999</v>
      </c>
      <c r="M2433" s="20" t="s">
        <v>13999</v>
      </c>
      <c r="N2433" s="20" t="s">
        <v>13999</v>
      </c>
      <c r="O2433" s="20" t="s">
        <v>13999</v>
      </c>
      <c r="P2433" s="20" t="s">
        <v>13999</v>
      </c>
      <c r="Q2433" s="20" t="s">
        <v>13999</v>
      </c>
      <c r="R2433" s="16"/>
      <c r="S2433" s="16" t="s">
        <v>14079</v>
      </c>
      <c r="T2433" s="16"/>
      <c r="U2433" s="39">
        <f t="shared" si="113"/>
        <v>72.710646624000006</v>
      </c>
    </row>
    <row r="2434" spans="1:21" ht="23.25" customHeight="1">
      <c r="A2434" s="15"/>
      <c r="B2434" s="21" t="s">
        <v>18674</v>
      </c>
      <c r="C2434" s="16" t="s">
        <v>18436</v>
      </c>
      <c r="D2434" s="16" t="s">
        <v>18635</v>
      </c>
      <c r="E2434" s="16" t="s">
        <v>18675</v>
      </c>
      <c r="F2434" s="17"/>
      <c r="G2434" s="18">
        <v>2276</v>
      </c>
      <c r="H2434" s="19">
        <f t="shared" si="111"/>
        <v>70.182116927999999</v>
      </c>
      <c r="I2434" s="16"/>
      <c r="J2434" s="16">
        <f t="shared" si="112"/>
        <v>0</v>
      </c>
      <c r="K2434" s="20" t="s">
        <v>14000</v>
      </c>
      <c r="L2434" s="20" t="s">
        <v>13999</v>
      </c>
      <c r="M2434" s="20" t="s">
        <v>13999</v>
      </c>
      <c r="N2434" s="20" t="s">
        <v>13999</v>
      </c>
      <c r="O2434" s="20" t="s">
        <v>13999</v>
      </c>
      <c r="P2434" s="20" t="s">
        <v>13999</v>
      </c>
      <c r="Q2434" s="20" t="s">
        <v>13999</v>
      </c>
      <c r="R2434" s="16"/>
      <c r="S2434" s="16" t="s">
        <v>14079</v>
      </c>
      <c r="T2434" s="16"/>
      <c r="U2434" s="39">
        <f t="shared" si="113"/>
        <v>84.218540313600002</v>
      </c>
    </row>
    <row r="2435" spans="1:21" ht="23.25" customHeight="1">
      <c r="A2435" s="15"/>
      <c r="B2435" s="21" t="s">
        <v>18676</v>
      </c>
      <c r="C2435" s="16" t="s">
        <v>18436</v>
      </c>
      <c r="D2435" s="16" t="s">
        <v>18635</v>
      </c>
      <c r="E2435" s="16" t="s">
        <v>18677</v>
      </c>
      <c r="F2435" s="17"/>
      <c r="G2435" s="18">
        <v>2575</v>
      </c>
      <c r="H2435" s="19">
        <f t="shared" si="111"/>
        <v>79.401999600000011</v>
      </c>
      <c r="I2435" s="16"/>
      <c r="J2435" s="16">
        <f t="shared" si="112"/>
        <v>0</v>
      </c>
      <c r="K2435" s="20" t="s">
        <v>14000</v>
      </c>
      <c r="L2435" s="20" t="s">
        <v>13999</v>
      </c>
      <c r="M2435" s="20" t="s">
        <v>13999</v>
      </c>
      <c r="N2435" s="20"/>
      <c r="O2435" s="20" t="s">
        <v>13999</v>
      </c>
      <c r="P2435" s="20" t="s">
        <v>13999</v>
      </c>
      <c r="Q2435" s="20" t="s">
        <v>13999</v>
      </c>
      <c r="R2435" s="16"/>
      <c r="S2435" s="16" t="s">
        <v>14156</v>
      </c>
      <c r="T2435" s="16"/>
      <c r="U2435" s="39">
        <f t="shared" si="113"/>
        <v>95.282399520000013</v>
      </c>
    </row>
    <row r="2436" spans="1:21" ht="23.25" customHeight="1">
      <c r="A2436" s="15"/>
      <c r="B2436" s="21" t="s">
        <v>18678</v>
      </c>
      <c r="C2436" s="16" t="s">
        <v>18436</v>
      </c>
      <c r="D2436" s="16" t="s">
        <v>18635</v>
      </c>
      <c r="E2436" s="16" t="s">
        <v>18679</v>
      </c>
      <c r="F2436" s="17"/>
      <c r="G2436" s="18">
        <v>1995</v>
      </c>
      <c r="H2436" s="19">
        <f t="shared" si="111"/>
        <v>61.517277360000016</v>
      </c>
      <c r="I2436" s="16"/>
      <c r="J2436" s="16">
        <f t="shared" si="112"/>
        <v>0</v>
      </c>
      <c r="K2436" s="20" t="s">
        <v>13999</v>
      </c>
      <c r="L2436" s="20" t="s">
        <v>13999</v>
      </c>
      <c r="M2436" s="20" t="s">
        <v>13999</v>
      </c>
      <c r="N2436" s="20" t="s">
        <v>13999</v>
      </c>
      <c r="O2436" s="20" t="s">
        <v>13999</v>
      </c>
      <c r="P2436" s="20" t="s">
        <v>14000</v>
      </c>
      <c r="Q2436" s="20" t="s">
        <v>13999</v>
      </c>
      <c r="R2436" s="16"/>
      <c r="S2436" s="16" t="s">
        <v>14156</v>
      </c>
      <c r="T2436" s="16"/>
      <c r="U2436" s="39">
        <f t="shared" si="113"/>
        <v>73.820732832000019</v>
      </c>
    </row>
    <row r="2437" spans="1:21" ht="23.25" customHeight="1">
      <c r="A2437" s="15"/>
      <c r="B2437" s="21" t="s">
        <v>18680</v>
      </c>
      <c r="C2437" s="16" t="s">
        <v>18436</v>
      </c>
      <c r="D2437" s="16" t="s">
        <v>18635</v>
      </c>
      <c r="E2437" s="16" t="s">
        <v>18681</v>
      </c>
      <c r="F2437" s="17"/>
      <c r="G2437" s="18">
        <v>3295</v>
      </c>
      <c r="H2437" s="19">
        <f t="shared" si="111"/>
        <v>101.60372375999999</v>
      </c>
      <c r="I2437" s="16"/>
      <c r="J2437" s="16">
        <f t="shared" si="112"/>
        <v>0</v>
      </c>
      <c r="K2437" s="20" t="s">
        <v>14045</v>
      </c>
      <c r="L2437" s="20" t="s">
        <v>13999</v>
      </c>
      <c r="M2437" s="20" t="s">
        <v>13999</v>
      </c>
      <c r="N2437" s="20" t="s">
        <v>13999</v>
      </c>
      <c r="O2437" s="20" t="s">
        <v>13999</v>
      </c>
      <c r="P2437" s="20" t="s">
        <v>14000</v>
      </c>
      <c r="Q2437" s="20" t="s">
        <v>13999</v>
      </c>
      <c r="R2437" s="16"/>
      <c r="S2437" s="16" t="s">
        <v>14156</v>
      </c>
      <c r="T2437" s="16"/>
      <c r="U2437" s="39">
        <f t="shared" si="113"/>
        <v>127.78013337360001</v>
      </c>
    </row>
    <row r="2438" spans="1:21" ht="23.25" customHeight="1">
      <c r="A2438" s="15"/>
      <c r="B2438" s="21" t="s">
        <v>18649</v>
      </c>
      <c r="C2438" s="16" t="s">
        <v>18436</v>
      </c>
      <c r="D2438" s="16" t="s">
        <v>18635</v>
      </c>
      <c r="E2438" s="16" t="s">
        <v>18648</v>
      </c>
      <c r="F2438" s="17"/>
      <c r="G2438" s="18">
        <v>2290</v>
      </c>
      <c r="H2438" s="19">
        <f t="shared" si="111"/>
        <v>70.613817119999993</v>
      </c>
      <c r="I2438" s="16"/>
      <c r="J2438" s="16">
        <f t="shared" si="112"/>
        <v>0</v>
      </c>
      <c r="K2438" s="20" t="s">
        <v>14000</v>
      </c>
      <c r="L2438" s="20" t="s">
        <v>13999</v>
      </c>
      <c r="M2438" s="20" t="s">
        <v>13999</v>
      </c>
      <c r="N2438" s="20"/>
      <c r="O2438" s="20"/>
      <c r="P2438" s="20" t="s">
        <v>13999</v>
      </c>
      <c r="Q2438" s="20" t="s">
        <v>13999</v>
      </c>
      <c r="R2438" s="16"/>
      <c r="S2438" s="16" t="s">
        <v>14156</v>
      </c>
      <c r="T2438" s="16"/>
      <c r="U2438" s="39">
        <f t="shared" si="113"/>
        <v>84.736580543999992</v>
      </c>
    </row>
    <row r="2439" spans="1:21" ht="23.25" customHeight="1">
      <c r="A2439" s="15"/>
      <c r="B2439" s="21" t="s">
        <v>18655</v>
      </c>
      <c r="C2439" s="16" t="s">
        <v>18436</v>
      </c>
      <c r="D2439" s="16" t="s">
        <v>18635</v>
      </c>
      <c r="E2439" s="16" t="s">
        <v>18654</v>
      </c>
      <c r="F2439" s="17"/>
      <c r="G2439" s="18">
        <v>2510</v>
      </c>
      <c r="H2439" s="19">
        <f t="shared" si="111"/>
        <v>77.397677280000011</v>
      </c>
      <c r="I2439" s="16"/>
      <c r="J2439" s="16">
        <f t="shared" si="112"/>
        <v>0</v>
      </c>
      <c r="K2439" s="20" t="s">
        <v>14000</v>
      </c>
      <c r="L2439" s="20" t="s">
        <v>13999</v>
      </c>
      <c r="M2439" s="20" t="s">
        <v>13999</v>
      </c>
      <c r="N2439" s="20" t="s">
        <v>13999</v>
      </c>
      <c r="O2439" s="20" t="s">
        <v>13999</v>
      </c>
      <c r="P2439" s="20" t="s">
        <v>13999</v>
      </c>
      <c r="Q2439" s="20" t="s">
        <v>13999</v>
      </c>
      <c r="R2439" s="16"/>
      <c r="S2439" s="16" t="s">
        <v>14156</v>
      </c>
      <c r="T2439" s="16"/>
      <c r="U2439" s="39">
        <f t="shared" si="113"/>
        <v>92.877212736000004</v>
      </c>
    </row>
    <row r="2440" spans="1:21" ht="23.25" customHeight="1">
      <c r="A2440" s="15"/>
      <c r="B2440" s="21" t="s">
        <v>18662</v>
      </c>
      <c r="C2440" s="16" t="s">
        <v>18436</v>
      </c>
      <c r="D2440" s="16" t="s">
        <v>18635</v>
      </c>
      <c r="E2440" s="16" t="s">
        <v>18661</v>
      </c>
      <c r="F2440" s="17"/>
      <c r="G2440" s="18">
        <v>3977</v>
      </c>
      <c r="H2440" s="19">
        <f t="shared" si="111"/>
        <v>122.63369025599999</v>
      </c>
      <c r="I2440" s="16"/>
      <c r="J2440" s="16">
        <f t="shared" si="112"/>
        <v>0</v>
      </c>
      <c r="K2440" s="20" t="s">
        <v>14000</v>
      </c>
      <c r="L2440" s="20"/>
      <c r="M2440" s="20" t="s">
        <v>13999</v>
      </c>
      <c r="N2440" s="20" t="s">
        <v>13999</v>
      </c>
      <c r="O2440" s="20"/>
      <c r="P2440" s="20" t="s">
        <v>13999</v>
      </c>
      <c r="Q2440" s="20" t="s">
        <v>13999</v>
      </c>
      <c r="R2440" s="16"/>
      <c r="S2440" s="16" t="s">
        <v>14156</v>
      </c>
      <c r="T2440" s="16"/>
      <c r="U2440" s="39">
        <f t="shared" si="113"/>
        <v>151.12339618416001</v>
      </c>
    </row>
    <row r="2441" spans="1:21" ht="23.25" customHeight="1">
      <c r="A2441" s="15"/>
      <c r="B2441" s="21" t="s">
        <v>18652</v>
      </c>
      <c r="C2441" s="16" t="s">
        <v>18436</v>
      </c>
      <c r="D2441" s="16" t="s">
        <v>18635</v>
      </c>
      <c r="E2441" s="16" t="s">
        <v>18651</v>
      </c>
      <c r="F2441" s="17"/>
      <c r="G2441" s="18">
        <v>6585</v>
      </c>
      <c r="H2441" s="19">
        <f t="shared" si="111"/>
        <v>203.05326888000002</v>
      </c>
      <c r="I2441" s="16"/>
      <c r="J2441" s="16">
        <f t="shared" si="112"/>
        <v>0</v>
      </c>
      <c r="K2441" s="20" t="s">
        <v>14000</v>
      </c>
      <c r="L2441" s="20" t="s">
        <v>13999</v>
      </c>
      <c r="M2441" s="20" t="s">
        <v>13999</v>
      </c>
      <c r="N2441" s="20"/>
      <c r="O2441" s="20" t="s">
        <v>13999</v>
      </c>
      <c r="P2441" s="20" t="s">
        <v>13999</v>
      </c>
      <c r="Q2441" s="20" t="s">
        <v>13999</v>
      </c>
      <c r="R2441" s="16"/>
      <c r="S2441" s="16" t="s">
        <v>14156</v>
      </c>
      <c r="T2441" s="16"/>
      <c r="U2441" s="39">
        <f t="shared" si="113"/>
        <v>240.38912845680005</v>
      </c>
    </row>
    <row r="2442" spans="1:21" ht="23.25" customHeight="1">
      <c r="A2442" s="15"/>
      <c r="B2442" s="21" t="s">
        <v>18658</v>
      </c>
      <c r="C2442" s="16" t="s">
        <v>18436</v>
      </c>
      <c r="D2442" s="16" t="s">
        <v>18635</v>
      </c>
      <c r="E2442" s="16" t="s">
        <v>18657</v>
      </c>
      <c r="F2442" s="17"/>
      <c r="G2442" s="18">
        <v>7545</v>
      </c>
      <c r="H2442" s="19">
        <f t="shared" si="111"/>
        <v>232.65556776000005</v>
      </c>
      <c r="I2442" s="16"/>
      <c r="J2442" s="16">
        <f t="shared" si="112"/>
        <v>0</v>
      </c>
      <c r="K2442" s="20" t="s">
        <v>14000</v>
      </c>
      <c r="L2442" s="20" t="s">
        <v>13999</v>
      </c>
      <c r="M2442" s="20" t="s">
        <v>13999</v>
      </c>
      <c r="N2442" s="20"/>
      <c r="O2442" s="20"/>
      <c r="P2442" s="20" t="s">
        <v>13999</v>
      </c>
      <c r="Q2442" s="20" t="s">
        <v>13999</v>
      </c>
      <c r="R2442" s="16"/>
      <c r="S2442" s="16" t="s">
        <v>14156</v>
      </c>
      <c r="T2442" s="16"/>
      <c r="U2442" s="39">
        <f t="shared" si="113"/>
        <v>273.24768021360006</v>
      </c>
    </row>
    <row r="2443" spans="1:21" ht="23.25" customHeight="1">
      <c r="A2443" s="15"/>
      <c r="B2443" s="21" t="s">
        <v>18669</v>
      </c>
      <c r="C2443" s="16" t="s">
        <v>18436</v>
      </c>
      <c r="D2443" s="16" t="s">
        <v>18635</v>
      </c>
      <c r="E2443" s="16" t="s">
        <v>18668</v>
      </c>
      <c r="F2443" s="17"/>
      <c r="G2443" s="18">
        <v>8790</v>
      </c>
      <c r="H2443" s="19">
        <f t="shared" si="111"/>
        <v>271.04604911999996</v>
      </c>
      <c r="I2443" s="16"/>
      <c r="J2443" s="16">
        <f t="shared" si="112"/>
        <v>0</v>
      </c>
      <c r="K2443" s="20" t="s">
        <v>14000</v>
      </c>
      <c r="L2443" s="20" t="s">
        <v>13999</v>
      </c>
      <c r="M2443" s="20" t="s">
        <v>13999</v>
      </c>
      <c r="N2443" s="20" t="s">
        <v>13999</v>
      </c>
      <c r="O2443" s="20"/>
      <c r="P2443" s="20" t="s">
        <v>13999</v>
      </c>
      <c r="Q2443" s="20" t="s">
        <v>13999</v>
      </c>
      <c r="R2443" s="16"/>
      <c r="S2443" s="16" t="s">
        <v>14156</v>
      </c>
      <c r="T2443" s="16"/>
      <c r="U2443" s="39">
        <f t="shared" si="113"/>
        <v>315.8611145232</v>
      </c>
    </row>
    <row r="2444" spans="1:21" ht="23.25" customHeight="1">
      <c r="A2444" s="15"/>
      <c r="B2444" s="21" t="s">
        <v>18682</v>
      </c>
      <c r="C2444" s="16" t="s">
        <v>18436</v>
      </c>
      <c r="D2444" s="16" t="s">
        <v>18635</v>
      </c>
      <c r="E2444" s="16" t="s">
        <v>18683</v>
      </c>
      <c r="F2444" s="17"/>
      <c r="G2444" s="18">
        <v>5050</v>
      </c>
      <c r="H2444" s="19">
        <f t="shared" si="111"/>
        <v>155.72042640000001</v>
      </c>
      <c r="I2444" s="16"/>
      <c r="J2444" s="16">
        <f t="shared" si="112"/>
        <v>0</v>
      </c>
      <c r="K2444" s="20" t="s">
        <v>14000</v>
      </c>
      <c r="L2444" s="20" t="s">
        <v>13999</v>
      </c>
      <c r="M2444" s="20" t="s">
        <v>13999</v>
      </c>
      <c r="N2444" s="20"/>
      <c r="O2444" s="20"/>
      <c r="P2444" s="20" t="s">
        <v>13999</v>
      </c>
      <c r="Q2444" s="20" t="s">
        <v>13999</v>
      </c>
      <c r="R2444" s="16"/>
      <c r="S2444" s="16" t="s">
        <v>14156</v>
      </c>
      <c r="T2444" s="16"/>
      <c r="U2444" s="39">
        <f t="shared" si="113"/>
        <v>187.84967330400002</v>
      </c>
    </row>
    <row r="2445" spans="1:21" ht="23.25" customHeight="1">
      <c r="A2445" s="15"/>
      <c r="B2445" s="21" t="s">
        <v>18665</v>
      </c>
      <c r="C2445" s="16" t="s">
        <v>18436</v>
      </c>
      <c r="D2445" s="16" t="s">
        <v>18635</v>
      </c>
      <c r="E2445" s="16" t="s">
        <v>18664</v>
      </c>
      <c r="F2445" s="17"/>
      <c r="G2445" s="18">
        <v>5809</v>
      </c>
      <c r="H2445" s="19">
        <f t="shared" si="111"/>
        <v>179.12474395200002</v>
      </c>
      <c r="I2445" s="16"/>
      <c r="J2445" s="16">
        <f t="shared" si="112"/>
        <v>0</v>
      </c>
      <c r="K2445" s="20" t="s">
        <v>13999</v>
      </c>
      <c r="L2445" s="20" t="s">
        <v>13999</v>
      </c>
      <c r="M2445" s="20" t="s">
        <v>13999</v>
      </c>
      <c r="N2445" s="20"/>
      <c r="O2445" s="20"/>
      <c r="P2445" s="20" t="s">
        <v>13999</v>
      </c>
      <c r="Q2445" s="20" t="s">
        <v>13999</v>
      </c>
      <c r="R2445" s="16"/>
      <c r="S2445" s="16" t="s">
        <v>14156</v>
      </c>
      <c r="T2445" s="16"/>
      <c r="U2445" s="39">
        <f t="shared" si="113"/>
        <v>213.82846578672005</v>
      </c>
    </row>
    <row r="2446" spans="1:21" ht="23.25" customHeight="1">
      <c r="A2446" s="15"/>
      <c r="B2446" s="21" t="s">
        <v>18637</v>
      </c>
      <c r="C2446" s="16" t="s">
        <v>18436</v>
      </c>
      <c r="D2446" s="16" t="s">
        <v>18635</v>
      </c>
      <c r="E2446" s="16" t="s">
        <v>18636</v>
      </c>
      <c r="F2446" s="17"/>
      <c r="G2446" s="18">
        <v>6370</v>
      </c>
      <c r="H2446" s="19">
        <f t="shared" si="111"/>
        <v>196.42358736</v>
      </c>
      <c r="I2446" s="16"/>
      <c r="J2446" s="16">
        <f t="shared" si="112"/>
        <v>0</v>
      </c>
      <c r="K2446" s="20" t="s">
        <v>14000</v>
      </c>
      <c r="L2446" s="20" t="s">
        <v>13999</v>
      </c>
      <c r="M2446" s="20" t="s">
        <v>13999</v>
      </c>
      <c r="N2446" s="20"/>
      <c r="O2446" s="20"/>
      <c r="P2446" s="20" t="s">
        <v>13999</v>
      </c>
      <c r="Q2446" s="20" t="s">
        <v>13999</v>
      </c>
      <c r="R2446" s="16"/>
      <c r="S2446" s="16" t="s">
        <v>14156</v>
      </c>
      <c r="T2446" s="16"/>
      <c r="U2446" s="39">
        <f t="shared" si="113"/>
        <v>233.03018196960002</v>
      </c>
    </row>
    <row r="2447" spans="1:21" ht="23.25" customHeight="1">
      <c r="A2447" s="15"/>
      <c r="B2447" s="21" t="s">
        <v>18684</v>
      </c>
      <c r="C2447" s="16" t="s">
        <v>18436</v>
      </c>
      <c r="D2447" s="16" t="s">
        <v>18635</v>
      </c>
      <c r="E2447" s="16" t="s">
        <v>18685</v>
      </c>
      <c r="F2447" s="17"/>
      <c r="G2447" s="18">
        <v>1535</v>
      </c>
      <c r="H2447" s="19">
        <f t="shared" si="111"/>
        <v>47.332842480000011</v>
      </c>
      <c r="I2447" s="16"/>
      <c r="J2447" s="16">
        <f t="shared" si="112"/>
        <v>0</v>
      </c>
      <c r="K2447" s="20" t="s">
        <v>14000</v>
      </c>
      <c r="L2447" s="20" t="s">
        <v>13999</v>
      </c>
      <c r="M2447" s="20" t="s">
        <v>13999</v>
      </c>
      <c r="N2447" s="20"/>
      <c r="O2447" s="20" t="s">
        <v>13999</v>
      </c>
      <c r="P2447" s="20" t="s">
        <v>14000</v>
      </c>
      <c r="Q2447" s="20" t="s">
        <v>13999</v>
      </c>
      <c r="R2447" s="16"/>
      <c r="S2447" s="16" t="s">
        <v>14156</v>
      </c>
      <c r="T2447" s="16"/>
      <c r="U2447" s="39">
        <f t="shared" si="113"/>
        <v>56.799410976000011</v>
      </c>
    </row>
    <row r="2448" spans="1:21" ht="23.25" customHeight="1">
      <c r="A2448" s="15"/>
      <c r="B2448" s="21" t="s">
        <v>18686</v>
      </c>
      <c r="C2448" s="16" t="s">
        <v>18436</v>
      </c>
      <c r="D2448" s="16" t="s">
        <v>18635</v>
      </c>
      <c r="E2448" s="16" t="s">
        <v>18687</v>
      </c>
      <c r="F2448" s="17"/>
      <c r="G2448" s="18">
        <v>1782</v>
      </c>
      <c r="H2448" s="19">
        <f t="shared" si="111"/>
        <v>54.949267296000016</v>
      </c>
      <c r="I2448" s="16"/>
      <c r="J2448" s="16">
        <f t="shared" si="112"/>
        <v>0</v>
      </c>
      <c r="K2448" s="20" t="s">
        <v>14000</v>
      </c>
      <c r="L2448" s="20" t="s">
        <v>13999</v>
      </c>
      <c r="M2448" s="20" t="s">
        <v>13999</v>
      </c>
      <c r="N2448" s="20"/>
      <c r="O2448" s="20" t="s">
        <v>13999</v>
      </c>
      <c r="P2448" s="20" t="s">
        <v>14000</v>
      </c>
      <c r="Q2448" s="20" t="s">
        <v>13999</v>
      </c>
      <c r="R2448" s="16"/>
      <c r="S2448" s="16" t="s">
        <v>14156</v>
      </c>
      <c r="T2448" s="16"/>
      <c r="U2448" s="39">
        <f t="shared" si="113"/>
        <v>65.939120755200022</v>
      </c>
    </row>
    <row r="2449" spans="1:21" ht="23.25" customHeight="1">
      <c r="A2449" s="15"/>
      <c r="B2449" s="21" t="s">
        <v>18688</v>
      </c>
      <c r="C2449" s="16" t="s">
        <v>18436</v>
      </c>
      <c r="D2449" s="16" t="s">
        <v>18635</v>
      </c>
      <c r="E2449" s="16" t="s">
        <v>18689</v>
      </c>
      <c r="F2449" s="17"/>
      <c r="G2449" s="18">
        <v>4085</v>
      </c>
      <c r="H2449" s="19">
        <f t="shared" si="111"/>
        <v>125.96394888000002</v>
      </c>
      <c r="I2449" s="16"/>
      <c r="J2449" s="16">
        <f t="shared" si="112"/>
        <v>0</v>
      </c>
      <c r="K2449" s="20" t="s">
        <v>14000</v>
      </c>
      <c r="L2449" s="20" t="s">
        <v>13999</v>
      </c>
      <c r="M2449" s="20" t="s">
        <v>13999</v>
      </c>
      <c r="N2449" s="20"/>
      <c r="O2449" s="20" t="s">
        <v>13999</v>
      </c>
      <c r="P2449" s="20" t="s">
        <v>13999</v>
      </c>
      <c r="Q2449" s="20" t="s">
        <v>13999</v>
      </c>
      <c r="R2449" s="16"/>
      <c r="S2449" s="16" t="s">
        <v>14156</v>
      </c>
      <c r="T2449" s="16"/>
      <c r="U2449" s="39">
        <f t="shared" si="113"/>
        <v>154.81998325680004</v>
      </c>
    </row>
    <row r="2450" spans="1:21" ht="23.25" customHeight="1">
      <c r="A2450" s="15"/>
      <c r="B2450" s="21" t="s">
        <v>18690</v>
      </c>
      <c r="C2450" s="16" t="s">
        <v>18436</v>
      </c>
      <c r="D2450" s="16" t="s">
        <v>18635</v>
      </c>
      <c r="E2450" s="16" t="s">
        <v>18691</v>
      </c>
      <c r="F2450" s="17"/>
      <c r="G2450" s="18">
        <v>5555</v>
      </c>
      <c r="H2450" s="19">
        <f t="shared" si="111"/>
        <v>171.29246903999999</v>
      </c>
      <c r="I2450" s="16"/>
      <c r="J2450" s="16">
        <f t="shared" si="112"/>
        <v>0</v>
      </c>
      <c r="K2450" s="20" t="s">
        <v>14000</v>
      </c>
      <c r="L2450" s="20" t="s">
        <v>13999</v>
      </c>
      <c r="M2450" s="20" t="s">
        <v>13999</v>
      </c>
      <c r="N2450" s="20"/>
      <c r="O2450" s="20" t="s">
        <v>13999</v>
      </c>
      <c r="P2450" s="20" t="s">
        <v>13999</v>
      </c>
      <c r="Q2450" s="20" t="s">
        <v>13999</v>
      </c>
      <c r="R2450" s="16"/>
      <c r="S2450" s="16" t="s">
        <v>14156</v>
      </c>
      <c r="T2450" s="16"/>
      <c r="U2450" s="39">
        <f t="shared" si="113"/>
        <v>205.1346406344</v>
      </c>
    </row>
    <row r="2451" spans="1:21" ht="23.25" customHeight="1">
      <c r="A2451" s="15"/>
      <c r="B2451" s="21" t="s">
        <v>18692</v>
      </c>
      <c r="C2451" s="16" t="s">
        <v>18436</v>
      </c>
      <c r="D2451" s="16" t="s">
        <v>18635</v>
      </c>
      <c r="E2451" s="16" t="s">
        <v>18693</v>
      </c>
      <c r="F2451" s="17"/>
      <c r="G2451" s="18">
        <v>4680</v>
      </c>
      <c r="H2451" s="19">
        <f t="shared" si="111"/>
        <v>144.31120704000003</v>
      </c>
      <c r="I2451" s="16"/>
      <c r="J2451" s="16">
        <f t="shared" si="112"/>
        <v>0</v>
      </c>
      <c r="K2451" s="20" t="s">
        <v>13999</v>
      </c>
      <c r="L2451" s="20"/>
      <c r="M2451" s="20" t="s">
        <v>13999</v>
      </c>
      <c r="N2451" s="20"/>
      <c r="O2451" s="20"/>
      <c r="P2451" s="20" t="s">
        <v>13999</v>
      </c>
      <c r="Q2451" s="20" t="s">
        <v>13999</v>
      </c>
      <c r="R2451" s="16"/>
      <c r="S2451" s="16" t="s">
        <v>14156</v>
      </c>
      <c r="T2451" s="16"/>
      <c r="U2451" s="39">
        <f t="shared" si="113"/>
        <v>175.18543981440004</v>
      </c>
    </row>
    <row r="2452" spans="1:21" ht="23.25" customHeight="1">
      <c r="A2452" s="15"/>
      <c r="B2452" s="21" t="s">
        <v>18694</v>
      </c>
      <c r="C2452" s="16" t="s">
        <v>18436</v>
      </c>
      <c r="D2452" s="16" t="s">
        <v>18635</v>
      </c>
      <c r="E2452" s="16" t="s">
        <v>18695</v>
      </c>
      <c r="F2452" s="17"/>
      <c r="G2452" s="18">
        <v>6149</v>
      </c>
      <c r="H2452" s="19">
        <f t="shared" si="111"/>
        <v>189.60889147200004</v>
      </c>
      <c r="I2452" s="16"/>
      <c r="J2452" s="16">
        <f t="shared" si="112"/>
        <v>0</v>
      </c>
      <c r="K2452" s="20" t="s">
        <v>13999</v>
      </c>
      <c r="L2452" s="20" t="s">
        <v>13999</v>
      </c>
      <c r="M2452" s="20" t="s">
        <v>13999</v>
      </c>
      <c r="N2452" s="20"/>
      <c r="O2452" s="20"/>
      <c r="P2452" s="20" t="s">
        <v>13999</v>
      </c>
      <c r="Q2452" s="20" t="s">
        <v>13999</v>
      </c>
      <c r="R2452" s="16"/>
      <c r="S2452" s="16" t="s">
        <v>14156</v>
      </c>
      <c r="T2452" s="16"/>
      <c r="U2452" s="39">
        <f t="shared" si="113"/>
        <v>225.46586953392006</v>
      </c>
    </row>
    <row r="2453" spans="1:21" ht="23.25" customHeight="1">
      <c r="A2453" s="15"/>
      <c r="B2453" s="21" t="s">
        <v>18696</v>
      </c>
      <c r="C2453" s="16" t="s">
        <v>18436</v>
      </c>
      <c r="D2453" s="16" t="s">
        <v>18697</v>
      </c>
      <c r="E2453" s="16" t="s">
        <v>18698</v>
      </c>
      <c r="F2453" s="17"/>
      <c r="G2453" s="18">
        <v>2598</v>
      </c>
      <c r="H2453" s="19">
        <f t="shared" ref="H2453:H2516" si="114">IF(R2453="Мax скидка 20%",G2453*0.8*1.05/100*H$15,IF(R2453="От 3-х шт. скидка 50%.",G2453*0.5*1.05/100*H$15,G2453*0.6*1.05/100*H$15))*1.03*1.2*1.1</f>
        <v>80.111221344000015</v>
      </c>
      <c r="I2453" s="16"/>
      <c r="J2453" s="16">
        <f t="shared" si="112"/>
        <v>0</v>
      </c>
      <c r="K2453" s="20" t="s">
        <v>13999</v>
      </c>
      <c r="L2453" s="20"/>
      <c r="M2453" s="20"/>
      <c r="N2453" s="20"/>
      <c r="O2453" s="20"/>
      <c r="P2453" s="20"/>
      <c r="Q2453" s="20"/>
      <c r="R2453" s="16"/>
      <c r="S2453" s="16" t="s">
        <v>15937</v>
      </c>
      <c r="T2453" s="16"/>
      <c r="U2453" s="39">
        <f t="shared" si="113"/>
        <v>96.133465612800009</v>
      </c>
    </row>
    <row r="2454" spans="1:21" ht="23.25" customHeight="1">
      <c r="A2454" s="15"/>
      <c r="B2454" s="21" t="s">
        <v>18699</v>
      </c>
      <c r="C2454" s="16" t="s">
        <v>18436</v>
      </c>
      <c r="D2454" s="16" t="s">
        <v>18697</v>
      </c>
      <c r="E2454" s="16" t="s">
        <v>18700</v>
      </c>
      <c r="F2454" s="17"/>
      <c r="G2454" s="18">
        <v>3061</v>
      </c>
      <c r="H2454" s="19">
        <f t="shared" si="114"/>
        <v>94.388163408000025</v>
      </c>
      <c r="I2454" s="16"/>
      <c r="J2454" s="16">
        <f t="shared" ref="J2454:J2517" si="115">H2454*I2454</f>
        <v>0</v>
      </c>
      <c r="K2454" s="20" t="s">
        <v>13999</v>
      </c>
      <c r="L2454" s="20" t="s">
        <v>13999</v>
      </c>
      <c r="M2454" s="20"/>
      <c r="N2454" s="20"/>
      <c r="O2454" s="20"/>
      <c r="P2454" s="20"/>
      <c r="Q2454" s="20"/>
      <c r="R2454" s="16"/>
      <c r="S2454" s="16" t="s">
        <v>15937</v>
      </c>
      <c r="T2454" s="16"/>
      <c r="U2454" s="39">
        <f t="shared" ref="U2454:U2517" si="116">IF(H2454&gt;100,H2454*1.11+15,H2454*1.2)</f>
        <v>113.26579608960003</v>
      </c>
    </row>
    <row r="2455" spans="1:21" ht="23.25" customHeight="1">
      <c r="A2455" s="15"/>
      <c r="B2455" s="21" t="s">
        <v>18701</v>
      </c>
      <c r="C2455" s="16" t="s">
        <v>18436</v>
      </c>
      <c r="D2455" s="16" t="s">
        <v>18697</v>
      </c>
      <c r="E2455" s="16" t="s">
        <v>18702</v>
      </c>
      <c r="F2455" s="17"/>
      <c r="G2455" s="18">
        <v>2450</v>
      </c>
      <c r="H2455" s="19">
        <f t="shared" si="114"/>
        <v>75.547533600000008</v>
      </c>
      <c r="I2455" s="16"/>
      <c r="J2455" s="16">
        <f t="shared" si="115"/>
        <v>0</v>
      </c>
      <c r="K2455" s="20" t="s">
        <v>13999</v>
      </c>
      <c r="L2455" s="20" t="s">
        <v>13999</v>
      </c>
      <c r="M2455" s="20"/>
      <c r="N2455" s="20"/>
      <c r="O2455" s="20"/>
      <c r="P2455" s="20"/>
      <c r="Q2455" s="20"/>
      <c r="R2455" s="16"/>
      <c r="S2455" s="16" t="s">
        <v>15937</v>
      </c>
      <c r="T2455" s="16"/>
      <c r="U2455" s="39">
        <f t="shared" si="116"/>
        <v>90.657040320000007</v>
      </c>
    </row>
    <row r="2456" spans="1:21" ht="23.25" customHeight="1">
      <c r="A2456" s="15"/>
      <c r="B2456" s="16" t="s">
        <v>18703</v>
      </c>
      <c r="C2456" s="16" t="s">
        <v>18436</v>
      </c>
      <c r="D2456" s="16" t="s">
        <v>18697</v>
      </c>
      <c r="E2456" s="16" t="s">
        <v>18704</v>
      </c>
      <c r="F2456" s="17"/>
      <c r="G2456" s="18">
        <v>5871</v>
      </c>
      <c r="H2456" s="19">
        <f t="shared" si="114"/>
        <v>181.03655908800002</v>
      </c>
      <c r="I2456" s="16"/>
      <c r="J2456" s="16">
        <f t="shared" si="115"/>
        <v>0</v>
      </c>
      <c r="K2456" s="20" t="s">
        <v>13999</v>
      </c>
      <c r="L2456" s="20"/>
      <c r="M2456" s="20"/>
      <c r="N2456" s="20"/>
      <c r="O2456" s="20"/>
      <c r="P2456" s="20"/>
      <c r="Q2456" s="20"/>
      <c r="R2456" s="16"/>
      <c r="S2456" s="16"/>
      <c r="T2456" s="16"/>
      <c r="U2456" s="39">
        <f t="shared" si="116"/>
        <v>215.95058058768004</v>
      </c>
    </row>
    <row r="2457" spans="1:21" ht="23.25" customHeight="1">
      <c r="A2457" s="15"/>
      <c r="B2457" s="21" t="s">
        <v>18705</v>
      </c>
      <c r="C2457" s="16" t="s">
        <v>18436</v>
      </c>
      <c r="D2457" s="16" t="s">
        <v>18697</v>
      </c>
      <c r="E2457" s="16" t="s">
        <v>18706</v>
      </c>
      <c r="F2457" s="17"/>
      <c r="G2457" s="18">
        <v>1031</v>
      </c>
      <c r="H2457" s="19">
        <f t="shared" si="114"/>
        <v>31.791635568000004</v>
      </c>
      <c r="I2457" s="16"/>
      <c r="J2457" s="16">
        <f t="shared" si="115"/>
        <v>0</v>
      </c>
      <c r="K2457" s="20" t="s">
        <v>14000</v>
      </c>
      <c r="L2457" s="20"/>
      <c r="M2457" s="20" t="s">
        <v>13999</v>
      </c>
      <c r="N2457" s="20" t="s">
        <v>13999</v>
      </c>
      <c r="O2457" s="20" t="s">
        <v>13999</v>
      </c>
      <c r="P2457" s="20"/>
      <c r="Q2457" s="20" t="s">
        <v>13999</v>
      </c>
      <c r="R2457" s="16"/>
      <c r="S2457" s="16" t="s">
        <v>14156</v>
      </c>
      <c r="T2457" s="16"/>
      <c r="U2457" s="39">
        <f t="shared" si="116"/>
        <v>38.149962681600002</v>
      </c>
    </row>
    <row r="2458" spans="1:21" ht="23.25" customHeight="1">
      <c r="A2458" s="15"/>
      <c r="B2458" s="21" t="s">
        <v>18707</v>
      </c>
      <c r="C2458" s="16" t="s">
        <v>18436</v>
      </c>
      <c r="D2458" s="16" t="s">
        <v>18697</v>
      </c>
      <c r="E2458" s="16" t="s">
        <v>18708</v>
      </c>
      <c r="F2458" s="17"/>
      <c r="G2458" s="18">
        <v>1140</v>
      </c>
      <c r="H2458" s="19">
        <f t="shared" si="114"/>
        <v>35.152729920000006</v>
      </c>
      <c r="I2458" s="16"/>
      <c r="J2458" s="16">
        <f t="shared" si="115"/>
        <v>0</v>
      </c>
      <c r="K2458" s="20" t="s">
        <v>14000</v>
      </c>
      <c r="L2458" s="20"/>
      <c r="M2458" s="20"/>
      <c r="N2458" s="20"/>
      <c r="O2458" s="20" t="s">
        <v>13999</v>
      </c>
      <c r="P2458" s="20"/>
      <c r="Q2458" s="20"/>
      <c r="R2458" s="16"/>
      <c r="S2458" s="16" t="s">
        <v>14156</v>
      </c>
      <c r="T2458" s="16" t="s">
        <v>18662</v>
      </c>
      <c r="U2458" s="39">
        <f t="shared" si="116"/>
        <v>42.183275904000006</v>
      </c>
    </row>
    <row r="2459" spans="1:21" ht="23.25" customHeight="1">
      <c r="A2459" s="15"/>
      <c r="B2459" s="21" t="s">
        <v>18709</v>
      </c>
      <c r="C2459" s="16" t="s">
        <v>18436</v>
      </c>
      <c r="D2459" s="16" t="s">
        <v>18697</v>
      </c>
      <c r="E2459" s="16" t="s">
        <v>18710</v>
      </c>
      <c r="F2459" s="17"/>
      <c r="G2459" s="18">
        <v>7636</v>
      </c>
      <c r="H2459" s="19">
        <f t="shared" si="114"/>
        <v>235.46161900800001</v>
      </c>
      <c r="I2459" s="16"/>
      <c r="J2459" s="16">
        <f t="shared" si="115"/>
        <v>0</v>
      </c>
      <c r="K2459" s="20" t="s">
        <v>13999</v>
      </c>
      <c r="L2459" s="20"/>
      <c r="M2459" s="20"/>
      <c r="N2459" s="20"/>
      <c r="O2459" s="20"/>
      <c r="P2459" s="20"/>
      <c r="Q2459" s="20"/>
      <c r="R2459" s="16"/>
      <c r="S2459" s="16" t="s">
        <v>14156</v>
      </c>
      <c r="T2459" s="16" t="s">
        <v>18669</v>
      </c>
      <c r="U2459" s="39">
        <f t="shared" si="116"/>
        <v>276.36239709888002</v>
      </c>
    </row>
    <row r="2460" spans="1:21" ht="23.25" customHeight="1">
      <c r="A2460" s="15"/>
      <c r="B2460" s="21" t="s">
        <v>18711</v>
      </c>
      <c r="C2460" s="16" t="s">
        <v>18436</v>
      </c>
      <c r="D2460" s="16" t="s">
        <v>18697</v>
      </c>
      <c r="E2460" s="16" t="s">
        <v>18712</v>
      </c>
      <c r="F2460" s="17"/>
      <c r="G2460" s="18">
        <v>5302</v>
      </c>
      <c r="H2460" s="19">
        <f t="shared" si="114"/>
        <v>163.49102985600001</v>
      </c>
      <c r="I2460" s="16"/>
      <c r="J2460" s="16">
        <f t="shared" si="115"/>
        <v>0</v>
      </c>
      <c r="K2460" s="20" t="s">
        <v>14000</v>
      </c>
      <c r="L2460" s="20" t="s">
        <v>13999</v>
      </c>
      <c r="M2460" s="20" t="s">
        <v>13999</v>
      </c>
      <c r="N2460" s="20" t="s">
        <v>13999</v>
      </c>
      <c r="O2460" s="20" t="s">
        <v>13999</v>
      </c>
      <c r="P2460" s="20" t="s">
        <v>13999</v>
      </c>
      <c r="Q2460" s="20" t="s">
        <v>13999</v>
      </c>
      <c r="R2460" s="16"/>
      <c r="S2460" s="16" t="s">
        <v>14156</v>
      </c>
      <c r="T2460" s="16"/>
      <c r="U2460" s="39">
        <f t="shared" si="116"/>
        <v>196.47504314016004</v>
      </c>
    </row>
    <row r="2461" spans="1:21" ht="23.25" customHeight="1">
      <c r="A2461" s="15"/>
      <c r="B2461" s="21" t="s">
        <v>18713</v>
      </c>
      <c r="C2461" s="16" t="s">
        <v>18436</v>
      </c>
      <c r="D2461" s="16" t="s">
        <v>18697</v>
      </c>
      <c r="E2461" s="16" t="s">
        <v>18714</v>
      </c>
      <c r="F2461" s="17"/>
      <c r="G2461" s="18">
        <v>6848</v>
      </c>
      <c r="H2461" s="19">
        <f t="shared" si="114"/>
        <v>211.1630653440001</v>
      </c>
      <c r="I2461" s="16"/>
      <c r="J2461" s="16">
        <f t="shared" si="115"/>
        <v>0</v>
      </c>
      <c r="K2461" s="20" t="s">
        <v>13999</v>
      </c>
      <c r="L2461" s="20" t="s">
        <v>13999</v>
      </c>
      <c r="M2461" s="20"/>
      <c r="N2461" s="20" t="s">
        <v>13999</v>
      </c>
      <c r="O2461" s="20"/>
      <c r="P2461" s="20"/>
      <c r="Q2461" s="20"/>
      <c r="R2461" s="16"/>
      <c r="S2461" s="16" t="s">
        <v>15937</v>
      </c>
      <c r="T2461" s="16" t="s">
        <v>18715</v>
      </c>
      <c r="U2461" s="39">
        <f t="shared" si="116"/>
        <v>249.39100253184014</v>
      </c>
    </row>
    <row r="2462" spans="1:21" ht="23.25" customHeight="1">
      <c r="A2462" s="15"/>
      <c r="B2462" s="16" t="s">
        <v>18716</v>
      </c>
      <c r="C2462" s="16" t="s">
        <v>18436</v>
      </c>
      <c r="D2462" s="16" t="s">
        <v>18697</v>
      </c>
      <c r="E2462" s="16" t="s">
        <v>18717</v>
      </c>
      <c r="F2462" s="17"/>
      <c r="G2462" s="18">
        <v>2355</v>
      </c>
      <c r="H2462" s="19">
        <f t="shared" si="114"/>
        <v>72.618139440000022</v>
      </c>
      <c r="I2462" s="16"/>
      <c r="J2462" s="16">
        <f t="shared" si="115"/>
        <v>0</v>
      </c>
      <c r="K2462" s="20"/>
      <c r="L2462" s="20"/>
      <c r="M2462" s="20"/>
      <c r="N2462" s="20"/>
      <c r="O2462" s="20"/>
      <c r="P2462" s="20"/>
      <c r="Q2462" s="20" t="s">
        <v>13999</v>
      </c>
      <c r="R2462" s="16"/>
      <c r="S2462" s="16"/>
      <c r="T2462" s="16"/>
      <c r="U2462" s="39">
        <f t="shared" si="116"/>
        <v>87.141767328000029</v>
      </c>
    </row>
    <row r="2463" spans="1:21" ht="23.25" customHeight="1">
      <c r="A2463" s="15"/>
      <c r="B2463" s="21" t="s">
        <v>18718</v>
      </c>
      <c r="C2463" s="16" t="s">
        <v>18436</v>
      </c>
      <c r="D2463" s="16" t="s">
        <v>18697</v>
      </c>
      <c r="E2463" s="16" t="s">
        <v>18719</v>
      </c>
      <c r="F2463" s="17"/>
      <c r="G2463" s="18">
        <v>4559</v>
      </c>
      <c r="H2463" s="19">
        <f t="shared" si="114"/>
        <v>140.58008395200002</v>
      </c>
      <c r="I2463" s="16"/>
      <c r="J2463" s="16">
        <f t="shared" si="115"/>
        <v>0</v>
      </c>
      <c r="K2463" s="20" t="s">
        <v>14045</v>
      </c>
      <c r="L2463" s="20" t="s">
        <v>13999</v>
      </c>
      <c r="M2463" s="20" t="s">
        <v>13999</v>
      </c>
      <c r="N2463" s="20" t="s">
        <v>13999</v>
      </c>
      <c r="O2463" s="20"/>
      <c r="P2463" s="20" t="s">
        <v>14000</v>
      </c>
      <c r="Q2463" s="20" t="s">
        <v>13999</v>
      </c>
      <c r="R2463" s="16"/>
      <c r="S2463" s="16" t="s">
        <v>15937</v>
      </c>
      <c r="T2463" s="16" t="s">
        <v>18720</v>
      </c>
      <c r="U2463" s="39">
        <f t="shared" si="116"/>
        <v>171.04389318672003</v>
      </c>
    </row>
    <row r="2464" spans="1:21" ht="23.25" customHeight="1">
      <c r="A2464" s="15"/>
      <c r="B2464" s="21" t="s">
        <v>18721</v>
      </c>
      <c r="C2464" s="16" t="s">
        <v>18436</v>
      </c>
      <c r="D2464" s="16" t="s">
        <v>18697</v>
      </c>
      <c r="E2464" s="16" t="s">
        <v>18503</v>
      </c>
      <c r="F2464" s="17"/>
      <c r="G2464" s="18">
        <v>3607</v>
      </c>
      <c r="H2464" s="19">
        <f t="shared" si="114"/>
        <v>111.224470896</v>
      </c>
      <c r="I2464" s="16"/>
      <c r="J2464" s="16">
        <f t="shared" si="115"/>
        <v>0</v>
      </c>
      <c r="K2464" s="20" t="s">
        <v>13999</v>
      </c>
      <c r="L2464" s="20"/>
      <c r="M2464" s="20"/>
      <c r="N2464" s="20"/>
      <c r="O2464" s="20" t="s">
        <v>13999</v>
      </c>
      <c r="P2464" s="20" t="s">
        <v>13999</v>
      </c>
      <c r="Q2464" s="20"/>
      <c r="R2464" s="16"/>
      <c r="S2464" s="16" t="s">
        <v>14079</v>
      </c>
      <c r="T2464" s="16"/>
      <c r="U2464" s="39">
        <f t="shared" si="116"/>
        <v>138.45916269456001</v>
      </c>
    </row>
    <row r="2465" spans="1:21" ht="12" customHeight="1">
      <c r="A2465" s="15"/>
      <c r="B2465" s="16" t="s">
        <v>18722</v>
      </c>
      <c r="C2465" s="16" t="s">
        <v>18436</v>
      </c>
      <c r="D2465" s="16" t="s">
        <v>18697</v>
      </c>
      <c r="E2465" s="16" t="s">
        <v>18723</v>
      </c>
      <c r="F2465" s="17"/>
      <c r="G2465" s="18">
        <v>4157</v>
      </c>
      <c r="H2465" s="19">
        <f t="shared" si="114"/>
        <v>128.184121296</v>
      </c>
      <c r="I2465" s="16"/>
      <c r="J2465" s="16">
        <f t="shared" si="115"/>
        <v>0</v>
      </c>
      <c r="K2465" s="20" t="s">
        <v>14000</v>
      </c>
      <c r="L2465" s="20"/>
      <c r="M2465" s="20"/>
      <c r="N2465" s="20"/>
      <c r="O2465" s="20"/>
      <c r="P2465" s="20"/>
      <c r="Q2465" s="20"/>
      <c r="R2465" s="16"/>
      <c r="S2465" s="16"/>
      <c r="T2465" s="16"/>
      <c r="U2465" s="39">
        <f t="shared" si="116"/>
        <v>157.28437463856002</v>
      </c>
    </row>
    <row r="2466" spans="1:21" ht="23.25" customHeight="1">
      <c r="A2466" s="15"/>
      <c r="B2466" s="21" t="s">
        <v>18724</v>
      </c>
      <c r="C2466" s="16" t="s">
        <v>18436</v>
      </c>
      <c r="D2466" s="16" t="s">
        <v>18725</v>
      </c>
      <c r="E2466" s="16" t="s">
        <v>18726</v>
      </c>
      <c r="F2466" s="17"/>
      <c r="G2466" s="18">
        <v>1250</v>
      </c>
      <c r="H2466" s="19">
        <f t="shared" si="114"/>
        <v>38.54466</v>
      </c>
      <c r="I2466" s="16"/>
      <c r="J2466" s="16">
        <f t="shared" si="115"/>
        <v>0</v>
      </c>
      <c r="K2466" s="20" t="s">
        <v>13999</v>
      </c>
      <c r="L2466" s="20"/>
      <c r="M2466" s="20"/>
      <c r="N2466" s="20" t="s">
        <v>13999</v>
      </c>
      <c r="O2466" s="20" t="s">
        <v>13999</v>
      </c>
      <c r="P2466" s="20"/>
      <c r="Q2466" s="20"/>
      <c r="R2466" s="16"/>
      <c r="S2466" s="16" t="s">
        <v>15937</v>
      </c>
      <c r="T2466" s="16" t="s">
        <v>18727</v>
      </c>
      <c r="U2466" s="39">
        <f t="shared" si="116"/>
        <v>46.253591999999998</v>
      </c>
    </row>
    <row r="2467" spans="1:21" ht="23.25" customHeight="1">
      <c r="A2467" s="15"/>
      <c r="B2467" s="21" t="s">
        <v>18728</v>
      </c>
      <c r="C2467" s="16" t="s">
        <v>18436</v>
      </c>
      <c r="D2467" s="16" t="s">
        <v>18725</v>
      </c>
      <c r="E2467" s="16" t="s">
        <v>18729</v>
      </c>
      <c r="F2467" s="17"/>
      <c r="G2467" s="18">
        <v>1463</v>
      </c>
      <c r="H2467" s="19">
        <f t="shared" si="114"/>
        <v>45.112670064</v>
      </c>
      <c r="I2467" s="16"/>
      <c r="J2467" s="16">
        <f t="shared" si="115"/>
        <v>0</v>
      </c>
      <c r="K2467" s="20" t="s">
        <v>13999</v>
      </c>
      <c r="L2467" s="20"/>
      <c r="M2467" s="20"/>
      <c r="N2467" s="20" t="s">
        <v>13999</v>
      </c>
      <c r="O2467" s="20"/>
      <c r="P2467" s="20" t="s">
        <v>13999</v>
      </c>
      <c r="Q2467" s="20" t="s">
        <v>13999</v>
      </c>
      <c r="R2467" s="16"/>
      <c r="S2467" s="16" t="s">
        <v>15937</v>
      </c>
      <c r="T2467" s="16" t="s">
        <v>18730</v>
      </c>
      <c r="U2467" s="39">
        <f t="shared" si="116"/>
        <v>54.135204076800001</v>
      </c>
    </row>
    <row r="2468" spans="1:21" ht="34.5" customHeight="1">
      <c r="A2468" s="15"/>
      <c r="B2468" s="16" t="s">
        <v>18731</v>
      </c>
      <c r="C2468" s="16" t="s">
        <v>18436</v>
      </c>
      <c r="D2468" s="16" t="s">
        <v>18725</v>
      </c>
      <c r="E2468" s="16" t="s">
        <v>18732</v>
      </c>
      <c r="F2468" s="17"/>
      <c r="G2468" s="18">
        <v>2155</v>
      </c>
      <c r="H2468" s="19">
        <f t="shared" si="114"/>
        <v>66.45099384000001</v>
      </c>
      <c r="I2468" s="16"/>
      <c r="J2468" s="16">
        <f t="shared" si="115"/>
        <v>0</v>
      </c>
      <c r="K2468" s="20"/>
      <c r="L2468" s="20" t="s">
        <v>13999</v>
      </c>
      <c r="M2468" s="20"/>
      <c r="N2468" s="20"/>
      <c r="O2468" s="20"/>
      <c r="P2468" s="20"/>
      <c r="Q2468" s="20" t="s">
        <v>13999</v>
      </c>
      <c r="R2468" s="16"/>
      <c r="S2468" s="16"/>
      <c r="T2468" s="16" t="s">
        <v>18733</v>
      </c>
      <c r="U2468" s="39">
        <f t="shared" si="116"/>
        <v>79.741192608000006</v>
      </c>
    </row>
    <row r="2469" spans="1:21" ht="23.25" customHeight="1">
      <c r="A2469" s="15"/>
      <c r="B2469" s="16" t="s">
        <v>18734</v>
      </c>
      <c r="C2469" s="16" t="s">
        <v>18436</v>
      </c>
      <c r="D2469" s="16" t="s">
        <v>18725</v>
      </c>
      <c r="E2469" s="16" t="s">
        <v>18735</v>
      </c>
      <c r="F2469" s="17"/>
      <c r="G2469" s="22">
        <v>475</v>
      </c>
      <c r="H2469" s="19">
        <f t="shared" si="114"/>
        <v>14.646970800000004</v>
      </c>
      <c r="I2469" s="16"/>
      <c r="J2469" s="16">
        <f t="shared" si="115"/>
        <v>0</v>
      </c>
      <c r="K2469" s="20" t="s">
        <v>13999</v>
      </c>
      <c r="L2469" s="20" t="s">
        <v>13999</v>
      </c>
      <c r="M2469" s="20" t="s">
        <v>13999</v>
      </c>
      <c r="N2469" s="20" t="s">
        <v>13999</v>
      </c>
      <c r="O2469" s="20" t="s">
        <v>13999</v>
      </c>
      <c r="P2469" s="20"/>
      <c r="Q2469" s="20" t="s">
        <v>13999</v>
      </c>
      <c r="R2469" s="16"/>
      <c r="S2469" s="16"/>
      <c r="T2469" s="16" t="s">
        <v>18733</v>
      </c>
      <c r="U2469" s="39">
        <f t="shared" si="116"/>
        <v>17.576364960000003</v>
      </c>
    </row>
    <row r="2470" spans="1:21" ht="23.25" customHeight="1">
      <c r="A2470" s="15"/>
      <c r="B2470" s="16" t="s">
        <v>18736</v>
      </c>
      <c r="C2470" s="16" t="s">
        <v>18436</v>
      </c>
      <c r="D2470" s="16" t="s">
        <v>18725</v>
      </c>
      <c r="E2470" s="16" t="s">
        <v>18737</v>
      </c>
      <c r="F2470" s="17"/>
      <c r="G2470" s="22">
        <v>491</v>
      </c>
      <c r="H2470" s="19">
        <f t="shared" si="114"/>
        <v>15.140342448</v>
      </c>
      <c r="I2470" s="16"/>
      <c r="J2470" s="16">
        <f t="shared" si="115"/>
        <v>0</v>
      </c>
      <c r="K2470" s="20" t="s">
        <v>13999</v>
      </c>
      <c r="L2470" s="20" t="s">
        <v>13999</v>
      </c>
      <c r="M2470" s="20"/>
      <c r="N2470" s="20" t="s">
        <v>13999</v>
      </c>
      <c r="O2470" s="20" t="s">
        <v>13999</v>
      </c>
      <c r="P2470" s="20"/>
      <c r="Q2470" s="20"/>
      <c r="R2470" s="16"/>
      <c r="S2470" s="16"/>
      <c r="T2470" s="16" t="s">
        <v>18738</v>
      </c>
      <c r="U2470" s="39">
        <f t="shared" si="116"/>
        <v>18.168410937600001</v>
      </c>
    </row>
    <row r="2471" spans="1:21" ht="23.25" customHeight="1">
      <c r="A2471" s="15"/>
      <c r="B2471" s="21" t="s">
        <v>18739</v>
      </c>
      <c r="C2471" s="16" t="s">
        <v>18436</v>
      </c>
      <c r="D2471" s="16" t="s">
        <v>18725</v>
      </c>
      <c r="E2471" s="16" t="s">
        <v>18740</v>
      </c>
      <c r="F2471" s="17"/>
      <c r="G2471" s="18">
        <v>1314</v>
      </c>
      <c r="H2471" s="19">
        <f t="shared" si="114"/>
        <v>40.518146592000001</v>
      </c>
      <c r="I2471" s="16"/>
      <c r="J2471" s="16">
        <f t="shared" si="115"/>
        <v>0</v>
      </c>
      <c r="K2471" s="20" t="s">
        <v>14000</v>
      </c>
      <c r="L2471" s="20" t="s">
        <v>13999</v>
      </c>
      <c r="M2471" s="20" t="s">
        <v>13999</v>
      </c>
      <c r="N2471" s="20" t="s">
        <v>13999</v>
      </c>
      <c r="O2471" s="20" t="s">
        <v>13999</v>
      </c>
      <c r="P2471" s="20" t="s">
        <v>13999</v>
      </c>
      <c r="Q2471" s="20" t="s">
        <v>13999</v>
      </c>
      <c r="R2471" s="16"/>
      <c r="S2471" s="16" t="s">
        <v>14079</v>
      </c>
      <c r="T2471" s="16"/>
      <c r="U2471" s="39">
        <f t="shared" si="116"/>
        <v>48.621775910399997</v>
      </c>
    </row>
    <row r="2472" spans="1:21" ht="23.25" customHeight="1">
      <c r="A2472" s="15"/>
      <c r="B2472" s="21" t="s">
        <v>18727</v>
      </c>
      <c r="C2472" s="16" t="s">
        <v>18436</v>
      </c>
      <c r="D2472" s="16" t="s">
        <v>18725</v>
      </c>
      <c r="E2472" s="16" t="s">
        <v>18741</v>
      </c>
      <c r="F2472" s="17"/>
      <c r="G2472" s="18">
        <v>1425</v>
      </c>
      <c r="H2472" s="19">
        <f t="shared" si="114"/>
        <v>43.940912399999995</v>
      </c>
      <c r="I2472" s="16"/>
      <c r="J2472" s="16">
        <f t="shared" si="115"/>
        <v>0</v>
      </c>
      <c r="K2472" s="20"/>
      <c r="L2472" s="20" t="s">
        <v>13999</v>
      </c>
      <c r="M2472" s="20" t="s">
        <v>13999</v>
      </c>
      <c r="N2472" s="20"/>
      <c r="O2472" s="20" t="s">
        <v>13999</v>
      </c>
      <c r="P2472" s="20" t="s">
        <v>13999</v>
      </c>
      <c r="Q2472" s="20" t="s">
        <v>13999</v>
      </c>
      <c r="R2472" s="16"/>
      <c r="S2472" s="16" t="s">
        <v>14079</v>
      </c>
      <c r="T2472" s="16"/>
      <c r="U2472" s="39">
        <f t="shared" si="116"/>
        <v>52.729094879999991</v>
      </c>
    </row>
    <row r="2473" spans="1:21" ht="23.25" customHeight="1">
      <c r="A2473" s="15"/>
      <c r="B2473" s="21" t="s">
        <v>18730</v>
      </c>
      <c r="C2473" s="16" t="s">
        <v>18436</v>
      </c>
      <c r="D2473" s="16" t="s">
        <v>18725</v>
      </c>
      <c r="E2473" s="16" t="s">
        <v>18742</v>
      </c>
      <c r="F2473" s="17"/>
      <c r="G2473" s="18">
        <v>1603</v>
      </c>
      <c r="H2473" s="19">
        <f t="shared" si="114"/>
        <v>49.429671984000002</v>
      </c>
      <c r="I2473" s="16"/>
      <c r="J2473" s="16">
        <f t="shared" si="115"/>
        <v>0</v>
      </c>
      <c r="K2473" s="20"/>
      <c r="L2473" s="20" t="s">
        <v>13999</v>
      </c>
      <c r="M2473" s="20" t="s">
        <v>14000</v>
      </c>
      <c r="N2473" s="20" t="s">
        <v>13999</v>
      </c>
      <c r="O2473" s="20" t="s">
        <v>13999</v>
      </c>
      <c r="P2473" s="20" t="s">
        <v>13999</v>
      </c>
      <c r="Q2473" s="20" t="s">
        <v>14000</v>
      </c>
      <c r="R2473" s="16"/>
      <c r="S2473" s="16" t="s">
        <v>14156</v>
      </c>
      <c r="T2473" s="16"/>
      <c r="U2473" s="39">
        <f t="shared" si="116"/>
        <v>59.315606380799998</v>
      </c>
    </row>
    <row r="2474" spans="1:21" ht="34.5" customHeight="1">
      <c r="A2474" s="15"/>
      <c r="B2474" s="21" t="s">
        <v>176</v>
      </c>
      <c r="C2474" s="16" t="s">
        <v>18436</v>
      </c>
      <c r="D2474" s="16" t="s">
        <v>18725</v>
      </c>
      <c r="E2474" s="16" t="s">
        <v>18743</v>
      </c>
      <c r="F2474" s="17"/>
      <c r="G2474" s="18">
        <v>1493</v>
      </c>
      <c r="H2474" s="19">
        <f t="shared" si="114"/>
        <v>46.037741904000008</v>
      </c>
      <c r="I2474" s="16"/>
      <c r="J2474" s="16">
        <f t="shared" si="115"/>
        <v>0</v>
      </c>
      <c r="K2474" s="20" t="s">
        <v>14000</v>
      </c>
      <c r="L2474" s="20"/>
      <c r="M2474" s="20" t="s">
        <v>13999</v>
      </c>
      <c r="N2474" s="20" t="s">
        <v>13999</v>
      </c>
      <c r="O2474" s="20" t="s">
        <v>13999</v>
      </c>
      <c r="P2474" s="20" t="s">
        <v>13999</v>
      </c>
      <c r="Q2474" s="20" t="s">
        <v>13999</v>
      </c>
      <c r="R2474" s="16"/>
      <c r="S2474" s="16" t="s">
        <v>14079</v>
      </c>
      <c r="T2474" s="16"/>
      <c r="U2474" s="39">
        <f t="shared" si="116"/>
        <v>55.245290284800006</v>
      </c>
    </row>
    <row r="2475" spans="1:21" ht="34.5" customHeight="1">
      <c r="A2475" s="15"/>
      <c r="B2475" s="21" t="s">
        <v>177</v>
      </c>
      <c r="C2475" s="16" t="s">
        <v>18436</v>
      </c>
      <c r="D2475" s="16" t="s">
        <v>18725</v>
      </c>
      <c r="E2475" s="16" t="s">
        <v>18744</v>
      </c>
      <c r="F2475" s="17"/>
      <c r="G2475" s="18">
        <v>1655</v>
      </c>
      <c r="H2475" s="19">
        <f t="shared" si="114"/>
        <v>51.033129840000008</v>
      </c>
      <c r="I2475" s="16"/>
      <c r="J2475" s="16">
        <f t="shared" si="115"/>
        <v>0</v>
      </c>
      <c r="K2475" s="20" t="s">
        <v>14000</v>
      </c>
      <c r="L2475" s="20" t="s">
        <v>13999</v>
      </c>
      <c r="M2475" s="20" t="s">
        <v>13999</v>
      </c>
      <c r="N2475" s="20" t="s">
        <v>13999</v>
      </c>
      <c r="O2475" s="20" t="s">
        <v>13999</v>
      </c>
      <c r="P2475" s="20" t="s">
        <v>13999</v>
      </c>
      <c r="Q2475" s="20"/>
      <c r="R2475" s="16"/>
      <c r="S2475" s="16" t="s">
        <v>14079</v>
      </c>
      <c r="T2475" s="16"/>
      <c r="U2475" s="39">
        <f t="shared" si="116"/>
        <v>61.239755808000005</v>
      </c>
    </row>
    <row r="2476" spans="1:21" ht="23.25" customHeight="1">
      <c r="A2476" s="15"/>
      <c r="B2476" s="21" t="s">
        <v>18745</v>
      </c>
      <c r="C2476" s="16" t="s">
        <v>18436</v>
      </c>
      <c r="D2476" s="16" t="s">
        <v>18725</v>
      </c>
      <c r="E2476" s="16" t="s">
        <v>18746</v>
      </c>
      <c r="F2476" s="17"/>
      <c r="G2476" s="18">
        <v>1889</v>
      </c>
      <c r="H2476" s="19">
        <f t="shared" si="114"/>
        <v>58.248690191999991</v>
      </c>
      <c r="I2476" s="16"/>
      <c r="J2476" s="16">
        <f t="shared" si="115"/>
        <v>0</v>
      </c>
      <c r="K2476" s="20" t="s">
        <v>13999</v>
      </c>
      <c r="L2476" s="20" t="s">
        <v>13999</v>
      </c>
      <c r="M2476" s="20" t="s">
        <v>13999</v>
      </c>
      <c r="N2476" s="20" t="s">
        <v>13999</v>
      </c>
      <c r="O2476" s="20" t="s">
        <v>13999</v>
      </c>
      <c r="P2476" s="20" t="s">
        <v>13999</v>
      </c>
      <c r="Q2476" s="20" t="s">
        <v>13999</v>
      </c>
      <c r="R2476" s="16"/>
      <c r="S2476" s="16" t="s">
        <v>14079</v>
      </c>
      <c r="T2476" s="16"/>
      <c r="U2476" s="39">
        <f t="shared" si="116"/>
        <v>69.898428230399986</v>
      </c>
    </row>
    <row r="2477" spans="1:21" ht="23.25" customHeight="1">
      <c r="A2477" s="15"/>
      <c r="B2477" s="21" t="s">
        <v>179</v>
      </c>
      <c r="C2477" s="16" t="s">
        <v>18436</v>
      </c>
      <c r="D2477" s="16" t="s">
        <v>18725</v>
      </c>
      <c r="E2477" s="16" t="s">
        <v>18747</v>
      </c>
      <c r="F2477" s="17"/>
      <c r="G2477" s="18">
        <v>2065</v>
      </c>
      <c r="H2477" s="19">
        <f t="shared" si="114"/>
        <v>63.675778320000006</v>
      </c>
      <c r="I2477" s="16"/>
      <c r="J2477" s="16">
        <f t="shared" si="115"/>
        <v>0</v>
      </c>
      <c r="K2477" s="20" t="s">
        <v>14000</v>
      </c>
      <c r="L2477" s="20"/>
      <c r="M2477" s="20" t="s">
        <v>13999</v>
      </c>
      <c r="N2477" s="20" t="s">
        <v>13999</v>
      </c>
      <c r="O2477" s="20"/>
      <c r="P2477" s="20" t="s">
        <v>13999</v>
      </c>
      <c r="Q2477" s="20" t="s">
        <v>13999</v>
      </c>
      <c r="R2477" s="16"/>
      <c r="S2477" s="16" t="s">
        <v>14079</v>
      </c>
      <c r="T2477" s="16"/>
      <c r="U2477" s="39">
        <f t="shared" si="116"/>
        <v>76.41093398400001</v>
      </c>
    </row>
    <row r="2478" spans="1:21" ht="23.25" customHeight="1">
      <c r="A2478" s="15"/>
      <c r="B2478" s="21" t="s">
        <v>180</v>
      </c>
      <c r="C2478" s="16" t="s">
        <v>18436</v>
      </c>
      <c r="D2478" s="16" t="s">
        <v>18725</v>
      </c>
      <c r="E2478" s="16" t="s">
        <v>18748</v>
      </c>
      <c r="F2478" s="17"/>
      <c r="G2478" s="18">
        <v>2621</v>
      </c>
      <c r="H2478" s="19">
        <f t="shared" si="114"/>
        <v>80.820443088000005</v>
      </c>
      <c r="I2478" s="16"/>
      <c r="J2478" s="16">
        <f t="shared" si="115"/>
        <v>0</v>
      </c>
      <c r="K2478" s="20" t="s">
        <v>14000</v>
      </c>
      <c r="L2478" s="20" t="s">
        <v>13999</v>
      </c>
      <c r="M2478" s="20" t="s">
        <v>13999</v>
      </c>
      <c r="N2478" s="20" t="s">
        <v>13999</v>
      </c>
      <c r="O2478" s="20" t="s">
        <v>13999</v>
      </c>
      <c r="P2478" s="20" t="s">
        <v>13999</v>
      </c>
      <c r="Q2478" s="20" t="s">
        <v>13999</v>
      </c>
      <c r="R2478" s="16"/>
      <c r="S2478" s="16" t="s">
        <v>14079</v>
      </c>
      <c r="T2478" s="16"/>
      <c r="U2478" s="39">
        <f t="shared" si="116"/>
        <v>96.984531705600006</v>
      </c>
    </row>
    <row r="2479" spans="1:21" ht="23.25" customHeight="1">
      <c r="A2479" s="15"/>
      <c r="B2479" s="21" t="s">
        <v>18733</v>
      </c>
      <c r="C2479" s="16" t="s">
        <v>18436</v>
      </c>
      <c r="D2479" s="16" t="s">
        <v>18725</v>
      </c>
      <c r="E2479" s="16" t="s">
        <v>18735</v>
      </c>
      <c r="F2479" s="17"/>
      <c r="G2479" s="18">
        <v>2351</v>
      </c>
      <c r="H2479" s="19">
        <f t="shared" si="114"/>
        <v>72.494796527999995</v>
      </c>
      <c r="I2479" s="16"/>
      <c r="J2479" s="16">
        <f t="shared" si="115"/>
        <v>0</v>
      </c>
      <c r="K2479" s="20"/>
      <c r="L2479" s="20"/>
      <c r="M2479" s="20"/>
      <c r="N2479" s="20"/>
      <c r="O2479" s="20"/>
      <c r="P2479" s="20"/>
      <c r="Q2479" s="20" t="s">
        <v>13999</v>
      </c>
      <c r="R2479" s="16"/>
      <c r="S2479" s="16" t="s">
        <v>14156</v>
      </c>
      <c r="T2479" s="16"/>
      <c r="U2479" s="39">
        <f t="shared" si="116"/>
        <v>86.993755833599991</v>
      </c>
    </row>
    <row r="2480" spans="1:21" ht="23.25" customHeight="1">
      <c r="A2480" s="15"/>
      <c r="B2480" s="21" t="s">
        <v>18738</v>
      </c>
      <c r="C2480" s="16" t="s">
        <v>18436</v>
      </c>
      <c r="D2480" s="16" t="s">
        <v>18725</v>
      </c>
      <c r="E2480" s="16" t="s">
        <v>18737</v>
      </c>
      <c r="F2480" s="17"/>
      <c r="G2480" s="18">
        <v>2423</v>
      </c>
      <c r="H2480" s="19">
        <f t="shared" si="114"/>
        <v>74.71496894400002</v>
      </c>
      <c r="I2480" s="16"/>
      <c r="J2480" s="16">
        <f t="shared" si="115"/>
        <v>0</v>
      </c>
      <c r="K2480" s="20" t="s">
        <v>14000</v>
      </c>
      <c r="L2480" s="20" t="s">
        <v>13999</v>
      </c>
      <c r="M2480" s="20" t="s">
        <v>13999</v>
      </c>
      <c r="N2480" s="20" t="s">
        <v>13999</v>
      </c>
      <c r="O2480" s="20" t="s">
        <v>13999</v>
      </c>
      <c r="P2480" s="20" t="s">
        <v>14000</v>
      </c>
      <c r="Q2480" s="20" t="s">
        <v>13999</v>
      </c>
      <c r="R2480" s="16"/>
      <c r="S2480" s="16" t="s">
        <v>14156</v>
      </c>
      <c r="T2480" s="16"/>
      <c r="U2480" s="39">
        <f t="shared" si="116"/>
        <v>89.657962732800016</v>
      </c>
    </row>
    <row r="2481" spans="1:21" ht="34.5" customHeight="1">
      <c r="A2481" s="15"/>
      <c r="B2481" s="21" t="s">
        <v>18749</v>
      </c>
      <c r="C2481" s="16" t="s">
        <v>18436</v>
      </c>
      <c r="D2481" s="16" t="s">
        <v>18725</v>
      </c>
      <c r="E2481" s="16" t="s">
        <v>18750</v>
      </c>
      <c r="F2481" s="17"/>
      <c r="G2481" s="18">
        <v>2898</v>
      </c>
      <c r="H2481" s="19">
        <f t="shared" si="114"/>
        <v>89.361939744000011</v>
      </c>
      <c r="I2481" s="16"/>
      <c r="J2481" s="16">
        <f t="shared" si="115"/>
        <v>0</v>
      </c>
      <c r="K2481" s="20" t="s">
        <v>13999</v>
      </c>
      <c r="L2481" s="20" t="s">
        <v>13999</v>
      </c>
      <c r="M2481" s="20"/>
      <c r="N2481" s="20" t="s">
        <v>13999</v>
      </c>
      <c r="O2481" s="20" t="s">
        <v>13999</v>
      </c>
      <c r="P2481" s="20" t="s">
        <v>13999</v>
      </c>
      <c r="Q2481" s="20" t="s">
        <v>13999</v>
      </c>
      <c r="R2481" s="16"/>
      <c r="S2481" s="16" t="s">
        <v>14079</v>
      </c>
      <c r="T2481" s="16"/>
      <c r="U2481" s="39">
        <f t="shared" si="116"/>
        <v>107.23432769280001</v>
      </c>
    </row>
    <row r="2482" spans="1:21" ht="23.25" customHeight="1">
      <c r="A2482" s="15"/>
      <c r="B2482" s="21" t="s">
        <v>18751</v>
      </c>
      <c r="C2482" s="16" t="s">
        <v>18436</v>
      </c>
      <c r="D2482" s="16" t="s">
        <v>18725</v>
      </c>
      <c r="E2482" s="16" t="s">
        <v>18752</v>
      </c>
      <c r="F2482" s="17"/>
      <c r="G2482" s="18">
        <v>1282</v>
      </c>
      <c r="H2482" s="19">
        <f t="shared" si="114"/>
        <v>39.531403296000001</v>
      </c>
      <c r="I2482" s="16"/>
      <c r="J2482" s="16">
        <f t="shared" si="115"/>
        <v>0</v>
      </c>
      <c r="K2482" s="20" t="s">
        <v>14000</v>
      </c>
      <c r="L2482" s="20" t="s">
        <v>13999</v>
      </c>
      <c r="M2482" s="20" t="s">
        <v>13999</v>
      </c>
      <c r="N2482" s="20" t="s">
        <v>13999</v>
      </c>
      <c r="O2482" s="20" t="s">
        <v>13999</v>
      </c>
      <c r="P2482" s="20" t="s">
        <v>13999</v>
      </c>
      <c r="Q2482" s="20" t="s">
        <v>13999</v>
      </c>
      <c r="R2482" s="16"/>
      <c r="S2482" s="16" t="s">
        <v>14079</v>
      </c>
      <c r="T2482" s="16"/>
      <c r="U2482" s="39">
        <f t="shared" si="116"/>
        <v>47.437683955200001</v>
      </c>
    </row>
    <row r="2483" spans="1:21" ht="34.5" customHeight="1">
      <c r="A2483" s="15"/>
      <c r="B2483" s="21" t="s">
        <v>18753</v>
      </c>
      <c r="C2483" s="16" t="s">
        <v>18436</v>
      </c>
      <c r="D2483" s="16" t="s">
        <v>18725</v>
      </c>
      <c r="E2483" s="16" t="s">
        <v>18754</v>
      </c>
      <c r="F2483" s="17"/>
      <c r="G2483" s="18">
        <v>1265</v>
      </c>
      <c r="H2483" s="19">
        <f t="shared" si="114"/>
        <v>39.007195920000008</v>
      </c>
      <c r="I2483" s="16"/>
      <c r="J2483" s="16">
        <f t="shared" si="115"/>
        <v>0</v>
      </c>
      <c r="K2483" s="20" t="s">
        <v>14000</v>
      </c>
      <c r="L2483" s="20" t="s">
        <v>13999</v>
      </c>
      <c r="M2483" s="20" t="s">
        <v>13999</v>
      </c>
      <c r="N2483" s="20"/>
      <c r="O2483" s="20"/>
      <c r="P2483" s="20" t="s">
        <v>14000</v>
      </c>
      <c r="Q2483" s="20" t="s">
        <v>13999</v>
      </c>
      <c r="R2483" s="16"/>
      <c r="S2483" s="16" t="s">
        <v>14156</v>
      </c>
      <c r="T2483" s="16"/>
      <c r="U2483" s="39">
        <f t="shared" si="116"/>
        <v>46.808635104000011</v>
      </c>
    </row>
    <row r="2484" spans="1:21" ht="23.25" customHeight="1">
      <c r="A2484" s="15"/>
      <c r="B2484" s="21" t="s">
        <v>18755</v>
      </c>
      <c r="C2484" s="16" t="s">
        <v>18436</v>
      </c>
      <c r="D2484" s="16" t="s">
        <v>18756</v>
      </c>
      <c r="E2484" s="16" t="s">
        <v>18757</v>
      </c>
      <c r="F2484" s="17"/>
      <c r="G2484" s="18">
        <v>4895</v>
      </c>
      <c r="H2484" s="19">
        <f t="shared" si="114"/>
        <v>150.94088855999999</v>
      </c>
      <c r="I2484" s="16"/>
      <c r="J2484" s="16">
        <f t="shared" si="115"/>
        <v>0</v>
      </c>
      <c r="K2484" s="20"/>
      <c r="L2484" s="20"/>
      <c r="M2484" s="20" t="s">
        <v>13999</v>
      </c>
      <c r="N2484" s="20" t="s">
        <v>13999</v>
      </c>
      <c r="O2484" s="20"/>
      <c r="P2484" s="20"/>
      <c r="Q2484" s="20"/>
      <c r="R2484" s="16"/>
      <c r="S2484" s="16" t="s">
        <v>15937</v>
      </c>
      <c r="T2484" s="16" t="s">
        <v>161</v>
      </c>
      <c r="U2484" s="39">
        <f t="shared" si="116"/>
        <v>182.54438630160001</v>
      </c>
    </row>
    <row r="2485" spans="1:21" ht="23.25" customHeight="1">
      <c r="A2485" s="15"/>
      <c r="B2485" s="16" t="s">
        <v>18758</v>
      </c>
      <c r="C2485" s="16" t="s">
        <v>18436</v>
      </c>
      <c r="D2485" s="16" t="s">
        <v>18756</v>
      </c>
      <c r="E2485" s="16" t="s">
        <v>18759</v>
      </c>
      <c r="F2485" s="17"/>
      <c r="G2485" s="22">
        <v>698</v>
      </c>
      <c r="H2485" s="19">
        <f t="shared" si="114"/>
        <v>21.523338144</v>
      </c>
      <c r="I2485" s="16"/>
      <c r="J2485" s="16">
        <f t="shared" si="115"/>
        <v>0</v>
      </c>
      <c r="K2485" s="20"/>
      <c r="L2485" s="20"/>
      <c r="M2485" s="20"/>
      <c r="N2485" s="20"/>
      <c r="O2485" s="20"/>
      <c r="P2485" s="20"/>
      <c r="Q2485" s="20"/>
      <c r="R2485" s="16"/>
      <c r="S2485" s="16"/>
      <c r="T2485" s="16" t="s">
        <v>205</v>
      </c>
      <c r="U2485" s="39">
        <f t="shared" si="116"/>
        <v>25.828005772800001</v>
      </c>
    </row>
    <row r="2486" spans="1:21" ht="23.25" customHeight="1">
      <c r="A2486" s="15"/>
      <c r="B2486" s="21" t="s">
        <v>158</v>
      </c>
      <c r="C2486" s="16" t="s">
        <v>18436</v>
      </c>
      <c r="D2486" s="16" t="s">
        <v>18756</v>
      </c>
      <c r="E2486" s="16" t="s">
        <v>18760</v>
      </c>
      <c r="F2486" s="17"/>
      <c r="G2486" s="18">
        <v>5208</v>
      </c>
      <c r="H2486" s="19">
        <f t="shared" si="114"/>
        <v>160.59247142400002</v>
      </c>
      <c r="I2486" s="16"/>
      <c r="J2486" s="16">
        <f t="shared" si="115"/>
        <v>0</v>
      </c>
      <c r="K2486" s="20" t="s">
        <v>14000</v>
      </c>
      <c r="L2486" s="20" t="s">
        <v>13999</v>
      </c>
      <c r="M2486" s="20" t="s">
        <v>13999</v>
      </c>
      <c r="N2486" s="20" t="s">
        <v>13999</v>
      </c>
      <c r="O2486" s="20" t="s">
        <v>13999</v>
      </c>
      <c r="P2486" s="20" t="s">
        <v>13999</v>
      </c>
      <c r="Q2486" s="20" t="s">
        <v>13999</v>
      </c>
      <c r="R2486" s="16"/>
      <c r="S2486" s="16" t="s">
        <v>14079</v>
      </c>
      <c r="T2486" s="16"/>
      <c r="U2486" s="39">
        <f t="shared" si="116"/>
        <v>193.25764328064005</v>
      </c>
    </row>
    <row r="2487" spans="1:21" ht="23.25" customHeight="1">
      <c r="A2487" s="15"/>
      <c r="B2487" s="21" t="s">
        <v>159</v>
      </c>
      <c r="C2487" s="16" t="s">
        <v>18436</v>
      </c>
      <c r="D2487" s="16" t="s">
        <v>18756</v>
      </c>
      <c r="E2487" s="16" t="s">
        <v>18761</v>
      </c>
      <c r="F2487" s="17"/>
      <c r="G2487" s="18">
        <v>2491</v>
      </c>
      <c r="H2487" s="19">
        <f t="shared" si="114"/>
        <v>76.811798448000005</v>
      </c>
      <c r="I2487" s="16"/>
      <c r="J2487" s="16">
        <f t="shared" si="115"/>
        <v>0</v>
      </c>
      <c r="K2487" s="20" t="s">
        <v>14000</v>
      </c>
      <c r="L2487" s="20" t="s">
        <v>13999</v>
      </c>
      <c r="M2487" s="20" t="s">
        <v>13999</v>
      </c>
      <c r="N2487" s="20" t="s">
        <v>13999</v>
      </c>
      <c r="O2487" s="20" t="s">
        <v>13999</v>
      </c>
      <c r="P2487" s="20" t="s">
        <v>13999</v>
      </c>
      <c r="Q2487" s="20" t="s">
        <v>13999</v>
      </c>
      <c r="R2487" s="16"/>
      <c r="S2487" s="16" t="s">
        <v>14079</v>
      </c>
      <c r="T2487" s="16"/>
      <c r="U2487" s="39">
        <f t="shared" si="116"/>
        <v>92.174158137600003</v>
      </c>
    </row>
    <row r="2488" spans="1:21" ht="23.25" customHeight="1">
      <c r="A2488" s="15"/>
      <c r="B2488" s="21" t="s">
        <v>13945</v>
      </c>
      <c r="C2488" s="16" t="s">
        <v>18436</v>
      </c>
      <c r="D2488" s="16" t="s">
        <v>18756</v>
      </c>
      <c r="E2488" s="16" t="s">
        <v>18762</v>
      </c>
      <c r="F2488" s="17"/>
      <c r="G2488" s="18">
        <v>3311</v>
      </c>
      <c r="H2488" s="19">
        <f t="shared" si="114"/>
        <v>102.09709540800002</v>
      </c>
      <c r="I2488" s="16"/>
      <c r="J2488" s="16">
        <f t="shared" si="115"/>
        <v>0</v>
      </c>
      <c r="K2488" s="20"/>
      <c r="L2488" s="20" t="s">
        <v>13999</v>
      </c>
      <c r="M2488" s="20" t="s">
        <v>13999</v>
      </c>
      <c r="N2488" s="20" t="s">
        <v>13999</v>
      </c>
      <c r="O2488" s="20" t="s">
        <v>13999</v>
      </c>
      <c r="P2488" s="20" t="s">
        <v>13999</v>
      </c>
      <c r="Q2488" s="20" t="s">
        <v>13999</v>
      </c>
      <c r="R2488" s="16"/>
      <c r="S2488" s="16" t="s">
        <v>14079</v>
      </c>
      <c r="T2488" s="16"/>
      <c r="U2488" s="39">
        <f t="shared" si="116"/>
        <v>128.32777590288003</v>
      </c>
    </row>
    <row r="2489" spans="1:21" ht="23.25" customHeight="1">
      <c r="A2489" s="15"/>
      <c r="B2489" s="21" t="s">
        <v>160</v>
      </c>
      <c r="C2489" s="16" t="s">
        <v>18436</v>
      </c>
      <c r="D2489" s="16" t="s">
        <v>18756</v>
      </c>
      <c r="E2489" s="16" t="s">
        <v>18763</v>
      </c>
      <c r="F2489" s="17"/>
      <c r="G2489" s="18">
        <v>4011</v>
      </c>
      <c r="H2489" s="19">
        <f t="shared" si="114"/>
        <v>123.68210500800001</v>
      </c>
      <c r="I2489" s="16"/>
      <c r="J2489" s="16">
        <f t="shared" si="115"/>
        <v>0</v>
      </c>
      <c r="K2489" s="20" t="s">
        <v>14000</v>
      </c>
      <c r="L2489" s="20" t="s">
        <v>13999</v>
      </c>
      <c r="M2489" s="20" t="s">
        <v>13999</v>
      </c>
      <c r="N2489" s="20"/>
      <c r="O2489" s="20" t="s">
        <v>13999</v>
      </c>
      <c r="P2489" s="20" t="s">
        <v>13999</v>
      </c>
      <c r="Q2489" s="20" t="s">
        <v>13999</v>
      </c>
      <c r="R2489" s="16"/>
      <c r="S2489" s="16" t="s">
        <v>14079</v>
      </c>
      <c r="T2489" s="16"/>
      <c r="U2489" s="39">
        <f t="shared" si="116"/>
        <v>152.28713655888001</v>
      </c>
    </row>
    <row r="2490" spans="1:21" ht="23.25" customHeight="1">
      <c r="A2490" s="15"/>
      <c r="B2490" s="21" t="s">
        <v>18764</v>
      </c>
      <c r="C2490" s="16" t="s">
        <v>18436</v>
      </c>
      <c r="D2490" s="16" t="s">
        <v>18756</v>
      </c>
      <c r="E2490" s="16" t="s">
        <v>18765</v>
      </c>
      <c r="F2490" s="17"/>
      <c r="G2490" s="18">
        <v>4643</v>
      </c>
      <c r="H2490" s="19">
        <f t="shared" si="114"/>
        <v>143.17028510399999</v>
      </c>
      <c r="I2490" s="16"/>
      <c r="J2490" s="16">
        <f t="shared" si="115"/>
        <v>0</v>
      </c>
      <c r="K2490" s="20" t="s">
        <v>13999</v>
      </c>
      <c r="L2490" s="20" t="s">
        <v>13999</v>
      </c>
      <c r="M2490" s="20" t="s">
        <v>13999</v>
      </c>
      <c r="N2490" s="20" t="s">
        <v>13999</v>
      </c>
      <c r="O2490" s="20" t="s">
        <v>13999</v>
      </c>
      <c r="P2490" s="20" t="s">
        <v>13999</v>
      </c>
      <c r="Q2490" s="20" t="s">
        <v>13999</v>
      </c>
      <c r="R2490" s="16"/>
      <c r="S2490" s="16" t="s">
        <v>14079</v>
      </c>
      <c r="T2490" s="16"/>
      <c r="U2490" s="39">
        <f t="shared" si="116"/>
        <v>173.91901646544</v>
      </c>
    </row>
    <row r="2491" spans="1:21" ht="23.25" customHeight="1">
      <c r="A2491" s="15"/>
      <c r="B2491" s="21" t="s">
        <v>18766</v>
      </c>
      <c r="C2491" s="16" t="s">
        <v>18436</v>
      </c>
      <c r="D2491" s="16" t="s">
        <v>18756</v>
      </c>
      <c r="E2491" s="16" t="s">
        <v>18767</v>
      </c>
      <c r="F2491" s="17"/>
      <c r="G2491" s="18">
        <v>3251</v>
      </c>
      <c r="H2491" s="19">
        <f t="shared" si="114"/>
        <v>100.24695172800001</v>
      </c>
      <c r="I2491" s="16"/>
      <c r="J2491" s="16">
        <f t="shared" si="115"/>
        <v>0</v>
      </c>
      <c r="K2491" s="20" t="s">
        <v>14000</v>
      </c>
      <c r="L2491" s="20" t="s">
        <v>13999</v>
      </c>
      <c r="M2491" s="20" t="s">
        <v>13999</v>
      </c>
      <c r="N2491" s="20" t="s">
        <v>13999</v>
      </c>
      <c r="O2491" s="20" t="s">
        <v>13999</v>
      </c>
      <c r="P2491" s="20" t="s">
        <v>13999</v>
      </c>
      <c r="Q2491" s="20" t="s">
        <v>13999</v>
      </c>
      <c r="R2491" s="16"/>
      <c r="S2491" s="16" t="s">
        <v>14156</v>
      </c>
      <c r="T2491" s="16"/>
      <c r="U2491" s="39">
        <f t="shared" si="116"/>
        <v>126.27411641808003</v>
      </c>
    </row>
    <row r="2492" spans="1:21" ht="23.25" customHeight="1">
      <c r="A2492" s="15"/>
      <c r="B2492" s="21" t="s">
        <v>161</v>
      </c>
      <c r="C2492" s="16" t="s">
        <v>18436</v>
      </c>
      <c r="D2492" s="16" t="s">
        <v>18756</v>
      </c>
      <c r="E2492" s="16" t="s">
        <v>18757</v>
      </c>
      <c r="F2492" s="17"/>
      <c r="G2492" s="18">
        <v>4079</v>
      </c>
      <c r="H2492" s="19">
        <f t="shared" si="114"/>
        <v>125.77893451200003</v>
      </c>
      <c r="I2492" s="16"/>
      <c r="J2492" s="16">
        <f t="shared" si="115"/>
        <v>0</v>
      </c>
      <c r="K2492" s="20" t="s">
        <v>14000</v>
      </c>
      <c r="L2492" s="20" t="s">
        <v>13999</v>
      </c>
      <c r="M2492" s="20" t="s">
        <v>13999</v>
      </c>
      <c r="N2492" s="20" t="s">
        <v>13999</v>
      </c>
      <c r="O2492" s="20" t="s">
        <v>13999</v>
      </c>
      <c r="P2492" s="20" t="s">
        <v>13999</v>
      </c>
      <c r="Q2492" s="20" t="s">
        <v>13999</v>
      </c>
      <c r="R2492" s="16"/>
      <c r="S2492" s="16" t="s">
        <v>14079</v>
      </c>
      <c r="T2492" s="16"/>
      <c r="U2492" s="39">
        <f t="shared" si="116"/>
        <v>154.61461730832005</v>
      </c>
    </row>
    <row r="2493" spans="1:21" ht="23.25" customHeight="1">
      <c r="A2493" s="15"/>
      <c r="B2493" s="21" t="s">
        <v>162</v>
      </c>
      <c r="C2493" s="16" t="s">
        <v>18436</v>
      </c>
      <c r="D2493" s="16" t="s">
        <v>18756</v>
      </c>
      <c r="E2493" s="16" t="s">
        <v>18768</v>
      </c>
      <c r="F2493" s="17"/>
      <c r="G2493" s="18">
        <v>4805</v>
      </c>
      <c r="H2493" s="19">
        <f t="shared" si="114"/>
        <v>148.16567304000003</v>
      </c>
      <c r="I2493" s="16"/>
      <c r="J2493" s="16">
        <f t="shared" si="115"/>
        <v>0</v>
      </c>
      <c r="K2493" s="20" t="s">
        <v>14000</v>
      </c>
      <c r="L2493" s="20" t="s">
        <v>13999</v>
      </c>
      <c r="M2493" s="20" t="s">
        <v>13999</v>
      </c>
      <c r="N2493" s="20"/>
      <c r="O2493" s="20" t="s">
        <v>13999</v>
      </c>
      <c r="P2493" s="20" t="s">
        <v>13999</v>
      </c>
      <c r="Q2493" s="20" t="s">
        <v>13999</v>
      </c>
      <c r="R2493" s="16"/>
      <c r="S2493" s="16" t="s">
        <v>14079</v>
      </c>
      <c r="T2493" s="16"/>
      <c r="U2493" s="39">
        <f t="shared" si="116"/>
        <v>179.46389707440005</v>
      </c>
    </row>
    <row r="2494" spans="1:21" ht="23.25" customHeight="1">
      <c r="A2494" s="15"/>
      <c r="B2494" s="21" t="s">
        <v>18769</v>
      </c>
      <c r="C2494" s="16" t="s">
        <v>18436</v>
      </c>
      <c r="D2494" s="16" t="s">
        <v>18756</v>
      </c>
      <c r="E2494" s="16" t="s">
        <v>18770</v>
      </c>
      <c r="F2494" s="17"/>
      <c r="G2494" s="18">
        <v>5635</v>
      </c>
      <c r="H2494" s="19">
        <f t="shared" si="114"/>
        <v>173.75932728000004</v>
      </c>
      <c r="I2494" s="16"/>
      <c r="J2494" s="16">
        <f t="shared" si="115"/>
        <v>0</v>
      </c>
      <c r="K2494" s="20" t="s">
        <v>14000</v>
      </c>
      <c r="L2494" s="20" t="s">
        <v>13999</v>
      </c>
      <c r="M2494" s="20" t="s">
        <v>13999</v>
      </c>
      <c r="N2494" s="20" t="s">
        <v>13999</v>
      </c>
      <c r="O2494" s="20" t="s">
        <v>13999</v>
      </c>
      <c r="P2494" s="20" t="s">
        <v>13999</v>
      </c>
      <c r="Q2494" s="20" t="s">
        <v>13999</v>
      </c>
      <c r="R2494" s="16"/>
      <c r="S2494" s="16" t="s">
        <v>14079</v>
      </c>
      <c r="T2494" s="16"/>
      <c r="U2494" s="39">
        <f t="shared" si="116"/>
        <v>207.87285328080006</v>
      </c>
    </row>
    <row r="2495" spans="1:21" ht="23.25" customHeight="1">
      <c r="A2495" s="15"/>
      <c r="B2495" s="21" t="s">
        <v>203</v>
      </c>
      <c r="C2495" s="16" t="s">
        <v>18436</v>
      </c>
      <c r="D2495" s="16" t="s">
        <v>18756</v>
      </c>
      <c r="E2495" s="16" t="s">
        <v>18771</v>
      </c>
      <c r="F2495" s="17"/>
      <c r="G2495" s="18">
        <v>1978</v>
      </c>
      <c r="H2495" s="19">
        <f t="shared" si="114"/>
        <v>60.993069984000009</v>
      </c>
      <c r="I2495" s="16"/>
      <c r="J2495" s="16">
        <f t="shared" si="115"/>
        <v>0</v>
      </c>
      <c r="K2495" s="20" t="s">
        <v>14000</v>
      </c>
      <c r="L2495" s="20" t="s">
        <v>13999</v>
      </c>
      <c r="M2495" s="20" t="s">
        <v>13999</v>
      </c>
      <c r="N2495" s="20"/>
      <c r="O2495" s="20" t="s">
        <v>13999</v>
      </c>
      <c r="P2495" s="20" t="s">
        <v>13999</v>
      </c>
      <c r="Q2495" s="20" t="s">
        <v>13999</v>
      </c>
      <c r="R2495" s="16"/>
      <c r="S2495" s="16" t="s">
        <v>14079</v>
      </c>
      <c r="T2495" s="16"/>
      <c r="U2495" s="39">
        <f t="shared" si="116"/>
        <v>73.191683980800008</v>
      </c>
    </row>
    <row r="2496" spans="1:21" ht="23.25" customHeight="1">
      <c r="A2496" s="15"/>
      <c r="B2496" s="21" t="s">
        <v>18772</v>
      </c>
      <c r="C2496" s="16" t="s">
        <v>18436</v>
      </c>
      <c r="D2496" s="16" t="s">
        <v>18756</v>
      </c>
      <c r="E2496" s="16" t="s">
        <v>18773</v>
      </c>
      <c r="F2496" s="17"/>
      <c r="G2496" s="18">
        <v>3617</v>
      </c>
      <c r="H2496" s="19">
        <f t="shared" si="114"/>
        <v>111.53282817600001</v>
      </c>
      <c r="I2496" s="16"/>
      <c r="J2496" s="16">
        <f t="shared" si="115"/>
        <v>0</v>
      </c>
      <c r="K2496" s="20" t="s">
        <v>13999</v>
      </c>
      <c r="L2496" s="20" t="s">
        <v>13999</v>
      </c>
      <c r="M2496" s="20" t="s">
        <v>13999</v>
      </c>
      <c r="N2496" s="20" t="s">
        <v>13999</v>
      </c>
      <c r="O2496" s="20" t="s">
        <v>13999</v>
      </c>
      <c r="P2496" s="20" t="s">
        <v>13999</v>
      </c>
      <c r="Q2496" s="20" t="s">
        <v>13999</v>
      </c>
      <c r="R2496" s="16"/>
      <c r="S2496" s="16" t="s">
        <v>14079</v>
      </c>
      <c r="T2496" s="16"/>
      <c r="U2496" s="39">
        <f t="shared" si="116"/>
        <v>138.80143927536002</v>
      </c>
    </row>
    <row r="2497" spans="1:21" ht="23.25" customHeight="1">
      <c r="A2497" s="15"/>
      <c r="B2497" s="21" t="s">
        <v>18774</v>
      </c>
      <c r="C2497" s="16" t="s">
        <v>18436</v>
      </c>
      <c r="D2497" s="16" t="s">
        <v>18756</v>
      </c>
      <c r="E2497" s="16" t="s">
        <v>18775</v>
      </c>
      <c r="F2497" s="17"/>
      <c r="G2497" s="18">
        <v>4094</v>
      </c>
      <c r="H2497" s="19">
        <f t="shared" si="114"/>
        <v>126.24147043200001</v>
      </c>
      <c r="I2497" s="16"/>
      <c r="J2497" s="16">
        <f t="shared" si="115"/>
        <v>0</v>
      </c>
      <c r="K2497" s="20" t="s">
        <v>13999</v>
      </c>
      <c r="L2497" s="20" t="s">
        <v>13999</v>
      </c>
      <c r="M2497" s="20" t="s">
        <v>13999</v>
      </c>
      <c r="N2497" s="20" t="s">
        <v>13999</v>
      </c>
      <c r="O2497" s="20" t="s">
        <v>13999</v>
      </c>
      <c r="P2497" s="20" t="s">
        <v>13999</v>
      </c>
      <c r="Q2497" s="20" t="s">
        <v>13999</v>
      </c>
      <c r="R2497" s="16"/>
      <c r="S2497" s="16" t="s">
        <v>14156</v>
      </c>
      <c r="T2497" s="16"/>
      <c r="U2497" s="39">
        <f t="shared" si="116"/>
        <v>155.12803217952003</v>
      </c>
    </row>
    <row r="2498" spans="1:21" ht="23.25" customHeight="1">
      <c r="A2498" s="15"/>
      <c r="B2498" s="21" t="s">
        <v>204</v>
      </c>
      <c r="C2498" s="16" t="s">
        <v>18436</v>
      </c>
      <c r="D2498" s="16" t="s">
        <v>18756</v>
      </c>
      <c r="E2498" s="16" t="s">
        <v>18776</v>
      </c>
      <c r="F2498" s="17"/>
      <c r="G2498" s="18">
        <v>3226</v>
      </c>
      <c r="H2498" s="19">
        <f t="shared" si="114"/>
        <v>99.476058527999996</v>
      </c>
      <c r="I2498" s="16"/>
      <c r="J2498" s="16">
        <f t="shared" si="115"/>
        <v>0</v>
      </c>
      <c r="K2498" s="20" t="s">
        <v>13999</v>
      </c>
      <c r="L2498" s="20" t="s">
        <v>13999</v>
      </c>
      <c r="M2498" s="20" t="s">
        <v>13999</v>
      </c>
      <c r="N2498" s="20" t="s">
        <v>13999</v>
      </c>
      <c r="O2498" s="20" t="s">
        <v>13999</v>
      </c>
      <c r="P2498" s="20" t="s">
        <v>14000</v>
      </c>
      <c r="Q2498" s="20" t="s">
        <v>13999</v>
      </c>
      <c r="R2498" s="16"/>
      <c r="S2498" s="16" t="s">
        <v>14156</v>
      </c>
      <c r="T2498" s="16"/>
      <c r="U2498" s="39">
        <f t="shared" si="116"/>
        <v>119.37127023359999</v>
      </c>
    </row>
    <row r="2499" spans="1:21" ht="23.25" customHeight="1">
      <c r="A2499" s="15"/>
      <c r="B2499" s="21" t="s">
        <v>205</v>
      </c>
      <c r="C2499" s="16" t="s">
        <v>18436</v>
      </c>
      <c r="D2499" s="16" t="s">
        <v>18756</v>
      </c>
      <c r="E2499" s="16" t="s">
        <v>18759</v>
      </c>
      <c r="F2499" s="17"/>
      <c r="G2499" s="18">
        <v>3215</v>
      </c>
      <c r="H2499" s="19">
        <f t="shared" si="114"/>
        <v>99.136865520000015</v>
      </c>
      <c r="I2499" s="16"/>
      <c r="J2499" s="16">
        <f t="shared" si="115"/>
        <v>0</v>
      </c>
      <c r="K2499" s="20" t="s">
        <v>14000</v>
      </c>
      <c r="L2499" s="20" t="s">
        <v>13999</v>
      </c>
      <c r="M2499" s="20" t="s">
        <v>13999</v>
      </c>
      <c r="N2499" s="20" t="s">
        <v>13999</v>
      </c>
      <c r="O2499" s="20" t="s">
        <v>13999</v>
      </c>
      <c r="P2499" s="20" t="s">
        <v>14000</v>
      </c>
      <c r="Q2499" s="20" t="s">
        <v>13999</v>
      </c>
      <c r="R2499" s="16"/>
      <c r="S2499" s="16" t="s">
        <v>14156</v>
      </c>
      <c r="T2499" s="16"/>
      <c r="U2499" s="39">
        <f t="shared" si="116"/>
        <v>118.96423862400002</v>
      </c>
    </row>
    <row r="2500" spans="1:21" ht="23.25" customHeight="1">
      <c r="A2500" s="15"/>
      <c r="B2500" s="21" t="s">
        <v>18777</v>
      </c>
      <c r="C2500" s="16" t="s">
        <v>18436</v>
      </c>
      <c r="D2500" s="16" t="s">
        <v>18756</v>
      </c>
      <c r="E2500" s="16" t="s">
        <v>18778</v>
      </c>
      <c r="F2500" s="17"/>
      <c r="G2500" s="18">
        <v>2390</v>
      </c>
      <c r="H2500" s="19">
        <f t="shared" si="114"/>
        <v>73.69738992000002</v>
      </c>
      <c r="I2500" s="16"/>
      <c r="J2500" s="16">
        <f t="shared" si="115"/>
        <v>0</v>
      </c>
      <c r="K2500" s="20" t="s">
        <v>14000</v>
      </c>
      <c r="L2500" s="20"/>
      <c r="M2500" s="20" t="s">
        <v>13999</v>
      </c>
      <c r="N2500" s="20"/>
      <c r="O2500" s="20" t="s">
        <v>13999</v>
      </c>
      <c r="P2500" s="20" t="s">
        <v>14000</v>
      </c>
      <c r="Q2500" s="20" t="s">
        <v>13999</v>
      </c>
      <c r="R2500" s="16"/>
      <c r="S2500" s="16" t="s">
        <v>14156</v>
      </c>
      <c r="T2500" s="16"/>
      <c r="U2500" s="39">
        <f t="shared" si="116"/>
        <v>88.436867904000025</v>
      </c>
    </row>
    <row r="2501" spans="1:21" ht="23.25" customHeight="1">
      <c r="A2501" s="15"/>
      <c r="B2501" s="16" t="s">
        <v>18779</v>
      </c>
      <c r="C2501" s="16" t="s">
        <v>18436</v>
      </c>
      <c r="D2501" s="16" t="s">
        <v>18780</v>
      </c>
      <c r="E2501" s="16" t="s">
        <v>18781</v>
      </c>
      <c r="F2501" s="17"/>
      <c r="G2501" s="18">
        <v>2505</v>
      </c>
      <c r="H2501" s="19">
        <f t="shared" si="114"/>
        <v>77.243498640000013</v>
      </c>
      <c r="I2501" s="16"/>
      <c r="J2501" s="16">
        <f t="shared" si="115"/>
        <v>0</v>
      </c>
      <c r="K2501" s="20"/>
      <c r="L2501" s="20"/>
      <c r="M2501" s="20"/>
      <c r="N2501" s="20"/>
      <c r="O2501" s="20"/>
      <c r="P2501" s="20"/>
      <c r="Q2501" s="20" t="s">
        <v>13999</v>
      </c>
      <c r="R2501" s="16"/>
      <c r="S2501" s="16"/>
      <c r="T2501" s="16" t="s">
        <v>202</v>
      </c>
      <c r="U2501" s="39">
        <f t="shared" si="116"/>
        <v>92.692198368000007</v>
      </c>
    </row>
    <row r="2502" spans="1:21" ht="23.25" customHeight="1">
      <c r="A2502" s="15"/>
      <c r="B2502" s="21" t="s">
        <v>202</v>
      </c>
      <c r="C2502" s="16" t="s">
        <v>18436</v>
      </c>
      <c r="D2502" s="16" t="s">
        <v>18780</v>
      </c>
      <c r="E2502" s="16" t="s">
        <v>18781</v>
      </c>
      <c r="F2502" s="17"/>
      <c r="G2502" s="18">
        <v>9870</v>
      </c>
      <c r="H2502" s="19">
        <f t="shared" si="114"/>
        <v>304.34863536000006</v>
      </c>
      <c r="I2502" s="16"/>
      <c r="J2502" s="16">
        <f t="shared" si="115"/>
        <v>0</v>
      </c>
      <c r="K2502" s="20" t="s">
        <v>13999</v>
      </c>
      <c r="L2502" s="20" t="s">
        <v>13999</v>
      </c>
      <c r="M2502" s="20" t="s">
        <v>13999</v>
      </c>
      <c r="N2502" s="20"/>
      <c r="O2502" s="20"/>
      <c r="P2502" s="20" t="s">
        <v>13999</v>
      </c>
      <c r="Q2502" s="20"/>
      <c r="R2502" s="16"/>
      <c r="S2502" s="16" t="s">
        <v>14156</v>
      </c>
      <c r="T2502" s="16"/>
      <c r="U2502" s="39">
        <f t="shared" si="116"/>
        <v>352.82698524960011</v>
      </c>
    </row>
    <row r="2503" spans="1:21" ht="23.25" customHeight="1">
      <c r="A2503" s="15"/>
      <c r="B2503" s="21" t="s">
        <v>18782</v>
      </c>
      <c r="C2503" s="16" t="s">
        <v>18436</v>
      </c>
      <c r="D2503" s="16" t="s">
        <v>18780</v>
      </c>
      <c r="E2503" s="16" t="s">
        <v>18783</v>
      </c>
      <c r="F2503" s="17"/>
      <c r="G2503" s="18">
        <v>5013</v>
      </c>
      <c r="H2503" s="19">
        <f t="shared" si="114"/>
        <v>154.57950446400002</v>
      </c>
      <c r="I2503" s="16"/>
      <c r="J2503" s="16">
        <f t="shared" si="115"/>
        <v>0</v>
      </c>
      <c r="K2503" s="20" t="s">
        <v>13999</v>
      </c>
      <c r="L2503" s="20"/>
      <c r="M2503" s="20" t="s">
        <v>13999</v>
      </c>
      <c r="N2503" s="20"/>
      <c r="O2503" s="20" t="s">
        <v>13999</v>
      </c>
      <c r="P2503" s="20" t="s">
        <v>13999</v>
      </c>
      <c r="Q2503" s="20" t="s">
        <v>13999</v>
      </c>
      <c r="R2503" s="16"/>
      <c r="S2503" s="16" t="s">
        <v>14156</v>
      </c>
      <c r="T2503" s="16"/>
      <c r="U2503" s="39">
        <f t="shared" si="116"/>
        <v>186.58324995504003</v>
      </c>
    </row>
    <row r="2504" spans="1:21" ht="23.25" customHeight="1">
      <c r="A2504" s="15"/>
      <c r="B2504" s="21" t="s">
        <v>18784</v>
      </c>
      <c r="C2504" s="16" t="s">
        <v>18436</v>
      </c>
      <c r="D2504" s="16" t="s">
        <v>18780</v>
      </c>
      <c r="E2504" s="16" t="s">
        <v>18785</v>
      </c>
      <c r="F2504" s="17"/>
      <c r="G2504" s="18">
        <v>6766</v>
      </c>
      <c r="H2504" s="19">
        <f t="shared" si="114"/>
        <v>208.634535648</v>
      </c>
      <c r="I2504" s="16"/>
      <c r="J2504" s="16">
        <f t="shared" si="115"/>
        <v>0</v>
      </c>
      <c r="K2504" s="20" t="s">
        <v>14000</v>
      </c>
      <c r="L2504" s="20"/>
      <c r="M2504" s="20" t="s">
        <v>13999</v>
      </c>
      <c r="N2504" s="20"/>
      <c r="O2504" s="20" t="s">
        <v>13999</v>
      </c>
      <c r="P2504" s="20" t="s">
        <v>13999</v>
      </c>
      <c r="Q2504" s="20" t="s">
        <v>13999</v>
      </c>
      <c r="R2504" s="16"/>
      <c r="S2504" s="16" t="s">
        <v>14156</v>
      </c>
      <c r="T2504" s="16"/>
      <c r="U2504" s="39">
        <f t="shared" si="116"/>
        <v>246.58433456928</v>
      </c>
    </row>
    <row r="2505" spans="1:21" ht="23.25" customHeight="1">
      <c r="A2505" s="15"/>
      <c r="B2505" s="21" t="s">
        <v>18786</v>
      </c>
      <c r="C2505" s="16" t="s">
        <v>18436</v>
      </c>
      <c r="D2505" s="16" t="s">
        <v>18780</v>
      </c>
      <c r="E2505" s="16" t="s">
        <v>18787</v>
      </c>
      <c r="F2505" s="17"/>
      <c r="G2505" s="18">
        <v>5683</v>
      </c>
      <c r="H2505" s="19">
        <f t="shared" si="114"/>
        <v>175.23944222400002</v>
      </c>
      <c r="I2505" s="16"/>
      <c r="J2505" s="16">
        <f t="shared" si="115"/>
        <v>0</v>
      </c>
      <c r="K2505" s="20"/>
      <c r="L2505" s="20" t="s">
        <v>13999</v>
      </c>
      <c r="M2505" s="20" t="s">
        <v>13999</v>
      </c>
      <c r="N2505" s="20"/>
      <c r="O2505" s="20"/>
      <c r="P2505" s="20" t="s">
        <v>13999</v>
      </c>
      <c r="Q2505" s="20" t="s">
        <v>13999</v>
      </c>
      <c r="R2505" s="16"/>
      <c r="S2505" s="16" t="s">
        <v>14156</v>
      </c>
      <c r="T2505" s="16"/>
      <c r="U2505" s="39">
        <f t="shared" si="116"/>
        <v>209.51578086864004</v>
      </c>
    </row>
    <row r="2506" spans="1:21" ht="23.25" customHeight="1">
      <c r="A2506" s="15"/>
      <c r="B2506" s="21" t="s">
        <v>18788</v>
      </c>
      <c r="C2506" s="16" t="s">
        <v>18436</v>
      </c>
      <c r="D2506" s="16" t="s">
        <v>18780</v>
      </c>
      <c r="E2506" s="16" t="s">
        <v>18789</v>
      </c>
      <c r="F2506" s="17"/>
      <c r="G2506" s="18">
        <v>6156</v>
      </c>
      <c r="H2506" s="19">
        <f t="shared" si="114"/>
        <v>189.82474156800006</v>
      </c>
      <c r="I2506" s="16"/>
      <c r="J2506" s="16">
        <f t="shared" si="115"/>
        <v>0</v>
      </c>
      <c r="K2506" s="20" t="s">
        <v>13999</v>
      </c>
      <c r="L2506" s="20" t="s">
        <v>13999</v>
      </c>
      <c r="M2506" s="20" t="s">
        <v>13999</v>
      </c>
      <c r="N2506" s="20" t="s">
        <v>13999</v>
      </c>
      <c r="O2506" s="20" t="s">
        <v>13999</v>
      </c>
      <c r="P2506" s="20" t="s">
        <v>13999</v>
      </c>
      <c r="Q2506" s="20" t="s">
        <v>13999</v>
      </c>
      <c r="R2506" s="16"/>
      <c r="S2506" s="16" t="s">
        <v>14156</v>
      </c>
      <c r="T2506" s="16"/>
      <c r="U2506" s="39">
        <f t="shared" si="116"/>
        <v>225.70546314048008</v>
      </c>
    </row>
    <row r="2507" spans="1:21" ht="23.25" customHeight="1">
      <c r="A2507" s="15"/>
      <c r="B2507" s="21" t="s">
        <v>18790</v>
      </c>
      <c r="C2507" s="16" t="s">
        <v>18436</v>
      </c>
      <c r="D2507" s="16" t="s">
        <v>18780</v>
      </c>
      <c r="E2507" s="16" t="s">
        <v>18789</v>
      </c>
      <c r="F2507" s="17"/>
      <c r="G2507" s="18">
        <v>7687</v>
      </c>
      <c r="H2507" s="19">
        <f t="shared" si="114"/>
        <v>237.03424113600002</v>
      </c>
      <c r="I2507" s="16"/>
      <c r="J2507" s="16">
        <f t="shared" si="115"/>
        <v>0</v>
      </c>
      <c r="K2507" s="20" t="s">
        <v>14000</v>
      </c>
      <c r="L2507" s="20"/>
      <c r="M2507" s="20" t="s">
        <v>13999</v>
      </c>
      <c r="N2507" s="20"/>
      <c r="O2507" s="20" t="s">
        <v>13999</v>
      </c>
      <c r="P2507" s="20" t="s">
        <v>13999</v>
      </c>
      <c r="Q2507" s="20" t="s">
        <v>13999</v>
      </c>
      <c r="R2507" s="16"/>
      <c r="S2507" s="16" t="s">
        <v>14156</v>
      </c>
      <c r="T2507" s="16"/>
      <c r="U2507" s="39">
        <f t="shared" si="116"/>
        <v>278.10800766096003</v>
      </c>
    </row>
    <row r="2508" spans="1:21" ht="23.25" customHeight="1">
      <c r="A2508" s="15"/>
      <c r="B2508" s="21" t="s">
        <v>18791</v>
      </c>
      <c r="C2508" s="16" t="s">
        <v>18436</v>
      </c>
      <c r="D2508" s="16" t="s">
        <v>18780</v>
      </c>
      <c r="E2508" s="16" t="s">
        <v>18792</v>
      </c>
      <c r="F2508" s="17"/>
      <c r="G2508" s="18">
        <v>6487</v>
      </c>
      <c r="H2508" s="19">
        <f t="shared" si="114"/>
        <v>200.031367536</v>
      </c>
      <c r="I2508" s="16"/>
      <c r="J2508" s="16">
        <f t="shared" si="115"/>
        <v>0</v>
      </c>
      <c r="K2508" s="20" t="s">
        <v>13999</v>
      </c>
      <c r="L2508" s="20" t="s">
        <v>13999</v>
      </c>
      <c r="M2508" s="20" t="s">
        <v>13999</v>
      </c>
      <c r="N2508" s="20"/>
      <c r="O2508" s="20" t="s">
        <v>13999</v>
      </c>
      <c r="P2508" s="20" t="s">
        <v>13999</v>
      </c>
      <c r="Q2508" s="20" t="s">
        <v>13999</v>
      </c>
      <c r="R2508" s="16"/>
      <c r="S2508" s="16" t="s">
        <v>14156</v>
      </c>
      <c r="T2508" s="16"/>
      <c r="U2508" s="39">
        <f t="shared" si="116"/>
        <v>237.03481796496001</v>
      </c>
    </row>
    <row r="2509" spans="1:21" ht="23.25" customHeight="1">
      <c r="A2509" s="15"/>
      <c r="B2509" s="21" t="s">
        <v>18793</v>
      </c>
      <c r="C2509" s="16" t="s">
        <v>18436</v>
      </c>
      <c r="D2509" s="16" t="s">
        <v>18780</v>
      </c>
      <c r="E2509" s="16" t="s">
        <v>18794</v>
      </c>
      <c r="F2509" s="17"/>
      <c r="G2509" s="18">
        <v>6239</v>
      </c>
      <c r="H2509" s="19">
        <f t="shared" si="114"/>
        <v>192.38410699200003</v>
      </c>
      <c r="I2509" s="16"/>
      <c r="J2509" s="16">
        <f t="shared" si="115"/>
        <v>0</v>
      </c>
      <c r="K2509" s="20" t="s">
        <v>13999</v>
      </c>
      <c r="L2509" s="20"/>
      <c r="M2509" s="20" t="s">
        <v>13999</v>
      </c>
      <c r="N2509" s="20"/>
      <c r="O2509" s="20"/>
      <c r="P2509" s="20" t="s">
        <v>13999</v>
      </c>
      <c r="Q2509" s="20" t="s">
        <v>13999</v>
      </c>
      <c r="R2509" s="16"/>
      <c r="S2509" s="16" t="s">
        <v>14156</v>
      </c>
      <c r="T2509" s="16"/>
      <c r="U2509" s="39">
        <f t="shared" si="116"/>
        <v>228.54635876112005</v>
      </c>
    </row>
    <row r="2510" spans="1:21" ht="23.25" customHeight="1">
      <c r="A2510" s="15"/>
      <c r="B2510" s="21" t="s">
        <v>18795</v>
      </c>
      <c r="C2510" s="16" t="s">
        <v>18436</v>
      </c>
      <c r="D2510" s="16" t="s">
        <v>18780</v>
      </c>
      <c r="E2510" s="16" t="s">
        <v>18796</v>
      </c>
      <c r="F2510" s="17"/>
      <c r="G2510" s="18">
        <v>6989</v>
      </c>
      <c r="H2510" s="19">
        <f t="shared" si="114"/>
        <v>215.51090299200004</v>
      </c>
      <c r="I2510" s="16"/>
      <c r="J2510" s="16">
        <f t="shared" si="115"/>
        <v>0</v>
      </c>
      <c r="K2510" s="20" t="s">
        <v>13999</v>
      </c>
      <c r="L2510" s="20" t="s">
        <v>13999</v>
      </c>
      <c r="M2510" s="20" t="s">
        <v>13999</v>
      </c>
      <c r="N2510" s="20"/>
      <c r="O2510" s="20"/>
      <c r="P2510" s="20" t="s">
        <v>13999</v>
      </c>
      <c r="Q2510" s="20" t="s">
        <v>13999</v>
      </c>
      <c r="R2510" s="16"/>
      <c r="S2510" s="16" t="s">
        <v>14156</v>
      </c>
      <c r="T2510" s="16"/>
      <c r="U2510" s="39">
        <f t="shared" si="116"/>
        <v>254.21710232112008</v>
      </c>
    </row>
    <row r="2511" spans="1:21" ht="23.25" customHeight="1">
      <c r="A2511" s="15"/>
      <c r="B2511" s="21" t="s">
        <v>18797</v>
      </c>
      <c r="C2511" s="16" t="s">
        <v>18436</v>
      </c>
      <c r="D2511" s="16" t="s">
        <v>18780</v>
      </c>
      <c r="E2511" s="16" t="s">
        <v>18798</v>
      </c>
      <c r="F2511" s="17"/>
      <c r="G2511" s="18">
        <v>7392</v>
      </c>
      <c r="H2511" s="19">
        <f t="shared" si="114"/>
        <v>227.93770137600004</v>
      </c>
      <c r="I2511" s="16"/>
      <c r="J2511" s="16">
        <f t="shared" si="115"/>
        <v>0</v>
      </c>
      <c r="K2511" s="20" t="s">
        <v>13999</v>
      </c>
      <c r="L2511" s="20" t="s">
        <v>13999</v>
      </c>
      <c r="M2511" s="20" t="s">
        <v>13999</v>
      </c>
      <c r="N2511" s="20"/>
      <c r="O2511" s="20" t="s">
        <v>13999</v>
      </c>
      <c r="P2511" s="20" t="s">
        <v>13999</v>
      </c>
      <c r="Q2511" s="20" t="s">
        <v>13999</v>
      </c>
      <c r="R2511" s="16"/>
      <c r="S2511" s="16" t="s">
        <v>14156</v>
      </c>
      <c r="T2511" s="16"/>
      <c r="U2511" s="39">
        <f t="shared" si="116"/>
        <v>268.01084852736005</v>
      </c>
    </row>
    <row r="2512" spans="1:21" ht="23.25" customHeight="1">
      <c r="A2512" s="15"/>
      <c r="B2512" s="21" t="s">
        <v>18799</v>
      </c>
      <c r="C2512" s="16" t="s">
        <v>18436</v>
      </c>
      <c r="D2512" s="16" t="s">
        <v>18780</v>
      </c>
      <c r="E2512" s="16" t="s">
        <v>18800</v>
      </c>
      <c r="F2512" s="17"/>
      <c r="G2512" s="18">
        <v>7725</v>
      </c>
      <c r="H2512" s="19">
        <f t="shared" si="114"/>
        <v>238.2059988</v>
      </c>
      <c r="I2512" s="16"/>
      <c r="J2512" s="16">
        <f t="shared" si="115"/>
        <v>0</v>
      </c>
      <c r="K2512" s="20" t="s">
        <v>13999</v>
      </c>
      <c r="L2512" s="20"/>
      <c r="M2512" s="20" t="s">
        <v>13999</v>
      </c>
      <c r="N2512" s="20"/>
      <c r="O2512" s="20"/>
      <c r="P2512" s="20" t="s">
        <v>13999</v>
      </c>
      <c r="Q2512" s="20" t="s">
        <v>13999</v>
      </c>
      <c r="R2512" s="16"/>
      <c r="S2512" s="16" t="s">
        <v>14156</v>
      </c>
      <c r="T2512" s="16"/>
      <c r="U2512" s="39">
        <f t="shared" si="116"/>
        <v>279.40865866800004</v>
      </c>
    </row>
    <row r="2513" spans="1:21" ht="23.25" customHeight="1">
      <c r="A2513" s="15"/>
      <c r="B2513" s="21" t="s">
        <v>18801</v>
      </c>
      <c r="C2513" s="16" t="s">
        <v>18436</v>
      </c>
      <c r="D2513" s="16" t="s">
        <v>18780</v>
      </c>
      <c r="E2513" s="16" t="s">
        <v>18802</v>
      </c>
      <c r="F2513" s="17"/>
      <c r="G2513" s="18">
        <v>3475</v>
      </c>
      <c r="H2513" s="19">
        <f t="shared" si="114"/>
        <v>107.15415480000001</v>
      </c>
      <c r="I2513" s="16"/>
      <c r="J2513" s="16">
        <f t="shared" si="115"/>
        <v>0</v>
      </c>
      <c r="K2513" s="20" t="s">
        <v>13999</v>
      </c>
      <c r="L2513" s="20"/>
      <c r="M2513" s="20" t="s">
        <v>13999</v>
      </c>
      <c r="N2513" s="20" t="s">
        <v>13999</v>
      </c>
      <c r="O2513" s="20" t="s">
        <v>13999</v>
      </c>
      <c r="P2513" s="20" t="s">
        <v>13999</v>
      </c>
      <c r="Q2513" s="20" t="s">
        <v>13999</v>
      </c>
      <c r="R2513" s="16"/>
      <c r="S2513" s="16" t="s">
        <v>15937</v>
      </c>
      <c r="T2513" s="16"/>
      <c r="U2513" s="39">
        <f t="shared" si="116"/>
        <v>133.94111182800003</v>
      </c>
    </row>
    <row r="2514" spans="1:21" ht="23.25" customHeight="1">
      <c r="A2514" s="15"/>
      <c r="B2514" s="21" t="s">
        <v>18803</v>
      </c>
      <c r="C2514" s="16" t="s">
        <v>18436</v>
      </c>
      <c r="D2514" s="16" t="s">
        <v>18780</v>
      </c>
      <c r="E2514" s="16" t="s">
        <v>18804</v>
      </c>
      <c r="F2514" s="17"/>
      <c r="G2514" s="18">
        <v>4504</v>
      </c>
      <c r="H2514" s="19">
        <f t="shared" si="114"/>
        <v>138.88411891200002</v>
      </c>
      <c r="I2514" s="16"/>
      <c r="J2514" s="16">
        <f t="shared" si="115"/>
        <v>0</v>
      </c>
      <c r="K2514" s="20" t="s">
        <v>13999</v>
      </c>
      <c r="L2514" s="20" t="s">
        <v>13999</v>
      </c>
      <c r="M2514" s="20" t="s">
        <v>13999</v>
      </c>
      <c r="N2514" s="20" t="s">
        <v>13999</v>
      </c>
      <c r="O2514" s="20"/>
      <c r="P2514" s="20" t="s">
        <v>13999</v>
      </c>
      <c r="Q2514" s="20" t="s">
        <v>13999</v>
      </c>
      <c r="R2514" s="16"/>
      <c r="S2514" s="16" t="s">
        <v>15937</v>
      </c>
      <c r="T2514" s="16"/>
      <c r="U2514" s="39">
        <f t="shared" si="116"/>
        <v>169.16137199232003</v>
      </c>
    </row>
    <row r="2515" spans="1:21" ht="23.25" customHeight="1">
      <c r="A2515" s="15"/>
      <c r="B2515" s="21" t="s">
        <v>18805</v>
      </c>
      <c r="C2515" s="16" t="s">
        <v>18436</v>
      </c>
      <c r="D2515" s="16" t="s">
        <v>18780</v>
      </c>
      <c r="E2515" s="16" t="s">
        <v>18806</v>
      </c>
      <c r="F2515" s="17"/>
      <c r="G2515" s="18">
        <v>4862</v>
      </c>
      <c r="H2515" s="19">
        <f t="shared" si="114"/>
        <v>149.923309536</v>
      </c>
      <c r="I2515" s="16"/>
      <c r="J2515" s="16">
        <f t="shared" si="115"/>
        <v>0</v>
      </c>
      <c r="K2515" s="20" t="s">
        <v>13999</v>
      </c>
      <c r="L2515" s="20" t="s">
        <v>13999</v>
      </c>
      <c r="M2515" s="20" t="s">
        <v>13999</v>
      </c>
      <c r="N2515" s="20" t="s">
        <v>13999</v>
      </c>
      <c r="O2515" s="20"/>
      <c r="P2515" s="20" t="s">
        <v>13999</v>
      </c>
      <c r="Q2515" s="20" t="s">
        <v>13999</v>
      </c>
      <c r="R2515" s="16"/>
      <c r="S2515" s="16" t="s">
        <v>15937</v>
      </c>
      <c r="T2515" s="16"/>
      <c r="U2515" s="39">
        <f t="shared" si="116"/>
        <v>181.41487358496002</v>
      </c>
    </row>
    <row r="2516" spans="1:21" ht="23.25" customHeight="1">
      <c r="A2516" s="15"/>
      <c r="B2516" s="21" t="s">
        <v>18807</v>
      </c>
      <c r="C2516" s="16" t="s">
        <v>18436</v>
      </c>
      <c r="D2516" s="16" t="s">
        <v>18780</v>
      </c>
      <c r="E2516" s="16" t="s">
        <v>18808</v>
      </c>
      <c r="F2516" s="17"/>
      <c r="G2516" s="18">
        <v>5438</v>
      </c>
      <c r="H2516" s="19">
        <f t="shared" si="114"/>
        <v>167.68468886400001</v>
      </c>
      <c r="I2516" s="16"/>
      <c r="J2516" s="16">
        <f t="shared" si="115"/>
        <v>0</v>
      </c>
      <c r="K2516" s="20"/>
      <c r="L2516" s="20" t="s">
        <v>13999</v>
      </c>
      <c r="M2516" s="20" t="s">
        <v>13999</v>
      </c>
      <c r="N2516" s="20"/>
      <c r="O2516" s="20" t="s">
        <v>13999</v>
      </c>
      <c r="P2516" s="20" t="s">
        <v>13999</v>
      </c>
      <c r="Q2516" s="20" t="s">
        <v>13999</v>
      </c>
      <c r="R2516" s="16"/>
      <c r="S2516" s="16" t="s">
        <v>14156</v>
      </c>
      <c r="T2516" s="16"/>
      <c r="U2516" s="39">
        <f t="shared" si="116"/>
        <v>201.13000463904004</v>
      </c>
    </row>
    <row r="2517" spans="1:21" ht="23.25" customHeight="1">
      <c r="A2517" s="15"/>
      <c r="B2517" s="21" t="s">
        <v>18809</v>
      </c>
      <c r="C2517" s="16" t="s">
        <v>18436</v>
      </c>
      <c r="D2517" s="16" t="s">
        <v>18810</v>
      </c>
      <c r="E2517" s="16" t="s">
        <v>18811</v>
      </c>
      <c r="F2517" s="17"/>
      <c r="G2517" s="18">
        <v>4649</v>
      </c>
      <c r="H2517" s="19">
        <f t="shared" ref="H2517:H2580" si="117">IF(R2517="Мax скидка 20%",G2517*0.8*1.05/100*H$15,IF(R2517="От 3-х шт. скидка 50%.",G2517*0.5*1.05/100*H$15,G2517*0.6*1.05/100*H$15))*1.03*1.2*1.1</f>
        <v>143.35529947200004</v>
      </c>
      <c r="I2517" s="16"/>
      <c r="J2517" s="16">
        <f t="shared" si="115"/>
        <v>0</v>
      </c>
      <c r="K2517" s="20"/>
      <c r="L2517" s="20"/>
      <c r="M2517" s="20"/>
      <c r="N2517" s="20"/>
      <c r="O2517" s="20"/>
      <c r="P2517" s="20"/>
      <c r="Q2517" s="20"/>
      <c r="R2517" s="16"/>
      <c r="S2517" s="16" t="s">
        <v>15937</v>
      </c>
      <c r="T2517" s="16" t="s">
        <v>18812</v>
      </c>
      <c r="U2517" s="39">
        <f t="shared" si="116"/>
        <v>174.12438241392007</v>
      </c>
    </row>
    <row r="2518" spans="1:21" ht="23.25" customHeight="1">
      <c r="A2518" s="15"/>
      <c r="B2518" s="21" t="s">
        <v>18813</v>
      </c>
      <c r="C2518" s="16" t="s">
        <v>18436</v>
      </c>
      <c r="D2518" s="16" t="s">
        <v>18810</v>
      </c>
      <c r="E2518" s="16" t="s">
        <v>18811</v>
      </c>
      <c r="F2518" s="17"/>
      <c r="G2518" s="18">
        <v>5811</v>
      </c>
      <c r="H2518" s="19">
        <f t="shared" si="117"/>
        <v>179.18641540799999</v>
      </c>
      <c r="I2518" s="16"/>
      <c r="J2518" s="16">
        <f t="shared" ref="J2518:J2581" si="118">H2518*I2518</f>
        <v>0</v>
      </c>
      <c r="K2518" s="20"/>
      <c r="L2518" s="20"/>
      <c r="M2518" s="20"/>
      <c r="N2518" s="20"/>
      <c r="O2518" s="20"/>
      <c r="P2518" s="20"/>
      <c r="Q2518" s="20"/>
      <c r="R2518" s="16"/>
      <c r="S2518" s="16" t="s">
        <v>15937</v>
      </c>
      <c r="T2518" s="16" t="s">
        <v>18812</v>
      </c>
      <c r="U2518" s="39">
        <f t="shared" ref="U2518:U2581" si="119">IF(H2518&gt;100,H2518*1.11+15,H2518*1.2)</f>
        <v>213.89692110288001</v>
      </c>
    </row>
    <row r="2519" spans="1:21" ht="23.25" customHeight="1">
      <c r="A2519" s="15"/>
      <c r="B2519" s="21" t="s">
        <v>18814</v>
      </c>
      <c r="C2519" s="16" t="s">
        <v>18436</v>
      </c>
      <c r="D2519" s="16" t="s">
        <v>18810</v>
      </c>
      <c r="E2519" s="16" t="s">
        <v>18815</v>
      </c>
      <c r="F2519" s="17"/>
      <c r="G2519" s="18">
        <v>5500</v>
      </c>
      <c r="H2519" s="19">
        <f t="shared" si="117"/>
        <v>169.59650400000001</v>
      </c>
      <c r="I2519" s="16"/>
      <c r="J2519" s="16">
        <f t="shared" si="118"/>
        <v>0</v>
      </c>
      <c r="K2519" s="20" t="s">
        <v>13999</v>
      </c>
      <c r="L2519" s="20"/>
      <c r="M2519" s="20"/>
      <c r="N2519" s="20"/>
      <c r="O2519" s="20"/>
      <c r="P2519" s="20"/>
      <c r="Q2519" s="20"/>
      <c r="R2519" s="16"/>
      <c r="S2519" s="16" t="s">
        <v>15937</v>
      </c>
      <c r="T2519" s="16" t="s">
        <v>201</v>
      </c>
      <c r="U2519" s="39">
        <f t="shared" si="119"/>
        <v>203.25211944000003</v>
      </c>
    </row>
    <row r="2520" spans="1:21" ht="23.25" customHeight="1">
      <c r="A2520" s="15"/>
      <c r="B2520" s="16" t="s">
        <v>18816</v>
      </c>
      <c r="C2520" s="16" t="s">
        <v>18436</v>
      </c>
      <c r="D2520" s="16" t="s">
        <v>18810</v>
      </c>
      <c r="E2520" s="16" t="s">
        <v>18817</v>
      </c>
      <c r="F2520" s="17"/>
      <c r="G2520" s="22">
        <v>967</v>
      </c>
      <c r="H2520" s="19">
        <f t="shared" si="117"/>
        <v>29.818148976</v>
      </c>
      <c r="I2520" s="16"/>
      <c r="J2520" s="16">
        <f t="shared" si="118"/>
        <v>0</v>
      </c>
      <c r="K2520" s="20"/>
      <c r="L2520" s="20"/>
      <c r="M2520" s="20"/>
      <c r="N2520" s="20"/>
      <c r="O2520" s="20" t="s">
        <v>13999</v>
      </c>
      <c r="P2520" s="20"/>
      <c r="Q2520" s="20"/>
      <c r="R2520" s="16"/>
      <c r="S2520" s="16"/>
      <c r="T2520" s="16" t="s">
        <v>18818</v>
      </c>
      <c r="U2520" s="39">
        <f t="shared" si="119"/>
        <v>35.781778771199996</v>
      </c>
    </row>
    <row r="2521" spans="1:21" ht="23.25" customHeight="1">
      <c r="A2521" s="15"/>
      <c r="B2521" s="21" t="s">
        <v>18819</v>
      </c>
      <c r="C2521" s="16" t="s">
        <v>18436</v>
      </c>
      <c r="D2521" s="16" t="s">
        <v>18810</v>
      </c>
      <c r="E2521" s="16" t="s">
        <v>18820</v>
      </c>
      <c r="F2521" s="17"/>
      <c r="G2521" s="18">
        <v>1846</v>
      </c>
      <c r="H2521" s="19">
        <f t="shared" si="117"/>
        <v>56.92275388800001</v>
      </c>
      <c r="I2521" s="16"/>
      <c r="J2521" s="16">
        <f t="shared" si="118"/>
        <v>0</v>
      </c>
      <c r="K2521" s="20" t="s">
        <v>14000</v>
      </c>
      <c r="L2521" s="20" t="s">
        <v>13999</v>
      </c>
      <c r="M2521" s="20" t="s">
        <v>13999</v>
      </c>
      <c r="N2521" s="20" t="s">
        <v>13999</v>
      </c>
      <c r="O2521" s="20" t="s">
        <v>13999</v>
      </c>
      <c r="P2521" s="20" t="s">
        <v>13999</v>
      </c>
      <c r="Q2521" s="20" t="s">
        <v>13999</v>
      </c>
      <c r="R2521" s="16"/>
      <c r="S2521" s="16" t="s">
        <v>14156</v>
      </c>
      <c r="T2521" s="16"/>
      <c r="U2521" s="39">
        <f t="shared" si="119"/>
        <v>68.307304665600014</v>
      </c>
    </row>
    <row r="2522" spans="1:21" ht="34.5" customHeight="1">
      <c r="A2522" s="15"/>
      <c r="B2522" s="21" t="s">
        <v>156</v>
      </c>
      <c r="C2522" s="16" t="s">
        <v>18436</v>
      </c>
      <c r="D2522" s="16" t="s">
        <v>18810</v>
      </c>
      <c r="E2522" s="16" t="s">
        <v>18821</v>
      </c>
      <c r="F2522" s="17"/>
      <c r="G2522" s="18">
        <v>2114</v>
      </c>
      <c r="H2522" s="19">
        <f t="shared" si="117"/>
        <v>65.186728991999999</v>
      </c>
      <c r="I2522" s="16"/>
      <c r="J2522" s="16">
        <f t="shared" si="118"/>
        <v>0</v>
      </c>
      <c r="K2522" s="20" t="s">
        <v>14045</v>
      </c>
      <c r="L2522" s="20" t="s">
        <v>13999</v>
      </c>
      <c r="M2522" s="20" t="s">
        <v>14000</v>
      </c>
      <c r="N2522" s="20" t="s">
        <v>13999</v>
      </c>
      <c r="O2522" s="20" t="s">
        <v>13999</v>
      </c>
      <c r="P2522" s="20" t="s">
        <v>14000</v>
      </c>
      <c r="Q2522" s="20" t="s">
        <v>14000</v>
      </c>
      <c r="R2522" s="16"/>
      <c r="S2522" s="16" t="s">
        <v>14079</v>
      </c>
      <c r="T2522" s="16"/>
      <c r="U2522" s="39">
        <f t="shared" si="119"/>
        <v>78.224074790399996</v>
      </c>
    </row>
    <row r="2523" spans="1:21" ht="23.25" customHeight="1">
      <c r="A2523" s="15"/>
      <c r="B2523" s="21" t="s">
        <v>18822</v>
      </c>
      <c r="C2523" s="16" t="s">
        <v>18436</v>
      </c>
      <c r="D2523" s="16" t="s">
        <v>18810</v>
      </c>
      <c r="E2523" s="16" t="s">
        <v>18823</v>
      </c>
      <c r="F2523" s="17"/>
      <c r="G2523" s="18">
        <v>2046</v>
      </c>
      <c r="H2523" s="19">
        <f t="shared" si="117"/>
        <v>63.089899488000007</v>
      </c>
      <c r="I2523" s="16"/>
      <c r="J2523" s="16">
        <f t="shared" si="118"/>
        <v>0</v>
      </c>
      <c r="K2523" s="20" t="s">
        <v>14000</v>
      </c>
      <c r="L2523" s="20" t="s">
        <v>13999</v>
      </c>
      <c r="M2523" s="20" t="s">
        <v>13999</v>
      </c>
      <c r="N2523" s="20" t="s">
        <v>13999</v>
      </c>
      <c r="O2523" s="20" t="s">
        <v>13999</v>
      </c>
      <c r="P2523" s="20" t="s">
        <v>13999</v>
      </c>
      <c r="Q2523" s="20" t="s">
        <v>13999</v>
      </c>
      <c r="R2523" s="16"/>
      <c r="S2523" s="16" t="s">
        <v>14079</v>
      </c>
      <c r="T2523" s="16"/>
      <c r="U2523" s="39">
        <f t="shared" si="119"/>
        <v>75.707879385600009</v>
      </c>
    </row>
    <row r="2524" spans="1:21" ht="23.25" customHeight="1">
      <c r="A2524" s="15"/>
      <c r="B2524" s="21" t="s">
        <v>18824</v>
      </c>
      <c r="C2524" s="16" t="s">
        <v>18436</v>
      </c>
      <c r="D2524" s="16" t="s">
        <v>18810</v>
      </c>
      <c r="E2524" s="16" t="s">
        <v>18825</v>
      </c>
      <c r="F2524" s="17"/>
      <c r="G2524" s="18">
        <v>3221</v>
      </c>
      <c r="H2524" s="19">
        <f t="shared" si="117"/>
        <v>99.321879888000041</v>
      </c>
      <c r="I2524" s="16"/>
      <c r="J2524" s="16">
        <f t="shared" si="118"/>
        <v>0</v>
      </c>
      <c r="K2524" s="20"/>
      <c r="L2524" s="20" t="s">
        <v>13999</v>
      </c>
      <c r="M2524" s="20"/>
      <c r="N2524" s="20" t="s">
        <v>13999</v>
      </c>
      <c r="O2524" s="20" t="s">
        <v>13999</v>
      </c>
      <c r="P2524" s="20" t="s">
        <v>13999</v>
      </c>
      <c r="Q2524" s="20" t="s">
        <v>14000</v>
      </c>
      <c r="R2524" s="16"/>
      <c r="S2524" s="16" t="s">
        <v>14156</v>
      </c>
      <c r="T2524" s="16"/>
      <c r="U2524" s="39">
        <f t="shared" si="119"/>
        <v>119.18625586560005</v>
      </c>
    </row>
    <row r="2525" spans="1:21" ht="23.25" customHeight="1">
      <c r="A2525" s="15"/>
      <c r="B2525" s="21" t="s">
        <v>18812</v>
      </c>
      <c r="C2525" s="16" t="s">
        <v>18436</v>
      </c>
      <c r="D2525" s="16" t="s">
        <v>18810</v>
      </c>
      <c r="E2525" s="16" t="s">
        <v>18811</v>
      </c>
      <c r="F2525" s="17"/>
      <c r="G2525" s="18">
        <v>4971</v>
      </c>
      <c r="H2525" s="19">
        <f t="shared" si="117"/>
        <v>153.28440388799999</v>
      </c>
      <c r="I2525" s="16"/>
      <c r="J2525" s="16">
        <f t="shared" si="118"/>
        <v>0</v>
      </c>
      <c r="K2525" s="20" t="s">
        <v>13999</v>
      </c>
      <c r="L2525" s="20" t="s">
        <v>13999</v>
      </c>
      <c r="M2525" s="20" t="s">
        <v>13999</v>
      </c>
      <c r="N2525" s="20"/>
      <c r="O2525" s="20"/>
      <c r="P2525" s="20" t="s">
        <v>13999</v>
      </c>
      <c r="Q2525" s="20" t="s">
        <v>13999</v>
      </c>
      <c r="R2525" s="16"/>
      <c r="S2525" s="16" t="s">
        <v>14079</v>
      </c>
      <c r="T2525" s="16"/>
      <c r="U2525" s="39">
        <f t="shared" si="119"/>
        <v>185.14568831567999</v>
      </c>
    </row>
    <row r="2526" spans="1:21" ht="23.25" customHeight="1">
      <c r="A2526" s="15"/>
      <c r="B2526" s="21" t="s">
        <v>201</v>
      </c>
      <c r="C2526" s="16" t="s">
        <v>18436</v>
      </c>
      <c r="D2526" s="16" t="s">
        <v>18810</v>
      </c>
      <c r="E2526" s="16" t="s">
        <v>18815</v>
      </c>
      <c r="F2526" s="17"/>
      <c r="G2526" s="18">
        <v>5723</v>
      </c>
      <c r="H2526" s="19">
        <f t="shared" si="117"/>
        <v>176.472871344</v>
      </c>
      <c r="I2526" s="16"/>
      <c r="J2526" s="16">
        <f t="shared" si="118"/>
        <v>0</v>
      </c>
      <c r="K2526" s="20" t="s">
        <v>13999</v>
      </c>
      <c r="L2526" s="20" t="s">
        <v>13999</v>
      </c>
      <c r="M2526" s="20" t="s">
        <v>13999</v>
      </c>
      <c r="N2526" s="20" t="s">
        <v>13999</v>
      </c>
      <c r="O2526" s="20" t="s">
        <v>13999</v>
      </c>
      <c r="P2526" s="20" t="s">
        <v>13999</v>
      </c>
      <c r="Q2526" s="20" t="s">
        <v>13999</v>
      </c>
      <c r="R2526" s="16"/>
      <c r="S2526" s="16" t="s">
        <v>14079</v>
      </c>
      <c r="T2526" s="16"/>
      <c r="U2526" s="39">
        <f t="shared" si="119"/>
        <v>210.88488719184002</v>
      </c>
    </row>
    <row r="2527" spans="1:21" ht="23.25" customHeight="1">
      <c r="A2527" s="15"/>
      <c r="B2527" s="21" t="s">
        <v>18826</v>
      </c>
      <c r="C2527" s="16" t="s">
        <v>18436</v>
      </c>
      <c r="D2527" s="16" t="s">
        <v>18810</v>
      </c>
      <c r="E2527" s="16" t="s">
        <v>18827</v>
      </c>
      <c r="F2527" s="17"/>
      <c r="G2527" s="18">
        <v>4247</v>
      </c>
      <c r="H2527" s="19">
        <f t="shared" si="117"/>
        <v>130.95933681600002</v>
      </c>
      <c r="I2527" s="16"/>
      <c r="J2527" s="16">
        <f t="shared" si="118"/>
        <v>0</v>
      </c>
      <c r="K2527" s="20" t="s">
        <v>14000</v>
      </c>
      <c r="L2527" s="20" t="s">
        <v>13999</v>
      </c>
      <c r="M2527" s="20" t="s">
        <v>13999</v>
      </c>
      <c r="N2527" s="20" t="s">
        <v>13999</v>
      </c>
      <c r="O2527" s="20"/>
      <c r="P2527" s="20" t="s">
        <v>13999</v>
      </c>
      <c r="Q2527" s="20" t="s">
        <v>13999</v>
      </c>
      <c r="R2527" s="16"/>
      <c r="S2527" s="16" t="s">
        <v>14156</v>
      </c>
      <c r="T2527" s="16"/>
      <c r="U2527" s="39">
        <f t="shared" si="119"/>
        <v>160.36486386576004</v>
      </c>
    </row>
    <row r="2528" spans="1:21" ht="34.5" customHeight="1">
      <c r="A2528" s="15"/>
      <c r="B2528" s="21" t="s">
        <v>13948</v>
      </c>
      <c r="C2528" s="16" t="s">
        <v>18436</v>
      </c>
      <c r="D2528" s="16" t="s">
        <v>18810</v>
      </c>
      <c r="E2528" s="16" t="s">
        <v>18828</v>
      </c>
      <c r="F2528" s="17"/>
      <c r="G2528" s="18">
        <v>2636</v>
      </c>
      <c r="H2528" s="19">
        <f t="shared" si="117"/>
        <v>81.282979008000012</v>
      </c>
      <c r="I2528" s="16"/>
      <c r="J2528" s="16">
        <f t="shared" si="118"/>
        <v>0</v>
      </c>
      <c r="K2528" s="20" t="s">
        <v>13999</v>
      </c>
      <c r="L2528" s="20" t="s">
        <v>13999</v>
      </c>
      <c r="M2528" s="20" t="s">
        <v>13999</v>
      </c>
      <c r="N2528" s="20" t="s">
        <v>13999</v>
      </c>
      <c r="O2528" s="20" t="s">
        <v>13999</v>
      </c>
      <c r="P2528" s="20" t="s">
        <v>14000</v>
      </c>
      <c r="Q2528" s="20" t="s">
        <v>13999</v>
      </c>
      <c r="R2528" s="16"/>
      <c r="S2528" s="16" t="s">
        <v>14156</v>
      </c>
      <c r="T2528" s="16"/>
      <c r="U2528" s="39">
        <f t="shared" si="119"/>
        <v>97.539574809600012</v>
      </c>
    </row>
    <row r="2529" spans="1:21" ht="23.25" customHeight="1">
      <c r="A2529" s="15"/>
      <c r="B2529" s="21" t="s">
        <v>18818</v>
      </c>
      <c r="C2529" s="16" t="s">
        <v>18436</v>
      </c>
      <c r="D2529" s="16" t="s">
        <v>18810</v>
      </c>
      <c r="E2529" s="16" t="s">
        <v>18817</v>
      </c>
      <c r="F2529" s="17"/>
      <c r="G2529" s="18">
        <v>4569</v>
      </c>
      <c r="H2529" s="19">
        <f t="shared" si="117"/>
        <v>140.88844123200002</v>
      </c>
      <c r="I2529" s="16"/>
      <c r="J2529" s="16">
        <f t="shared" si="118"/>
        <v>0</v>
      </c>
      <c r="K2529" s="20" t="s">
        <v>13999</v>
      </c>
      <c r="L2529" s="20" t="s">
        <v>13999</v>
      </c>
      <c r="M2529" s="20" t="s">
        <v>13999</v>
      </c>
      <c r="N2529" s="20" t="s">
        <v>13999</v>
      </c>
      <c r="O2529" s="20" t="s">
        <v>13999</v>
      </c>
      <c r="P2529" s="20" t="s">
        <v>13999</v>
      </c>
      <c r="Q2529" s="20" t="s">
        <v>13999</v>
      </c>
      <c r="R2529" s="16"/>
      <c r="S2529" s="16" t="s">
        <v>14156</v>
      </c>
      <c r="T2529" s="16"/>
      <c r="U2529" s="39">
        <f t="shared" si="119"/>
        <v>171.38616976752004</v>
      </c>
    </row>
    <row r="2530" spans="1:21" ht="23.25" customHeight="1">
      <c r="A2530" s="15"/>
      <c r="B2530" s="21" t="s">
        <v>18829</v>
      </c>
      <c r="C2530" s="16" t="s">
        <v>18436</v>
      </c>
      <c r="D2530" s="16" t="s">
        <v>18810</v>
      </c>
      <c r="E2530" s="16" t="s">
        <v>18830</v>
      </c>
      <c r="F2530" s="17"/>
      <c r="G2530" s="18">
        <v>3021</v>
      </c>
      <c r="H2530" s="19">
        <f t="shared" si="117"/>
        <v>93.154734288</v>
      </c>
      <c r="I2530" s="16"/>
      <c r="J2530" s="16">
        <f t="shared" si="118"/>
        <v>0</v>
      </c>
      <c r="K2530" s="20" t="s">
        <v>13999</v>
      </c>
      <c r="L2530" s="20" t="s">
        <v>13999</v>
      </c>
      <c r="M2530" s="20" t="s">
        <v>13999</v>
      </c>
      <c r="N2530" s="20" t="s">
        <v>13999</v>
      </c>
      <c r="O2530" s="20" t="s">
        <v>13999</v>
      </c>
      <c r="P2530" s="20" t="s">
        <v>13999</v>
      </c>
      <c r="Q2530" s="20" t="s">
        <v>13999</v>
      </c>
      <c r="R2530" s="16"/>
      <c r="S2530" s="16" t="s">
        <v>14156</v>
      </c>
      <c r="T2530" s="16"/>
      <c r="U2530" s="39">
        <f t="shared" si="119"/>
        <v>111.78568114559999</v>
      </c>
    </row>
    <row r="2531" spans="1:21" ht="23.25" customHeight="1">
      <c r="A2531" s="15"/>
      <c r="B2531" s="21" t="s">
        <v>18831</v>
      </c>
      <c r="C2531" s="16" t="s">
        <v>18436</v>
      </c>
      <c r="D2531" s="16" t="s">
        <v>18810</v>
      </c>
      <c r="E2531" s="16" t="s">
        <v>18832</v>
      </c>
      <c r="F2531" s="17"/>
      <c r="G2531" s="18">
        <v>6342</v>
      </c>
      <c r="H2531" s="19">
        <f t="shared" si="117"/>
        <v>195.56018697599998</v>
      </c>
      <c r="I2531" s="16"/>
      <c r="J2531" s="16">
        <f t="shared" si="118"/>
        <v>0</v>
      </c>
      <c r="K2531" s="20"/>
      <c r="L2531" s="20" t="s">
        <v>13999</v>
      </c>
      <c r="M2531" s="20" t="s">
        <v>13999</v>
      </c>
      <c r="N2531" s="20" t="s">
        <v>13999</v>
      </c>
      <c r="O2531" s="20"/>
      <c r="P2531" s="20" t="s">
        <v>13999</v>
      </c>
      <c r="Q2531" s="20" t="s">
        <v>13999</v>
      </c>
      <c r="R2531" s="16"/>
      <c r="S2531" s="16" t="s">
        <v>14156</v>
      </c>
      <c r="T2531" s="16"/>
      <c r="U2531" s="39">
        <f t="shared" si="119"/>
        <v>232.07180754335999</v>
      </c>
    </row>
    <row r="2532" spans="1:21" ht="23.25" customHeight="1">
      <c r="A2532" s="15"/>
      <c r="B2532" s="21" t="s">
        <v>18833</v>
      </c>
      <c r="C2532" s="16" t="s">
        <v>18436</v>
      </c>
      <c r="D2532" s="16" t="s">
        <v>18810</v>
      </c>
      <c r="E2532" s="16" t="s">
        <v>18834</v>
      </c>
      <c r="F2532" s="17"/>
      <c r="G2532" s="18">
        <v>2130</v>
      </c>
      <c r="H2532" s="19">
        <f t="shared" si="117"/>
        <v>65.680100640000006</v>
      </c>
      <c r="I2532" s="16"/>
      <c r="J2532" s="16">
        <f t="shared" si="118"/>
        <v>0</v>
      </c>
      <c r="K2532" s="20" t="s">
        <v>14000</v>
      </c>
      <c r="L2532" s="20" t="s">
        <v>13999</v>
      </c>
      <c r="M2532" s="20" t="s">
        <v>13999</v>
      </c>
      <c r="N2532" s="20"/>
      <c r="O2532" s="20" t="s">
        <v>13999</v>
      </c>
      <c r="P2532" s="20" t="s">
        <v>14000</v>
      </c>
      <c r="Q2532" s="20" t="s">
        <v>13999</v>
      </c>
      <c r="R2532" s="16"/>
      <c r="S2532" s="16" t="s">
        <v>14156</v>
      </c>
      <c r="T2532" s="16"/>
      <c r="U2532" s="39">
        <f t="shared" si="119"/>
        <v>78.816120768000005</v>
      </c>
    </row>
    <row r="2533" spans="1:21" ht="23.25" customHeight="1">
      <c r="A2533" s="15"/>
      <c r="B2533" s="21" t="s">
        <v>223</v>
      </c>
      <c r="C2533" s="16" t="s">
        <v>18436</v>
      </c>
      <c r="D2533" s="16" t="s">
        <v>18810</v>
      </c>
      <c r="E2533" s="16" t="s">
        <v>18835</v>
      </c>
      <c r="F2533" s="17"/>
      <c r="G2533" s="18">
        <v>1831</v>
      </c>
      <c r="H2533" s="19">
        <f t="shared" si="117"/>
        <v>56.460217967999995</v>
      </c>
      <c r="I2533" s="16"/>
      <c r="J2533" s="16">
        <f t="shared" si="118"/>
        <v>0</v>
      </c>
      <c r="K2533" s="20" t="s">
        <v>14000</v>
      </c>
      <c r="L2533" s="20" t="s">
        <v>13999</v>
      </c>
      <c r="M2533" s="20" t="s">
        <v>13999</v>
      </c>
      <c r="N2533" s="20"/>
      <c r="O2533" s="20" t="s">
        <v>13999</v>
      </c>
      <c r="P2533" s="20" t="s">
        <v>14000</v>
      </c>
      <c r="Q2533" s="20"/>
      <c r="R2533" s="16"/>
      <c r="S2533" s="16" t="s">
        <v>14156</v>
      </c>
      <c r="T2533" s="16"/>
      <c r="U2533" s="39">
        <f t="shared" si="119"/>
        <v>67.752261561599994</v>
      </c>
    </row>
    <row r="2534" spans="1:21" ht="23.25" customHeight="1">
      <c r="A2534" s="15"/>
      <c r="B2534" s="21" t="s">
        <v>13951</v>
      </c>
      <c r="C2534" s="16" t="s">
        <v>18436</v>
      </c>
      <c r="D2534" s="16" t="s">
        <v>18810</v>
      </c>
      <c r="E2534" s="16" t="s">
        <v>18836</v>
      </c>
      <c r="F2534" s="17"/>
      <c r="G2534" s="18">
        <v>2150</v>
      </c>
      <c r="H2534" s="19">
        <f t="shared" si="117"/>
        <v>66.296815199999998</v>
      </c>
      <c r="I2534" s="16"/>
      <c r="J2534" s="16">
        <f t="shared" si="118"/>
        <v>0</v>
      </c>
      <c r="K2534" s="20" t="s">
        <v>14000</v>
      </c>
      <c r="L2534" s="20" t="s">
        <v>13999</v>
      </c>
      <c r="M2534" s="20" t="s">
        <v>13999</v>
      </c>
      <c r="N2534" s="20" t="s">
        <v>13999</v>
      </c>
      <c r="O2534" s="20" t="s">
        <v>13999</v>
      </c>
      <c r="P2534" s="20" t="s">
        <v>14000</v>
      </c>
      <c r="Q2534" s="20" t="s">
        <v>13999</v>
      </c>
      <c r="R2534" s="16"/>
      <c r="S2534" s="16" t="s">
        <v>14156</v>
      </c>
      <c r="T2534" s="16"/>
      <c r="U2534" s="39">
        <f t="shared" si="119"/>
        <v>79.556178239999994</v>
      </c>
    </row>
    <row r="2535" spans="1:21" ht="23.25" customHeight="1">
      <c r="A2535" s="15"/>
      <c r="B2535" s="21" t="s">
        <v>224</v>
      </c>
      <c r="C2535" s="16" t="s">
        <v>18436</v>
      </c>
      <c r="D2535" s="16" t="s">
        <v>18810</v>
      </c>
      <c r="E2535" s="16" t="s">
        <v>18837</v>
      </c>
      <c r="F2535" s="17"/>
      <c r="G2535" s="18">
        <v>2305</v>
      </c>
      <c r="H2535" s="19">
        <f t="shared" si="117"/>
        <v>71.076353040000015</v>
      </c>
      <c r="I2535" s="16"/>
      <c r="J2535" s="16">
        <f t="shared" si="118"/>
        <v>0</v>
      </c>
      <c r="K2535" s="20" t="s">
        <v>14000</v>
      </c>
      <c r="L2535" s="20" t="s">
        <v>13999</v>
      </c>
      <c r="M2535" s="20" t="s">
        <v>13999</v>
      </c>
      <c r="N2535" s="20" t="s">
        <v>13999</v>
      </c>
      <c r="O2535" s="20" t="s">
        <v>13999</v>
      </c>
      <c r="P2535" s="20" t="s">
        <v>14000</v>
      </c>
      <c r="Q2535" s="20" t="s">
        <v>13999</v>
      </c>
      <c r="R2535" s="16"/>
      <c r="S2535" s="16" t="s">
        <v>14156</v>
      </c>
      <c r="T2535" s="16"/>
      <c r="U2535" s="39">
        <f t="shared" si="119"/>
        <v>85.291623648000012</v>
      </c>
    </row>
    <row r="2536" spans="1:21" ht="23.25" customHeight="1">
      <c r="A2536" s="15"/>
      <c r="B2536" s="21" t="s">
        <v>18838</v>
      </c>
      <c r="C2536" s="16" t="s">
        <v>18436</v>
      </c>
      <c r="D2536" s="16" t="s">
        <v>18810</v>
      </c>
      <c r="E2536" s="16" t="s">
        <v>18839</v>
      </c>
      <c r="F2536" s="17"/>
      <c r="G2536" s="18">
        <v>2305</v>
      </c>
      <c r="H2536" s="19">
        <f t="shared" si="117"/>
        <v>71.076353040000015</v>
      </c>
      <c r="I2536" s="16"/>
      <c r="J2536" s="16">
        <f t="shared" si="118"/>
        <v>0</v>
      </c>
      <c r="K2536" s="20" t="s">
        <v>14000</v>
      </c>
      <c r="L2536" s="20" t="s">
        <v>13999</v>
      </c>
      <c r="M2536" s="20" t="s">
        <v>13999</v>
      </c>
      <c r="N2536" s="20"/>
      <c r="O2536" s="20" t="s">
        <v>13999</v>
      </c>
      <c r="P2536" s="20" t="s">
        <v>13999</v>
      </c>
      <c r="Q2536" s="20" t="s">
        <v>13999</v>
      </c>
      <c r="R2536" s="16"/>
      <c r="S2536" s="16" t="s">
        <v>14156</v>
      </c>
      <c r="T2536" s="16"/>
      <c r="U2536" s="39">
        <f t="shared" si="119"/>
        <v>85.291623648000012</v>
      </c>
    </row>
    <row r="2537" spans="1:21" ht="23.25" customHeight="1">
      <c r="A2537" s="15"/>
      <c r="B2537" s="21" t="s">
        <v>18840</v>
      </c>
      <c r="C2537" s="16" t="s">
        <v>18436</v>
      </c>
      <c r="D2537" s="16" t="s">
        <v>18810</v>
      </c>
      <c r="E2537" s="16" t="s">
        <v>18841</v>
      </c>
      <c r="F2537" s="17"/>
      <c r="G2537" s="18">
        <v>1758</v>
      </c>
      <c r="H2537" s="19">
        <f t="shared" si="117"/>
        <v>54.209209824000006</v>
      </c>
      <c r="I2537" s="16"/>
      <c r="J2537" s="16">
        <f t="shared" si="118"/>
        <v>0</v>
      </c>
      <c r="K2537" s="20" t="s">
        <v>14000</v>
      </c>
      <c r="L2537" s="20" t="s">
        <v>13999</v>
      </c>
      <c r="M2537" s="20" t="s">
        <v>13999</v>
      </c>
      <c r="N2537" s="20"/>
      <c r="O2537" s="20" t="s">
        <v>13999</v>
      </c>
      <c r="P2537" s="20" t="s">
        <v>13999</v>
      </c>
      <c r="Q2537" s="20" t="s">
        <v>13999</v>
      </c>
      <c r="R2537" s="16"/>
      <c r="S2537" s="16" t="s">
        <v>14156</v>
      </c>
      <c r="T2537" s="16"/>
      <c r="U2537" s="39">
        <f t="shared" si="119"/>
        <v>65.051051788800009</v>
      </c>
    </row>
    <row r="2538" spans="1:21" ht="23.25" customHeight="1">
      <c r="A2538" s="15"/>
      <c r="B2538" s="21" t="s">
        <v>18842</v>
      </c>
      <c r="C2538" s="16" t="s">
        <v>18436</v>
      </c>
      <c r="D2538" s="16" t="s">
        <v>18810</v>
      </c>
      <c r="E2538" s="16" t="s">
        <v>18843</v>
      </c>
      <c r="F2538" s="17"/>
      <c r="G2538" s="18">
        <v>2352</v>
      </c>
      <c r="H2538" s="19">
        <f t="shared" si="117"/>
        <v>72.525632256000023</v>
      </c>
      <c r="I2538" s="16"/>
      <c r="J2538" s="16">
        <f t="shared" si="118"/>
        <v>0</v>
      </c>
      <c r="K2538" s="20" t="s">
        <v>14000</v>
      </c>
      <c r="L2538" s="20" t="s">
        <v>13999</v>
      </c>
      <c r="M2538" s="20" t="s">
        <v>13999</v>
      </c>
      <c r="N2538" s="20"/>
      <c r="O2538" s="20" t="s">
        <v>13999</v>
      </c>
      <c r="P2538" s="20" t="s">
        <v>13999</v>
      </c>
      <c r="Q2538" s="20" t="s">
        <v>13999</v>
      </c>
      <c r="R2538" s="16"/>
      <c r="S2538" s="16" t="s">
        <v>14156</v>
      </c>
      <c r="T2538" s="16"/>
      <c r="U2538" s="39">
        <f t="shared" si="119"/>
        <v>87.030758707200022</v>
      </c>
    </row>
    <row r="2539" spans="1:21" ht="23.25" customHeight="1">
      <c r="A2539" s="15"/>
      <c r="B2539" s="21" t="s">
        <v>18844</v>
      </c>
      <c r="C2539" s="16" t="s">
        <v>18436</v>
      </c>
      <c r="D2539" s="16" t="s">
        <v>18810</v>
      </c>
      <c r="E2539" s="16" t="s">
        <v>18845</v>
      </c>
      <c r="F2539" s="17"/>
      <c r="G2539" s="18">
        <v>2489</v>
      </c>
      <c r="H2539" s="19">
        <f t="shared" si="117"/>
        <v>76.750126992000006</v>
      </c>
      <c r="I2539" s="16"/>
      <c r="J2539" s="16">
        <f t="shared" si="118"/>
        <v>0</v>
      </c>
      <c r="K2539" s="20" t="s">
        <v>14000</v>
      </c>
      <c r="L2539" s="20" t="s">
        <v>13999</v>
      </c>
      <c r="M2539" s="20" t="s">
        <v>13999</v>
      </c>
      <c r="N2539" s="20"/>
      <c r="O2539" s="20" t="s">
        <v>13999</v>
      </c>
      <c r="P2539" s="20" t="s">
        <v>13999</v>
      </c>
      <c r="Q2539" s="20" t="s">
        <v>13999</v>
      </c>
      <c r="R2539" s="16"/>
      <c r="S2539" s="16" t="s">
        <v>14156</v>
      </c>
      <c r="T2539" s="16"/>
      <c r="U2539" s="39">
        <f t="shared" si="119"/>
        <v>92.100152390399998</v>
      </c>
    </row>
    <row r="2540" spans="1:21" ht="23.25" customHeight="1">
      <c r="A2540" s="15"/>
      <c r="B2540" s="21" t="s">
        <v>18846</v>
      </c>
      <c r="C2540" s="16" t="s">
        <v>18436</v>
      </c>
      <c r="D2540" s="16" t="s">
        <v>18847</v>
      </c>
      <c r="E2540" s="16" t="s">
        <v>18848</v>
      </c>
      <c r="F2540" s="17"/>
      <c r="G2540" s="18">
        <v>4140</v>
      </c>
      <c r="H2540" s="19">
        <f t="shared" si="117"/>
        <v>127.65991392000004</v>
      </c>
      <c r="I2540" s="16"/>
      <c r="J2540" s="16">
        <f t="shared" si="118"/>
        <v>0</v>
      </c>
      <c r="K2540" s="20" t="s">
        <v>14000</v>
      </c>
      <c r="L2540" s="20" t="s">
        <v>13999</v>
      </c>
      <c r="M2540" s="20" t="s">
        <v>13999</v>
      </c>
      <c r="N2540" s="20" t="s">
        <v>13999</v>
      </c>
      <c r="O2540" s="20" t="s">
        <v>13999</v>
      </c>
      <c r="P2540" s="20" t="s">
        <v>13999</v>
      </c>
      <c r="Q2540" s="20" t="s">
        <v>13999</v>
      </c>
      <c r="R2540" s="16"/>
      <c r="S2540" s="16" t="s">
        <v>14156</v>
      </c>
      <c r="T2540" s="16"/>
      <c r="U2540" s="39">
        <f t="shared" si="119"/>
        <v>156.70250445120004</v>
      </c>
    </row>
    <row r="2541" spans="1:21" ht="23.25" customHeight="1">
      <c r="A2541" s="15"/>
      <c r="B2541" s="21" t="s">
        <v>18849</v>
      </c>
      <c r="C2541" s="16" t="s">
        <v>18436</v>
      </c>
      <c r="D2541" s="16" t="s">
        <v>18847</v>
      </c>
      <c r="E2541" s="16" t="s">
        <v>18850</v>
      </c>
      <c r="F2541" s="17"/>
      <c r="G2541" s="18">
        <v>5497</v>
      </c>
      <c r="H2541" s="19">
        <f t="shared" si="117"/>
        <v>169.50399681600004</v>
      </c>
      <c r="I2541" s="16"/>
      <c r="J2541" s="16">
        <f t="shared" si="118"/>
        <v>0</v>
      </c>
      <c r="K2541" s="20" t="s">
        <v>13999</v>
      </c>
      <c r="L2541" s="20" t="s">
        <v>13999</v>
      </c>
      <c r="M2541" s="20" t="s">
        <v>13999</v>
      </c>
      <c r="N2541" s="20" t="s">
        <v>13999</v>
      </c>
      <c r="O2541" s="20"/>
      <c r="P2541" s="20" t="s">
        <v>13999</v>
      </c>
      <c r="Q2541" s="20" t="s">
        <v>13999</v>
      </c>
      <c r="R2541" s="16"/>
      <c r="S2541" s="16" t="s">
        <v>14156</v>
      </c>
      <c r="T2541" s="16"/>
      <c r="U2541" s="39">
        <f t="shared" si="119"/>
        <v>203.14943646576006</v>
      </c>
    </row>
    <row r="2542" spans="1:21" ht="23.25" customHeight="1">
      <c r="A2542" s="15"/>
      <c r="B2542" s="21" t="s">
        <v>18851</v>
      </c>
      <c r="C2542" s="16" t="s">
        <v>18436</v>
      </c>
      <c r="D2542" s="16" t="s">
        <v>18847</v>
      </c>
      <c r="E2542" s="16" t="s">
        <v>18852</v>
      </c>
      <c r="F2542" s="17"/>
      <c r="G2542" s="18">
        <v>7376</v>
      </c>
      <c r="H2542" s="19">
        <f t="shared" si="117"/>
        <v>227.44432972800001</v>
      </c>
      <c r="I2542" s="16"/>
      <c r="J2542" s="16">
        <f t="shared" si="118"/>
        <v>0</v>
      </c>
      <c r="K2542" s="20" t="s">
        <v>13999</v>
      </c>
      <c r="L2542" s="20" t="s">
        <v>13999</v>
      </c>
      <c r="M2542" s="20" t="s">
        <v>13999</v>
      </c>
      <c r="N2542" s="20"/>
      <c r="O2542" s="20"/>
      <c r="P2542" s="20" t="s">
        <v>13999</v>
      </c>
      <c r="Q2542" s="20" t="s">
        <v>13999</v>
      </c>
      <c r="R2542" s="16"/>
      <c r="S2542" s="16" t="s">
        <v>14156</v>
      </c>
      <c r="T2542" s="16"/>
      <c r="U2542" s="39">
        <f t="shared" si="119"/>
        <v>267.46320599808007</v>
      </c>
    </row>
    <row r="2543" spans="1:21" ht="23.25" customHeight="1">
      <c r="A2543" s="15"/>
      <c r="B2543" s="21" t="s">
        <v>18853</v>
      </c>
      <c r="C2543" s="16" t="s">
        <v>18436</v>
      </c>
      <c r="D2543" s="16" t="s">
        <v>18847</v>
      </c>
      <c r="E2543" s="16" t="s">
        <v>18854</v>
      </c>
      <c r="F2543" s="17"/>
      <c r="G2543" s="18">
        <v>7403</v>
      </c>
      <c r="H2543" s="19">
        <f t="shared" si="117"/>
        <v>228.27689438400003</v>
      </c>
      <c r="I2543" s="16"/>
      <c r="J2543" s="16">
        <f t="shared" si="118"/>
        <v>0</v>
      </c>
      <c r="K2543" s="20" t="s">
        <v>13999</v>
      </c>
      <c r="L2543" s="20" t="s">
        <v>13999</v>
      </c>
      <c r="M2543" s="20" t="s">
        <v>13999</v>
      </c>
      <c r="N2543" s="20"/>
      <c r="O2543" s="20" t="s">
        <v>13999</v>
      </c>
      <c r="P2543" s="20"/>
      <c r="Q2543" s="20"/>
      <c r="R2543" s="16"/>
      <c r="S2543" s="16" t="s">
        <v>14156</v>
      </c>
      <c r="T2543" s="16"/>
      <c r="U2543" s="39">
        <f t="shared" si="119"/>
        <v>268.38735276624004</v>
      </c>
    </row>
    <row r="2544" spans="1:21" ht="23.25" customHeight="1">
      <c r="A2544" s="15"/>
      <c r="B2544" s="21" t="s">
        <v>18855</v>
      </c>
      <c r="C2544" s="16" t="s">
        <v>18436</v>
      </c>
      <c r="D2544" s="16" t="s">
        <v>18847</v>
      </c>
      <c r="E2544" s="16" t="s">
        <v>18856</v>
      </c>
      <c r="F2544" s="17"/>
      <c r="G2544" s="18">
        <v>8338</v>
      </c>
      <c r="H2544" s="19">
        <f t="shared" si="117"/>
        <v>257.10830006399999</v>
      </c>
      <c r="I2544" s="16"/>
      <c r="J2544" s="16">
        <f t="shared" si="118"/>
        <v>0</v>
      </c>
      <c r="K2544" s="20" t="s">
        <v>13999</v>
      </c>
      <c r="L2544" s="20" t="s">
        <v>13999</v>
      </c>
      <c r="M2544" s="20" t="s">
        <v>13999</v>
      </c>
      <c r="N2544" s="20" t="s">
        <v>13999</v>
      </c>
      <c r="O2544" s="20" t="s">
        <v>13999</v>
      </c>
      <c r="P2544" s="20" t="s">
        <v>13999</v>
      </c>
      <c r="Q2544" s="20" t="s">
        <v>13999</v>
      </c>
      <c r="R2544" s="16"/>
      <c r="S2544" s="16" t="s">
        <v>14156</v>
      </c>
      <c r="T2544" s="16"/>
      <c r="U2544" s="39">
        <f t="shared" si="119"/>
        <v>300.39021307104002</v>
      </c>
    </row>
    <row r="2545" spans="1:21" ht="23.25" customHeight="1">
      <c r="A2545" s="15"/>
      <c r="B2545" s="16" t="s">
        <v>18857</v>
      </c>
      <c r="C2545" s="16" t="s">
        <v>18436</v>
      </c>
      <c r="D2545" s="16" t="s">
        <v>18858</v>
      </c>
      <c r="E2545" s="16" t="s">
        <v>18859</v>
      </c>
      <c r="F2545" s="17"/>
      <c r="G2545" s="18">
        <v>4069</v>
      </c>
      <c r="H2545" s="19">
        <f t="shared" si="117"/>
        <v>125.47057723200004</v>
      </c>
      <c r="I2545" s="16"/>
      <c r="J2545" s="16">
        <f t="shared" si="118"/>
        <v>0</v>
      </c>
      <c r="K2545" s="20"/>
      <c r="L2545" s="20"/>
      <c r="M2545" s="20"/>
      <c r="N2545" s="20"/>
      <c r="O2545" s="20"/>
      <c r="P2545" s="20" t="s">
        <v>13999</v>
      </c>
      <c r="Q2545" s="20" t="s">
        <v>13999</v>
      </c>
      <c r="R2545" s="16"/>
      <c r="S2545" s="16"/>
      <c r="T2545" s="16" t="s">
        <v>167</v>
      </c>
      <c r="U2545" s="39">
        <f t="shared" si="119"/>
        <v>154.27234072752006</v>
      </c>
    </row>
    <row r="2546" spans="1:21" ht="23.25" customHeight="1">
      <c r="A2546" s="15"/>
      <c r="B2546" s="16" t="s">
        <v>18860</v>
      </c>
      <c r="C2546" s="16" t="s">
        <v>18436</v>
      </c>
      <c r="D2546" s="16" t="s">
        <v>18858</v>
      </c>
      <c r="E2546" s="16" t="s">
        <v>18861</v>
      </c>
      <c r="F2546" s="17"/>
      <c r="G2546" s="18">
        <v>2691</v>
      </c>
      <c r="H2546" s="19">
        <f t="shared" si="117"/>
        <v>82.978944048000002</v>
      </c>
      <c r="I2546" s="16"/>
      <c r="J2546" s="16">
        <f t="shared" si="118"/>
        <v>0</v>
      </c>
      <c r="K2546" s="20" t="s">
        <v>13999</v>
      </c>
      <c r="L2546" s="20" t="s">
        <v>13999</v>
      </c>
      <c r="M2546" s="20" t="s">
        <v>13999</v>
      </c>
      <c r="N2546" s="20" t="s">
        <v>13999</v>
      </c>
      <c r="O2546" s="20" t="s">
        <v>13999</v>
      </c>
      <c r="P2546" s="20" t="s">
        <v>13999</v>
      </c>
      <c r="Q2546" s="20" t="s">
        <v>13999</v>
      </c>
      <c r="R2546" s="16"/>
      <c r="S2546" s="16"/>
      <c r="T2546" s="16"/>
      <c r="U2546" s="39">
        <f t="shared" si="119"/>
        <v>99.574732857599997</v>
      </c>
    </row>
    <row r="2547" spans="1:21" ht="23.25" customHeight="1">
      <c r="A2547" s="15"/>
      <c r="B2547" s="21" t="s">
        <v>13946</v>
      </c>
      <c r="C2547" s="16" t="s">
        <v>18436</v>
      </c>
      <c r="D2547" s="16" t="s">
        <v>18858</v>
      </c>
      <c r="E2547" s="16" t="s">
        <v>18862</v>
      </c>
      <c r="F2547" s="17"/>
      <c r="G2547" s="18">
        <v>4898</v>
      </c>
      <c r="H2547" s="19">
        <f t="shared" si="117"/>
        <v>151.03339574400002</v>
      </c>
      <c r="I2547" s="16"/>
      <c r="J2547" s="16">
        <f t="shared" si="118"/>
        <v>0</v>
      </c>
      <c r="K2547" s="20" t="s">
        <v>14000</v>
      </c>
      <c r="L2547" s="20" t="s">
        <v>13999</v>
      </c>
      <c r="M2547" s="20" t="s">
        <v>13999</v>
      </c>
      <c r="N2547" s="20" t="s">
        <v>13999</v>
      </c>
      <c r="O2547" s="20" t="s">
        <v>13999</v>
      </c>
      <c r="P2547" s="20" t="s">
        <v>14000</v>
      </c>
      <c r="Q2547" s="20" t="s">
        <v>13999</v>
      </c>
      <c r="R2547" s="16"/>
      <c r="S2547" s="16" t="s">
        <v>14156</v>
      </c>
      <c r="T2547" s="16"/>
      <c r="U2547" s="39">
        <f t="shared" si="119"/>
        <v>182.64706927584004</v>
      </c>
    </row>
    <row r="2548" spans="1:21" ht="23.25" customHeight="1">
      <c r="A2548" s="15"/>
      <c r="B2548" s="21" t="s">
        <v>166</v>
      </c>
      <c r="C2548" s="16" t="s">
        <v>18436</v>
      </c>
      <c r="D2548" s="16" t="s">
        <v>18858</v>
      </c>
      <c r="E2548" s="16" t="s">
        <v>18863</v>
      </c>
      <c r="F2548" s="17"/>
      <c r="G2548" s="18">
        <v>4373</v>
      </c>
      <c r="H2548" s="19">
        <f t="shared" si="117"/>
        <v>134.84463854400002</v>
      </c>
      <c r="I2548" s="16"/>
      <c r="J2548" s="16">
        <f t="shared" si="118"/>
        <v>0</v>
      </c>
      <c r="K2548" s="20" t="s">
        <v>14000</v>
      </c>
      <c r="L2548" s="20" t="s">
        <v>13999</v>
      </c>
      <c r="M2548" s="20" t="s">
        <v>13999</v>
      </c>
      <c r="N2548" s="20" t="s">
        <v>13999</v>
      </c>
      <c r="O2548" s="20" t="s">
        <v>13999</v>
      </c>
      <c r="P2548" s="20" t="s">
        <v>13999</v>
      </c>
      <c r="Q2548" s="20" t="s">
        <v>13999</v>
      </c>
      <c r="R2548" s="16"/>
      <c r="S2548" s="16" t="s">
        <v>14156</v>
      </c>
      <c r="T2548" s="16"/>
      <c r="U2548" s="39">
        <f t="shared" si="119"/>
        <v>164.67754878384002</v>
      </c>
    </row>
    <row r="2549" spans="1:21" ht="23.25" customHeight="1">
      <c r="A2549" s="15"/>
      <c r="B2549" s="21" t="s">
        <v>18864</v>
      </c>
      <c r="C2549" s="16" t="s">
        <v>18436</v>
      </c>
      <c r="D2549" s="16" t="s">
        <v>18858</v>
      </c>
      <c r="E2549" s="16" t="s">
        <v>18865</v>
      </c>
      <c r="F2549" s="17"/>
      <c r="G2549" s="18">
        <v>4932</v>
      </c>
      <c r="H2549" s="19">
        <f t="shared" si="117"/>
        <v>152.081810496</v>
      </c>
      <c r="I2549" s="16"/>
      <c r="J2549" s="16">
        <f t="shared" si="118"/>
        <v>0</v>
      </c>
      <c r="K2549" s="20" t="s">
        <v>14000</v>
      </c>
      <c r="L2549" s="20" t="s">
        <v>13999</v>
      </c>
      <c r="M2549" s="20" t="s">
        <v>13999</v>
      </c>
      <c r="N2549" s="20" t="s">
        <v>13999</v>
      </c>
      <c r="O2549" s="20" t="s">
        <v>13999</v>
      </c>
      <c r="P2549" s="20" t="s">
        <v>14000</v>
      </c>
      <c r="Q2549" s="20" t="s">
        <v>13999</v>
      </c>
      <c r="R2549" s="16"/>
      <c r="S2549" s="16" t="s">
        <v>14156</v>
      </c>
      <c r="T2549" s="16"/>
      <c r="U2549" s="39">
        <f t="shared" si="119"/>
        <v>183.81080965056003</v>
      </c>
    </row>
    <row r="2550" spans="1:21" ht="23.25" customHeight="1">
      <c r="A2550" s="15"/>
      <c r="B2550" s="21" t="s">
        <v>167</v>
      </c>
      <c r="C2550" s="16" t="s">
        <v>18436</v>
      </c>
      <c r="D2550" s="16" t="s">
        <v>18858</v>
      </c>
      <c r="E2550" s="16" t="s">
        <v>18859</v>
      </c>
      <c r="F2550" s="17"/>
      <c r="G2550" s="18">
        <v>5064</v>
      </c>
      <c r="H2550" s="19">
        <f t="shared" si="117"/>
        <v>156.15212659200003</v>
      </c>
      <c r="I2550" s="16"/>
      <c r="J2550" s="16">
        <f t="shared" si="118"/>
        <v>0</v>
      </c>
      <c r="K2550" s="20" t="s">
        <v>14000</v>
      </c>
      <c r="L2550" s="20" t="s">
        <v>13999</v>
      </c>
      <c r="M2550" s="20" t="s">
        <v>13999</v>
      </c>
      <c r="N2550" s="20" t="s">
        <v>13999</v>
      </c>
      <c r="O2550" s="20" t="s">
        <v>13999</v>
      </c>
      <c r="P2550" s="20" t="s">
        <v>13999</v>
      </c>
      <c r="Q2550" s="20" t="s">
        <v>13999</v>
      </c>
      <c r="R2550" s="16"/>
      <c r="S2550" s="16" t="s">
        <v>14156</v>
      </c>
      <c r="T2550" s="16"/>
      <c r="U2550" s="39">
        <f t="shared" si="119"/>
        <v>188.32886051712006</v>
      </c>
    </row>
    <row r="2551" spans="1:21" ht="23.25" customHeight="1">
      <c r="A2551" s="15"/>
      <c r="B2551" s="16" t="s">
        <v>168</v>
      </c>
      <c r="C2551" s="16" t="s">
        <v>18436</v>
      </c>
      <c r="D2551" s="16" t="s">
        <v>18858</v>
      </c>
      <c r="E2551" s="16" t="s">
        <v>18866</v>
      </c>
      <c r="F2551" s="17"/>
      <c r="G2551" s="18">
        <v>8806</v>
      </c>
      <c r="H2551" s="19">
        <f t="shared" si="117"/>
        <v>271.53942076800001</v>
      </c>
      <c r="I2551" s="16"/>
      <c r="J2551" s="16">
        <f t="shared" si="118"/>
        <v>0</v>
      </c>
      <c r="K2551" s="20" t="s">
        <v>14000</v>
      </c>
      <c r="L2551" s="20" t="s">
        <v>13999</v>
      </c>
      <c r="M2551" s="20" t="s">
        <v>13999</v>
      </c>
      <c r="N2551" s="20" t="s">
        <v>13999</v>
      </c>
      <c r="O2551" s="20" t="s">
        <v>13999</v>
      </c>
      <c r="P2551" s="20" t="s">
        <v>13999</v>
      </c>
      <c r="Q2551" s="20" t="s">
        <v>13999</v>
      </c>
      <c r="R2551" s="16"/>
      <c r="S2551" s="16"/>
      <c r="T2551" s="16"/>
      <c r="U2551" s="39">
        <f t="shared" si="119"/>
        <v>316.40875705248004</v>
      </c>
    </row>
    <row r="2552" spans="1:21" ht="23.25" customHeight="1">
      <c r="A2552" s="15"/>
      <c r="B2552" s="21" t="s">
        <v>18867</v>
      </c>
      <c r="C2552" s="16" t="s">
        <v>18436</v>
      </c>
      <c r="D2552" s="16" t="s">
        <v>18858</v>
      </c>
      <c r="E2552" s="16" t="s">
        <v>18868</v>
      </c>
      <c r="F2552" s="17"/>
      <c r="G2552" s="18">
        <v>17342</v>
      </c>
      <c r="H2552" s="19">
        <f t="shared" si="117"/>
        <v>534.75319497599992</v>
      </c>
      <c r="I2552" s="16"/>
      <c r="J2552" s="16">
        <f t="shared" si="118"/>
        <v>0</v>
      </c>
      <c r="K2552" s="20" t="s">
        <v>14000</v>
      </c>
      <c r="L2552" s="20" t="s">
        <v>13999</v>
      </c>
      <c r="M2552" s="20" t="s">
        <v>13999</v>
      </c>
      <c r="N2552" s="20" t="s">
        <v>13999</v>
      </c>
      <c r="O2552" s="20" t="s">
        <v>13999</v>
      </c>
      <c r="P2552" s="20" t="s">
        <v>13999</v>
      </c>
      <c r="Q2552" s="20" t="s">
        <v>13999</v>
      </c>
      <c r="R2552" s="16"/>
      <c r="S2552" s="16" t="s">
        <v>14156</v>
      </c>
      <c r="T2552" s="16"/>
      <c r="U2552" s="39">
        <f t="shared" si="119"/>
        <v>608.57604642335991</v>
      </c>
    </row>
    <row r="2553" spans="1:21" ht="23.25" customHeight="1">
      <c r="A2553" s="15"/>
      <c r="B2553" s="21" t="s">
        <v>169</v>
      </c>
      <c r="C2553" s="16" t="s">
        <v>18436</v>
      </c>
      <c r="D2553" s="16" t="s">
        <v>18858</v>
      </c>
      <c r="E2553" s="16" t="s">
        <v>18869</v>
      </c>
      <c r="F2553" s="17"/>
      <c r="G2553" s="18">
        <v>12673</v>
      </c>
      <c r="H2553" s="19">
        <f t="shared" si="117"/>
        <v>390.78118094400008</v>
      </c>
      <c r="I2553" s="16"/>
      <c r="J2553" s="16">
        <f t="shared" si="118"/>
        <v>0</v>
      </c>
      <c r="K2553" s="20" t="s">
        <v>14000</v>
      </c>
      <c r="L2553" s="20" t="s">
        <v>13999</v>
      </c>
      <c r="M2553" s="20" t="s">
        <v>13999</v>
      </c>
      <c r="N2553" s="20" t="s">
        <v>13999</v>
      </c>
      <c r="O2553" s="20" t="s">
        <v>13999</v>
      </c>
      <c r="P2553" s="20" t="s">
        <v>13999</v>
      </c>
      <c r="Q2553" s="20" t="s">
        <v>13999</v>
      </c>
      <c r="R2553" s="16"/>
      <c r="S2553" s="16" t="s">
        <v>14079</v>
      </c>
      <c r="T2553" s="16"/>
      <c r="U2553" s="39">
        <f t="shared" si="119"/>
        <v>448.76711084784012</v>
      </c>
    </row>
    <row r="2554" spans="1:21" ht="23.25" customHeight="1">
      <c r="A2554" s="15"/>
      <c r="B2554" s="21" t="s">
        <v>18870</v>
      </c>
      <c r="C2554" s="16" t="s">
        <v>18436</v>
      </c>
      <c r="D2554" s="16" t="s">
        <v>18858</v>
      </c>
      <c r="E2554" s="16" t="s">
        <v>18871</v>
      </c>
      <c r="F2554" s="17"/>
      <c r="G2554" s="18">
        <v>6146</v>
      </c>
      <c r="H2554" s="19">
        <f t="shared" si="117"/>
        <v>189.51638428799998</v>
      </c>
      <c r="I2554" s="16"/>
      <c r="J2554" s="16">
        <f t="shared" si="118"/>
        <v>0</v>
      </c>
      <c r="K2554" s="20" t="s">
        <v>14000</v>
      </c>
      <c r="L2554" s="20" t="s">
        <v>13999</v>
      </c>
      <c r="M2554" s="20" t="s">
        <v>13999</v>
      </c>
      <c r="N2554" s="20"/>
      <c r="O2554" s="20" t="s">
        <v>13999</v>
      </c>
      <c r="P2554" s="20" t="s">
        <v>13999</v>
      </c>
      <c r="Q2554" s="20" t="s">
        <v>13999</v>
      </c>
      <c r="R2554" s="16"/>
      <c r="S2554" s="16" t="s">
        <v>14156</v>
      </c>
      <c r="T2554" s="16"/>
      <c r="U2554" s="39">
        <f t="shared" si="119"/>
        <v>225.36318655968</v>
      </c>
    </row>
    <row r="2555" spans="1:21" ht="23.25" customHeight="1">
      <c r="A2555" s="15"/>
      <c r="B2555" s="21" t="s">
        <v>18872</v>
      </c>
      <c r="C2555" s="16" t="s">
        <v>18436</v>
      </c>
      <c r="D2555" s="16" t="s">
        <v>18858</v>
      </c>
      <c r="E2555" s="16" t="s">
        <v>18873</v>
      </c>
      <c r="F2555" s="17"/>
      <c r="G2555" s="18">
        <v>6930</v>
      </c>
      <c r="H2555" s="19">
        <f t="shared" si="117"/>
        <v>213.69159504000004</v>
      </c>
      <c r="I2555" s="16"/>
      <c r="J2555" s="16">
        <f t="shared" si="118"/>
        <v>0</v>
      </c>
      <c r="K2555" s="20" t="s">
        <v>14000</v>
      </c>
      <c r="L2555" s="20" t="s">
        <v>13999</v>
      </c>
      <c r="M2555" s="20" t="s">
        <v>13999</v>
      </c>
      <c r="N2555" s="20"/>
      <c r="O2555" s="20"/>
      <c r="P2555" s="20" t="s">
        <v>13999</v>
      </c>
      <c r="Q2555" s="20"/>
      <c r="R2555" s="16"/>
      <c r="S2555" s="16" t="s">
        <v>14156</v>
      </c>
      <c r="T2555" s="16"/>
      <c r="U2555" s="39">
        <f t="shared" si="119"/>
        <v>252.19767049440006</v>
      </c>
    </row>
    <row r="2556" spans="1:21" ht="23.25" customHeight="1">
      <c r="A2556" s="15"/>
      <c r="B2556" s="21" t="s">
        <v>1652</v>
      </c>
      <c r="C2556" s="16" t="s">
        <v>18436</v>
      </c>
      <c r="D2556" s="16" t="s">
        <v>18874</v>
      </c>
      <c r="E2556" s="16" t="s">
        <v>18875</v>
      </c>
      <c r="F2556" s="17"/>
      <c r="G2556" s="18">
        <v>15784</v>
      </c>
      <c r="H2556" s="19">
        <f t="shared" si="117"/>
        <v>486.71113075200003</v>
      </c>
      <c r="I2556" s="16"/>
      <c r="J2556" s="16">
        <f t="shared" si="118"/>
        <v>0</v>
      </c>
      <c r="K2556" s="20" t="s">
        <v>13999</v>
      </c>
      <c r="L2556" s="20" t="s">
        <v>13999</v>
      </c>
      <c r="M2556" s="20" t="s">
        <v>13999</v>
      </c>
      <c r="N2556" s="20" t="s">
        <v>13999</v>
      </c>
      <c r="O2556" s="20" t="s">
        <v>13999</v>
      </c>
      <c r="P2556" s="20" t="s">
        <v>13999</v>
      </c>
      <c r="Q2556" s="20"/>
      <c r="R2556" s="16"/>
      <c r="S2556" s="16" t="s">
        <v>15937</v>
      </c>
      <c r="T2556" s="16" t="s">
        <v>18876</v>
      </c>
      <c r="U2556" s="39">
        <f t="shared" si="119"/>
        <v>555.24935513472008</v>
      </c>
    </row>
    <row r="2557" spans="1:21" ht="23.25" customHeight="1">
      <c r="A2557" s="15"/>
      <c r="B2557" s="21" t="s">
        <v>18877</v>
      </c>
      <c r="C2557" s="16" t="s">
        <v>18436</v>
      </c>
      <c r="D2557" s="16" t="s">
        <v>18874</v>
      </c>
      <c r="E2557" s="16" t="s">
        <v>18878</v>
      </c>
      <c r="F2557" s="17"/>
      <c r="G2557" s="18">
        <v>7295</v>
      </c>
      <c r="H2557" s="19">
        <f t="shared" si="117"/>
        <v>224.94663575999999</v>
      </c>
      <c r="I2557" s="16"/>
      <c r="J2557" s="16">
        <f t="shared" si="118"/>
        <v>0</v>
      </c>
      <c r="K2557" s="20" t="s">
        <v>13999</v>
      </c>
      <c r="L2557" s="20"/>
      <c r="M2557" s="20" t="s">
        <v>13999</v>
      </c>
      <c r="N2557" s="20" t="s">
        <v>13999</v>
      </c>
      <c r="O2557" s="20"/>
      <c r="P2557" s="20" t="s">
        <v>13999</v>
      </c>
      <c r="Q2557" s="20" t="s">
        <v>13999</v>
      </c>
      <c r="R2557" s="16"/>
      <c r="S2557" s="16" t="s">
        <v>14156</v>
      </c>
      <c r="T2557" s="16" t="s">
        <v>18879</v>
      </c>
      <c r="U2557" s="39">
        <f t="shared" si="119"/>
        <v>264.69076569360004</v>
      </c>
    </row>
    <row r="2558" spans="1:21" ht="23.25" customHeight="1">
      <c r="A2558" s="15"/>
      <c r="B2558" s="16" t="s">
        <v>18879</v>
      </c>
      <c r="C2558" s="16" t="s">
        <v>18436</v>
      </c>
      <c r="D2558" s="16" t="s">
        <v>18874</v>
      </c>
      <c r="E2558" s="16" t="s">
        <v>18878</v>
      </c>
      <c r="F2558" s="17"/>
      <c r="G2558" s="18">
        <v>6323</v>
      </c>
      <c r="H2558" s="19">
        <f t="shared" si="117"/>
        <v>194.97430814400002</v>
      </c>
      <c r="I2558" s="16"/>
      <c r="J2558" s="16">
        <f t="shared" si="118"/>
        <v>0</v>
      </c>
      <c r="K2558" s="20" t="s">
        <v>14000</v>
      </c>
      <c r="L2558" s="20" t="s">
        <v>13999</v>
      </c>
      <c r="M2558" s="20" t="s">
        <v>13999</v>
      </c>
      <c r="N2558" s="20" t="s">
        <v>13999</v>
      </c>
      <c r="O2558" s="20" t="s">
        <v>13999</v>
      </c>
      <c r="P2558" s="20" t="s">
        <v>13999</v>
      </c>
      <c r="Q2558" s="20" t="s">
        <v>13999</v>
      </c>
      <c r="R2558" s="16"/>
      <c r="S2558" s="16"/>
      <c r="T2558" s="16"/>
      <c r="U2558" s="39">
        <f t="shared" si="119"/>
        <v>231.42148203984004</v>
      </c>
    </row>
    <row r="2559" spans="1:21" ht="23.25" customHeight="1">
      <c r="A2559" s="15"/>
      <c r="B2559" s="16" t="s">
        <v>18876</v>
      </c>
      <c r="C2559" s="16" t="s">
        <v>18436</v>
      </c>
      <c r="D2559" s="16" t="s">
        <v>18874</v>
      </c>
      <c r="E2559" s="16" t="s">
        <v>18880</v>
      </c>
      <c r="F2559" s="17"/>
      <c r="G2559" s="18">
        <v>17307</v>
      </c>
      <c r="H2559" s="19">
        <f t="shared" si="117"/>
        <v>533.6739444960001</v>
      </c>
      <c r="I2559" s="16"/>
      <c r="J2559" s="16">
        <f t="shared" si="118"/>
        <v>0</v>
      </c>
      <c r="K2559" s="20" t="s">
        <v>14000</v>
      </c>
      <c r="L2559" s="20" t="s">
        <v>13999</v>
      </c>
      <c r="M2559" s="20" t="s">
        <v>13999</v>
      </c>
      <c r="N2559" s="20" t="s">
        <v>13999</v>
      </c>
      <c r="O2559" s="20"/>
      <c r="P2559" s="20" t="s">
        <v>13999</v>
      </c>
      <c r="Q2559" s="20" t="s">
        <v>13999</v>
      </c>
      <c r="R2559" s="16"/>
      <c r="S2559" s="16"/>
      <c r="T2559" s="16"/>
      <c r="U2559" s="39">
        <f t="shared" si="119"/>
        <v>607.37807839056018</v>
      </c>
    </row>
    <row r="2560" spans="1:21" ht="23.25" customHeight="1">
      <c r="A2560" s="15"/>
      <c r="B2560" s="21" t="s">
        <v>18881</v>
      </c>
      <c r="C2560" s="16" t="s">
        <v>18436</v>
      </c>
      <c r="D2560" s="16" t="s">
        <v>18882</v>
      </c>
      <c r="E2560" s="16" t="s">
        <v>18883</v>
      </c>
      <c r="F2560" s="17"/>
      <c r="G2560" s="18">
        <v>2513</v>
      </c>
      <c r="H2560" s="19">
        <f t="shared" si="117"/>
        <v>77.490184464000009</v>
      </c>
      <c r="I2560" s="16"/>
      <c r="J2560" s="16">
        <f t="shared" si="118"/>
        <v>0</v>
      </c>
      <c r="K2560" s="20"/>
      <c r="L2560" s="20"/>
      <c r="M2560" s="20"/>
      <c r="N2560" s="20" t="s">
        <v>13999</v>
      </c>
      <c r="O2560" s="20" t="s">
        <v>13999</v>
      </c>
      <c r="P2560" s="20" t="s">
        <v>13999</v>
      </c>
      <c r="Q2560" s="20"/>
      <c r="R2560" s="16"/>
      <c r="S2560" s="16" t="s">
        <v>15937</v>
      </c>
      <c r="T2560" s="16" t="s">
        <v>184</v>
      </c>
      <c r="U2560" s="39">
        <f t="shared" si="119"/>
        <v>92.988221356800011</v>
      </c>
    </row>
    <row r="2561" spans="1:21" ht="34.5" customHeight="1">
      <c r="A2561" s="15"/>
      <c r="B2561" s="16" t="s">
        <v>18884</v>
      </c>
      <c r="C2561" s="16" t="s">
        <v>18436</v>
      </c>
      <c r="D2561" s="16" t="s">
        <v>18882</v>
      </c>
      <c r="E2561" s="16" t="s">
        <v>18885</v>
      </c>
      <c r="F2561" s="17"/>
      <c r="G2561" s="22">
        <v>738</v>
      </c>
      <c r="H2561" s="19">
        <f t="shared" si="117"/>
        <v>22.756767264000004</v>
      </c>
      <c r="I2561" s="16"/>
      <c r="J2561" s="16">
        <f t="shared" si="118"/>
        <v>0</v>
      </c>
      <c r="K2561" s="20" t="s">
        <v>13999</v>
      </c>
      <c r="L2561" s="20" t="s">
        <v>13999</v>
      </c>
      <c r="M2561" s="20" t="s">
        <v>13999</v>
      </c>
      <c r="N2561" s="20" t="s">
        <v>13999</v>
      </c>
      <c r="O2561" s="20" t="s">
        <v>13999</v>
      </c>
      <c r="P2561" s="20" t="s">
        <v>13999</v>
      </c>
      <c r="Q2561" s="20"/>
      <c r="R2561" s="16"/>
      <c r="S2561" s="16"/>
      <c r="T2561" s="16" t="s">
        <v>184</v>
      </c>
      <c r="U2561" s="39">
        <f t="shared" si="119"/>
        <v>27.308120716800005</v>
      </c>
    </row>
    <row r="2562" spans="1:21" ht="34.5" customHeight="1">
      <c r="A2562" s="15"/>
      <c r="B2562" s="21" t="s">
        <v>18886</v>
      </c>
      <c r="C2562" s="16" t="s">
        <v>18436</v>
      </c>
      <c r="D2562" s="16" t="s">
        <v>18882</v>
      </c>
      <c r="E2562" s="16" t="s">
        <v>18887</v>
      </c>
      <c r="F2562" s="17"/>
      <c r="G2562" s="18">
        <v>4655</v>
      </c>
      <c r="H2562" s="19">
        <f t="shared" si="117"/>
        <v>143.54031384000004</v>
      </c>
      <c r="I2562" s="16"/>
      <c r="J2562" s="16">
        <f t="shared" si="118"/>
        <v>0</v>
      </c>
      <c r="K2562" s="20"/>
      <c r="L2562" s="20"/>
      <c r="M2562" s="20"/>
      <c r="N2562" s="20"/>
      <c r="O2562" s="20"/>
      <c r="P2562" s="20" t="s">
        <v>13999</v>
      </c>
      <c r="Q2562" s="20" t="s">
        <v>13999</v>
      </c>
      <c r="R2562" s="16"/>
      <c r="S2562" s="16" t="s">
        <v>15937</v>
      </c>
      <c r="T2562" s="16" t="s">
        <v>225</v>
      </c>
      <c r="U2562" s="39">
        <f t="shared" si="119"/>
        <v>174.32974836240007</v>
      </c>
    </row>
    <row r="2563" spans="1:21" ht="34.5" customHeight="1">
      <c r="A2563" s="15"/>
      <c r="B2563" s="21" t="s">
        <v>184</v>
      </c>
      <c r="C2563" s="16" t="s">
        <v>18436</v>
      </c>
      <c r="D2563" s="16" t="s">
        <v>18882</v>
      </c>
      <c r="E2563" s="16" t="s">
        <v>18885</v>
      </c>
      <c r="F2563" s="17"/>
      <c r="G2563" s="18">
        <v>2810</v>
      </c>
      <c r="H2563" s="19">
        <f t="shared" si="117"/>
        <v>86.648395680000021</v>
      </c>
      <c r="I2563" s="16"/>
      <c r="J2563" s="16">
        <f t="shared" si="118"/>
        <v>0</v>
      </c>
      <c r="K2563" s="20" t="s">
        <v>14000</v>
      </c>
      <c r="L2563" s="20" t="s">
        <v>14000</v>
      </c>
      <c r="M2563" s="20" t="s">
        <v>13999</v>
      </c>
      <c r="N2563" s="20"/>
      <c r="O2563" s="20" t="s">
        <v>13999</v>
      </c>
      <c r="P2563" s="20" t="s">
        <v>13999</v>
      </c>
      <c r="Q2563" s="20" t="s">
        <v>13999</v>
      </c>
      <c r="R2563" s="16"/>
      <c r="S2563" s="16" t="s">
        <v>14156</v>
      </c>
      <c r="T2563" s="16"/>
      <c r="U2563" s="39">
        <f t="shared" si="119"/>
        <v>103.97807481600002</v>
      </c>
    </row>
    <row r="2564" spans="1:21" ht="34.5" customHeight="1">
      <c r="A2564" s="15"/>
      <c r="B2564" s="21" t="s">
        <v>185</v>
      </c>
      <c r="C2564" s="16" t="s">
        <v>18436</v>
      </c>
      <c r="D2564" s="16" t="s">
        <v>18882</v>
      </c>
      <c r="E2564" s="16" t="s">
        <v>18888</v>
      </c>
      <c r="F2564" s="17"/>
      <c r="G2564" s="18">
        <v>2300</v>
      </c>
      <c r="H2564" s="19">
        <f t="shared" si="117"/>
        <v>70.922174400000003</v>
      </c>
      <c r="I2564" s="16"/>
      <c r="J2564" s="16">
        <f t="shared" si="118"/>
        <v>0</v>
      </c>
      <c r="K2564" s="20" t="s">
        <v>14000</v>
      </c>
      <c r="L2564" s="20" t="s">
        <v>14000</v>
      </c>
      <c r="M2564" s="20" t="s">
        <v>13999</v>
      </c>
      <c r="N2564" s="20"/>
      <c r="O2564" s="20" t="s">
        <v>13999</v>
      </c>
      <c r="P2564" s="20" t="s">
        <v>13999</v>
      </c>
      <c r="Q2564" s="20" t="s">
        <v>13999</v>
      </c>
      <c r="R2564" s="16"/>
      <c r="S2564" s="16" t="s">
        <v>14156</v>
      </c>
      <c r="T2564" s="16"/>
      <c r="U2564" s="39">
        <f t="shared" si="119"/>
        <v>85.106609280000001</v>
      </c>
    </row>
    <row r="2565" spans="1:21" ht="34.5" customHeight="1">
      <c r="A2565" s="15"/>
      <c r="B2565" s="16" t="s">
        <v>206</v>
      </c>
      <c r="C2565" s="16" t="s">
        <v>18436</v>
      </c>
      <c r="D2565" s="16" t="s">
        <v>18882</v>
      </c>
      <c r="E2565" s="16" t="s">
        <v>18889</v>
      </c>
      <c r="F2565" s="17"/>
      <c r="G2565" s="18">
        <v>3308</v>
      </c>
      <c r="H2565" s="19">
        <f t="shared" si="117"/>
        <v>102.00458822400002</v>
      </c>
      <c r="I2565" s="16"/>
      <c r="J2565" s="16">
        <f t="shared" si="118"/>
        <v>0</v>
      </c>
      <c r="K2565" s="20" t="s">
        <v>14000</v>
      </c>
      <c r="L2565" s="20" t="s">
        <v>13999</v>
      </c>
      <c r="M2565" s="20" t="s">
        <v>13999</v>
      </c>
      <c r="N2565" s="20" t="s">
        <v>13999</v>
      </c>
      <c r="O2565" s="20" t="s">
        <v>13999</v>
      </c>
      <c r="P2565" s="20" t="s">
        <v>13999</v>
      </c>
      <c r="Q2565" s="20" t="s">
        <v>13999</v>
      </c>
      <c r="R2565" s="16"/>
      <c r="S2565" s="16"/>
      <c r="T2565" s="16"/>
      <c r="U2565" s="39">
        <f t="shared" si="119"/>
        <v>128.22509292864004</v>
      </c>
    </row>
    <row r="2566" spans="1:21" ht="34.5" customHeight="1">
      <c r="A2566" s="15"/>
      <c r="B2566" s="16" t="s">
        <v>18890</v>
      </c>
      <c r="C2566" s="16" t="s">
        <v>18436</v>
      </c>
      <c r="D2566" s="16" t="s">
        <v>18882</v>
      </c>
      <c r="E2566" s="16" t="s">
        <v>18891</v>
      </c>
      <c r="F2566" s="17"/>
      <c r="G2566" s="18">
        <v>4630</v>
      </c>
      <c r="H2566" s="19">
        <f t="shared" si="117"/>
        <v>142.76942064000005</v>
      </c>
      <c r="I2566" s="16"/>
      <c r="J2566" s="16">
        <f t="shared" si="118"/>
        <v>0</v>
      </c>
      <c r="K2566" s="20" t="s">
        <v>14000</v>
      </c>
      <c r="L2566" s="20" t="s">
        <v>13999</v>
      </c>
      <c r="M2566" s="20" t="s">
        <v>13999</v>
      </c>
      <c r="N2566" s="20"/>
      <c r="O2566" s="20" t="s">
        <v>13999</v>
      </c>
      <c r="P2566" s="20" t="s">
        <v>13999</v>
      </c>
      <c r="Q2566" s="20"/>
      <c r="R2566" s="16"/>
      <c r="S2566" s="16"/>
      <c r="T2566" s="16"/>
      <c r="U2566" s="39">
        <f t="shared" si="119"/>
        <v>173.47405691040007</v>
      </c>
    </row>
    <row r="2567" spans="1:21" ht="34.5" customHeight="1">
      <c r="A2567" s="15"/>
      <c r="B2567" s="21" t="s">
        <v>225</v>
      </c>
      <c r="C2567" s="16" t="s">
        <v>18436</v>
      </c>
      <c r="D2567" s="16" t="s">
        <v>18882</v>
      </c>
      <c r="E2567" s="16" t="s">
        <v>18892</v>
      </c>
      <c r="F2567" s="17"/>
      <c r="G2567" s="18">
        <v>4357</v>
      </c>
      <c r="H2567" s="19">
        <f t="shared" si="117"/>
        <v>134.351266896</v>
      </c>
      <c r="I2567" s="16"/>
      <c r="J2567" s="16">
        <f t="shared" si="118"/>
        <v>0</v>
      </c>
      <c r="K2567" s="20" t="s">
        <v>14000</v>
      </c>
      <c r="L2567" s="20"/>
      <c r="M2567" s="20" t="s">
        <v>14000</v>
      </c>
      <c r="N2567" s="20" t="s">
        <v>13999</v>
      </c>
      <c r="O2567" s="20" t="s">
        <v>13999</v>
      </c>
      <c r="P2567" s="20" t="s">
        <v>14000</v>
      </c>
      <c r="Q2567" s="20" t="s">
        <v>14000</v>
      </c>
      <c r="R2567" s="16"/>
      <c r="S2567" s="16" t="s">
        <v>14156</v>
      </c>
      <c r="T2567" s="16"/>
      <c r="U2567" s="39">
        <f t="shared" si="119"/>
        <v>164.12990625456001</v>
      </c>
    </row>
    <row r="2568" spans="1:21" ht="23.25" customHeight="1">
      <c r="A2568" s="15"/>
      <c r="B2568" s="16" t="s">
        <v>18893</v>
      </c>
      <c r="C2568" s="16" t="s">
        <v>18436</v>
      </c>
      <c r="D2568" s="16" t="s">
        <v>18894</v>
      </c>
      <c r="E2568" s="16" t="s">
        <v>18895</v>
      </c>
      <c r="F2568" s="17"/>
      <c r="G2568" s="22">
        <v>636</v>
      </c>
      <c r="H2568" s="19">
        <f t="shared" si="117"/>
        <v>19.611523008000002</v>
      </c>
      <c r="I2568" s="16"/>
      <c r="J2568" s="16">
        <f t="shared" si="118"/>
        <v>0</v>
      </c>
      <c r="K2568" s="20" t="s">
        <v>14000</v>
      </c>
      <c r="L2568" s="20"/>
      <c r="M2568" s="20" t="s">
        <v>13999</v>
      </c>
      <c r="N2568" s="20"/>
      <c r="O2568" s="20" t="s">
        <v>13999</v>
      </c>
      <c r="P2568" s="20" t="s">
        <v>13999</v>
      </c>
      <c r="Q2568" s="20" t="s">
        <v>13999</v>
      </c>
      <c r="R2568" s="16"/>
      <c r="S2568" s="16"/>
      <c r="T2568" s="16" t="s">
        <v>18896</v>
      </c>
      <c r="U2568" s="39">
        <f t="shared" si="119"/>
        <v>23.533827609600003</v>
      </c>
    </row>
    <row r="2569" spans="1:21" ht="23.25" customHeight="1">
      <c r="A2569" s="15"/>
      <c r="B2569" s="16" t="s">
        <v>18897</v>
      </c>
      <c r="C2569" s="16" t="s">
        <v>18436</v>
      </c>
      <c r="D2569" s="16" t="s">
        <v>18894</v>
      </c>
      <c r="E2569" s="16" t="s">
        <v>18898</v>
      </c>
      <c r="F2569" s="17"/>
      <c r="G2569" s="18">
        <v>1668</v>
      </c>
      <c r="H2569" s="19">
        <f t="shared" si="117"/>
        <v>51.433994304000009</v>
      </c>
      <c r="I2569" s="16"/>
      <c r="J2569" s="16">
        <f t="shared" si="118"/>
        <v>0</v>
      </c>
      <c r="K2569" s="20" t="s">
        <v>14000</v>
      </c>
      <c r="L2569" s="20"/>
      <c r="M2569" s="20"/>
      <c r="N2569" s="20"/>
      <c r="O2569" s="20" t="s">
        <v>13999</v>
      </c>
      <c r="P2569" s="20" t="s">
        <v>13999</v>
      </c>
      <c r="Q2569" s="20" t="s">
        <v>13999</v>
      </c>
      <c r="R2569" s="16"/>
      <c r="S2569" s="16"/>
      <c r="T2569" s="16"/>
      <c r="U2569" s="39">
        <f t="shared" si="119"/>
        <v>61.720793164800007</v>
      </c>
    </row>
    <row r="2570" spans="1:21" ht="23.25" customHeight="1">
      <c r="A2570" s="15"/>
      <c r="B2570" s="21" t="s">
        <v>178</v>
      </c>
      <c r="C2570" s="16" t="s">
        <v>18436</v>
      </c>
      <c r="D2570" s="16" t="s">
        <v>18894</v>
      </c>
      <c r="E2570" s="16" t="s">
        <v>18899</v>
      </c>
      <c r="F2570" s="17"/>
      <c r="G2570" s="18">
        <v>2257</v>
      </c>
      <c r="H2570" s="19">
        <f t="shared" si="117"/>
        <v>69.596238096000008</v>
      </c>
      <c r="I2570" s="16"/>
      <c r="J2570" s="16">
        <f t="shared" si="118"/>
        <v>0</v>
      </c>
      <c r="K2570" s="20" t="s">
        <v>13999</v>
      </c>
      <c r="L2570" s="20" t="s">
        <v>13999</v>
      </c>
      <c r="M2570" s="20" t="s">
        <v>13999</v>
      </c>
      <c r="N2570" s="20"/>
      <c r="O2570" s="20" t="s">
        <v>13999</v>
      </c>
      <c r="P2570" s="20" t="s">
        <v>13999</v>
      </c>
      <c r="Q2570" s="20" t="s">
        <v>13999</v>
      </c>
      <c r="R2570" s="16"/>
      <c r="S2570" s="16" t="s">
        <v>14079</v>
      </c>
      <c r="T2570" s="16"/>
      <c r="U2570" s="39">
        <f t="shared" si="119"/>
        <v>83.515485715200001</v>
      </c>
    </row>
    <row r="2571" spans="1:21" ht="23.25" customHeight="1">
      <c r="A2571" s="15"/>
      <c r="B2571" s="21" t="s">
        <v>18896</v>
      </c>
      <c r="C2571" s="16" t="s">
        <v>18436</v>
      </c>
      <c r="D2571" s="16" t="s">
        <v>18894</v>
      </c>
      <c r="E2571" s="16" t="s">
        <v>18895</v>
      </c>
      <c r="F2571" s="17"/>
      <c r="G2571" s="18">
        <v>2470</v>
      </c>
      <c r="H2571" s="19">
        <f t="shared" si="117"/>
        <v>76.164248160000014</v>
      </c>
      <c r="I2571" s="16"/>
      <c r="J2571" s="16">
        <f t="shared" si="118"/>
        <v>0</v>
      </c>
      <c r="K2571" s="20" t="s">
        <v>13999</v>
      </c>
      <c r="L2571" s="20" t="s">
        <v>13999</v>
      </c>
      <c r="M2571" s="20" t="s">
        <v>13999</v>
      </c>
      <c r="N2571" s="20" t="s">
        <v>13999</v>
      </c>
      <c r="O2571" s="20"/>
      <c r="P2571" s="20" t="s">
        <v>13999</v>
      </c>
      <c r="Q2571" s="20" t="s">
        <v>13999</v>
      </c>
      <c r="R2571" s="16"/>
      <c r="S2571" s="16" t="s">
        <v>14079</v>
      </c>
      <c r="T2571" s="16"/>
      <c r="U2571" s="39">
        <f t="shared" si="119"/>
        <v>91.397097792000011</v>
      </c>
    </row>
    <row r="2572" spans="1:21" ht="34.5" customHeight="1">
      <c r="A2572" s="15"/>
      <c r="B2572" s="16" t="s">
        <v>18900</v>
      </c>
      <c r="C2572" s="16" t="s">
        <v>18436</v>
      </c>
      <c r="D2572" s="16" t="s">
        <v>18901</v>
      </c>
      <c r="E2572" s="16" t="s">
        <v>18902</v>
      </c>
      <c r="F2572" s="17"/>
      <c r="G2572" s="18">
        <v>2198</v>
      </c>
      <c r="H2572" s="19">
        <f t="shared" si="117"/>
        <v>67.776930144000005</v>
      </c>
      <c r="I2572" s="16"/>
      <c r="J2572" s="16">
        <f t="shared" si="118"/>
        <v>0</v>
      </c>
      <c r="K2572" s="20"/>
      <c r="L2572" s="20"/>
      <c r="M2572" s="20"/>
      <c r="N2572" s="20" t="s">
        <v>13999</v>
      </c>
      <c r="O2572" s="20"/>
      <c r="P2572" s="20"/>
      <c r="Q2572" s="20"/>
      <c r="R2572" s="16"/>
      <c r="S2572" s="16"/>
      <c r="T2572" s="16" t="s">
        <v>18903</v>
      </c>
      <c r="U2572" s="39">
        <f t="shared" si="119"/>
        <v>81.332316172800006</v>
      </c>
    </row>
    <row r="2573" spans="1:21" ht="34.5" customHeight="1">
      <c r="A2573" s="15"/>
      <c r="B2573" s="21" t="s">
        <v>18904</v>
      </c>
      <c r="C2573" s="16" t="s">
        <v>18436</v>
      </c>
      <c r="D2573" s="16" t="s">
        <v>18901</v>
      </c>
      <c r="E2573" s="16" t="s">
        <v>18905</v>
      </c>
      <c r="F2573" s="17"/>
      <c r="G2573" s="18">
        <v>2599</v>
      </c>
      <c r="H2573" s="19">
        <f t="shared" si="117"/>
        <v>80.142057072</v>
      </c>
      <c r="I2573" s="16"/>
      <c r="J2573" s="16">
        <f t="shared" si="118"/>
        <v>0</v>
      </c>
      <c r="K2573" s="20" t="s">
        <v>13999</v>
      </c>
      <c r="L2573" s="20"/>
      <c r="M2573" s="20" t="s">
        <v>13999</v>
      </c>
      <c r="N2573" s="20" t="s">
        <v>13999</v>
      </c>
      <c r="O2573" s="20"/>
      <c r="P2573" s="20" t="s">
        <v>13999</v>
      </c>
      <c r="Q2573" s="20"/>
      <c r="R2573" s="16"/>
      <c r="S2573" s="16" t="s">
        <v>15937</v>
      </c>
      <c r="T2573" s="16" t="s">
        <v>18906</v>
      </c>
      <c r="U2573" s="39">
        <f t="shared" si="119"/>
        <v>96.170468486399997</v>
      </c>
    </row>
    <row r="2574" spans="1:21" ht="34.5" customHeight="1">
      <c r="A2574" s="15"/>
      <c r="B2574" s="21" t="s">
        <v>18907</v>
      </c>
      <c r="C2574" s="16" t="s">
        <v>18436</v>
      </c>
      <c r="D2574" s="16" t="s">
        <v>18901</v>
      </c>
      <c r="E2574" s="16" t="s">
        <v>18908</v>
      </c>
      <c r="F2574" s="17"/>
      <c r="G2574" s="18">
        <v>4192</v>
      </c>
      <c r="H2574" s="19">
        <f t="shared" si="117"/>
        <v>129.26337177600001</v>
      </c>
      <c r="I2574" s="16"/>
      <c r="J2574" s="16">
        <f t="shared" si="118"/>
        <v>0</v>
      </c>
      <c r="K2574" s="20"/>
      <c r="L2574" s="20"/>
      <c r="M2574" s="20" t="s">
        <v>13999</v>
      </c>
      <c r="N2574" s="20" t="s">
        <v>13999</v>
      </c>
      <c r="O2574" s="20" t="s">
        <v>13999</v>
      </c>
      <c r="P2574" s="20" t="s">
        <v>13999</v>
      </c>
      <c r="Q2574" s="20"/>
      <c r="R2574" s="16"/>
      <c r="S2574" s="16" t="s">
        <v>14079</v>
      </c>
      <c r="T2574" s="16"/>
      <c r="U2574" s="39">
        <f t="shared" si="119"/>
        <v>158.48234267136002</v>
      </c>
    </row>
    <row r="2575" spans="1:21" ht="34.5" customHeight="1">
      <c r="A2575" s="15"/>
      <c r="B2575" s="21" t="s">
        <v>183</v>
      </c>
      <c r="C2575" s="16" t="s">
        <v>18436</v>
      </c>
      <c r="D2575" s="16" t="s">
        <v>18901</v>
      </c>
      <c r="E2575" s="16" t="s">
        <v>18909</v>
      </c>
      <c r="F2575" s="17"/>
      <c r="G2575" s="18">
        <v>4307</v>
      </c>
      <c r="H2575" s="19">
        <f t="shared" si="117"/>
        <v>132.80948049600002</v>
      </c>
      <c r="I2575" s="16"/>
      <c r="J2575" s="16">
        <f t="shared" si="118"/>
        <v>0</v>
      </c>
      <c r="K2575" s="20" t="s">
        <v>13999</v>
      </c>
      <c r="L2575" s="20" t="s">
        <v>13999</v>
      </c>
      <c r="M2575" s="20" t="s">
        <v>13999</v>
      </c>
      <c r="N2575" s="20"/>
      <c r="O2575" s="20" t="s">
        <v>13999</v>
      </c>
      <c r="P2575" s="20" t="s">
        <v>13999</v>
      </c>
      <c r="Q2575" s="20"/>
      <c r="R2575" s="16"/>
      <c r="S2575" s="16" t="s">
        <v>14079</v>
      </c>
      <c r="T2575" s="16"/>
      <c r="U2575" s="39">
        <f t="shared" si="119"/>
        <v>162.41852335056004</v>
      </c>
    </row>
    <row r="2576" spans="1:21" ht="34.5" customHeight="1">
      <c r="A2576" s="15"/>
      <c r="B2576" s="21" t="s">
        <v>18903</v>
      </c>
      <c r="C2576" s="16" t="s">
        <v>18436</v>
      </c>
      <c r="D2576" s="16" t="s">
        <v>18901</v>
      </c>
      <c r="E2576" s="16" t="s">
        <v>18902</v>
      </c>
      <c r="F2576" s="17"/>
      <c r="G2576" s="18">
        <v>7524</v>
      </c>
      <c r="H2576" s="19">
        <f t="shared" si="117"/>
        <v>232.00801747200001</v>
      </c>
      <c r="I2576" s="16"/>
      <c r="J2576" s="16">
        <f t="shared" si="118"/>
        <v>0</v>
      </c>
      <c r="K2576" s="20" t="s">
        <v>13999</v>
      </c>
      <c r="L2576" s="20" t="s">
        <v>13999</v>
      </c>
      <c r="M2576" s="20" t="s">
        <v>13999</v>
      </c>
      <c r="N2576" s="20"/>
      <c r="O2576" s="20"/>
      <c r="P2576" s="20" t="s">
        <v>13999</v>
      </c>
      <c r="Q2576" s="20" t="s">
        <v>13999</v>
      </c>
      <c r="R2576" s="16"/>
      <c r="S2576" s="16" t="s">
        <v>14156</v>
      </c>
      <c r="T2576" s="16"/>
      <c r="U2576" s="39">
        <f t="shared" si="119"/>
        <v>272.52889939392003</v>
      </c>
    </row>
    <row r="2577" spans="1:21" ht="34.5" customHeight="1">
      <c r="A2577" s="15"/>
      <c r="B2577" s="21" t="s">
        <v>18906</v>
      </c>
      <c r="C2577" s="16" t="s">
        <v>18436</v>
      </c>
      <c r="D2577" s="16" t="s">
        <v>18901</v>
      </c>
      <c r="E2577" s="16" t="s">
        <v>18905</v>
      </c>
      <c r="F2577" s="17"/>
      <c r="G2577" s="18">
        <v>7520</v>
      </c>
      <c r="H2577" s="19">
        <f t="shared" si="117"/>
        <v>231.88467456000004</v>
      </c>
      <c r="I2577" s="16"/>
      <c r="J2577" s="16">
        <f t="shared" si="118"/>
        <v>0</v>
      </c>
      <c r="K2577" s="20" t="s">
        <v>13999</v>
      </c>
      <c r="L2577" s="20" t="s">
        <v>13999</v>
      </c>
      <c r="M2577" s="20" t="s">
        <v>13999</v>
      </c>
      <c r="N2577" s="20"/>
      <c r="O2577" s="20"/>
      <c r="P2577" s="20" t="s">
        <v>13999</v>
      </c>
      <c r="Q2577" s="20" t="s">
        <v>13999</v>
      </c>
      <c r="R2577" s="16"/>
      <c r="S2577" s="16" t="s">
        <v>14156</v>
      </c>
      <c r="T2577" s="16"/>
      <c r="U2577" s="39">
        <f t="shared" si="119"/>
        <v>272.39198876160009</v>
      </c>
    </row>
    <row r="2578" spans="1:21" ht="34.5" customHeight="1">
      <c r="A2578" s="15"/>
      <c r="B2578" s="16" t="s">
        <v>18910</v>
      </c>
      <c r="C2578" s="16" t="s">
        <v>18436</v>
      </c>
      <c r="D2578" s="16" t="s">
        <v>18901</v>
      </c>
      <c r="E2578" s="16" t="s">
        <v>18911</v>
      </c>
      <c r="F2578" s="17"/>
      <c r="G2578" s="18">
        <v>7863</v>
      </c>
      <c r="H2578" s="19">
        <f t="shared" si="117"/>
        <v>242.461329264</v>
      </c>
      <c r="I2578" s="16"/>
      <c r="J2578" s="16">
        <f t="shared" si="118"/>
        <v>0</v>
      </c>
      <c r="K2578" s="20" t="s">
        <v>14000</v>
      </c>
      <c r="L2578" s="20"/>
      <c r="M2578" s="20" t="s">
        <v>13999</v>
      </c>
      <c r="N2578" s="20"/>
      <c r="O2578" s="20"/>
      <c r="P2578" s="20" t="s">
        <v>13999</v>
      </c>
      <c r="Q2578" s="20"/>
      <c r="R2578" s="16"/>
      <c r="S2578" s="16"/>
      <c r="T2578" s="16"/>
      <c r="U2578" s="39">
        <f t="shared" si="119"/>
        <v>284.13207548304001</v>
      </c>
    </row>
    <row r="2579" spans="1:21" ht="34.5" customHeight="1">
      <c r="A2579" s="15"/>
      <c r="B2579" s="16" t="s">
        <v>18912</v>
      </c>
      <c r="C2579" s="16" t="s">
        <v>18436</v>
      </c>
      <c r="D2579" s="16" t="s">
        <v>18901</v>
      </c>
      <c r="E2579" s="16" t="s">
        <v>18913</v>
      </c>
      <c r="F2579" s="17"/>
      <c r="G2579" s="18">
        <v>2698</v>
      </c>
      <c r="H2579" s="19">
        <f t="shared" si="117"/>
        <v>83.194794143999999</v>
      </c>
      <c r="I2579" s="16"/>
      <c r="J2579" s="16">
        <f t="shared" si="118"/>
        <v>0</v>
      </c>
      <c r="K2579" s="20" t="s">
        <v>13999</v>
      </c>
      <c r="L2579" s="20"/>
      <c r="M2579" s="20" t="s">
        <v>13999</v>
      </c>
      <c r="N2579" s="20"/>
      <c r="O2579" s="20" t="s">
        <v>13999</v>
      </c>
      <c r="P2579" s="20" t="s">
        <v>13999</v>
      </c>
      <c r="Q2579" s="20" t="s">
        <v>13999</v>
      </c>
      <c r="R2579" s="16"/>
      <c r="S2579" s="16"/>
      <c r="T2579" s="16"/>
      <c r="U2579" s="39">
        <f t="shared" si="119"/>
        <v>99.833752972799999</v>
      </c>
    </row>
    <row r="2580" spans="1:21" ht="23.25" customHeight="1">
      <c r="A2580" s="15"/>
      <c r="B2580" s="16" t="s">
        <v>18914</v>
      </c>
      <c r="C2580" s="16" t="s">
        <v>18436</v>
      </c>
      <c r="D2580" s="16" t="s">
        <v>18915</v>
      </c>
      <c r="E2580" s="16" t="s">
        <v>18916</v>
      </c>
      <c r="F2580" s="17"/>
      <c r="G2580" s="22">
        <v>54</v>
      </c>
      <c r="H2580" s="19">
        <f t="shared" si="117"/>
        <v>1.6651293120000006</v>
      </c>
      <c r="I2580" s="16"/>
      <c r="J2580" s="16">
        <f t="shared" si="118"/>
        <v>0</v>
      </c>
      <c r="K2580" s="20" t="s">
        <v>13999</v>
      </c>
      <c r="L2580" s="20" t="s">
        <v>13999</v>
      </c>
      <c r="M2580" s="20"/>
      <c r="N2580" s="20" t="s">
        <v>13999</v>
      </c>
      <c r="O2580" s="20" t="s">
        <v>13999</v>
      </c>
      <c r="P2580" s="20" t="s">
        <v>13999</v>
      </c>
      <c r="Q2580" s="20" t="s">
        <v>13999</v>
      </c>
      <c r="R2580" s="16"/>
      <c r="S2580" s="16"/>
      <c r="T2580" s="16"/>
      <c r="U2580" s="39">
        <f t="shared" si="119"/>
        <v>1.9981551744000006</v>
      </c>
    </row>
    <row r="2581" spans="1:21" ht="23.25" customHeight="1">
      <c r="A2581" s="15"/>
      <c r="B2581" s="16" t="s">
        <v>18917</v>
      </c>
      <c r="C2581" s="16" t="s">
        <v>18436</v>
      </c>
      <c r="D2581" s="16" t="s">
        <v>18915</v>
      </c>
      <c r="E2581" s="16" t="s">
        <v>18918</v>
      </c>
      <c r="F2581" s="17"/>
      <c r="G2581" s="22">
        <v>158</v>
      </c>
      <c r="H2581" s="19">
        <f t="shared" ref="H2581:H2644" si="120">IF(R2581="Мax скидка 20%",G2581*0.8*1.05/100*H$15,IF(R2581="От 3-х шт. скидка 50%.",G2581*0.5*1.05/100*H$15,G2581*0.6*1.05/100*H$15))*1.03*1.2*1.1</f>
        <v>4.8720450240000002</v>
      </c>
      <c r="I2581" s="16"/>
      <c r="J2581" s="16">
        <f t="shared" si="118"/>
        <v>0</v>
      </c>
      <c r="K2581" s="20"/>
      <c r="L2581" s="20"/>
      <c r="M2581" s="20" t="s">
        <v>13999</v>
      </c>
      <c r="N2581" s="20"/>
      <c r="O2581" s="20" t="s">
        <v>13999</v>
      </c>
      <c r="P2581" s="20" t="s">
        <v>13999</v>
      </c>
      <c r="Q2581" s="20" t="s">
        <v>13999</v>
      </c>
      <c r="R2581" s="16"/>
      <c r="S2581" s="16"/>
      <c r="T2581" s="16"/>
      <c r="U2581" s="39">
        <f t="shared" si="119"/>
        <v>5.8464540288000002</v>
      </c>
    </row>
    <row r="2582" spans="1:21" ht="23.25" customHeight="1">
      <c r="A2582" s="15"/>
      <c r="B2582" s="16" t="s">
        <v>18919</v>
      </c>
      <c r="C2582" s="16" t="s">
        <v>18436</v>
      </c>
      <c r="D2582" s="16" t="s">
        <v>18915</v>
      </c>
      <c r="E2582" s="16" t="s">
        <v>18920</v>
      </c>
      <c r="F2582" s="17"/>
      <c r="G2582" s="22">
        <v>158</v>
      </c>
      <c r="H2582" s="19">
        <f t="shared" si="120"/>
        <v>4.8720450240000002</v>
      </c>
      <c r="I2582" s="16"/>
      <c r="J2582" s="16">
        <f t="shared" ref="J2582:J2645" si="121">H2582*I2582</f>
        <v>0</v>
      </c>
      <c r="K2582" s="20" t="s">
        <v>13999</v>
      </c>
      <c r="L2582" s="20" t="s">
        <v>13999</v>
      </c>
      <c r="M2582" s="20" t="s">
        <v>13999</v>
      </c>
      <c r="N2582" s="20" t="s">
        <v>13999</v>
      </c>
      <c r="O2582" s="20" t="s">
        <v>13999</v>
      </c>
      <c r="P2582" s="20" t="s">
        <v>13999</v>
      </c>
      <c r="Q2582" s="20" t="s">
        <v>13999</v>
      </c>
      <c r="R2582" s="16"/>
      <c r="S2582" s="16"/>
      <c r="T2582" s="16"/>
      <c r="U2582" s="39">
        <f t="shared" ref="U2582:U2645" si="122">IF(H2582&gt;100,H2582*1.11+15,H2582*1.2)</f>
        <v>5.8464540288000002</v>
      </c>
    </row>
    <row r="2583" spans="1:21" ht="23.25" customHeight="1">
      <c r="A2583" s="15"/>
      <c r="B2583" s="16" t="s">
        <v>18921</v>
      </c>
      <c r="C2583" s="16" t="s">
        <v>18436</v>
      </c>
      <c r="D2583" s="16" t="s">
        <v>18915</v>
      </c>
      <c r="E2583" s="16" t="s">
        <v>18922</v>
      </c>
      <c r="F2583" s="17"/>
      <c r="G2583" s="22">
        <v>158</v>
      </c>
      <c r="H2583" s="19">
        <f t="shared" si="120"/>
        <v>4.8720450240000002</v>
      </c>
      <c r="I2583" s="16"/>
      <c r="J2583" s="16">
        <f t="shared" si="121"/>
        <v>0</v>
      </c>
      <c r="K2583" s="20" t="s">
        <v>13999</v>
      </c>
      <c r="L2583" s="20"/>
      <c r="M2583" s="20" t="s">
        <v>13999</v>
      </c>
      <c r="N2583" s="20"/>
      <c r="O2583" s="20" t="s">
        <v>13999</v>
      </c>
      <c r="P2583" s="20" t="s">
        <v>13999</v>
      </c>
      <c r="Q2583" s="20" t="s">
        <v>13999</v>
      </c>
      <c r="R2583" s="16"/>
      <c r="S2583" s="16"/>
      <c r="T2583" s="16"/>
      <c r="U2583" s="39">
        <f t="shared" si="122"/>
        <v>5.8464540288000002</v>
      </c>
    </row>
    <row r="2584" spans="1:21" ht="23.25" customHeight="1">
      <c r="A2584" s="15"/>
      <c r="B2584" s="16" t="s">
        <v>18923</v>
      </c>
      <c r="C2584" s="16" t="s">
        <v>18436</v>
      </c>
      <c r="D2584" s="16" t="s">
        <v>18915</v>
      </c>
      <c r="E2584" s="16" t="s">
        <v>18924</v>
      </c>
      <c r="F2584" s="17"/>
      <c r="G2584" s="22">
        <v>158</v>
      </c>
      <c r="H2584" s="19">
        <f t="shared" si="120"/>
        <v>4.8720450240000002</v>
      </c>
      <c r="I2584" s="16"/>
      <c r="J2584" s="16">
        <f t="shared" si="121"/>
        <v>0</v>
      </c>
      <c r="K2584" s="20"/>
      <c r="L2584" s="20" t="s">
        <v>13999</v>
      </c>
      <c r="M2584" s="20" t="s">
        <v>13999</v>
      </c>
      <c r="N2584" s="20" t="s">
        <v>13999</v>
      </c>
      <c r="O2584" s="20" t="s">
        <v>13999</v>
      </c>
      <c r="P2584" s="20" t="s">
        <v>13999</v>
      </c>
      <c r="Q2584" s="20" t="s">
        <v>13999</v>
      </c>
      <c r="R2584" s="16"/>
      <c r="S2584" s="16"/>
      <c r="T2584" s="16"/>
      <c r="U2584" s="39">
        <f t="shared" si="122"/>
        <v>5.8464540288000002</v>
      </c>
    </row>
    <row r="2585" spans="1:21" ht="23.25" customHeight="1">
      <c r="A2585" s="15"/>
      <c r="B2585" s="16" t="s">
        <v>18925</v>
      </c>
      <c r="C2585" s="16" t="s">
        <v>18436</v>
      </c>
      <c r="D2585" s="16" t="s">
        <v>18915</v>
      </c>
      <c r="E2585" s="16" t="s">
        <v>18926</v>
      </c>
      <c r="F2585" s="17"/>
      <c r="G2585" s="22">
        <v>158</v>
      </c>
      <c r="H2585" s="19">
        <f t="shared" si="120"/>
        <v>4.8720450240000002</v>
      </c>
      <c r="I2585" s="16"/>
      <c r="J2585" s="16">
        <f t="shared" si="121"/>
        <v>0</v>
      </c>
      <c r="K2585" s="20" t="s">
        <v>13999</v>
      </c>
      <c r="L2585" s="20"/>
      <c r="M2585" s="20" t="s">
        <v>13999</v>
      </c>
      <c r="N2585" s="20" t="s">
        <v>13999</v>
      </c>
      <c r="O2585" s="20" t="s">
        <v>13999</v>
      </c>
      <c r="P2585" s="20" t="s">
        <v>13999</v>
      </c>
      <c r="Q2585" s="20" t="s">
        <v>13999</v>
      </c>
      <c r="R2585" s="16"/>
      <c r="S2585" s="16"/>
      <c r="T2585" s="16"/>
      <c r="U2585" s="39">
        <f t="shared" si="122"/>
        <v>5.8464540288000002</v>
      </c>
    </row>
    <row r="2586" spans="1:21" ht="23.25" customHeight="1">
      <c r="A2586" s="15"/>
      <c r="B2586" s="16" t="s">
        <v>18927</v>
      </c>
      <c r="C2586" s="16" t="s">
        <v>18436</v>
      </c>
      <c r="D2586" s="16" t="s">
        <v>18915</v>
      </c>
      <c r="E2586" s="16" t="s">
        <v>18928</v>
      </c>
      <c r="F2586" s="17"/>
      <c r="G2586" s="22">
        <v>158</v>
      </c>
      <c r="H2586" s="19">
        <f t="shared" si="120"/>
        <v>4.8720450240000002</v>
      </c>
      <c r="I2586" s="16"/>
      <c r="J2586" s="16">
        <f t="shared" si="121"/>
        <v>0</v>
      </c>
      <c r="K2586" s="20" t="s">
        <v>13999</v>
      </c>
      <c r="L2586" s="20"/>
      <c r="M2586" s="20" t="s">
        <v>13999</v>
      </c>
      <c r="N2586" s="20" t="s">
        <v>13999</v>
      </c>
      <c r="O2586" s="20" t="s">
        <v>13999</v>
      </c>
      <c r="P2586" s="20" t="s">
        <v>13999</v>
      </c>
      <c r="Q2586" s="20" t="s">
        <v>13999</v>
      </c>
      <c r="R2586" s="16"/>
      <c r="S2586" s="16"/>
      <c r="T2586" s="16"/>
      <c r="U2586" s="39">
        <f t="shared" si="122"/>
        <v>5.8464540288000002</v>
      </c>
    </row>
    <row r="2587" spans="1:21" ht="23.25" customHeight="1">
      <c r="A2587" s="15"/>
      <c r="B2587" s="16" t="s">
        <v>18929</v>
      </c>
      <c r="C2587" s="16" t="s">
        <v>18436</v>
      </c>
      <c r="D2587" s="16" t="s">
        <v>18915</v>
      </c>
      <c r="E2587" s="16" t="s">
        <v>18930</v>
      </c>
      <c r="F2587" s="17"/>
      <c r="G2587" s="22">
        <v>158</v>
      </c>
      <c r="H2587" s="19">
        <f t="shared" si="120"/>
        <v>4.8720450240000002</v>
      </c>
      <c r="I2587" s="16"/>
      <c r="J2587" s="16">
        <f t="shared" si="121"/>
        <v>0</v>
      </c>
      <c r="K2587" s="20" t="s">
        <v>13999</v>
      </c>
      <c r="L2587" s="20"/>
      <c r="M2587" s="20" t="s">
        <v>13999</v>
      </c>
      <c r="N2587" s="20" t="s">
        <v>13999</v>
      </c>
      <c r="O2587" s="20" t="s">
        <v>13999</v>
      </c>
      <c r="P2587" s="20" t="s">
        <v>13999</v>
      </c>
      <c r="Q2587" s="20" t="s">
        <v>13999</v>
      </c>
      <c r="R2587" s="16"/>
      <c r="S2587" s="16"/>
      <c r="T2587" s="16"/>
      <c r="U2587" s="39">
        <f t="shared" si="122"/>
        <v>5.8464540288000002</v>
      </c>
    </row>
    <row r="2588" spans="1:21" ht="23.25" customHeight="1">
      <c r="A2588" s="15"/>
      <c r="B2588" s="16" t="s">
        <v>18931</v>
      </c>
      <c r="C2588" s="16" t="s">
        <v>18436</v>
      </c>
      <c r="D2588" s="16" t="s">
        <v>18915</v>
      </c>
      <c r="E2588" s="16" t="s">
        <v>18932</v>
      </c>
      <c r="F2588" s="17"/>
      <c r="G2588" s="22">
        <v>158</v>
      </c>
      <c r="H2588" s="19">
        <f t="shared" si="120"/>
        <v>4.8720450240000002</v>
      </c>
      <c r="I2588" s="16"/>
      <c r="J2588" s="16">
        <f t="shared" si="121"/>
        <v>0</v>
      </c>
      <c r="K2588" s="20" t="s">
        <v>13999</v>
      </c>
      <c r="L2588" s="20" t="s">
        <v>13999</v>
      </c>
      <c r="M2588" s="20" t="s">
        <v>13999</v>
      </c>
      <c r="N2588" s="20" t="s">
        <v>13999</v>
      </c>
      <c r="O2588" s="20" t="s">
        <v>13999</v>
      </c>
      <c r="P2588" s="20" t="s">
        <v>13999</v>
      </c>
      <c r="Q2588" s="20" t="s">
        <v>13999</v>
      </c>
      <c r="R2588" s="16"/>
      <c r="S2588" s="16"/>
      <c r="T2588" s="16"/>
      <c r="U2588" s="39">
        <f t="shared" si="122"/>
        <v>5.8464540288000002</v>
      </c>
    </row>
    <row r="2589" spans="1:21" ht="23.25" customHeight="1">
      <c r="A2589" s="15"/>
      <c r="B2589" s="16" t="s">
        <v>18933</v>
      </c>
      <c r="C2589" s="16" t="s">
        <v>18436</v>
      </c>
      <c r="D2589" s="16" t="s">
        <v>18915</v>
      </c>
      <c r="E2589" s="16" t="s">
        <v>18934</v>
      </c>
      <c r="F2589" s="17"/>
      <c r="G2589" s="22">
        <v>158</v>
      </c>
      <c r="H2589" s="19">
        <f t="shared" si="120"/>
        <v>4.8720450240000002</v>
      </c>
      <c r="I2589" s="16"/>
      <c r="J2589" s="16">
        <f t="shared" si="121"/>
        <v>0</v>
      </c>
      <c r="K2589" s="20" t="s">
        <v>13999</v>
      </c>
      <c r="L2589" s="20" t="s">
        <v>13999</v>
      </c>
      <c r="M2589" s="20" t="s">
        <v>13999</v>
      </c>
      <c r="N2589" s="20" t="s">
        <v>13999</v>
      </c>
      <c r="O2589" s="20" t="s">
        <v>13999</v>
      </c>
      <c r="P2589" s="20" t="s">
        <v>13999</v>
      </c>
      <c r="Q2589" s="20" t="s">
        <v>13999</v>
      </c>
      <c r="R2589" s="16"/>
      <c r="S2589" s="16"/>
      <c r="T2589" s="16"/>
      <c r="U2589" s="39">
        <f t="shared" si="122"/>
        <v>5.8464540288000002</v>
      </c>
    </row>
    <row r="2590" spans="1:21" ht="23.25" customHeight="1">
      <c r="A2590" s="15"/>
      <c r="B2590" s="16" t="s">
        <v>18935</v>
      </c>
      <c r="C2590" s="16" t="s">
        <v>18436</v>
      </c>
      <c r="D2590" s="16" t="s">
        <v>18915</v>
      </c>
      <c r="E2590" s="16" t="s">
        <v>18936</v>
      </c>
      <c r="F2590" s="17"/>
      <c r="G2590" s="22">
        <v>158</v>
      </c>
      <c r="H2590" s="19">
        <f t="shared" si="120"/>
        <v>4.8720450240000002</v>
      </c>
      <c r="I2590" s="16"/>
      <c r="J2590" s="16">
        <f t="shared" si="121"/>
        <v>0</v>
      </c>
      <c r="K2590" s="20" t="s">
        <v>13999</v>
      </c>
      <c r="L2590" s="20" t="s">
        <v>13999</v>
      </c>
      <c r="M2590" s="20" t="s">
        <v>13999</v>
      </c>
      <c r="N2590" s="20" t="s">
        <v>13999</v>
      </c>
      <c r="O2590" s="20" t="s">
        <v>13999</v>
      </c>
      <c r="P2590" s="20" t="s">
        <v>13999</v>
      </c>
      <c r="Q2590" s="20" t="s">
        <v>13999</v>
      </c>
      <c r="R2590" s="16"/>
      <c r="S2590" s="16"/>
      <c r="T2590" s="16"/>
      <c r="U2590" s="39">
        <f t="shared" si="122"/>
        <v>5.8464540288000002</v>
      </c>
    </row>
    <row r="2591" spans="1:21" ht="23.25" customHeight="1">
      <c r="A2591" s="15"/>
      <c r="B2591" s="16" t="s">
        <v>18937</v>
      </c>
      <c r="C2591" s="16" t="s">
        <v>18938</v>
      </c>
      <c r="D2591" s="16" t="s">
        <v>18939</v>
      </c>
      <c r="E2591" s="16" t="s">
        <v>18940</v>
      </c>
      <c r="F2591" s="17"/>
      <c r="G2591" s="18">
        <v>1217</v>
      </c>
      <c r="H2591" s="19">
        <f t="shared" si="120"/>
        <v>37.527080976000001</v>
      </c>
      <c r="I2591" s="16"/>
      <c r="J2591" s="16">
        <f t="shared" si="121"/>
        <v>0</v>
      </c>
      <c r="K2591" s="20" t="s">
        <v>13999</v>
      </c>
      <c r="L2591" s="20"/>
      <c r="M2591" s="20"/>
      <c r="N2591" s="20"/>
      <c r="O2591" s="20"/>
      <c r="P2591" s="20"/>
      <c r="Q2591" s="20"/>
      <c r="R2591" s="16"/>
      <c r="S2591" s="16"/>
      <c r="T2591" s="16"/>
      <c r="U2591" s="39">
        <f t="shared" si="122"/>
        <v>45.032497171199999</v>
      </c>
    </row>
    <row r="2592" spans="1:21" ht="34.5" customHeight="1">
      <c r="A2592" s="15"/>
      <c r="B2592" s="16" t="s">
        <v>18941</v>
      </c>
      <c r="C2592" s="16" t="s">
        <v>18938</v>
      </c>
      <c r="D2592" s="16" t="s">
        <v>18939</v>
      </c>
      <c r="E2592" s="16" t="s">
        <v>18942</v>
      </c>
      <c r="F2592" s="17"/>
      <c r="G2592" s="18">
        <v>1956</v>
      </c>
      <c r="H2592" s="19">
        <f t="shared" si="120"/>
        <v>60.314683967999997</v>
      </c>
      <c r="I2592" s="16"/>
      <c r="J2592" s="16">
        <f t="shared" si="121"/>
        <v>0</v>
      </c>
      <c r="K2592" s="20" t="s">
        <v>13999</v>
      </c>
      <c r="L2592" s="20"/>
      <c r="M2592" s="20" t="s">
        <v>13999</v>
      </c>
      <c r="N2592" s="20"/>
      <c r="O2592" s="20" t="s">
        <v>13999</v>
      </c>
      <c r="P2592" s="20" t="s">
        <v>13999</v>
      </c>
      <c r="Q2592" s="20"/>
      <c r="R2592" s="16"/>
      <c r="S2592" s="16"/>
      <c r="T2592" s="16"/>
      <c r="U2592" s="39">
        <f t="shared" si="122"/>
        <v>72.377620761599999</v>
      </c>
    </row>
    <row r="2593" spans="1:21" ht="23.25" customHeight="1">
      <c r="A2593" s="15"/>
      <c r="B2593" s="21" t="s">
        <v>318</v>
      </c>
      <c r="C2593" s="16" t="s">
        <v>18938</v>
      </c>
      <c r="D2593" s="16" t="s">
        <v>18939</v>
      </c>
      <c r="E2593" s="16" t="s">
        <v>18943</v>
      </c>
      <c r="F2593" s="17"/>
      <c r="G2593" s="18">
        <v>1463</v>
      </c>
      <c r="H2593" s="19">
        <f t="shared" si="120"/>
        <v>45.112670064</v>
      </c>
      <c r="I2593" s="16"/>
      <c r="J2593" s="16">
        <f t="shared" si="121"/>
        <v>0</v>
      </c>
      <c r="K2593" s="20" t="s">
        <v>14000</v>
      </c>
      <c r="L2593" s="20"/>
      <c r="M2593" s="20" t="s">
        <v>13999</v>
      </c>
      <c r="N2593" s="20" t="s">
        <v>13999</v>
      </c>
      <c r="O2593" s="20" t="s">
        <v>13999</v>
      </c>
      <c r="P2593" s="20" t="s">
        <v>14000</v>
      </c>
      <c r="Q2593" s="20" t="s">
        <v>13999</v>
      </c>
      <c r="R2593" s="16"/>
      <c r="S2593" s="16" t="s">
        <v>14079</v>
      </c>
      <c r="T2593" s="16"/>
      <c r="U2593" s="39">
        <f t="shared" si="122"/>
        <v>54.135204076800001</v>
      </c>
    </row>
    <row r="2594" spans="1:21" s="30" customFormat="1" ht="23.25" customHeight="1">
      <c r="A2594" s="26"/>
      <c r="B2594" s="27" t="s">
        <v>18944</v>
      </c>
      <c r="C2594" s="27" t="s">
        <v>18938</v>
      </c>
      <c r="D2594" s="27" t="s">
        <v>18939</v>
      </c>
      <c r="E2594" s="27" t="s">
        <v>18945</v>
      </c>
      <c r="F2594" s="28"/>
      <c r="G2594" s="29">
        <v>1463</v>
      </c>
      <c r="H2594" s="19">
        <f t="shared" si="120"/>
        <v>45.112670064</v>
      </c>
      <c r="I2594" s="16"/>
      <c r="J2594" s="16">
        <f t="shared" si="121"/>
        <v>0</v>
      </c>
      <c r="K2594" s="28" t="s">
        <v>14000</v>
      </c>
      <c r="L2594" s="28" t="s">
        <v>14000</v>
      </c>
      <c r="M2594" s="28" t="s">
        <v>13999</v>
      </c>
      <c r="N2594" s="28" t="s">
        <v>13999</v>
      </c>
      <c r="O2594" s="28" t="s">
        <v>13999</v>
      </c>
      <c r="P2594" s="28" t="s">
        <v>13999</v>
      </c>
      <c r="Q2594" s="28" t="s">
        <v>13999</v>
      </c>
      <c r="R2594" s="27"/>
      <c r="S2594" s="27" t="s">
        <v>14079</v>
      </c>
      <c r="T2594" s="27"/>
      <c r="U2594" s="39">
        <f t="shared" si="122"/>
        <v>54.135204076800001</v>
      </c>
    </row>
    <row r="2595" spans="1:21" ht="23.25" customHeight="1">
      <c r="A2595" s="15"/>
      <c r="B2595" s="21" t="s">
        <v>18946</v>
      </c>
      <c r="C2595" s="16" t="s">
        <v>18938</v>
      </c>
      <c r="D2595" s="16" t="s">
        <v>18939</v>
      </c>
      <c r="E2595" s="16" t="s">
        <v>18947</v>
      </c>
      <c r="F2595" s="17"/>
      <c r="G2595" s="18">
        <v>1631</v>
      </c>
      <c r="H2595" s="19">
        <f t="shared" si="120"/>
        <v>50.293072367999997</v>
      </c>
      <c r="I2595" s="16"/>
      <c r="J2595" s="16">
        <f t="shared" si="121"/>
        <v>0</v>
      </c>
      <c r="K2595" s="20" t="s">
        <v>14000</v>
      </c>
      <c r="L2595" s="20" t="s">
        <v>13999</v>
      </c>
      <c r="M2595" s="20"/>
      <c r="N2595" s="20" t="s">
        <v>13999</v>
      </c>
      <c r="O2595" s="20" t="s">
        <v>13999</v>
      </c>
      <c r="P2595" s="20" t="s">
        <v>14000</v>
      </c>
      <c r="Q2595" s="20" t="s">
        <v>13999</v>
      </c>
      <c r="R2595" s="16"/>
      <c r="S2595" s="16" t="s">
        <v>14079</v>
      </c>
      <c r="T2595" s="16"/>
      <c r="U2595" s="39">
        <f t="shared" si="122"/>
        <v>60.351686841599992</v>
      </c>
    </row>
    <row r="2596" spans="1:21" ht="23.25" customHeight="1">
      <c r="A2596" s="15"/>
      <c r="B2596" s="21" t="s">
        <v>319</v>
      </c>
      <c r="C2596" s="16" t="s">
        <v>18938</v>
      </c>
      <c r="D2596" s="16" t="s">
        <v>18939</v>
      </c>
      <c r="E2596" s="16" t="s">
        <v>18948</v>
      </c>
      <c r="F2596" s="17"/>
      <c r="G2596" s="18">
        <v>1631</v>
      </c>
      <c r="H2596" s="19">
        <f t="shared" si="120"/>
        <v>50.293072367999997</v>
      </c>
      <c r="I2596" s="16"/>
      <c r="J2596" s="16">
        <f t="shared" si="121"/>
        <v>0</v>
      </c>
      <c r="K2596" s="20" t="s">
        <v>13999</v>
      </c>
      <c r="L2596" s="20"/>
      <c r="M2596" s="20" t="s">
        <v>13999</v>
      </c>
      <c r="N2596" s="20" t="s">
        <v>13999</v>
      </c>
      <c r="O2596" s="20" t="s">
        <v>13999</v>
      </c>
      <c r="P2596" s="20" t="s">
        <v>14000</v>
      </c>
      <c r="Q2596" s="20" t="s">
        <v>13999</v>
      </c>
      <c r="R2596" s="16"/>
      <c r="S2596" s="16" t="s">
        <v>14079</v>
      </c>
      <c r="T2596" s="16"/>
      <c r="U2596" s="39">
        <f t="shared" si="122"/>
        <v>60.351686841599992</v>
      </c>
    </row>
    <row r="2597" spans="1:21" ht="23.25" customHeight="1">
      <c r="A2597" s="15"/>
      <c r="B2597" s="21" t="s">
        <v>337</v>
      </c>
      <c r="C2597" s="16" t="s">
        <v>18938</v>
      </c>
      <c r="D2597" s="16" t="s">
        <v>18939</v>
      </c>
      <c r="E2597" s="16" t="s">
        <v>18945</v>
      </c>
      <c r="F2597" s="17"/>
      <c r="G2597" s="18">
        <v>1716</v>
      </c>
      <c r="H2597" s="19">
        <f t="shared" si="120"/>
        <v>52.914109247999995</v>
      </c>
      <c r="I2597" s="16"/>
      <c r="J2597" s="16">
        <f t="shared" si="121"/>
        <v>0</v>
      </c>
      <c r="K2597" s="20"/>
      <c r="L2597" s="20" t="s">
        <v>13999</v>
      </c>
      <c r="M2597" s="20" t="s">
        <v>13999</v>
      </c>
      <c r="N2597" s="20" t="s">
        <v>13999</v>
      </c>
      <c r="O2597" s="20" t="s">
        <v>13999</v>
      </c>
      <c r="P2597" s="20" t="s">
        <v>13999</v>
      </c>
      <c r="Q2597" s="20" t="s">
        <v>13999</v>
      </c>
      <c r="R2597" s="16"/>
      <c r="S2597" s="16" t="s">
        <v>14079</v>
      </c>
      <c r="T2597" s="16"/>
      <c r="U2597" s="39">
        <f t="shared" si="122"/>
        <v>63.49693109759999</v>
      </c>
    </row>
    <row r="2598" spans="1:21" ht="23.25" customHeight="1">
      <c r="A2598" s="15"/>
      <c r="B2598" s="16" t="s">
        <v>18949</v>
      </c>
      <c r="C2598" s="16" t="s">
        <v>18938</v>
      </c>
      <c r="D2598" s="16" t="s">
        <v>18939</v>
      </c>
      <c r="E2598" s="16" t="s">
        <v>18950</v>
      </c>
      <c r="F2598" s="17"/>
      <c r="G2598" s="18">
        <v>1299</v>
      </c>
      <c r="H2598" s="19">
        <f t="shared" si="120"/>
        <v>40.055610672000007</v>
      </c>
      <c r="I2598" s="16"/>
      <c r="J2598" s="16">
        <f t="shared" si="121"/>
        <v>0</v>
      </c>
      <c r="K2598" s="20" t="s">
        <v>13999</v>
      </c>
      <c r="L2598" s="20"/>
      <c r="M2598" s="20"/>
      <c r="N2598" s="20" t="s">
        <v>13999</v>
      </c>
      <c r="O2598" s="20"/>
      <c r="P2598" s="20"/>
      <c r="Q2598" s="20"/>
      <c r="R2598" s="16"/>
      <c r="S2598" s="16"/>
      <c r="T2598" s="16"/>
      <c r="U2598" s="39">
        <f t="shared" si="122"/>
        <v>48.066732806400005</v>
      </c>
    </row>
    <row r="2599" spans="1:21" ht="23.25" customHeight="1">
      <c r="A2599" s="15"/>
      <c r="B2599" s="21" t="s">
        <v>460</v>
      </c>
      <c r="C2599" s="16" t="s">
        <v>18938</v>
      </c>
      <c r="D2599" s="16" t="s">
        <v>18939</v>
      </c>
      <c r="E2599" s="16" t="s">
        <v>18951</v>
      </c>
      <c r="F2599" s="17"/>
      <c r="G2599" s="18">
        <v>2276</v>
      </c>
      <c r="H2599" s="19">
        <f t="shared" si="120"/>
        <v>70.182116927999999</v>
      </c>
      <c r="I2599" s="16"/>
      <c r="J2599" s="16">
        <f t="shared" si="121"/>
        <v>0</v>
      </c>
      <c r="K2599" s="20" t="s">
        <v>14000</v>
      </c>
      <c r="L2599" s="20" t="s">
        <v>13999</v>
      </c>
      <c r="M2599" s="20" t="s">
        <v>13999</v>
      </c>
      <c r="N2599" s="20" t="s">
        <v>13999</v>
      </c>
      <c r="O2599" s="20"/>
      <c r="P2599" s="20" t="s">
        <v>14000</v>
      </c>
      <c r="Q2599" s="20" t="s">
        <v>13999</v>
      </c>
      <c r="R2599" s="16"/>
      <c r="S2599" s="16" t="s">
        <v>14079</v>
      </c>
      <c r="T2599" s="16"/>
      <c r="U2599" s="39">
        <f t="shared" si="122"/>
        <v>84.218540313600002</v>
      </c>
    </row>
    <row r="2600" spans="1:21" ht="23.25" customHeight="1">
      <c r="A2600" s="15"/>
      <c r="B2600" s="21" t="s">
        <v>18952</v>
      </c>
      <c r="C2600" s="16" t="s">
        <v>18938</v>
      </c>
      <c r="D2600" s="16" t="s">
        <v>18939</v>
      </c>
      <c r="E2600" s="16" t="s">
        <v>18953</v>
      </c>
      <c r="F2600" s="17"/>
      <c r="G2600" s="18">
        <v>4199</v>
      </c>
      <c r="H2600" s="19">
        <f t="shared" si="120"/>
        <v>129.47922187200004</v>
      </c>
      <c r="I2600" s="16"/>
      <c r="J2600" s="16">
        <f t="shared" si="121"/>
        <v>0</v>
      </c>
      <c r="K2600" s="20" t="s">
        <v>14000</v>
      </c>
      <c r="L2600" s="20" t="s">
        <v>13999</v>
      </c>
      <c r="M2600" s="20" t="s">
        <v>13999</v>
      </c>
      <c r="N2600" s="20" t="s">
        <v>13999</v>
      </c>
      <c r="O2600" s="20" t="s">
        <v>13999</v>
      </c>
      <c r="P2600" s="20" t="s">
        <v>13999</v>
      </c>
      <c r="Q2600" s="20" t="s">
        <v>13999</v>
      </c>
      <c r="R2600" s="16"/>
      <c r="S2600" s="16" t="s">
        <v>14156</v>
      </c>
      <c r="T2600" s="16"/>
      <c r="U2600" s="39">
        <f t="shared" si="122"/>
        <v>158.72193627792007</v>
      </c>
    </row>
    <row r="2601" spans="1:21" ht="23.25" customHeight="1">
      <c r="A2601" s="15"/>
      <c r="B2601" s="21" t="s">
        <v>18954</v>
      </c>
      <c r="C2601" s="16" t="s">
        <v>18938</v>
      </c>
      <c r="D2601" s="16" t="s">
        <v>18939</v>
      </c>
      <c r="E2601" s="16" t="s">
        <v>18955</v>
      </c>
      <c r="F2601" s="17"/>
      <c r="G2601" s="18">
        <v>5753</v>
      </c>
      <c r="H2601" s="19">
        <f t="shared" si="120"/>
        <v>177.39794318400001</v>
      </c>
      <c r="I2601" s="16"/>
      <c r="J2601" s="16">
        <f t="shared" si="121"/>
        <v>0</v>
      </c>
      <c r="K2601" s="20" t="s">
        <v>13999</v>
      </c>
      <c r="L2601" s="20" t="s">
        <v>13999</v>
      </c>
      <c r="M2601" s="20" t="s">
        <v>13999</v>
      </c>
      <c r="N2601" s="20" t="s">
        <v>13999</v>
      </c>
      <c r="O2601" s="20" t="s">
        <v>13999</v>
      </c>
      <c r="P2601" s="20" t="s">
        <v>13999</v>
      </c>
      <c r="Q2601" s="20"/>
      <c r="R2601" s="16"/>
      <c r="S2601" s="16" t="s">
        <v>14156</v>
      </c>
      <c r="T2601" s="16"/>
      <c r="U2601" s="39">
        <f t="shared" si="122"/>
        <v>211.91171693424002</v>
      </c>
    </row>
    <row r="2602" spans="1:21" ht="23.25" customHeight="1">
      <c r="A2602" s="15"/>
      <c r="B2602" s="21" t="s">
        <v>461</v>
      </c>
      <c r="C2602" s="16" t="s">
        <v>18938</v>
      </c>
      <c r="D2602" s="16" t="s">
        <v>18939</v>
      </c>
      <c r="E2602" s="16" t="s">
        <v>18956</v>
      </c>
      <c r="F2602" s="17"/>
      <c r="G2602" s="18">
        <v>2316</v>
      </c>
      <c r="H2602" s="19">
        <f t="shared" si="120"/>
        <v>71.41554604800001</v>
      </c>
      <c r="I2602" s="16"/>
      <c r="J2602" s="16">
        <f t="shared" si="121"/>
        <v>0</v>
      </c>
      <c r="K2602" s="20" t="s">
        <v>14000</v>
      </c>
      <c r="L2602" s="20" t="s">
        <v>13999</v>
      </c>
      <c r="M2602" s="20" t="s">
        <v>13999</v>
      </c>
      <c r="N2602" s="20" t="s">
        <v>13999</v>
      </c>
      <c r="O2602" s="20" t="s">
        <v>13999</v>
      </c>
      <c r="P2602" s="20" t="s">
        <v>13999</v>
      </c>
      <c r="Q2602" s="20" t="s">
        <v>13999</v>
      </c>
      <c r="R2602" s="16"/>
      <c r="S2602" s="16" t="s">
        <v>14079</v>
      </c>
      <c r="T2602" s="16"/>
      <c r="U2602" s="39">
        <f t="shared" si="122"/>
        <v>85.698655257600009</v>
      </c>
    </row>
    <row r="2603" spans="1:21" ht="34.5" customHeight="1">
      <c r="A2603" s="15"/>
      <c r="B2603" s="16" t="s">
        <v>18957</v>
      </c>
      <c r="C2603" s="16" t="s">
        <v>18938</v>
      </c>
      <c r="D2603" s="16" t="s">
        <v>18958</v>
      </c>
      <c r="E2603" s="16" t="s">
        <v>18959</v>
      </c>
      <c r="F2603" s="17"/>
      <c r="G2603" s="18">
        <v>2396</v>
      </c>
      <c r="H2603" s="19">
        <f t="shared" si="120"/>
        <v>73.882404288000004</v>
      </c>
      <c r="I2603" s="16"/>
      <c r="J2603" s="16">
        <f t="shared" si="121"/>
        <v>0</v>
      </c>
      <c r="K2603" s="20"/>
      <c r="L2603" s="20"/>
      <c r="M2603" s="20"/>
      <c r="N2603" s="20"/>
      <c r="O2603" s="20" t="s">
        <v>13999</v>
      </c>
      <c r="P2603" s="20" t="s">
        <v>13999</v>
      </c>
      <c r="Q2603" s="20" t="s">
        <v>13999</v>
      </c>
      <c r="R2603" s="16"/>
      <c r="S2603" s="16"/>
      <c r="T2603" s="16"/>
      <c r="U2603" s="39">
        <f t="shared" si="122"/>
        <v>88.658885145599996</v>
      </c>
    </row>
    <row r="2604" spans="1:21" ht="23.25" customHeight="1">
      <c r="A2604" s="15"/>
      <c r="B2604" s="21" t="s">
        <v>292</v>
      </c>
      <c r="C2604" s="16" t="s">
        <v>18938</v>
      </c>
      <c r="D2604" s="16" t="s">
        <v>18958</v>
      </c>
      <c r="E2604" s="16" t="s">
        <v>18960</v>
      </c>
      <c r="F2604" s="17"/>
      <c r="G2604" s="24">
        <v>1443</v>
      </c>
      <c r="H2604" s="19">
        <f t="shared" si="120"/>
        <v>44.495955504000008</v>
      </c>
      <c r="I2604" s="16"/>
      <c r="J2604" s="16">
        <f t="shared" si="121"/>
        <v>0</v>
      </c>
      <c r="K2604" s="20" t="s">
        <v>14045</v>
      </c>
      <c r="L2604" s="20" t="s">
        <v>13999</v>
      </c>
      <c r="M2604" s="20" t="s">
        <v>14000</v>
      </c>
      <c r="N2604" s="20" t="s">
        <v>13999</v>
      </c>
      <c r="O2604" s="20" t="s">
        <v>13999</v>
      </c>
      <c r="P2604" s="20" t="s">
        <v>14045</v>
      </c>
      <c r="Q2604" s="20" t="s">
        <v>13999</v>
      </c>
      <c r="R2604" s="16"/>
      <c r="S2604" s="16" t="s">
        <v>14079</v>
      </c>
      <c r="T2604" s="16"/>
      <c r="U2604" s="39">
        <f t="shared" si="122"/>
        <v>53.395146604800011</v>
      </c>
    </row>
    <row r="2605" spans="1:21" ht="23.25" customHeight="1">
      <c r="A2605" s="15"/>
      <c r="B2605" s="21" t="s">
        <v>293</v>
      </c>
      <c r="C2605" s="16" t="s">
        <v>18938</v>
      </c>
      <c r="D2605" s="16" t="s">
        <v>18958</v>
      </c>
      <c r="E2605" s="16" t="s">
        <v>18961</v>
      </c>
      <c r="F2605" s="17"/>
      <c r="G2605" s="18">
        <v>1463</v>
      </c>
      <c r="H2605" s="19">
        <f t="shared" si="120"/>
        <v>45.112670064</v>
      </c>
      <c r="I2605" s="16"/>
      <c r="J2605" s="16">
        <f t="shared" si="121"/>
        <v>0</v>
      </c>
      <c r="K2605" s="20" t="s">
        <v>14000</v>
      </c>
      <c r="L2605" s="20" t="s">
        <v>13999</v>
      </c>
      <c r="M2605" s="20" t="s">
        <v>13999</v>
      </c>
      <c r="N2605" s="20" t="s">
        <v>13999</v>
      </c>
      <c r="O2605" s="20"/>
      <c r="P2605" s="20" t="s">
        <v>14000</v>
      </c>
      <c r="Q2605" s="20" t="s">
        <v>13999</v>
      </c>
      <c r="R2605" s="16"/>
      <c r="S2605" s="16" t="s">
        <v>14079</v>
      </c>
      <c r="T2605" s="16"/>
      <c r="U2605" s="39">
        <f t="shared" si="122"/>
        <v>54.135204076800001</v>
      </c>
    </row>
    <row r="2606" spans="1:21" ht="23.25" customHeight="1">
      <c r="A2606" s="15"/>
      <c r="B2606" s="21" t="s">
        <v>18962</v>
      </c>
      <c r="C2606" s="16" t="s">
        <v>18938</v>
      </c>
      <c r="D2606" s="16" t="s">
        <v>18958</v>
      </c>
      <c r="E2606" s="16" t="s">
        <v>18963</v>
      </c>
      <c r="F2606" s="17"/>
      <c r="G2606" s="18">
        <v>1631</v>
      </c>
      <c r="H2606" s="19">
        <f t="shared" si="120"/>
        <v>50.293072367999997</v>
      </c>
      <c r="I2606" s="16"/>
      <c r="J2606" s="16">
        <f t="shared" si="121"/>
        <v>0</v>
      </c>
      <c r="K2606" s="20" t="s">
        <v>13999</v>
      </c>
      <c r="L2606" s="20" t="s">
        <v>13999</v>
      </c>
      <c r="M2606" s="20" t="s">
        <v>13999</v>
      </c>
      <c r="N2606" s="20" t="s">
        <v>13999</v>
      </c>
      <c r="O2606" s="20" t="s">
        <v>13999</v>
      </c>
      <c r="P2606" s="20" t="s">
        <v>13999</v>
      </c>
      <c r="Q2606" s="20" t="s">
        <v>13999</v>
      </c>
      <c r="R2606" s="16"/>
      <c r="S2606" s="16" t="s">
        <v>14079</v>
      </c>
      <c r="T2606" s="16"/>
      <c r="U2606" s="39">
        <f t="shared" si="122"/>
        <v>60.351686841599992</v>
      </c>
    </row>
    <row r="2607" spans="1:21" ht="23.25" customHeight="1">
      <c r="A2607" s="15"/>
      <c r="B2607" s="21" t="s">
        <v>18964</v>
      </c>
      <c r="C2607" s="16" t="s">
        <v>18938</v>
      </c>
      <c r="D2607" s="16" t="s">
        <v>18958</v>
      </c>
      <c r="E2607" s="16" t="s">
        <v>18960</v>
      </c>
      <c r="F2607" s="17"/>
      <c r="G2607" s="24">
        <v>1773</v>
      </c>
      <c r="H2607" s="19">
        <f t="shared" si="120"/>
        <v>54.671745744000006</v>
      </c>
      <c r="I2607" s="16"/>
      <c r="J2607" s="16">
        <f t="shared" si="121"/>
        <v>0</v>
      </c>
      <c r="K2607" s="20" t="s">
        <v>14000</v>
      </c>
      <c r="L2607" s="20" t="s">
        <v>13999</v>
      </c>
      <c r="M2607" s="20" t="s">
        <v>13999</v>
      </c>
      <c r="N2607" s="20" t="s">
        <v>13999</v>
      </c>
      <c r="O2607" s="20" t="s">
        <v>13999</v>
      </c>
      <c r="P2607" s="20"/>
      <c r="Q2607" s="20" t="s">
        <v>13999</v>
      </c>
      <c r="R2607" s="16"/>
      <c r="S2607" s="16" t="s">
        <v>14079</v>
      </c>
      <c r="T2607" s="16"/>
      <c r="U2607" s="39">
        <f t="shared" si="122"/>
        <v>65.606094892800002</v>
      </c>
    </row>
    <row r="2608" spans="1:21" ht="23.25" customHeight="1">
      <c r="A2608" s="15"/>
      <c r="B2608" s="21" t="s">
        <v>18965</v>
      </c>
      <c r="C2608" s="16" t="s">
        <v>18938</v>
      </c>
      <c r="D2608" s="16" t="s">
        <v>18958</v>
      </c>
      <c r="E2608" s="16" t="s">
        <v>18966</v>
      </c>
      <c r="F2608" s="17"/>
      <c r="G2608" s="18">
        <v>6248</v>
      </c>
      <c r="H2608" s="19">
        <f t="shared" si="120"/>
        <v>192.66162854400002</v>
      </c>
      <c r="I2608" s="16"/>
      <c r="J2608" s="16">
        <f t="shared" si="121"/>
        <v>0</v>
      </c>
      <c r="K2608" s="20" t="s">
        <v>13999</v>
      </c>
      <c r="L2608" s="20" t="s">
        <v>13999</v>
      </c>
      <c r="M2608" s="20" t="s">
        <v>13999</v>
      </c>
      <c r="N2608" s="20"/>
      <c r="O2608" s="20"/>
      <c r="P2608" s="20"/>
      <c r="Q2608" s="20"/>
      <c r="R2608" s="16"/>
      <c r="S2608" s="16" t="s">
        <v>14079</v>
      </c>
      <c r="T2608" s="16"/>
      <c r="U2608" s="39">
        <f t="shared" si="122"/>
        <v>228.85440768384004</v>
      </c>
    </row>
    <row r="2609" spans="1:21" ht="23.25" customHeight="1">
      <c r="A2609" s="15"/>
      <c r="B2609" s="21" t="s">
        <v>18967</v>
      </c>
      <c r="C2609" s="16" t="s">
        <v>18938</v>
      </c>
      <c r="D2609" s="16" t="s">
        <v>18958</v>
      </c>
      <c r="E2609" s="16" t="s">
        <v>18968</v>
      </c>
      <c r="F2609" s="17"/>
      <c r="G2609" s="18">
        <v>3642</v>
      </c>
      <c r="H2609" s="19">
        <f t="shared" si="120"/>
        <v>112.30372137600001</v>
      </c>
      <c r="I2609" s="16"/>
      <c r="J2609" s="16">
        <f t="shared" si="121"/>
        <v>0</v>
      </c>
      <c r="K2609" s="20" t="s">
        <v>14000</v>
      </c>
      <c r="L2609" s="20" t="s">
        <v>13999</v>
      </c>
      <c r="M2609" s="20" t="s">
        <v>13999</v>
      </c>
      <c r="N2609" s="20" t="s">
        <v>13999</v>
      </c>
      <c r="O2609" s="20" t="s">
        <v>13999</v>
      </c>
      <c r="P2609" s="20" t="s">
        <v>14000</v>
      </c>
      <c r="Q2609" s="20" t="s">
        <v>13999</v>
      </c>
      <c r="R2609" s="16"/>
      <c r="S2609" s="16" t="s">
        <v>14079</v>
      </c>
      <c r="T2609" s="16"/>
      <c r="U2609" s="39">
        <f t="shared" si="122"/>
        <v>139.65713072736003</v>
      </c>
    </row>
    <row r="2610" spans="1:21" ht="23.25" customHeight="1">
      <c r="A2610" s="15"/>
      <c r="B2610" s="21" t="s">
        <v>18969</v>
      </c>
      <c r="C2610" s="16" t="s">
        <v>18938</v>
      </c>
      <c r="D2610" s="16" t="s">
        <v>18958</v>
      </c>
      <c r="E2610" s="16" t="s">
        <v>18970</v>
      </c>
      <c r="F2610" s="17"/>
      <c r="G2610" s="18">
        <v>6165</v>
      </c>
      <c r="H2610" s="19">
        <f t="shared" si="120"/>
        <v>190.10226312000006</v>
      </c>
      <c r="I2610" s="16"/>
      <c r="J2610" s="16">
        <f t="shared" si="121"/>
        <v>0</v>
      </c>
      <c r="K2610" s="20" t="s">
        <v>13999</v>
      </c>
      <c r="L2610" s="20" t="s">
        <v>13999</v>
      </c>
      <c r="M2610" s="20" t="s">
        <v>13999</v>
      </c>
      <c r="N2610" s="20" t="s">
        <v>13999</v>
      </c>
      <c r="O2610" s="20"/>
      <c r="P2610" s="20" t="s">
        <v>13999</v>
      </c>
      <c r="Q2610" s="20" t="s">
        <v>13999</v>
      </c>
      <c r="R2610" s="16"/>
      <c r="S2610" s="16" t="s">
        <v>14079</v>
      </c>
      <c r="T2610" s="16"/>
      <c r="U2610" s="39">
        <f t="shared" si="122"/>
        <v>226.0135120632001</v>
      </c>
    </row>
    <row r="2611" spans="1:21" ht="23.25" customHeight="1">
      <c r="A2611" s="15"/>
      <c r="B2611" s="21" t="s">
        <v>18971</v>
      </c>
      <c r="C2611" s="16" t="s">
        <v>18938</v>
      </c>
      <c r="D2611" s="16" t="s">
        <v>18958</v>
      </c>
      <c r="E2611" s="16" t="s">
        <v>18972</v>
      </c>
      <c r="F2611" s="17"/>
      <c r="G2611" s="18">
        <v>3765</v>
      </c>
      <c r="H2611" s="19">
        <f t="shared" si="120"/>
        <v>116.09651592000003</v>
      </c>
      <c r="I2611" s="16"/>
      <c r="J2611" s="16">
        <f t="shared" si="121"/>
        <v>0</v>
      </c>
      <c r="K2611" s="20" t="s">
        <v>14000</v>
      </c>
      <c r="L2611" s="20" t="s">
        <v>13999</v>
      </c>
      <c r="M2611" s="20" t="s">
        <v>13999</v>
      </c>
      <c r="N2611" s="20" t="s">
        <v>13999</v>
      </c>
      <c r="O2611" s="20" t="s">
        <v>13999</v>
      </c>
      <c r="P2611" s="20" t="s">
        <v>13999</v>
      </c>
      <c r="Q2611" s="20" t="s">
        <v>13999</v>
      </c>
      <c r="R2611" s="16"/>
      <c r="S2611" s="16" t="s">
        <v>14079</v>
      </c>
      <c r="T2611" s="16"/>
      <c r="U2611" s="39">
        <f t="shared" si="122"/>
        <v>143.86713267120004</v>
      </c>
    </row>
    <row r="2612" spans="1:21" ht="23.25" customHeight="1">
      <c r="A2612" s="15"/>
      <c r="B2612" s="21" t="s">
        <v>18973</v>
      </c>
      <c r="C2612" s="16" t="s">
        <v>18938</v>
      </c>
      <c r="D2612" s="16" t="s">
        <v>18958</v>
      </c>
      <c r="E2612" s="16" t="s">
        <v>18974</v>
      </c>
      <c r="F2612" s="17"/>
      <c r="G2612" s="18">
        <v>6213</v>
      </c>
      <c r="H2612" s="19">
        <f t="shared" si="120"/>
        <v>191.58237806400001</v>
      </c>
      <c r="I2612" s="16"/>
      <c r="J2612" s="16">
        <f t="shared" si="121"/>
        <v>0</v>
      </c>
      <c r="K2612" s="20" t="s">
        <v>13999</v>
      </c>
      <c r="L2612" s="20"/>
      <c r="M2612" s="20" t="s">
        <v>13999</v>
      </c>
      <c r="N2612" s="20"/>
      <c r="O2612" s="20"/>
      <c r="P2612" s="20" t="s">
        <v>13999</v>
      </c>
      <c r="Q2612" s="20" t="s">
        <v>13999</v>
      </c>
      <c r="R2612" s="16"/>
      <c r="S2612" s="16" t="s">
        <v>14079</v>
      </c>
      <c r="T2612" s="16"/>
      <c r="U2612" s="39">
        <f t="shared" si="122"/>
        <v>227.65643965104002</v>
      </c>
    </row>
    <row r="2613" spans="1:21" ht="23.25" customHeight="1">
      <c r="A2613" s="15"/>
      <c r="B2613" s="21" t="s">
        <v>18975</v>
      </c>
      <c r="C2613" s="16" t="s">
        <v>18938</v>
      </c>
      <c r="D2613" s="16" t="s">
        <v>18958</v>
      </c>
      <c r="E2613" s="16" t="s">
        <v>18976</v>
      </c>
      <c r="F2613" s="17"/>
      <c r="G2613" s="18">
        <v>6248</v>
      </c>
      <c r="H2613" s="19">
        <f t="shared" si="120"/>
        <v>192.66162854400002</v>
      </c>
      <c r="I2613" s="16"/>
      <c r="J2613" s="16">
        <f t="shared" si="121"/>
        <v>0</v>
      </c>
      <c r="K2613" s="20" t="s">
        <v>13999</v>
      </c>
      <c r="L2613" s="20" t="s">
        <v>13999</v>
      </c>
      <c r="M2613" s="20" t="s">
        <v>13999</v>
      </c>
      <c r="N2613" s="20" t="s">
        <v>13999</v>
      </c>
      <c r="O2613" s="20"/>
      <c r="P2613" s="20" t="s">
        <v>13999</v>
      </c>
      <c r="Q2613" s="20"/>
      <c r="R2613" s="16"/>
      <c r="S2613" s="16" t="s">
        <v>14079</v>
      </c>
      <c r="T2613" s="16"/>
      <c r="U2613" s="39">
        <f t="shared" si="122"/>
        <v>228.85440768384004</v>
      </c>
    </row>
    <row r="2614" spans="1:21" ht="23.25" customHeight="1">
      <c r="A2614" s="15"/>
      <c r="B2614" s="21" t="s">
        <v>18977</v>
      </c>
      <c r="C2614" s="16" t="s">
        <v>18938</v>
      </c>
      <c r="D2614" s="16" t="s">
        <v>18958</v>
      </c>
      <c r="E2614" s="16" t="s">
        <v>18978</v>
      </c>
      <c r="F2614" s="17"/>
      <c r="G2614" s="18">
        <v>2449</v>
      </c>
      <c r="H2614" s="19">
        <f t="shared" si="120"/>
        <v>75.516697872000009</v>
      </c>
      <c r="I2614" s="16"/>
      <c r="J2614" s="16">
        <f t="shared" si="121"/>
        <v>0</v>
      </c>
      <c r="K2614" s="20" t="s">
        <v>14000</v>
      </c>
      <c r="L2614" s="20" t="s">
        <v>13999</v>
      </c>
      <c r="M2614" s="20" t="s">
        <v>13999</v>
      </c>
      <c r="N2614" s="20" t="s">
        <v>13999</v>
      </c>
      <c r="O2614" s="20"/>
      <c r="P2614" s="20" t="s">
        <v>13999</v>
      </c>
      <c r="Q2614" s="20" t="s">
        <v>13999</v>
      </c>
      <c r="R2614" s="16"/>
      <c r="S2614" s="16" t="s">
        <v>14156</v>
      </c>
      <c r="T2614" s="16"/>
      <c r="U2614" s="39">
        <f t="shared" si="122"/>
        <v>90.620037446400005</v>
      </c>
    </row>
    <row r="2615" spans="1:21" ht="23.25" customHeight="1">
      <c r="A2615" s="15"/>
      <c r="B2615" s="21" t="s">
        <v>18979</v>
      </c>
      <c r="C2615" s="16" t="s">
        <v>18938</v>
      </c>
      <c r="D2615" s="16" t="s">
        <v>18958</v>
      </c>
      <c r="E2615" s="16" t="s">
        <v>18980</v>
      </c>
      <c r="F2615" s="17"/>
      <c r="G2615" s="18">
        <v>5927</v>
      </c>
      <c r="H2615" s="19">
        <f t="shared" si="120"/>
        <v>182.76335985599999</v>
      </c>
      <c r="I2615" s="16"/>
      <c r="J2615" s="16">
        <f t="shared" si="121"/>
        <v>0</v>
      </c>
      <c r="K2615" s="20" t="s">
        <v>14000</v>
      </c>
      <c r="L2615" s="20" t="s">
        <v>13999</v>
      </c>
      <c r="M2615" s="20" t="s">
        <v>13999</v>
      </c>
      <c r="N2615" s="20" t="s">
        <v>13999</v>
      </c>
      <c r="O2615" s="20" t="s">
        <v>13999</v>
      </c>
      <c r="P2615" s="20" t="s">
        <v>13999</v>
      </c>
      <c r="Q2615" s="20"/>
      <c r="R2615" s="16"/>
      <c r="S2615" s="16" t="s">
        <v>14079</v>
      </c>
      <c r="T2615" s="16"/>
      <c r="U2615" s="39">
        <f t="shared" si="122"/>
        <v>217.86732944016001</v>
      </c>
    </row>
    <row r="2616" spans="1:21" ht="23.25" customHeight="1">
      <c r="A2616" s="15"/>
      <c r="B2616" s="21" t="s">
        <v>18981</v>
      </c>
      <c r="C2616" s="16" t="s">
        <v>18938</v>
      </c>
      <c r="D2616" s="16" t="s">
        <v>18958</v>
      </c>
      <c r="E2616" s="16" t="s">
        <v>18978</v>
      </c>
      <c r="F2616" s="17"/>
      <c r="G2616" s="18">
        <v>2449</v>
      </c>
      <c r="H2616" s="19">
        <f t="shared" si="120"/>
        <v>75.516697872000009</v>
      </c>
      <c r="I2616" s="16"/>
      <c r="J2616" s="16">
        <f t="shared" si="121"/>
        <v>0</v>
      </c>
      <c r="K2616" s="20"/>
      <c r="L2616" s="20" t="s">
        <v>13999</v>
      </c>
      <c r="M2616" s="20" t="s">
        <v>13999</v>
      </c>
      <c r="N2616" s="20" t="s">
        <v>13999</v>
      </c>
      <c r="O2616" s="20" t="s">
        <v>13999</v>
      </c>
      <c r="P2616" s="20" t="s">
        <v>14000</v>
      </c>
      <c r="Q2616" s="20" t="s">
        <v>13999</v>
      </c>
      <c r="R2616" s="16"/>
      <c r="S2616" s="16" t="s">
        <v>14156</v>
      </c>
      <c r="T2616" s="16"/>
      <c r="U2616" s="39">
        <f t="shared" si="122"/>
        <v>90.620037446400005</v>
      </c>
    </row>
    <row r="2617" spans="1:21" ht="23.25" customHeight="1">
      <c r="A2617" s="15"/>
      <c r="B2617" s="21" t="s">
        <v>18982</v>
      </c>
      <c r="C2617" s="16" t="s">
        <v>18938</v>
      </c>
      <c r="D2617" s="16" t="s">
        <v>18958</v>
      </c>
      <c r="E2617" s="16" t="s">
        <v>18980</v>
      </c>
      <c r="F2617" s="17"/>
      <c r="G2617" s="18">
        <v>5927</v>
      </c>
      <c r="H2617" s="19">
        <f t="shared" si="120"/>
        <v>182.76335985599999</v>
      </c>
      <c r="I2617" s="16"/>
      <c r="J2617" s="16">
        <f t="shared" si="121"/>
        <v>0</v>
      </c>
      <c r="K2617" s="20" t="s">
        <v>13999</v>
      </c>
      <c r="L2617" s="20" t="s">
        <v>13999</v>
      </c>
      <c r="M2617" s="20" t="s">
        <v>13999</v>
      </c>
      <c r="N2617" s="20" t="s">
        <v>13999</v>
      </c>
      <c r="O2617" s="20"/>
      <c r="P2617" s="20" t="s">
        <v>13999</v>
      </c>
      <c r="Q2617" s="20" t="s">
        <v>13999</v>
      </c>
      <c r="R2617" s="16"/>
      <c r="S2617" s="16" t="s">
        <v>14079</v>
      </c>
      <c r="T2617" s="16"/>
      <c r="U2617" s="39">
        <f t="shared" si="122"/>
        <v>217.86732944016001</v>
      </c>
    </row>
    <row r="2618" spans="1:21" ht="12" customHeight="1">
      <c r="A2618" s="15"/>
      <c r="B2618" s="16" t="s">
        <v>18983</v>
      </c>
      <c r="C2618" s="16" t="s">
        <v>18938</v>
      </c>
      <c r="D2618" s="16" t="s">
        <v>18984</v>
      </c>
      <c r="E2618" s="16" t="s">
        <v>18985</v>
      </c>
      <c r="F2618" s="17"/>
      <c r="G2618" s="22">
        <v>954</v>
      </c>
      <c r="H2618" s="19">
        <f t="shared" si="120"/>
        <v>29.417284512000005</v>
      </c>
      <c r="I2618" s="16"/>
      <c r="J2618" s="16">
        <f t="shared" si="121"/>
        <v>0</v>
      </c>
      <c r="K2618" s="20" t="s">
        <v>14000</v>
      </c>
      <c r="L2618" s="20" t="s">
        <v>13999</v>
      </c>
      <c r="M2618" s="20" t="s">
        <v>13999</v>
      </c>
      <c r="N2618" s="20"/>
      <c r="O2618" s="20"/>
      <c r="P2618" s="20"/>
      <c r="Q2618" s="20" t="s">
        <v>13999</v>
      </c>
      <c r="R2618" s="16"/>
      <c r="S2618" s="16"/>
      <c r="T2618" s="16"/>
      <c r="U2618" s="39">
        <f t="shared" si="122"/>
        <v>35.300741414400008</v>
      </c>
    </row>
    <row r="2619" spans="1:21" ht="34.5" customHeight="1">
      <c r="A2619" s="15"/>
      <c r="B2619" s="16" t="s">
        <v>18986</v>
      </c>
      <c r="C2619" s="16" t="s">
        <v>18938</v>
      </c>
      <c r="D2619" s="16" t="s">
        <v>18984</v>
      </c>
      <c r="E2619" s="16" t="s">
        <v>18987</v>
      </c>
      <c r="F2619" s="17"/>
      <c r="G2619" s="22">
        <v>990</v>
      </c>
      <c r="H2619" s="19">
        <f t="shared" si="120"/>
        <v>40.703160960000005</v>
      </c>
      <c r="I2619" s="16"/>
      <c r="J2619" s="16">
        <f t="shared" si="121"/>
        <v>0</v>
      </c>
      <c r="K2619" s="20" t="s">
        <v>13999</v>
      </c>
      <c r="L2619" s="20" t="s">
        <v>13999</v>
      </c>
      <c r="M2619" s="20" t="s">
        <v>13999</v>
      </c>
      <c r="N2619" s="20" t="s">
        <v>13999</v>
      </c>
      <c r="O2619" s="20" t="s">
        <v>13999</v>
      </c>
      <c r="P2619" s="20" t="s">
        <v>13999</v>
      </c>
      <c r="Q2619" s="20" t="s">
        <v>13999</v>
      </c>
      <c r="R2619" s="16" t="s">
        <v>14001</v>
      </c>
      <c r="S2619" s="16"/>
      <c r="T2619" s="16"/>
      <c r="U2619" s="39">
        <f t="shared" si="122"/>
        <v>48.843793152000003</v>
      </c>
    </row>
    <row r="2620" spans="1:21" ht="34.5" customHeight="1">
      <c r="A2620" s="15"/>
      <c r="B2620" s="16" t="s">
        <v>18988</v>
      </c>
      <c r="C2620" s="16" t="s">
        <v>18938</v>
      </c>
      <c r="D2620" s="16" t="s">
        <v>18984</v>
      </c>
      <c r="E2620" s="16" t="s">
        <v>18989</v>
      </c>
      <c r="F2620" s="17"/>
      <c r="G2620" s="18">
        <v>1215</v>
      </c>
      <c r="H2620" s="19">
        <f t="shared" si="120"/>
        <v>49.953879360000002</v>
      </c>
      <c r="I2620" s="16"/>
      <c r="J2620" s="16">
        <f t="shared" si="121"/>
        <v>0</v>
      </c>
      <c r="K2620" s="20" t="s">
        <v>14000</v>
      </c>
      <c r="L2620" s="20" t="s">
        <v>13999</v>
      </c>
      <c r="M2620" s="20" t="s">
        <v>13999</v>
      </c>
      <c r="N2620" s="20" t="s">
        <v>13999</v>
      </c>
      <c r="O2620" s="20" t="s">
        <v>13999</v>
      </c>
      <c r="P2620" s="20" t="s">
        <v>13999</v>
      </c>
      <c r="Q2620" s="20" t="s">
        <v>13999</v>
      </c>
      <c r="R2620" s="16" t="s">
        <v>14001</v>
      </c>
      <c r="S2620" s="16"/>
      <c r="T2620" s="16"/>
      <c r="U2620" s="39">
        <f t="shared" si="122"/>
        <v>59.944655232000002</v>
      </c>
    </row>
    <row r="2621" spans="1:21" ht="34.5" customHeight="1">
      <c r="A2621" s="15"/>
      <c r="B2621" s="16" t="s">
        <v>18990</v>
      </c>
      <c r="C2621" s="16" t="s">
        <v>18938</v>
      </c>
      <c r="D2621" s="16" t="s">
        <v>18984</v>
      </c>
      <c r="E2621" s="16" t="s">
        <v>18991</v>
      </c>
      <c r="F2621" s="17"/>
      <c r="G2621" s="18">
        <v>1150</v>
      </c>
      <c r="H2621" s="19">
        <f t="shared" si="120"/>
        <v>35.461087200000001</v>
      </c>
      <c r="I2621" s="16"/>
      <c r="J2621" s="16">
        <f t="shared" si="121"/>
        <v>0</v>
      </c>
      <c r="K2621" s="20"/>
      <c r="L2621" s="20" t="s">
        <v>13999</v>
      </c>
      <c r="M2621" s="20" t="s">
        <v>13999</v>
      </c>
      <c r="N2621" s="20" t="s">
        <v>13999</v>
      </c>
      <c r="O2621" s="20" t="s">
        <v>13999</v>
      </c>
      <c r="P2621" s="20" t="s">
        <v>13999</v>
      </c>
      <c r="Q2621" s="20" t="s">
        <v>13999</v>
      </c>
      <c r="R2621" s="16"/>
      <c r="S2621" s="16"/>
      <c r="T2621" s="16"/>
      <c r="U2621" s="39">
        <f t="shared" si="122"/>
        <v>42.55330464</v>
      </c>
    </row>
    <row r="2622" spans="1:21" ht="34.5" customHeight="1">
      <c r="A2622" s="15"/>
      <c r="B2622" s="16" t="s">
        <v>18992</v>
      </c>
      <c r="C2622" s="16" t="s">
        <v>18938</v>
      </c>
      <c r="D2622" s="16" t="s">
        <v>18984</v>
      </c>
      <c r="E2622" s="16" t="s">
        <v>18993</v>
      </c>
      <c r="F2622" s="17"/>
      <c r="G2622" s="18">
        <v>1099</v>
      </c>
      <c r="H2622" s="19">
        <f t="shared" si="120"/>
        <v>33.888465072000002</v>
      </c>
      <c r="I2622" s="16"/>
      <c r="J2622" s="16">
        <f t="shared" si="121"/>
        <v>0</v>
      </c>
      <c r="K2622" s="20" t="s">
        <v>13999</v>
      </c>
      <c r="L2622" s="20" t="s">
        <v>13999</v>
      </c>
      <c r="M2622" s="20" t="s">
        <v>13999</v>
      </c>
      <c r="N2622" s="20" t="s">
        <v>13999</v>
      </c>
      <c r="O2622" s="20" t="s">
        <v>13999</v>
      </c>
      <c r="P2622" s="20" t="s">
        <v>13999</v>
      </c>
      <c r="Q2622" s="20" t="s">
        <v>13999</v>
      </c>
      <c r="R2622" s="16"/>
      <c r="S2622" s="16"/>
      <c r="T2622" s="16"/>
      <c r="U2622" s="39">
        <f t="shared" si="122"/>
        <v>40.666158086400003</v>
      </c>
    </row>
    <row r="2623" spans="1:21" ht="34.5" customHeight="1">
      <c r="A2623" s="15"/>
      <c r="B2623" s="16" t="s">
        <v>11836</v>
      </c>
      <c r="C2623" s="16" t="s">
        <v>18938</v>
      </c>
      <c r="D2623" s="16" t="s">
        <v>18984</v>
      </c>
      <c r="E2623" s="16" t="s">
        <v>18994</v>
      </c>
      <c r="F2623" s="17"/>
      <c r="G2623" s="18">
        <v>1099</v>
      </c>
      <c r="H2623" s="19">
        <f t="shared" si="120"/>
        <v>33.888465072000002</v>
      </c>
      <c r="I2623" s="16"/>
      <c r="J2623" s="16">
        <f t="shared" si="121"/>
        <v>0</v>
      </c>
      <c r="K2623" s="20" t="s">
        <v>13999</v>
      </c>
      <c r="L2623" s="20" t="s">
        <v>13999</v>
      </c>
      <c r="M2623" s="20" t="s">
        <v>13999</v>
      </c>
      <c r="N2623" s="20" t="s">
        <v>13999</v>
      </c>
      <c r="O2623" s="20" t="s">
        <v>13999</v>
      </c>
      <c r="P2623" s="20" t="s">
        <v>13999</v>
      </c>
      <c r="Q2623" s="20" t="s">
        <v>13999</v>
      </c>
      <c r="R2623" s="16"/>
      <c r="S2623" s="16"/>
      <c r="T2623" s="16"/>
      <c r="U2623" s="39">
        <f t="shared" si="122"/>
        <v>40.666158086400003</v>
      </c>
    </row>
    <row r="2624" spans="1:21" ht="34.5" customHeight="1">
      <c r="A2624" s="15"/>
      <c r="B2624" s="16" t="s">
        <v>18995</v>
      </c>
      <c r="C2624" s="16" t="s">
        <v>18938</v>
      </c>
      <c r="D2624" s="16" t="s">
        <v>18984</v>
      </c>
      <c r="E2624" s="16" t="s">
        <v>18996</v>
      </c>
      <c r="F2624" s="17"/>
      <c r="G2624" s="18">
        <v>1404</v>
      </c>
      <c r="H2624" s="19">
        <f t="shared" si="120"/>
        <v>43.293362112000004</v>
      </c>
      <c r="I2624" s="16"/>
      <c r="J2624" s="16">
        <f t="shared" si="121"/>
        <v>0</v>
      </c>
      <c r="K2624" s="20" t="s">
        <v>14000</v>
      </c>
      <c r="L2624" s="20" t="s">
        <v>13999</v>
      </c>
      <c r="M2624" s="20" t="s">
        <v>13999</v>
      </c>
      <c r="N2624" s="20" t="s">
        <v>13999</v>
      </c>
      <c r="O2624" s="20" t="s">
        <v>13999</v>
      </c>
      <c r="P2624" s="20" t="s">
        <v>13999</v>
      </c>
      <c r="Q2624" s="20" t="s">
        <v>13999</v>
      </c>
      <c r="R2624" s="16"/>
      <c r="S2624" s="16"/>
      <c r="T2624" s="16"/>
      <c r="U2624" s="39">
        <f t="shared" si="122"/>
        <v>51.952034534400006</v>
      </c>
    </row>
    <row r="2625" spans="1:21" ht="23.25" customHeight="1">
      <c r="A2625" s="15"/>
      <c r="B2625" s="21" t="s">
        <v>18997</v>
      </c>
      <c r="C2625" s="16" t="s">
        <v>18938</v>
      </c>
      <c r="D2625" s="16" t="s">
        <v>18984</v>
      </c>
      <c r="E2625" s="16" t="s">
        <v>18998</v>
      </c>
      <c r="F2625" s="17"/>
      <c r="G2625" s="22">
        <v>421</v>
      </c>
      <c r="H2625" s="19">
        <f t="shared" si="120"/>
        <v>12.981841488000004</v>
      </c>
      <c r="I2625" s="16"/>
      <c r="J2625" s="16">
        <f t="shared" si="121"/>
        <v>0</v>
      </c>
      <c r="K2625" s="20" t="s">
        <v>14000</v>
      </c>
      <c r="L2625" s="20" t="s">
        <v>14000</v>
      </c>
      <c r="M2625" s="20" t="s">
        <v>13999</v>
      </c>
      <c r="N2625" s="20" t="s">
        <v>13999</v>
      </c>
      <c r="O2625" s="20" t="s">
        <v>13999</v>
      </c>
      <c r="P2625" s="20" t="s">
        <v>14000</v>
      </c>
      <c r="Q2625" s="20" t="s">
        <v>13999</v>
      </c>
      <c r="R2625" s="16"/>
      <c r="S2625" s="16" t="s">
        <v>14079</v>
      </c>
      <c r="T2625" s="16"/>
      <c r="U2625" s="39">
        <f t="shared" si="122"/>
        <v>15.578209785600004</v>
      </c>
    </row>
    <row r="2626" spans="1:21" ht="23.25" customHeight="1">
      <c r="A2626" s="15"/>
      <c r="B2626" s="21" t="s">
        <v>373</v>
      </c>
      <c r="C2626" s="16" t="s">
        <v>18938</v>
      </c>
      <c r="D2626" s="16" t="s">
        <v>18984</v>
      </c>
      <c r="E2626" s="16" t="s">
        <v>18999</v>
      </c>
      <c r="F2626" s="17"/>
      <c r="G2626" s="22">
        <v>486</v>
      </c>
      <c r="H2626" s="19">
        <f t="shared" si="120"/>
        <v>14.986163807999997</v>
      </c>
      <c r="I2626" s="16"/>
      <c r="J2626" s="16">
        <f t="shared" si="121"/>
        <v>0</v>
      </c>
      <c r="K2626" s="20"/>
      <c r="L2626" s="20" t="s">
        <v>14000</v>
      </c>
      <c r="M2626" s="20" t="s">
        <v>14000</v>
      </c>
      <c r="N2626" s="20" t="s">
        <v>13999</v>
      </c>
      <c r="O2626" s="20" t="s">
        <v>13999</v>
      </c>
      <c r="P2626" s="20" t="s">
        <v>13999</v>
      </c>
      <c r="Q2626" s="20" t="s">
        <v>14000</v>
      </c>
      <c r="R2626" s="16"/>
      <c r="S2626" s="16" t="s">
        <v>14079</v>
      </c>
      <c r="T2626" s="16"/>
      <c r="U2626" s="39">
        <f t="shared" si="122"/>
        <v>17.983396569599996</v>
      </c>
    </row>
    <row r="2627" spans="1:21" ht="23.25" customHeight="1">
      <c r="A2627" s="15"/>
      <c r="B2627" s="21" t="s">
        <v>19000</v>
      </c>
      <c r="C2627" s="16" t="s">
        <v>18938</v>
      </c>
      <c r="D2627" s="16" t="s">
        <v>18984</v>
      </c>
      <c r="E2627" s="16" t="s">
        <v>19001</v>
      </c>
      <c r="F2627" s="17"/>
      <c r="G2627" s="22">
        <v>714</v>
      </c>
      <c r="H2627" s="19">
        <f t="shared" si="120"/>
        <v>22.016709791999997</v>
      </c>
      <c r="I2627" s="16"/>
      <c r="J2627" s="16">
        <f t="shared" si="121"/>
        <v>0</v>
      </c>
      <c r="K2627" s="20" t="s">
        <v>14000</v>
      </c>
      <c r="L2627" s="20" t="s">
        <v>13999</v>
      </c>
      <c r="M2627" s="20" t="s">
        <v>13999</v>
      </c>
      <c r="N2627" s="20" t="s">
        <v>13999</v>
      </c>
      <c r="O2627" s="20" t="s">
        <v>13999</v>
      </c>
      <c r="P2627" s="20" t="s">
        <v>14000</v>
      </c>
      <c r="Q2627" s="20" t="s">
        <v>14000</v>
      </c>
      <c r="R2627" s="16"/>
      <c r="S2627" s="16" t="s">
        <v>14079</v>
      </c>
      <c r="T2627" s="16"/>
      <c r="U2627" s="39">
        <f t="shared" si="122"/>
        <v>26.420051750399995</v>
      </c>
    </row>
    <row r="2628" spans="1:21" ht="12" customHeight="1">
      <c r="A2628" s="15"/>
      <c r="B2628" s="21" t="s">
        <v>19002</v>
      </c>
      <c r="C2628" s="16" t="s">
        <v>18938</v>
      </c>
      <c r="D2628" s="16" t="s">
        <v>18984</v>
      </c>
      <c r="E2628" s="16" t="s">
        <v>19003</v>
      </c>
      <c r="F2628" s="17"/>
      <c r="G2628" s="22">
        <v>421</v>
      </c>
      <c r="H2628" s="19">
        <f t="shared" si="120"/>
        <v>12.981841488000004</v>
      </c>
      <c r="I2628" s="16"/>
      <c r="J2628" s="16">
        <f t="shared" si="121"/>
        <v>0</v>
      </c>
      <c r="K2628" s="20" t="s">
        <v>14000</v>
      </c>
      <c r="L2628" s="20" t="s">
        <v>14000</v>
      </c>
      <c r="M2628" s="20" t="s">
        <v>13999</v>
      </c>
      <c r="N2628" s="20" t="s">
        <v>13999</v>
      </c>
      <c r="O2628" s="20" t="s">
        <v>13999</v>
      </c>
      <c r="P2628" s="20" t="s">
        <v>14000</v>
      </c>
      <c r="Q2628" s="20" t="s">
        <v>13999</v>
      </c>
      <c r="R2628" s="16"/>
      <c r="S2628" s="16" t="s">
        <v>14079</v>
      </c>
      <c r="T2628" s="16"/>
      <c r="U2628" s="39">
        <f t="shared" si="122"/>
        <v>15.578209785600004</v>
      </c>
    </row>
    <row r="2629" spans="1:21" ht="12" customHeight="1">
      <c r="A2629" s="15"/>
      <c r="B2629" s="21" t="s">
        <v>19004</v>
      </c>
      <c r="C2629" s="16" t="s">
        <v>18938</v>
      </c>
      <c r="D2629" s="16" t="s">
        <v>18984</v>
      </c>
      <c r="E2629" s="16" t="s">
        <v>19005</v>
      </c>
      <c r="F2629" s="17"/>
      <c r="G2629" s="22">
        <v>486</v>
      </c>
      <c r="H2629" s="19">
        <f t="shared" si="120"/>
        <v>14.986163807999997</v>
      </c>
      <c r="I2629" s="16"/>
      <c r="J2629" s="16">
        <f t="shared" si="121"/>
        <v>0</v>
      </c>
      <c r="K2629" s="20" t="s">
        <v>14000</v>
      </c>
      <c r="L2629" s="20" t="s">
        <v>14000</v>
      </c>
      <c r="M2629" s="20" t="s">
        <v>14000</v>
      </c>
      <c r="N2629" s="20" t="s">
        <v>13999</v>
      </c>
      <c r="O2629" s="20" t="s">
        <v>13999</v>
      </c>
      <c r="P2629" s="20" t="s">
        <v>14000</v>
      </c>
      <c r="Q2629" s="20" t="s">
        <v>13999</v>
      </c>
      <c r="R2629" s="16"/>
      <c r="S2629" s="16" t="s">
        <v>14079</v>
      </c>
      <c r="T2629" s="16"/>
      <c r="U2629" s="39">
        <f t="shared" si="122"/>
        <v>17.983396569599996</v>
      </c>
    </row>
    <row r="2630" spans="1:21" ht="12" customHeight="1">
      <c r="A2630" s="15"/>
      <c r="B2630" s="21" t="s">
        <v>19006</v>
      </c>
      <c r="C2630" s="16" t="s">
        <v>18938</v>
      </c>
      <c r="D2630" s="16" t="s">
        <v>18984</v>
      </c>
      <c r="E2630" s="16" t="s">
        <v>19007</v>
      </c>
      <c r="F2630" s="17"/>
      <c r="G2630" s="22">
        <v>714</v>
      </c>
      <c r="H2630" s="19">
        <f t="shared" si="120"/>
        <v>22.016709791999997</v>
      </c>
      <c r="I2630" s="16"/>
      <c r="J2630" s="16">
        <f t="shared" si="121"/>
        <v>0</v>
      </c>
      <c r="K2630" s="20" t="s">
        <v>14000</v>
      </c>
      <c r="L2630" s="20" t="s">
        <v>13999</v>
      </c>
      <c r="M2630" s="20" t="s">
        <v>13999</v>
      </c>
      <c r="N2630" s="20"/>
      <c r="O2630" s="20" t="s">
        <v>13999</v>
      </c>
      <c r="P2630" s="20" t="s">
        <v>14000</v>
      </c>
      <c r="Q2630" s="20" t="s">
        <v>13999</v>
      </c>
      <c r="R2630" s="16"/>
      <c r="S2630" s="16" t="s">
        <v>14079</v>
      </c>
      <c r="T2630" s="16"/>
      <c r="U2630" s="39">
        <f t="shared" si="122"/>
        <v>26.420051750399995</v>
      </c>
    </row>
    <row r="2631" spans="1:21" ht="12" customHeight="1">
      <c r="A2631" s="15"/>
      <c r="B2631" s="21" t="s">
        <v>374</v>
      </c>
      <c r="C2631" s="16" t="s">
        <v>18938</v>
      </c>
      <c r="D2631" s="16" t="s">
        <v>18984</v>
      </c>
      <c r="E2631" s="16" t="s">
        <v>19008</v>
      </c>
      <c r="F2631" s="17"/>
      <c r="G2631" s="22">
        <v>599</v>
      </c>
      <c r="H2631" s="19">
        <f t="shared" si="120"/>
        <v>18.470601072000001</v>
      </c>
      <c r="I2631" s="16"/>
      <c r="J2631" s="16">
        <f t="shared" si="121"/>
        <v>0</v>
      </c>
      <c r="K2631" s="20" t="s">
        <v>14045</v>
      </c>
      <c r="L2631" s="20" t="s">
        <v>14000</v>
      </c>
      <c r="M2631" s="20" t="s">
        <v>14000</v>
      </c>
      <c r="N2631" s="20" t="s">
        <v>14000</v>
      </c>
      <c r="O2631" s="20" t="s">
        <v>13999</v>
      </c>
      <c r="P2631" s="20" t="s">
        <v>14000</v>
      </c>
      <c r="Q2631" s="20" t="s">
        <v>13999</v>
      </c>
      <c r="R2631" s="16"/>
      <c r="S2631" s="16" t="s">
        <v>14079</v>
      </c>
      <c r="T2631" s="16"/>
      <c r="U2631" s="39">
        <f t="shared" si="122"/>
        <v>22.164721286399999</v>
      </c>
    </row>
    <row r="2632" spans="1:21" ht="12" customHeight="1">
      <c r="A2632" s="15"/>
      <c r="B2632" s="21" t="s">
        <v>19009</v>
      </c>
      <c r="C2632" s="16" t="s">
        <v>18938</v>
      </c>
      <c r="D2632" s="16" t="s">
        <v>18984</v>
      </c>
      <c r="E2632" s="16" t="s">
        <v>19010</v>
      </c>
      <c r="F2632" s="17"/>
      <c r="G2632" s="22">
        <v>970</v>
      </c>
      <c r="H2632" s="19">
        <f t="shared" si="120"/>
        <v>29.910656160000009</v>
      </c>
      <c r="I2632" s="16"/>
      <c r="J2632" s="16">
        <f t="shared" si="121"/>
        <v>0</v>
      </c>
      <c r="K2632" s="20" t="s">
        <v>14000</v>
      </c>
      <c r="L2632" s="20"/>
      <c r="M2632" s="20" t="s">
        <v>13999</v>
      </c>
      <c r="N2632" s="20" t="s">
        <v>13999</v>
      </c>
      <c r="O2632" s="20" t="s">
        <v>13999</v>
      </c>
      <c r="P2632" s="20" t="s">
        <v>13999</v>
      </c>
      <c r="Q2632" s="20" t="s">
        <v>13999</v>
      </c>
      <c r="R2632" s="16"/>
      <c r="S2632" s="16" t="s">
        <v>14079</v>
      </c>
      <c r="T2632" s="16"/>
      <c r="U2632" s="39">
        <f t="shared" si="122"/>
        <v>35.89278739200001</v>
      </c>
    </row>
    <row r="2633" spans="1:21" ht="23.25" customHeight="1">
      <c r="A2633" s="15"/>
      <c r="B2633" s="21" t="s">
        <v>19011</v>
      </c>
      <c r="C2633" s="16" t="s">
        <v>18938</v>
      </c>
      <c r="D2633" s="16" t="s">
        <v>18984</v>
      </c>
      <c r="E2633" s="16" t="s">
        <v>19012</v>
      </c>
      <c r="F2633" s="17"/>
      <c r="G2633" s="18">
        <v>6264</v>
      </c>
      <c r="H2633" s="19">
        <f t="shared" si="120"/>
        <v>193.15500019200005</v>
      </c>
      <c r="I2633" s="16"/>
      <c r="J2633" s="16">
        <f t="shared" si="121"/>
        <v>0</v>
      </c>
      <c r="K2633" s="20" t="s">
        <v>13999</v>
      </c>
      <c r="L2633" s="20"/>
      <c r="M2633" s="20" t="s">
        <v>13999</v>
      </c>
      <c r="N2633" s="20" t="s">
        <v>13999</v>
      </c>
      <c r="O2633" s="20"/>
      <c r="P2633" s="20" t="s">
        <v>13999</v>
      </c>
      <c r="Q2633" s="20" t="s">
        <v>13999</v>
      </c>
      <c r="R2633" s="16"/>
      <c r="S2633" s="16" t="s">
        <v>14079</v>
      </c>
      <c r="T2633" s="16"/>
      <c r="U2633" s="39">
        <f t="shared" si="122"/>
        <v>229.40205021312008</v>
      </c>
    </row>
    <row r="2634" spans="1:21" ht="23.25" customHeight="1">
      <c r="A2634" s="15"/>
      <c r="B2634" s="21" t="s">
        <v>19013</v>
      </c>
      <c r="C2634" s="16" t="s">
        <v>18938</v>
      </c>
      <c r="D2634" s="16" t="s">
        <v>18984</v>
      </c>
      <c r="E2634" s="16" t="s">
        <v>19014</v>
      </c>
      <c r="F2634" s="17"/>
      <c r="G2634" s="22">
        <v>635</v>
      </c>
      <c r="H2634" s="19">
        <f t="shared" si="120"/>
        <v>19.580687280000003</v>
      </c>
      <c r="I2634" s="16"/>
      <c r="J2634" s="16">
        <f t="shared" si="121"/>
        <v>0</v>
      </c>
      <c r="K2634" s="20" t="s">
        <v>14045</v>
      </c>
      <c r="L2634" s="20" t="s">
        <v>13999</v>
      </c>
      <c r="M2634" s="20" t="s">
        <v>13999</v>
      </c>
      <c r="N2634" s="20"/>
      <c r="O2634" s="20" t="s">
        <v>13999</v>
      </c>
      <c r="P2634" s="20" t="s">
        <v>14000</v>
      </c>
      <c r="Q2634" s="20" t="s">
        <v>13999</v>
      </c>
      <c r="R2634" s="16"/>
      <c r="S2634" s="16" t="s">
        <v>14079</v>
      </c>
      <c r="T2634" s="16"/>
      <c r="U2634" s="39">
        <f t="shared" si="122"/>
        <v>23.496824736000004</v>
      </c>
    </row>
    <row r="2635" spans="1:21" ht="23.25" customHeight="1">
      <c r="A2635" s="15"/>
      <c r="B2635" s="21" t="s">
        <v>467</v>
      </c>
      <c r="C2635" s="16" t="s">
        <v>18938</v>
      </c>
      <c r="D2635" s="16" t="s">
        <v>18984</v>
      </c>
      <c r="E2635" s="16" t="s">
        <v>18999</v>
      </c>
      <c r="F2635" s="17"/>
      <c r="G2635" s="22">
        <v>808</v>
      </c>
      <c r="H2635" s="19">
        <f t="shared" si="120"/>
        <v>24.915268224000005</v>
      </c>
      <c r="I2635" s="16"/>
      <c r="J2635" s="16">
        <f t="shared" si="121"/>
        <v>0</v>
      </c>
      <c r="K2635" s="20" t="s">
        <v>14000</v>
      </c>
      <c r="L2635" s="20" t="s">
        <v>13999</v>
      </c>
      <c r="M2635" s="20" t="s">
        <v>13999</v>
      </c>
      <c r="N2635" s="20" t="s">
        <v>13999</v>
      </c>
      <c r="O2635" s="20" t="s">
        <v>13999</v>
      </c>
      <c r="P2635" s="20" t="s">
        <v>14000</v>
      </c>
      <c r="Q2635" s="20" t="s">
        <v>13999</v>
      </c>
      <c r="R2635" s="16"/>
      <c r="S2635" s="16" t="s">
        <v>14079</v>
      </c>
      <c r="T2635" s="16"/>
      <c r="U2635" s="39">
        <f t="shared" si="122"/>
        <v>29.898321868800004</v>
      </c>
    </row>
    <row r="2636" spans="1:21" ht="23.25" customHeight="1">
      <c r="A2636" s="15"/>
      <c r="B2636" s="21" t="s">
        <v>468</v>
      </c>
      <c r="C2636" s="16" t="s">
        <v>18938</v>
      </c>
      <c r="D2636" s="16" t="s">
        <v>18984</v>
      </c>
      <c r="E2636" s="16" t="s">
        <v>19001</v>
      </c>
      <c r="F2636" s="17"/>
      <c r="G2636" s="18">
        <v>1276</v>
      </c>
      <c r="H2636" s="19">
        <f t="shared" si="120"/>
        <v>39.34638892800001</v>
      </c>
      <c r="I2636" s="16"/>
      <c r="J2636" s="16">
        <f t="shared" si="121"/>
        <v>0</v>
      </c>
      <c r="K2636" s="20" t="s">
        <v>14045</v>
      </c>
      <c r="L2636" s="20" t="s">
        <v>13999</v>
      </c>
      <c r="M2636" s="20" t="s">
        <v>13999</v>
      </c>
      <c r="N2636" s="20" t="s">
        <v>13999</v>
      </c>
      <c r="O2636" s="20" t="s">
        <v>13999</v>
      </c>
      <c r="P2636" s="20" t="s">
        <v>14045</v>
      </c>
      <c r="Q2636" s="20" t="s">
        <v>13999</v>
      </c>
      <c r="R2636" s="16"/>
      <c r="S2636" s="16" t="s">
        <v>14156</v>
      </c>
      <c r="T2636" s="16"/>
      <c r="U2636" s="39">
        <f t="shared" si="122"/>
        <v>47.215666713600008</v>
      </c>
    </row>
    <row r="2637" spans="1:21" ht="12" customHeight="1">
      <c r="A2637" s="15"/>
      <c r="B2637" s="21" t="s">
        <v>19015</v>
      </c>
      <c r="C2637" s="16" t="s">
        <v>18938</v>
      </c>
      <c r="D2637" s="16" t="s">
        <v>18984</v>
      </c>
      <c r="E2637" s="16" t="s">
        <v>19016</v>
      </c>
      <c r="F2637" s="17"/>
      <c r="G2637" s="22">
        <v>635</v>
      </c>
      <c r="H2637" s="19">
        <f t="shared" si="120"/>
        <v>19.580687280000003</v>
      </c>
      <c r="I2637" s="16"/>
      <c r="J2637" s="16">
        <f t="shared" si="121"/>
        <v>0</v>
      </c>
      <c r="K2637" s="20" t="s">
        <v>14000</v>
      </c>
      <c r="L2637" s="20" t="s">
        <v>14000</v>
      </c>
      <c r="M2637" s="20" t="s">
        <v>13999</v>
      </c>
      <c r="N2637" s="20" t="s">
        <v>13999</v>
      </c>
      <c r="O2637" s="20" t="s">
        <v>13999</v>
      </c>
      <c r="P2637" s="20" t="s">
        <v>13999</v>
      </c>
      <c r="Q2637" s="20"/>
      <c r="R2637" s="16"/>
      <c r="S2637" s="16" t="s">
        <v>14079</v>
      </c>
      <c r="T2637" s="16"/>
      <c r="U2637" s="39">
        <f t="shared" si="122"/>
        <v>23.496824736000004</v>
      </c>
    </row>
    <row r="2638" spans="1:21" ht="12" customHeight="1">
      <c r="A2638" s="15"/>
      <c r="B2638" s="21" t="s">
        <v>469</v>
      </c>
      <c r="C2638" s="16" t="s">
        <v>18938</v>
      </c>
      <c r="D2638" s="16" t="s">
        <v>18984</v>
      </c>
      <c r="E2638" s="16" t="s">
        <v>19005</v>
      </c>
      <c r="F2638" s="17"/>
      <c r="G2638" s="22">
        <v>808</v>
      </c>
      <c r="H2638" s="19">
        <f t="shared" si="120"/>
        <v>24.915268224000005</v>
      </c>
      <c r="I2638" s="16"/>
      <c r="J2638" s="16">
        <f t="shared" si="121"/>
        <v>0</v>
      </c>
      <c r="K2638" s="20" t="s">
        <v>14000</v>
      </c>
      <c r="L2638" s="20" t="s">
        <v>14000</v>
      </c>
      <c r="M2638" s="20" t="s">
        <v>13999</v>
      </c>
      <c r="N2638" s="20" t="s">
        <v>13999</v>
      </c>
      <c r="O2638" s="20" t="s">
        <v>13999</v>
      </c>
      <c r="P2638" s="20" t="s">
        <v>13999</v>
      </c>
      <c r="Q2638" s="20" t="s">
        <v>13999</v>
      </c>
      <c r="R2638" s="16"/>
      <c r="S2638" s="16" t="s">
        <v>14079</v>
      </c>
      <c r="T2638" s="16"/>
      <c r="U2638" s="39">
        <f t="shared" si="122"/>
        <v>29.898321868800004</v>
      </c>
    </row>
    <row r="2639" spans="1:21" ht="12" customHeight="1">
      <c r="A2639" s="15"/>
      <c r="B2639" s="21" t="s">
        <v>19017</v>
      </c>
      <c r="C2639" s="16" t="s">
        <v>18938</v>
      </c>
      <c r="D2639" s="16" t="s">
        <v>18984</v>
      </c>
      <c r="E2639" s="16" t="s">
        <v>19007</v>
      </c>
      <c r="F2639" s="17"/>
      <c r="G2639" s="18">
        <v>1276</v>
      </c>
      <c r="H2639" s="19">
        <f t="shared" si="120"/>
        <v>39.34638892800001</v>
      </c>
      <c r="I2639" s="16"/>
      <c r="J2639" s="16">
        <f t="shared" si="121"/>
        <v>0</v>
      </c>
      <c r="K2639" s="20" t="s">
        <v>14000</v>
      </c>
      <c r="L2639" s="20" t="s">
        <v>13999</v>
      </c>
      <c r="M2639" s="20" t="s">
        <v>13999</v>
      </c>
      <c r="N2639" s="20" t="s">
        <v>13999</v>
      </c>
      <c r="O2639" s="20" t="s">
        <v>14000</v>
      </c>
      <c r="P2639" s="20" t="s">
        <v>14045</v>
      </c>
      <c r="Q2639" s="20" t="s">
        <v>13999</v>
      </c>
      <c r="R2639" s="16"/>
      <c r="S2639" s="16" t="s">
        <v>14079</v>
      </c>
      <c r="T2639" s="16"/>
      <c r="U2639" s="39">
        <f t="shared" si="122"/>
        <v>47.215666713600008</v>
      </c>
    </row>
    <row r="2640" spans="1:21" ht="23.25" customHeight="1">
      <c r="A2640" s="15"/>
      <c r="B2640" s="21" t="s">
        <v>19018</v>
      </c>
      <c r="C2640" s="16" t="s">
        <v>18938</v>
      </c>
      <c r="D2640" s="16" t="s">
        <v>18984</v>
      </c>
      <c r="E2640" s="16" t="s">
        <v>19019</v>
      </c>
      <c r="F2640" s="17"/>
      <c r="G2640" s="18">
        <v>1960</v>
      </c>
      <c r="H2640" s="19">
        <f t="shared" si="120"/>
        <v>60.438026880000002</v>
      </c>
      <c r="I2640" s="16"/>
      <c r="J2640" s="16">
        <f t="shared" si="121"/>
        <v>0</v>
      </c>
      <c r="K2640" s="20" t="s">
        <v>14000</v>
      </c>
      <c r="L2640" s="20" t="s">
        <v>13999</v>
      </c>
      <c r="M2640" s="20" t="s">
        <v>13999</v>
      </c>
      <c r="N2640" s="20" t="s">
        <v>13999</v>
      </c>
      <c r="O2640" s="20" t="s">
        <v>13999</v>
      </c>
      <c r="P2640" s="20" t="s">
        <v>13999</v>
      </c>
      <c r="Q2640" s="20" t="s">
        <v>13999</v>
      </c>
      <c r="R2640" s="16"/>
      <c r="S2640" s="16" t="s">
        <v>14156</v>
      </c>
      <c r="T2640" s="16"/>
      <c r="U2640" s="39">
        <f t="shared" si="122"/>
        <v>72.525632255999994</v>
      </c>
    </row>
    <row r="2641" spans="1:21" ht="12" customHeight="1">
      <c r="A2641" s="15"/>
      <c r="B2641" s="21" t="s">
        <v>19020</v>
      </c>
      <c r="C2641" s="16" t="s">
        <v>18938</v>
      </c>
      <c r="D2641" s="16" t="s">
        <v>18984</v>
      </c>
      <c r="E2641" s="16" t="s">
        <v>19021</v>
      </c>
      <c r="F2641" s="17"/>
      <c r="G2641" s="18">
        <v>1155</v>
      </c>
      <c r="H2641" s="19">
        <f t="shared" si="120"/>
        <v>35.615265840000006</v>
      </c>
      <c r="I2641" s="16"/>
      <c r="J2641" s="16">
        <f t="shared" si="121"/>
        <v>0</v>
      </c>
      <c r="K2641" s="20" t="s">
        <v>14000</v>
      </c>
      <c r="L2641" s="20" t="s">
        <v>14000</v>
      </c>
      <c r="M2641" s="20" t="s">
        <v>13999</v>
      </c>
      <c r="N2641" s="20" t="s">
        <v>13999</v>
      </c>
      <c r="O2641" s="20" t="s">
        <v>13999</v>
      </c>
      <c r="P2641" s="20" t="s">
        <v>13999</v>
      </c>
      <c r="Q2641" s="20" t="s">
        <v>13999</v>
      </c>
      <c r="R2641" s="16"/>
      <c r="S2641" s="16" t="s">
        <v>14079</v>
      </c>
      <c r="T2641" s="16"/>
      <c r="U2641" s="39">
        <f t="shared" si="122"/>
        <v>42.738319008000005</v>
      </c>
    </row>
    <row r="2642" spans="1:21" ht="12" customHeight="1">
      <c r="A2642" s="15"/>
      <c r="B2642" s="21" t="s">
        <v>19022</v>
      </c>
      <c r="C2642" s="16" t="s">
        <v>18938</v>
      </c>
      <c r="D2642" s="16" t="s">
        <v>18984</v>
      </c>
      <c r="E2642" s="16" t="s">
        <v>19010</v>
      </c>
      <c r="F2642" s="17"/>
      <c r="G2642" s="18">
        <v>1747</v>
      </c>
      <c r="H2642" s="19">
        <f t="shared" si="120"/>
        <v>53.87001681600001</v>
      </c>
      <c r="I2642" s="16"/>
      <c r="J2642" s="16">
        <f t="shared" si="121"/>
        <v>0</v>
      </c>
      <c r="K2642" s="20" t="s">
        <v>13999</v>
      </c>
      <c r="L2642" s="20" t="s">
        <v>13999</v>
      </c>
      <c r="M2642" s="20" t="s">
        <v>13999</v>
      </c>
      <c r="N2642" s="20" t="s">
        <v>13999</v>
      </c>
      <c r="O2642" s="20"/>
      <c r="P2642" s="20" t="s">
        <v>14000</v>
      </c>
      <c r="Q2642" s="20" t="s">
        <v>13999</v>
      </c>
      <c r="R2642" s="16"/>
      <c r="S2642" s="16" t="s">
        <v>14079</v>
      </c>
      <c r="T2642" s="16"/>
      <c r="U2642" s="39">
        <f t="shared" si="122"/>
        <v>64.644020179200012</v>
      </c>
    </row>
    <row r="2643" spans="1:21" ht="12" customHeight="1">
      <c r="A2643" s="15"/>
      <c r="B2643" s="21" t="s">
        <v>19023</v>
      </c>
      <c r="C2643" s="16" t="s">
        <v>18938</v>
      </c>
      <c r="D2643" s="16" t="s">
        <v>18984</v>
      </c>
      <c r="E2643" s="16" t="s">
        <v>19010</v>
      </c>
      <c r="F2643" s="17"/>
      <c r="G2643" s="18">
        <v>1758</v>
      </c>
      <c r="H2643" s="19">
        <f t="shared" si="120"/>
        <v>54.209209824000006</v>
      </c>
      <c r="I2643" s="16"/>
      <c r="J2643" s="16">
        <f t="shared" si="121"/>
        <v>0</v>
      </c>
      <c r="K2643" s="20" t="s">
        <v>13999</v>
      </c>
      <c r="L2643" s="20" t="s">
        <v>13999</v>
      </c>
      <c r="M2643" s="20" t="s">
        <v>13999</v>
      </c>
      <c r="N2643" s="20" t="s">
        <v>13999</v>
      </c>
      <c r="O2643" s="20" t="s">
        <v>13999</v>
      </c>
      <c r="P2643" s="20" t="s">
        <v>13999</v>
      </c>
      <c r="Q2643" s="20" t="s">
        <v>13999</v>
      </c>
      <c r="R2643" s="16"/>
      <c r="S2643" s="16" t="s">
        <v>14079</v>
      </c>
      <c r="T2643" s="16"/>
      <c r="U2643" s="39">
        <f t="shared" si="122"/>
        <v>65.051051788800009</v>
      </c>
    </row>
    <row r="2644" spans="1:21" ht="23.25" customHeight="1">
      <c r="A2644" s="15"/>
      <c r="B2644" s="21" t="s">
        <v>19024</v>
      </c>
      <c r="C2644" s="16" t="s">
        <v>18938</v>
      </c>
      <c r="D2644" s="16" t="s">
        <v>18984</v>
      </c>
      <c r="E2644" s="16" t="s">
        <v>19025</v>
      </c>
      <c r="F2644" s="17"/>
      <c r="G2644" s="18">
        <v>3840</v>
      </c>
      <c r="H2644" s="19">
        <f t="shared" si="120"/>
        <v>118.40919552000003</v>
      </c>
      <c r="I2644" s="16"/>
      <c r="J2644" s="16">
        <f t="shared" si="121"/>
        <v>0</v>
      </c>
      <c r="K2644" s="20" t="s">
        <v>13999</v>
      </c>
      <c r="L2644" s="20" t="s">
        <v>13999</v>
      </c>
      <c r="M2644" s="20" t="s">
        <v>13999</v>
      </c>
      <c r="N2644" s="20" t="s">
        <v>13999</v>
      </c>
      <c r="O2644" s="20"/>
      <c r="P2644" s="20" t="s">
        <v>13999</v>
      </c>
      <c r="Q2644" s="20"/>
      <c r="R2644" s="16"/>
      <c r="S2644" s="16" t="s">
        <v>14079</v>
      </c>
      <c r="T2644" s="16"/>
      <c r="U2644" s="39">
        <f t="shared" si="122"/>
        <v>146.43420702720005</v>
      </c>
    </row>
    <row r="2645" spans="1:21" ht="23.25" customHeight="1">
      <c r="A2645" s="15"/>
      <c r="B2645" s="16" t="s">
        <v>19026</v>
      </c>
      <c r="C2645" s="16" t="s">
        <v>18938</v>
      </c>
      <c r="D2645" s="16" t="s">
        <v>18984</v>
      </c>
      <c r="E2645" s="16" t="s">
        <v>19027</v>
      </c>
      <c r="F2645" s="17"/>
      <c r="G2645" s="18">
        <v>4928</v>
      </c>
      <c r="H2645" s="19">
        <f t="shared" ref="H2645:H2708" si="123">IF(R2645="Мax скидка 20%",G2645*0.8*1.05/100*H$15,IF(R2645="От 3-х шт. скидка 50%.",G2645*0.5*1.05/100*H$15,G2645*0.6*1.05/100*H$15))*1.03*1.2*1.1</f>
        <v>151.95846758399998</v>
      </c>
      <c r="I2645" s="16"/>
      <c r="J2645" s="16">
        <f t="shared" si="121"/>
        <v>0</v>
      </c>
      <c r="K2645" s="20" t="s">
        <v>13999</v>
      </c>
      <c r="L2645" s="20"/>
      <c r="M2645" s="20"/>
      <c r="N2645" s="20"/>
      <c r="O2645" s="20"/>
      <c r="P2645" s="20" t="s">
        <v>13999</v>
      </c>
      <c r="Q2645" s="20"/>
      <c r="R2645" s="16"/>
      <c r="S2645" s="16"/>
      <c r="T2645" s="16"/>
      <c r="U2645" s="39">
        <f t="shared" si="122"/>
        <v>183.67389901823998</v>
      </c>
    </row>
    <row r="2646" spans="1:21" ht="23.25" customHeight="1">
      <c r="A2646" s="15"/>
      <c r="B2646" s="21" t="s">
        <v>19028</v>
      </c>
      <c r="C2646" s="16" t="s">
        <v>18938</v>
      </c>
      <c r="D2646" s="16" t="s">
        <v>18984</v>
      </c>
      <c r="E2646" s="16" t="s">
        <v>19029</v>
      </c>
      <c r="F2646" s="17"/>
      <c r="G2646" s="18">
        <v>2252</v>
      </c>
      <c r="H2646" s="19">
        <f t="shared" si="123"/>
        <v>69.44205945600001</v>
      </c>
      <c r="I2646" s="16"/>
      <c r="J2646" s="16">
        <f t="shared" ref="J2646:J2709" si="124">H2646*I2646</f>
        <v>0</v>
      </c>
      <c r="K2646" s="20" t="s">
        <v>13999</v>
      </c>
      <c r="L2646" s="20" t="s">
        <v>13999</v>
      </c>
      <c r="M2646" s="20" t="s">
        <v>13999</v>
      </c>
      <c r="N2646" s="20" t="s">
        <v>13999</v>
      </c>
      <c r="O2646" s="20"/>
      <c r="P2646" s="20" t="s">
        <v>13999</v>
      </c>
      <c r="Q2646" s="20"/>
      <c r="R2646" s="16"/>
      <c r="S2646" s="16" t="s">
        <v>14079</v>
      </c>
      <c r="T2646" s="16"/>
      <c r="U2646" s="39">
        <f t="shared" ref="U2646:U2709" si="125">IF(H2646&gt;100,H2646*1.11+15,H2646*1.2)</f>
        <v>83.330471347200003</v>
      </c>
    </row>
    <row r="2647" spans="1:21" ht="23.25" customHeight="1">
      <c r="A2647" s="15"/>
      <c r="B2647" s="21" t="s">
        <v>19030</v>
      </c>
      <c r="C2647" s="16" t="s">
        <v>18938</v>
      </c>
      <c r="D2647" s="16" t="s">
        <v>18984</v>
      </c>
      <c r="E2647" s="16" t="s">
        <v>19031</v>
      </c>
      <c r="F2647" s="17"/>
      <c r="G2647" s="18">
        <v>4040</v>
      </c>
      <c r="H2647" s="19">
        <f t="shared" si="123"/>
        <v>124.57634112000002</v>
      </c>
      <c r="I2647" s="16"/>
      <c r="J2647" s="16">
        <f t="shared" si="124"/>
        <v>0</v>
      </c>
      <c r="K2647" s="20" t="s">
        <v>13999</v>
      </c>
      <c r="L2647" s="20" t="s">
        <v>13999</v>
      </c>
      <c r="M2647" s="20"/>
      <c r="N2647" s="20" t="s">
        <v>13999</v>
      </c>
      <c r="O2647" s="20" t="s">
        <v>13999</v>
      </c>
      <c r="P2647" s="20" t="s">
        <v>13999</v>
      </c>
      <c r="Q2647" s="20" t="s">
        <v>13999</v>
      </c>
      <c r="R2647" s="16"/>
      <c r="S2647" s="16" t="s">
        <v>14079</v>
      </c>
      <c r="T2647" s="16"/>
      <c r="U2647" s="39">
        <f t="shared" si="125"/>
        <v>153.27973864320003</v>
      </c>
    </row>
    <row r="2648" spans="1:21" ht="12" customHeight="1">
      <c r="A2648" s="15"/>
      <c r="B2648" s="16" t="s">
        <v>19032</v>
      </c>
      <c r="C2648" s="16" t="s">
        <v>18938</v>
      </c>
      <c r="D2648" s="16" t="s">
        <v>18984</v>
      </c>
      <c r="E2648" s="16" t="s">
        <v>19033</v>
      </c>
      <c r="F2648" s="17"/>
      <c r="G2648" s="18">
        <v>1947</v>
      </c>
      <c r="H2648" s="19">
        <f t="shared" si="123"/>
        <v>60.037162416000015</v>
      </c>
      <c r="I2648" s="16"/>
      <c r="J2648" s="16">
        <f t="shared" si="124"/>
        <v>0</v>
      </c>
      <c r="K2648" s="20" t="s">
        <v>14000</v>
      </c>
      <c r="L2648" s="20"/>
      <c r="M2648" s="20"/>
      <c r="N2648" s="20" t="s">
        <v>13999</v>
      </c>
      <c r="O2648" s="20"/>
      <c r="P2648" s="20"/>
      <c r="Q2648" s="20"/>
      <c r="R2648" s="16"/>
      <c r="S2648" s="16"/>
      <c r="T2648" s="16"/>
      <c r="U2648" s="39">
        <f t="shared" si="125"/>
        <v>72.044594899200021</v>
      </c>
    </row>
    <row r="2649" spans="1:21" ht="23.25" customHeight="1">
      <c r="A2649" s="15"/>
      <c r="B2649" s="16" t="s">
        <v>19034</v>
      </c>
      <c r="C2649" s="16" t="s">
        <v>18938</v>
      </c>
      <c r="D2649" s="16" t="s">
        <v>19035</v>
      </c>
      <c r="E2649" s="16" t="s">
        <v>19036</v>
      </c>
      <c r="F2649" s="17"/>
      <c r="G2649" s="18">
        <v>1239</v>
      </c>
      <c r="H2649" s="19">
        <f t="shared" si="123"/>
        <v>38.205466992000005</v>
      </c>
      <c r="I2649" s="16"/>
      <c r="J2649" s="16">
        <f t="shared" si="124"/>
        <v>0</v>
      </c>
      <c r="K2649" s="20" t="s">
        <v>13999</v>
      </c>
      <c r="L2649" s="20" t="s">
        <v>13999</v>
      </c>
      <c r="M2649" s="20"/>
      <c r="N2649" s="20"/>
      <c r="O2649" s="20"/>
      <c r="P2649" s="20" t="s">
        <v>13999</v>
      </c>
      <c r="Q2649" s="20"/>
      <c r="R2649" s="16"/>
      <c r="S2649" s="16"/>
      <c r="T2649" s="16"/>
      <c r="U2649" s="39">
        <f t="shared" si="125"/>
        <v>45.846560390400008</v>
      </c>
    </row>
    <row r="2650" spans="1:21" ht="34.5" customHeight="1">
      <c r="A2650" s="15"/>
      <c r="B2650" s="21" t="s">
        <v>19037</v>
      </c>
      <c r="C2650" s="16" t="s">
        <v>18938</v>
      </c>
      <c r="D2650" s="16" t="s">
        <v>19035</v>
      </c>
      <c r="E2650" s="16" t="s">
        <v>19038</v>
      </c>
      <c r="F2650" s="17"/>
      <c r="G2650" s="22">
        <v>885</v>
      </c>
      <c r="H2650" s="19">
        <f t="shared" si="123"/>
        <v>36.386159040000003</v>
      </c>
      <c r="I2650" s="16"/>
      <c r="J2650" s="16">
        <f t="shared" si="124"/>
        <v>0</v>
      </c>
      <c r="K2650" s="20" t="s">
        <v>14000</v>
      </c>
      <c r="L2650" s="20"/>
      <c r="M2650" s="20" t="s">
        <v>13999</v>
      </c>
      <c r="N2650" s="20" t="s">
        <v>13999</v>
      </c>
      <c r="O2650" s="20" t="s">
        <v>13999</v>
      </c>
      <c r="P2650" s="20" t="s">
        <v>13999</v>
      </c>
      <c r="Q2650" s="20"/>
      <c r="R2650" s="16" t="s">
        <v>14001</v>
      </c>
      <c r="S2650" s="16" t="s">
        <v>14156</v>
      </c>
      <c r="T2650" s="16"/>
      <c r="U2650" s="39">
        <f t="shared" si="125"/>
        <v>43.663390847999999</v>
      </c>
    </row>
    <row r="2651" spans="1:21" ht="34.5" customHeight="1">
      <c r="A2651" s="15"/>
      <c r="B2651" s="16" t="s">
        <v>19039</v>
      </c>
      <c r="C2651" s="16" t="s">
        <v>18938</v>
      </c>
      <c r="D2651" s="16" t="s">
        <v>19035</v>
      </c>
      <c r="E2651" s="16" t="s">
        <v>19040</v>
      </c>
      <c r="F2651" s="17"/>
      <c r="G2651" s="22">
        <v>840</v>
      </c>
      <c r="H2651" s="19">
        <f t="shared" si="123"/>
        <v>34.53601536</v>
      </c>
      <c r="I2651" s="16"/>
      <c r="J2651" s="16">
        <f t="shared" si="124"/>
        <v>0</v>
      </c>
      <c r="K2651" s="20" t="s">
        <v>14000</v>
      </c>
      <c r="L2651" s="20"/>
      <c r="M2651" s="20" t="s">
        <v>13999</v>
      </c>
      <c r="N2651" s="20" t="s">
        <v>13999</v>
      </c>
      <c r="O2651" s="20" t="s">
        <v>13999</v>
      </c>
      <c r="P2651" s="20" t="s">
        <v>13999</v>
      </c>
      <c r="Q2651" s="20" t="s">
        <v>13999</v>
      </c>
      <c r="R2651" s="16" t="s">
        <v>14001</v>
      </c>
      <c r="S2651" s="16"/>
      <c r="T2651" s="16"/>
      <c r="U2651" s="39">
        <f t="shared" si="125"/>
        <v>41.443218432000002</v>
      </c>
    </row>
    <row r="2652" spans="1:21" ht="34.5" customHeight="1">
      <c r="A2652" s="15"/>
      <c r="B2652" s="16" t="s">
        <v>19041</v>
      </c>
      <c r="C2652" s="16" t="s">
        <v>18938</v>
      </c>
      <c r="D2652" s="16" t="s">
        <v>19035</v>
      </c>
      <c r="E2652" s="16" t="s">
        <v>19042</v>
      </c>
      <c r="F2652" s="17"/>
      <c r="G2652" s="22">
        <v>627</v>
      </c>
      <c r="H2652" s="19">
        <f t="shared" si="123"/>
        <v>19.334001455999999</v>
      </c>
      <c r="I2652" s="16"/>
      <c r="J2652" s="16">
        <f t="shared" si="124"/>
        <v>0</v>
      </c>
      <c r="K2652" s="20" t="s">
        <v>14000</v>
      </c>
      <c r="L2652" s="20" t="s">
        <v>13999</v>
      </c>
      <c r="M2652" s="20" t="s">
        <v>13999</v>
      </c>
      <c r="N2652" s="20" t="s">
        <v>13999</v>
      </c>
      <c r="O2652" s="20" t="s">
        <v>13999</v>
      </c>
      <c r="P2652" s="20" t="s">
        <v>13999</v>
      </c>
      <c r="Q2652" s="20" t="s">
        <v>13999</v>
      </c>
      <c r="R2652" s="16"/>
      <c r="S2652" s="16"/>
      <c r="T2652" s="16"/>
      <c r="U2652" s="39">
        <f t="shared" si="125"/>
        <v>23.2008017472</v>
      </c>
    </row>
    <row r="2653" spans="1:21" ht="34.5" customHeight="1">
      <c r="A2653" s="15"/>
      <c r="B2653" s="16" t="s">
        <v>19043</v>
      </c>
      <c r="C2653" s="16" t="s">
        <v>18938</v>
      </c>
      <c r="D2653" s="16" t="s">
        <v>19035</v>
      </c>
      <c r="E2653" s="16" t="s">
        <v>19044</v>
      </c>
      <c r="F2653" s="17"/>
      <c r="G2653" s="22">
        <v>627</v>
      </c>
      <c r="H2653" s="19">
        <f t="shared" si="123"/>
        <v>19.334001455999999</v>
      </c>
      <c r="I2653" s="16"/>
      <c r="J2653" s="16">
        <f t="shared" si="124"/>
        <v>0</v>
      </c>
      <c r="K2653" s="20" t="s">
        <v>14000</v>
      </c>
      <c r="L2653" s="20" t="s">
        <v>13999</v>
      </c>
      <c r="M2653" s="20" t="s">
        <v>13999</v>
      </c>
      <c r="N2653" s="20" t="s">
        <v>13999</v>
      </c>
      <c r="O2653" s="20" t="s">
        <v>13999</v>
      </c>
      <c r="P2653" s="20" t="s">
        <v>13999</v>
      </c>
      <c r="Q2653" s="20" t="s">
        <v>13999</v>
      </c>
      <c r="R2653" s="16"/>
      <c r="S2653" s="16"/>
      <c r="T2653" s="16"/>
      <c r="U2653" s="39">
        <f t="shared" si="125"/>
        <v>23.2008017472</v>
      </c>
    </row>
    <row r="2654" spans="1:21" ht="34.5" customHeight="1">
      <c r="A2654" s="15"/>
      <c r="B2654" s="16" t="s">
        <v>19045</v>
      </c>
      <c r="C2654" s="16" t="s">
        <v>18938</v>
      </c>
      <c r="D2654" s="16" t="s">
        <v>19035</v>
      </c>
      <c r="E2654" s="16" t="s">
        <v>19046</v>
      </c>
      <c r="F2654" s="17"/>
      <c r="G2654" s="18">
        <v>1012</v>
      </c>
      <c r="H2654" s="19">
        <f t="shared" si="123"/>
        <v>31.205756736000001</v>
      </c>
      <c r="I2654" s="16"/>
      <c r="J2654" s="16">
        <f t="shared" si="124"/>
        <v>0</v>
      </c>
      <c r="K2654" s="20" t="s">
        <v>14000</v>
      </c>
      <c r="L2654" s="20" t="s">
        <v>13999</v>
      </c>
      <c r="M2654" s="20" t="s">
        <v>13999</v>
      </c>
      <c r="N2654" s="20" t="s">
        <v>13999</v>
      </c>
      <c r="O2654" s="20" t="s">
        <v>13999</v>
      </c>
      <c r="P2654" s="20" t="s">
        <v>13999</v>
      </c>
      <c r="Q2654" s="20" t="s">
        <v>13999</v>
      </c>
      <c r="R2654" s="16"/>
      <c r="S2654" s="16"/>
      <c r="T2654" s="16"/>
      <c r="U2654" s="39">
        <f t="shared" si="125"/>
        <v>37.4469080832</v>
      </c>
    </row>
    <row r="2655" spans="1:21" ht="23.25" customHeight="1">
      <c r="A2655" s="15"/>
      <c r="B2655" s="16" t="s">
        <v>19047</v>
      </c>
      <c r="C2655" s="16" t="s">
        <v>18938</v>
      </c>
      <c r="D2655" s="16" t="s">
        <v>19035</v>
      </c>
      <c r="E2655" s="16" t="s">
        <v>19048</v>
      </c>
      <c r="F2655" s="17"/>
      <c r="G2655" s="18">
        <v>1734</v>
      </c>
      <c r="H2655" s="19">
        <f t="shared" si="123"/>
        <v>53.469152352000009</v>
      </c>
      <c r="I2655" s="16"/>
      <c r="J2655" s="16">
        <f t="shared" si="124"/>
        <v>0</v>
      </c>
      <c r="K2655" s="20" t="s">
        <v>14000</v>
      </c>
      <c r="L2655" s="20"/>
      <c r="M2655" s="20" t="s">
        <v>13999</v>
      </c>
      <c r="N2655" s="20"/>
      <c r="O2655" s="20"/>
      <c r="P2655" s="20"/>
      <c r="Q2655" s="20"/>
      <c r="R2655" s="16"/>
      <c r="S2655" s="16"/>
      <c r="T2655" s="16"/>
      <c r="U2655" s="39">
        <f t="shared" si="125"/>
        <v>64.162982822400011</v>
      </c>
    </row>
    <row r="2656" spans="1:21" ht="23.25" customHeight="1">
      <c r="A2656" s="15"/>
      <c r="B2656" s="21" t="s">
        <v>269</v>
      </c>
      <c r="C2656" s="16" t="s">
        <v>18938</v>
      </c>
      <c r="D2656" s="16" t="s">
        <v>19035</v>
      </c>
      <c r="E2656" s="16" t="s">
        <v>19049</v>
      </c>
      <c r="F2656" s="17"/>
      <c r="G2656" s="22">
        <v>233</v>
      </c>
      <c r="H2656" s="19">
        <f t="shared" si="123"/>
        <v>7.1847246240000011</v>
      </c>
      <c r="I2656" s="16"/>
      <c r="J2656" s="16">
        <f t="shared" si="124"/>
        <v>0</v>
      </c>
      <c r="K2656" s="20" t="s">
        <v>14045</v>
      </c>
      <c r="L2656" s="20" t="s">
        <v>14000</v>
      </c>
      <c r="M2656" s="20" t="s">
        <v>13999</v>
      </c>
      <c r="N2656" s="20" t="s">
        <v>13999</v>
      </c>
      <c r="O2656" s="20" t="s">
        <v>14000</v>
      </c>
      <c r="P2656" s="20" t="s">
        <v>14045</v>
      </c>
      <c r="Q2656" s="20" t="s">
        <v>14000</v>
      </c>
      <c r="R2656" s="16"/>
      <c r="S2656" s="16" t="s">
        <v>14079</v>
      </c>
      <c r="T2656" s="16"/>
      <c r="U2656" s="39">
        <f t="shared" si="125"/>
        <v>8.6216695488000017</v>
      </c>
    </row>
    <row r="2657" spans="1:21" ht="12" customHeight="1">
      <c r="A2657" s="15"/>
      <c r="B2657" s="21" t="s">
        <v>270</v>
      </c>
      <c r="C2657" s="16" t="s">
        <v>18938</v>
      </c>
      <c r="D2657" s="16" t="s">
        <v>19035</v>
      </c>
      <c r="E2657" s="16" t="s">
        <v>19050</v>
      </c>
      <c r="F2657" s="17"/>
      <c r="G2657" s="22">
        <v>261</v>
      </c>
      <c r="H2657" s="19">
        <f t="shared" si="123"/>
        <v>8.0481250079999995</v>
      </c>
      <c r="I2657" s="16"/>
      <c r="J2657" s="16">
        <f t="shared" si="124"/>
        <v>0</v>
      </c>
      <c r="K2657" s="20" t="s">
        <v>14045</v>
      </c>
      <c r="L2657" s="20" t="s">
        <v>14000</v>
      </c>
      <c r="M2657" s="20" t="s">
        <v>14000</v>
      </c>
      <c r="N2657" s="20" t="s">
        <v>14000</v>
      </c>
      <c r="O2657" s="20" t="s">
        <v>14000</v>
      </c>
      <c r="P2657" s="20" t="s">
        <v>14045</v>
      </c>
      <c r="Q2657" s="20" t="s">
        <v>14000</v>
      </c>
      <c r="R2657" s="16"/>
      <c r="S2657" s="16" t="s">
        <v>14079</v>
      </c>
      <c r="T2657" s="16"/>
      <c r="U2657" s="39">
        <f t="shared" si="125"/>
        <v>9.6577500095999991</v>
      </c>
    </row>
    <row r="2658" spans="1:21" ht="12" customHeight="1">
      <c r="A2658" s="15"/>
      <c r="B2658" s="21" t="s">
        <v>271</v>
      </c>
      <c r="C2658" s="16" t="s">
        <v>18938</v>
      </c>
      <c r="D2658" s="16" t="s">
        <v>19035</v>
      </c>
      <c r="E2658" s="16" t="s">
        <v>19051</v>
      </c>
      <c r="F2658" s="17"/>
      <c r="G2658" s="22">
        <v>346</v>
      </c>
      <c r="H2658" s="19">
        <f t="shared" si="123"/>
        <v>10.669161888</v>
      </c>
      <c r="I2658" s="16"/>
      <c r="J2658" s="16">
        <f t="shared" si="124"/>
        <v>0</v>
      </c>
      <c r="K2658" s="20" t="s">
        <v>14045</v>
      </c>
      <c r="L2658" s="20" t="s">
        <v>14000</v>
      </c>
      <c r="M2658" s="20" t="s">
        <v>14000</v>
      </c>
      <c r="N2658" s="20" t="s">
        <v>14000</v>
      </c>
      <c r="O2658" s="20" t="s">
        <v>14000</v>
      </c>
      <c r="P2658" s="20" t="s">
        <v>14045</v>
      </c>
      <c r="Q2658" s="20" t="s">
        <v>14000</v>
      </c>
      <c r="R2658" s="16"/>
      <c r="S2658" s="16" t="s">
        <v>14079</v>
      </c>
      <c r="T2658" s="16"/>
      <c r="U2658" s="39">
        <f t="shared" si="125"/>
        <v>12.802994265599999</v>
      </c>
    </row>
    <row r="2659" spans="1:21" ht="23.25" customHeight="1">
      <c r="A2659" s="15"/>
      <c r="B2659" s="21" t="s">
        <v>322</v>
      </c>
      <c r="C2659" s="16" t="s">
        <v>18938</v>
      </c>
      <c r="D2659" s="16" t="s">
        <v>19035</v>
      </c>
      <c r="E2659" s="16" t="s">
        <v>19052</v>
      </c>
      <c r="F2659" s="17"/>
      <c r="G2659" s="22">
        <v>261</v>
      </c>
      <c r="H2659" s="19">
        <f t="shared" si="123"/>
        <v>8.0481250079999995</v>
      </c>
      <c r="I2659" s="16"/>
      <c r="J2659" s="16">
        <f t="shared" si="124"/>
        <v>0</v>
      </c>
      <c r="K2659" s="20" t="s">
        <v>14000</v>
      </c>
      <c r="L2659" s="20" t="s">
        <v>14000</v>
      </c>
      <c r="M2659" s="20" t="s">
        <v>13999</v>
      </c>
      <c r="N2659" s="20" t="s">
        <v>13999</v>
      </c>
      <c r="O2659" s="20" t="s">
        <v>13999</v>
      </c>
      <c r="P2659" s="20" t="s">
        <v>14000</v>
      </c>
      <c r="Q2659" s="20" t="s">
        <v>13999</v>
      </c>
      <c r="R2659" s="16"/>
      <c r="S2659" s="16" t="s">
        <v>14079</v>
      </c>
      <c r="T2659" s="16"/>
      <c r="U2659" s="39">
        <f t="shared" si="125"/>
        <v>9.6577500095999991</v>
      </c>
    </row>
    <row r="2660" spans="1:21" ht="12" customHeight="1">
      <c r="A2660" s="15"/>
      <c r="B2660" s="21" t="s">
        <v>323</v>
      </c>
      <c r="C2660" s="16" t="s">
        <v>18938</v>
      </c>
      <c r="D2660" s="16" t="s">
        <v>19035</v>
      </c>
      <c r="E2660" s="16" t="s">
        <v>19053</v>
      </c>
      <c r="F2660" s="17"/>
      <c r="G2660" s="22">
        <v>266</v>
      </c>
      <c r="H2660" s="19">
        <f t="shared" si="123"/>
        <v>8.2023036480000009</v>
      </c>
      <c r="I2660" s="16"/>
      <c r="J2660" s="16">
        <f t="shared" si="124"/>
        <v>0</v>
      </c>
      <c r="K2660" s="20" t="s">
        <v>14000</v>
      </c>
      <c r="L2660" s="20" t="s">
        <v>14000</v>
      </c>
      <c r="M2660" s="20"/>
      <c r="N2660" s="20" t="s">
        <v>13999</v>
      </c>
      <c r="O2660" s="20" t="s">
        <v>13999</v>
      </c>
      <c r="P2660" s="20" t="s">
        <v>14000</v>
      </c>
      <c r="Q2660" s="20" t="s">
        <v>14000</v>
      </c>
      <c r="R2660" s="16"/>
      <c r="S2660" s="16" t="s">
        <v>14079</v>
      </c>
      <c r="T2660" s="16"/>
      <c r="U2660" s="39">
        <f t="shared" si="125"/>
        <v>9.8427643776</v>
      </c>
    </row>
    <row r="2661" spans="1:21" ht="12" customHeight="1">
      <c r="A2661" s="15"/>
      <c r="B2661" s="21" t="s">
        <v>19054</v>
      </c>
      <c r="C2661" s="16" t="s">
        <v>18938</v>
      </c>
      <c r="D2661" s="16" t="s">
        <v>19035</v>
      </c>
      <c r="E2661" s="16" t="s">
        <v>19055</v>
      </c>
      <c r="F2661" s="17"/>
      <c r="G2661" s="22">
        <v>356</v>
      </c>
      <c r="H2661" s="19">
        <f t="shared" si="123"/>
        <v>10.977519168000002</v>
      </c>
      <c r="I2661" s="16"/>
      <c r="J2661" s="16">
        <f t="shared" si="124"/>
        <v>0</v>
      </c>
      <c r="K2661" s="20" t="s">
        <v>14000</v>
      </c>
      <c r="L2661" s="20" t="s">
        <v>14000</v>
      </c>
      <c r="M2661" s="20" t="s">
        <v>13999</v>
      </c>
      <c r="N2661" s="20" t="s">
        <v>13999</v>
      </c>
      <c r="O2661" s="20" t="s">
        <v>13999</v>
      </c>
      <c r="P2661" s="20" t="s">
        <v>14000</v>
      </c>
      <c r="Q2661" s="20" t="s">
        <v>13999</v>
      </c>
      <c r="R2661" s="16"/>
      <c r="S2661" s="16" t="s">
        <v>14079</v>
      </c>
      <c r="T2661" s="16"/>
      <c r="U2661" s="39">
        <f t="shared" si="125"/>
        <v>13.173023001600003</v>
      </c>
    </row>
    <row r="2662" spans="1:21" ht="23.25" customHeight="1">
      <c r="A2662" s="15"/>
      <c r="B2662" s="21" t="s">
        <v>19056</v>
      </c>
      <c r="C2662" s="16" t="s">
        <v>18938</v>
      </c>
      <c r="D2662" s="16" t="s">
        <v>19035</v>
      </c>
      <c r="E2662" s="16" t="s">
        <v>19049</v>
      </c>
      <c r="F2662" s="17"/>
      <c r="G2662" s="22">
        <v>700</v>
      </c>
      <c r="H2662" s="19">
        <f t="shared" si="123"/>
        <v>21.585009600000003</v>
      </c>
      <c r="I2662" s="16"/>
      <c r="J2662" s="16">
        <f t="shared" si="124"/>
        <v>0</v>
      </c>
      <c r="K2662" s="20" t="s">
        <v>14000</v>
      </c>
      <c r="L2662" s="20" t="s">
        <v>13999</v>
      </c>
      <c r="M2662" s="20" t="s">
        <v>13999</v>
      </c>
      <c r="N2662" s="20" t="s">
        <v>13999</v>
      </c>
      <c r="O2662" s="20" t="s">
        <v>13999</v>
      </c>
      <c r="P2662" s="20" t="s">
        <v>14000</v>
      </c>
      <c r="Q2662" s="20" t="s">
        <v>13999</v>
      </c>
      <c r="R2662" s="16"/>
      <c r="S2662" s="16" t="s">
        <v>14156</v>
      </c>
      <c r="T2662" s="16"/>
      <c r="U2662" s="39">
        <f t="shared" si="125"/>
        <v>25.902011520000002</v>
      </c>
    </row>
    <row r="2663" spans="1:21" ht="12" customHeight="1">
      <c r="A2663" s="15"/>
      <c r="B2663" s="21" t="s">
        <v>19057</v>
      </c>
      <c r="C2663" s="16" t="s">
        <v>18938</v>
      </c>
      <c r="D2663" s="16" t="s">
        <v>19035</v>
      </c>
      <c r="E2663" s="16" t="s">
        <v>19050</v>
      </c>
      <c r="F2663" s="17"/>
      <c r="G2663" s="22">
        <v>700</v>
      </c>
      <c r="H2663" s="19">
        <f t="shared" si="123"/>
        <v>21.585009600000003</v>
      </c>
      <c r="I2663" s="16"/>
      <c r="J2663" s="16">
        <f t="shared" si="124"/>
        <v>0</v>
      </c>
      <c r="K2663" s="20" t="s">
        <v>14045</v>
      </c>
      <c r="L2663" s="20" t="s">
        <v>13999</v>
      </c>
      <c r="M2663" s="20" t="s">
        <v>13999</v>
      </c>
      <c r="N2663" s="20" t="s">
        <v>13999</v>
      </c>
      <c r="O2663" s="20" t="s">
        <v>13999</v>
      </c>
      <c r="P2663" s="20" t="s">
        <v>14000</v>
      </c>
      <c r="Q2663" s="20" t="s">
        <v>14000</v>
      </c>
      <c r="R2663" s="16"/>
      <c r="S2663" s="16" t="s">
        <v>14156</v>
      </c>
      <c r="T2663" s="16"/>
      <c r="U2663" s="39">
        <f t="shared" si="125"/>
        <v>25.902011520000002</v>
      </c>
    </row>
    <row r="2664" spans="1:21" ht="23.25" customHeight="1">
      <c r="A2664" s="15"/>
      <c r="B2664" s="21" t="s">
        <v>19058</v>
      </c>
      <c r="C2664" s="16" t="s">
        <v>18938</v>
      </c>
      <c r="D2664" s="16" t="s">
        <v>19035</v>
      </c>
      <c r="E2664" s="16" t="s">
        <v>19059</v>
      </c>
      <c r="F2664" s="17"/>
      <c r="G2664" s="18">
        <v>1040</v>
      </c>
      <c r="H2664" s="19">
        <f t="shared" si="123"/>
        <v>32.069157120000007</v>
      </c>
      <c r="I2664" s="16"/>
      <c r="J2664" s="16">
        <f t="shared" si="124"/>
        <v>0</v>
      </c>
      <c r="K2664" s="20" t="s">
        <v>14045</v>
      </c>
      <c r="L2664" s="20" t="s">
        <v>13999</v>
      </c>
      <c r="M2664" s="20" t="s">
        <v>14000</v>
      </c>
      <c r="N2664" s="20" t="s">
        <v>13999</v>
      </c>
      <c r="O2664" s="20" t="s">
        <v>13999</v>
      </c>
      <c r="P2664" s="20" t="s">
        <v>13999</v>
      </c>
      <c r="Q2664" s="20" t="s">
        <v>13999</v>
      </c>
      <c r="R2664" s="16"/>
      <c r="S2664" s="16" t="s">
        <v>14156</v>
      </c>
      <c r="T2664" s="16"/>
      <c r="U2664" s="39">
        <f t="shared" si="125"/>
        <v>38.482988544000008</v>
      </c>
    </row>
    <row r="2665" spans="1:21" ht="23.25" customHeight="1">
      <c r="A2665" s="15"/>
      <c r="B2665" s="21" t="s">
        <v>19060</v>
      </c>
      <c r="C2665" s="16" t="s">
        <v>18938</v>
      </c>
      <c r="D2665" s="16" t="s">
        <v>19035</v>
      </c>
      <c r="E2665" s="16" t="s">
        <v>19061</v>
      </c>
      <c r="F2665" s="17"/>
      <c r="G2665" s="18">
        <v>1146</v>
      </c>
      <c r="H2665" s="19">
        <f t="shared" si="123"/>
        <v>35.337744288000003</v>
      </c>
      <c r="I2665" s="16"/>
      <c r="J2665" s="16">
        <f t="shared" si="124"/>
        <v>0</v>
      </c>
      <c r="K2665" s="20" t="s">
        <v>14000</v>
      </c>
      <c r="L2665" s="20" t="s">
        <v>13999</v>
      </c>
      <c r="M2665" s="20" t="s">
        <v>13999</v>
      </c>
      <c r="N2665" s="20" t="s">
        <v>13999</v>
      </c>
      <c r="O2665" s="20" t="s">
        <v>13999</v>
      </c>
      <c r="P2665" s="20" t="s">
        <v>13999</v>
      </c>
      <c r="Q2665" s="20" t="s">
        <v>13999</v>
      </c>
      <c r="R2665" s="16"/>
      <c r="S2665" s="16" t="s">
        <v>14156</v>
      </c>
      <c r="T2665" s="16"/>
      <c r="U2665" s="39">
        <f t="shared" si="125"/>
        <v>42.405293145600005</v>
      </c>
    </row>
    <row r="2666" spans="1:21" ht="23.25" customHeight="1">
      <c r="A2666" s="15"/>
      <c r="B2666" s="21" t="s">
        <v>19062</v>
      </c>
      <c r="C2666" s="16" t="s">
        <v>18938</v>
      </c>
      <c r="D2666" s="16" t="s">
        <v>19035</v>
      </c>
      <c r="E2666" s="16" t="s">
        <v>19063</v>
      </c>
      <c r="F2666" s="17"/>
      <c r="G2666" s="22">
        <v>875</v>
      </c>
      <c r="H2666" s="19">
        <f t="shared" si="123"/>
        <v>26.981262000000005</v>
      </c>
      <c r="I2666" s="16"/>
      <c r="J2666" s="16">
        <f t="shared" si="124"/>
        <v>0</v>
      </c>
      <c r="K2666" s="20" t="s">
        <v>13999</v>
      </c>
      <c r="L2666" s="20" t="s">
        <v>13999</v>
      </c>
      <c r="M2666" s="20" t="s">
        <v>13999</v>
      </c>
      <c r="N2666" s="20" t="s">
        <v>13999</v>
      </c>
      <c r="O2666" s="20" t="s">
        <v>13999</v>
      </c>
      <c r="P2666" s="20" t="s">
        <v>13999</v>
      </c>
      <c r="Q2666" s="20"/>
      <c r="R2666" s="16"/>
      <c r="S2666" s="16" t="s">
        <v>14079</v>
      </c>
      <c r="T2666" s="16"/>
      <c r="U2666" s="39">
        <f t="shared" si="125"/>
        <v>32.377514400000003</v>
      </c>
    </row>
    <row r="2667" spans="1:21" ht="23.25" customHeight="1">
      <c r="A2667" s="15"/>
      <c r="B2667" s="21" t="s">
        <v>19064</v>
      </c>
      <c r="C2667" s="16" t="s">
        <v>18938</v>
      </c>
      <c r="D2667" s="16" t="s">
        <v>19035</v>
      </c>
      <c r="E2667" s="16" t="s">
        <v>19065</v>
      </c>
      <c r="F2667" s="17"/>
      <c r="G2667" s="18">
        <v>1312</v>
      </c>
      <c r="H2667" s="19">
        <f t="shared" si="123"/>
        <v>40.456475136000002</v>
      </c>
      <c r="I2667" s="16"/>
      <c r="J2667" s="16">
        <f t="shared" si="124"/>
        <v>0</v>
      </c>
      <c r="K2667" s="20" t="s">
        <v>13999</v>
      </c>
      <c r="L2667" s="20" t="s">
        <v>13999</v>
      </c>
      <c r="M2667" s="20" t="s">
        <v>13999</v>
      </c>
      <c r="N2667" s="20" t="s">
        <v>13999</v>
      </c>
      <c r="O2667" s="20" t="s">
        <v>13999</v>
      </c>
      <c r="P2667" s="20" t="s">
        <v>13999</v>
      </c>
      <c r="Q2667" s="20" t="s">
        <v>13999</v>
      </c>
      <c r="R2667" s="16"/>
      <c r="S2667" s="16" t="s">
        <v>14079</v>
      </c>
      <c r="T2667" s="16"/>
      <c r="U2667" s="39">
        <f t="shared" si="125"/>
        <v>48.547770163199999</v>
      </c>
    </row>
    <row r="2668" spans="1:21" ht="23.25" customHeight="1">
      <c r="A2668" s="15"/>
      <c r="B2668" s="21" t="s">
        <v>475</v>
      </c>
      <c r="C2668" s="16" t="s">
        <v>18938</v>
      </c>
      <c r="D2668" s="16" t="s">
        <v>19035</v>
      </c>
      <c r="E2668" s="16" t="s">
        <v>19061</v>
      </c>
      <c r="F2668" s="17"/>
      <c r="G2668" s="18">
        <v>2115</v>
      </c>
      <c r="H2668" s="19">
        <f t="shared" si="123"/>
        <v>65.217564720000013</v>
      </c>
      <c r="I2668" s="16"/>
      <c r="J2668" s="16">
        <f t="shared" si="124"/>
        <v>0</v>
      </c>
      <c r="K2668" s="20" t="s">
        <v>13999</v>
      </c>
      <c r="L2668" s="20"/>
      <c r="M2668" s="20" t="s">
        <v>13999</v>
      </c>
      <c r="N2668" s="20" t="s">
        <v>13999</v>
      </c>
      <c r="O2668" s="20" t="s">
        <v>13999</v>
      </c>
      <c r="P2668" s="20" t="s">
        <v>13999</v>
      </c>
      <c r="Q2668" s="20" t="s">
        <v>13999</v>
      </c>
      <c r="R2668" s="16"/>
      <c r="S2668" s="16" t="s">
        <v>14079</v>
      </c>
      <c r="T2668" s="16"/>
      <c r="U2668" s="39">
        <f t="shared" si="125"/>
        <v>78.261077664000013</v>
      </c>
    </row>
    <row r="2669" spans="1:21" ht="23.25" customHeight="1">
      <c r="A2669" s="15"/>
      <c r="B2669" s="21" t="s">
        <v>476</v>
      </c>
      <c r="C2669" s="16" t="s">
        <v>18938</v>
      </c>
      <c r="D2669" s="16" t="s">
        <v>19035</v>
      </c>
      <c r="E2669" s="16" t="s">
        <v>19049</v>
      </c>
      <c r="F2669" s="17"/>
      <c r="G2669" s="22">
        <v>482</v>
      </c>
      <c r="H2669" s="19">
        <f t="shared" si="123"/>
        <v>14.862820896000004</v>
      </c>
      <c r="I2669" s="16"/>
      <c r="J2669" s="16">
        <f t="shared" si="124"/>
        <v>0</v>
      </c>
      <c r="K2669" s="20" t="s">
        <v>14000</v>
      </c>
      <c r="L2669" s="20" t="s">
        <v>13999</v>
      </c>
      <c r="M2669" s="20" t="s">
        <v>14000</v>
      </c>
      <c r="N2669" s="20" t="s">
        <v>13999</v>
      </c>
      <c r="O2669" s="20" t="s">
        <v>13999</v>
      </c>
      <c r="P2669" s="20" t="s">
        <v>13999</v>
      </c>
      <c r="Q2669" s="20" t="s">
        <v>13999</v>
      </c>
      <c r="R2669" s="16"/>
      <c r="S2669" s="16" t="s">
        <v>14079</v>
      </c>
      <c r="T2669" s="16"/>
      <c r="U2669" s="39">
        <f t="shared" si="125"/>
        <v>17.835385075200005</v>
      </c>
    </row>
    <row r="2670" spans="1:21" ht="12" customHeight="1">
      <c r="A2670" s="15"/>
      <c r="B2670" s="21" t="s">
        <v>13974</v>
      </c>
      <c r="C2670" s="16" t="s">
        <v>18938</v>
      </c>
      <c r="D2670" s="16" t="s">
        <v>19035</v>
      </c>
      <c r="E2670" s="16" t="s">
        <v>19066</v>
      </c>
      <c r="F2670" s="17"/>
      <c r="G2670" s="22">
        <v>482</v>
      </c>
      <c r="H2670" s="19">
        <f t="shared" si="123"/>
        <v>14.862820896000004</v>
      </c>
      <c r="I2670" s="16"/>
      <c r="J2670" s="16">
        <f t="shared" si="124"/>
        <v>0</v>
      </c>
      <c r="K2670" s="20" t="s">
        <v>13999</v>
      </c>
      <c r="L2670" s="20" t="s">
        <v>13999</v>
      </c>
      <c r="M2670" s="20" t="s">
        <v>13999</v>
      </c>
      <c r="N2670" s="20" t="s">
        <v>13999</v>
      </c>
      <c r="O2670" s="20" t="s">
        <v>13999</v>
      </c>
      <c r="P2670" s="20" t="s">
        <v>13999</v>
      </c>
      <c r="Q2670" s="20" t="s">
        <v>13999</v>
      </c>
      <c r="R2670" s="16"/>
      <c r="S2670" s="16" t="s">
        <v>14079</v>
      </c>
      <c r="T2670" s="16"/>
      <c r="U2670" s="39">
        <f t="shared" si="125"/>
        <v>17.835385075200005</v>
      </c>
    </row>
    <row r="2671" spans="1:21" ht="23.25" customHeight="1">
      <c r="A2671" s="15"/>
      <c r="B2671" s="21" t="s">
        <v>19067</v>
      </c>
      <c r="C2671" s="16" t="s">
        <v>18938</v>
      </c>
      <c r="D2671" s="16" t="s">
        <v>19035</v>
      </c>
      <c r="E2671" s="16" t="s">
        <v>19068</v>
      </c>
      <c r="F2671" s="17"/>
      <c r="G2671" s="22">
        <v>920</v>
      </c>
      <c r="H2671" s="19">
        <f t="shared" si="123"/>
        <v>28.368869760000003</v>
      </c>
      <c r="I2671" s="16"/>
      <c r="J2671" s="16">
        <f t="shared" si="124"/>
        <v>0</v>
      </c>
      <c r="K2671" s="20"/>
      <c r="L2671" s="20" t="s">
        <v>13999</v>
      </c>
      <c r="M2671" s="20" t="s">
        <v>13999</v>
      </c>
      <c r="N2671" s="20" t="s">
        <v>13999</v>
      </c>
      <c r="O2671" s="20" t="s">
        <v>13999</v>
      </c>
      <c r="P2671" s="20" t="s">
        <v>13999</v>
      </c>
      <c r="Q2671" s="20" t="s">
        <v>13999</v>
      </c>
      <c r="R2671" s="16"/>
      <c r="S2671" s="16" t="s">
        <v>14079</v>
      </c>
      <c r="T2671" s="16"/>
      <c r="U2671" s="39">
        <f t="shared" si="125"/>
        <v>34.042643712</v>
      </c>
    </row>
    <row r="2672" spans="1:21" ht="12" customHeight="1">
      <c r="A2672" s="15"/>
      <c r="B2672" s="21" t="s">
        <v>19069</v>
      </c>
      <c r="C2672" s="16" t="s">
        <v>18938</v>
      </c>
      <c r="D2672" s="16" t="s">
        <v>19035</v>
      </c>
      <c r="E2672" s="16" t="s">
        <v>19070</v>
      </c>
      <c r="F2672" s="17"/>
      <c r="G2672" s="18">
        <v>1396</v>
      </c>
      <c r="H2672" s="19">
        <f t="shared" si="123"/>
        <v>43.046676288</v>
      </c>
      <c r="I2672" s="16"/>
      <c r="J2672" s="16">
        <f t="shared" si="124"/>
        <v>0</v>
      </c>
      <c r="K2672" s="20"/>
      <c r="L2672" s="20" t="s">
        <v>13999</v>
      </c>
      <c r="M2672" s="20" t="s">
        <v>13999</v>
      </c>
      <c r="N2672" s="20"/>
      <c r="O2672" s="20"/>
      <c r="P2672" s="20" t="s">
        <v>13999</v>
      </c>
      <c r="Q2672" s="20"/>
      <c r="R2672" s="16"/>
      <c r="S2672" s="16" t="s">
        <v>14079</v>
      </c>
      <c r="T2672" s="16"/>
      <c r="U2672" s="39">
        <f t="shared" si="125"/>
        <v>51.656011545600002</v>
      </c>
    </row>
    <row r="2673" spans="1:21" ht="12" customHeight="1">
      <c r="A2673" s="15"/>
      <c r="B2673" s="21" t="s">
        <v>19071</v>
      </c>
      <c r="C2673" s="16" t="s">
        <v>18938</v>
      </c>
      <c r="D2673" s="16" t="s">
        <v>19035</v>
      </c>
      <c r="E2673" s="16" t="s">
        <v>19070</v>
      </c>
      <c r="F2673" s="17"/>
      <c r="G2673" s="18">
        <v>2014</v>
      </c>
      <c r="H2673" s="19">
        <f t="shared" si="123"/>
        <v>62.103156192000007</v>
      </c>
      <c r="I2673" s="16"/>
      <c r="J2673" s="16">
        <f t="shared" si="124"/>
        <v>0</v>
      </c>
      <c r="K2673" s="20" t="s">
        <v>13999</v>
      </c>
      <c r="L2673" s="20" t="s">
        <v>13999</v>
      </c>
      <c r="M2673" s="20" t="s">
        <v>13999</v>
      </c>
      <c r="N2673" s="20" t="s">
        <v>13999</v>
      </c>
      <c r="O2673" s="20" t="s">
        <v>13999</v>
      </c>
      <c r="P2673" s="20" t="s">
        <v>13999</v>
      </c>
      <c r="Q2673" s="20" t="s">
        <v>13999</v>
      </c>
      <c r="R2673" s="16"/>
      <c r="S2673" s="16" t="s">
        <v>14079</v>
      </c>
      <c r="T2673" s="16"/>
      <c r="U2673" s="39">
        <f t="shared" si="125"/>
        <v>74.523787430400006</v>
      </c>
    </row>
    <row r="2674" spans="1:21" ht="23.25" customHeight="1">
      <c r="A2674" s="15"/>
      <c r="B2674" s="21" t="s">
        <v>19072</v>
      </c>
      <c r="C2674" s="16" t="s">
        <v>19073</v>
      </c>
      <c r="D2674" s="16" t="s">
        <v>19074</v>
      </c>
      <c r="E2674" s="16" t="s">
        <v>19075</v>
      </c>
      <c r="F2674" s="17"/>
      <c r="G2674" s="22">
        <v>296</v>
      </c>
      <c r="H2674" s="19">
        <f t="shared" si="123"/>
        <v>9.1273754880000002</v>
      </c>
      <c r="I2674" s="16"/>
      <c r="J2674" s="16">
        <f t="shared" si="124"/>
        <v>0</v>
      </c>
      <c r="K2674" s="20"/>
      <c r="L2674" s="20" t="s">
        <v>13999</v>
      </c>
      <c r="M2674" s="20" t="s">
        <v>14000</v>
      </c>
      <c r="N2674" s="20" t="s">
        <v>13999</v>
      </c>
      <c r="O2674" s="20"/>
      <c r="P2674" s="20" t="s">
        <v>13999</v>
      </c>
      <c r="Q2674" s="20" t="s">
        <v>14000</v>
      </c>
      <c r="R2674" s="16"/>
      <c r="S2674" s="16" t="s">
        <v>14079</v>
      </c>
      <c r="T2674" s="16"/>
      <c r="U2674" s="39">
        <f t="shared" si="125"/>
        <v>10.9528505856</v>
      </c>
    </row>
    <row r="2675" spans="1:21" ht="23.25" customHeight="1">
      <c r="A2675" s="15"/>
      <c r="B2675" s="21" t="s">
        <v>376</v>
      </c>
      <c r="C2675" s="16" t="s">
        <v>19073</v>
      </c>
      <c r="D2675" s="16" t="s">
        <v>19074</v>
      </c>
      <c r="E2675" s="16" t="s">
        <v>19076</v>
      </c>
      <c r="F2675" s="17"/>
      <c r="G2675" s="22">
        <v>346</v>
      </c>
      <c r="H2675" s="19">
        <f t="shared" si="123"/>
        <v>10.669161888</v>
      </c>
      <c r="I2675" s="16"/>
      <c r="J2675" s="16">
        <f t="shared" si="124"/>
        <v>0</v>
      </c>
      <c r="K2675" s="20" t="s">
        <v>14000</v>
      </c>
      <c r="L2675" s="20" t="s">
        <v>13999</v>
      </c>
      <c r="M2675" s="20" t="s">
        <v>13999</v>
      </c>
      <c r="N2675" s="20" t="s">
        <v>13999</v>
      </c>
      <c r="O2675" s="20" t="s">
        <v>13999</v>
      </c>
      <c r="P2675" s="20" t="s">
        <v>13999</v>
      </c>
      <c r="Q2675" s="20" t="s">
        <v>13999</v>
      </c>
      <c r="R2675" s="16"/>
      <c r="S2675" s="16" t="s">
        <v>14079</v>
      </c>
      <c r="T2675" s="16"/>
      <c r="U2675" s="39">
        <f t="shared" si="125"/>
        <v>12.802994265599999</v>
      </c>
    </row>
    <row r="2676" spans="1:21" ht="23.25" customHeight="1">
      <c r="A2676" s="15"/>
      <c r="B2676" s="21" t="s">
        <v>377</v>
      </c>
      <c r="C2676" s="16" t="s">
        <v>19073</v>
      </c>
      <c r="D2676" s="16" t="s">
        <v>19074</v>
      </c>
      <c r="E2676" s="16" t="s">
        <v>19077</v>
      </c>
      <c r="F2676" s="17"/>
      <c r="G2676" s="22">
        <v>421</v>
      </c>
      <c r="H2676" s="19">
        <f t="shared" si="123"/>
        <v>12.981841488000004</v>
      </c>
      <c r="I2676" s="16"/>
      <c r="J2676" s="16">
        <f t="shared" si="124"/>
        <v>0</v>
      </c>
      <c r="K2676" s="20" t="s">
        <v>14000</v>
      </c>
      <c r="L2676" s="20" t="s">
        <v>13999</v>
      </c>
      <c r="M2676" s="20"/>
      <c r="N2676" s="20" t="s">
        <v>13999</v>
      </c>
      <c r="O2676" s="20" t="s">
        <v>13999</v>
      </c>
      <c r="P2676" s="20" t="s">
        <v>13999</v>
      </c>
      <c r="Q2676" s="20" t="s">
        <v>13999</v>
      </c>
      <c r="R2676" s="16"/>
      <c r="S2676" s="16" t="s">
        <v>14079</v>
      </c>
      <c r="T2676" s="16"/>
      <c r="U2676" s="39">
        <f t="shared" si="125"/>
        <v>15.578209785600004</v>
      </c>
    </row>
    <row r="2677" spans="1:21" ht="23.25" customHeight="1">
      <c r="A2677" s="15"/>
      <c r="B2677" s="21" t="s">
        <v>378</v>
      </c>
      <c r="C2677" s="16" t="s">
        <v>19073</v>
      </c>
      <c r="D2677" s="16" t="s">
        <v>19074</v>
      </c>
      <c r="E2677" s="16" t="s">
        <v>19078</v>
      </c>
      <c r="F2677" s="17"/>
      <c r="G2677" s="22">
        <v>509</v>
      </c>
      <c r="H2677" s="19">
        <f t="shared" si="123"/>
        <v>15.695385552000001</v>
      </c>
      <c r="I2677" s="16"/>
      <c r="J2677" s="16">
        <f t="shared" si="124"/>
        <v>0</v>
      </c>
      <c r="K2677" s="20" t="s">
        <v>14000</v>
      </c>
      <c r="L2677" s="20" t="s">
        <v>13999</v>
      </c>
      <c r="M2677" s="20" t="s">
        <v>13999</v>
      </c>
      <c r="N2677" s="20" t="s">
        <v>13999</v>
      </c>
      <c r="O2677" s="20" t="s">
        <v>13999</v>
      </c>
      <c r="P2677" s="20" t="s">
        <v>13999</v>
      </c>
      <c r="Q2677" s="20" t="s">
        <v>13999</v>
      </c>
      <c r="R2677" s="16"/>
      <c r="S2677" s="16" t="s">
        <v>14079</v>
      </c>
      <c r="T2677" s="16"/>
      <c r="U2677" s="39">
        <f t="shared" si="125"/>
        <v>18.8344626624</v>
      </c>
    </row>
    <row r="2678" spans="1:21" ht="23.25" customHeight="1">
      <c r="A2678" s="15"/>
      <c r="B2678" s="21" t="s">
        <v>19079</v>
      </c>
      <c r="C2678" s="16" t="s">
        <v>19073</v>
      </c>
      <c r="D2678" s="16" t="s">
        <v>19074</v>
      </c>
      <c r="E2678" s="16" t="s">
        <v>19080</v>
      </c>
      <c r="F2678" s="17"/>
      <c r="G2678" s="22">
        <v>589</v>
      </c>
      <c r="H2678" s="19">
        <f t="shared" si="123"/>
        <v>18.162243792000002</v>
      </c>
      <c r="I2678" s="16"/>
      <c r="J2678" s="16">
        <f t="shared" si="124"/>
        <v>0</v>
      </c>
      <c r="K2678" s="20"/>
      <c r="L2678" s="20"/>
      <c r="M2678" s="20"/>
      <c r="N2678" s="20"/>
      <c r="O2678" s="20"/>
      <c r="P2678" s="20"/>
      <c r="Q2678" s="20" t="s">
        <v>13999</v>
      </c>
      <c r="R2678" s="16"/>
      <c r="S2678" s="16" t="s">
        <v>14079</v>
      </c>
      <c r="T2678" s="16"/>
      <c r="U2678" s="39">
        <f t="shared" si="125"/>
        <v>21.794692550400001</v>
      </c>
    </row>
    <row r="2679" spans="1:21" ht="23.25" customHeight="1">
      <c r="A2679" s="15"/>
      <c r="B2679" s="21" t="s">
        <v>19081</v>
      </c>
      <c r="C2679" s="16" t="s">
        <v>19073</v>
      </c>
      <c r="D2679" s="16" t="s">
        <v>19074</v>
      </c>
      <c r="E2679" s="16" t="s">
        <v>19082</v>
      </c>
      <c r="F2679" s="17"/>
      <c r="G2679" s="22">
        <v>845</v>
      </c>
      <c r="H2679" s="19">
        <f t="shared" si="123"/>
        <v>26.056190160000003</v>
      </c>
      <c r="I2679" s="16"/>
      <c r="J2679" s="16">
        <f t="shared" si="124"/>
        <v>0</v>
      </c>
      <c r="K2679" s="20" t="s">
        <v>14000</v>
      </c>
      <c r="L2679" s="20"/>
      <c r="M2679" s="20" t="s">
        <v>14000</v>
      </c>
      <c r="N2679" s="20" t="s">
        <v>13999</v>
      </c>
      <c r="O2679" s="20" t="s">
        <v>13999</v>
      </c>
      <c r="P2679" s="20" t="s">
        <v>13999</v>
      </c>
      <c r="Q2679" s="20" t="s">
        <v>13999</v>
      </c>
      <c r="R2679" s="16"/>
      <c r="S2679" s="16" t="s">
        <v>14079</v>
      </c>
      <c r="T2679" s="16"/>
      <c r="U2679" s="39">
        <f t="shared" si="125"/>
        <v>31.267428192000004</v>
      </c>
    </row>
    <row r="2680" spans="1:21" ht="23.25" customHeight="1">
      <c r="A2680" s="15"/>
      <c r="B2680" s="21" t="s">
        <v>19083</v>
      </c>
      <c r="C2680" s="16" t="s">
        <v>19073</v>
      </c>
      <c r="D2680" s="16" t="s">
        <v>19074</v>
      </c>
      <c r="E2680" s="16" t="s">
        <v>19084</v>
      </c>
      <c r="F2680" s="17"/>
      <c r="G2680" s="18">
        <v>1123</v>
      </c>
      <c r="H2680" s="19">
        <f t="shared" si="123"/>
        <v>34.628522544000006</v>
      </c>
      <c r="I2680" s="16"/>
      <c r="J2680" s="16">
        <f t="shared" si="124"/>
        <v>0</v>
      </c>
      <c r="K2680" s="20" t="s">
        <v>13999</v>
      </c>
      <c r="L2680" s="20" t="s">
        <v>13999</v>
      </c>
      <c r="M2680" s="20" t="s">
        <v>13999</v>
      </c>
      <c r="N2680" s="20" t="s">
        <v>13999</v>
      </c>
      <c r="O2680" s="20" t="s">
        <v>13999</v>
      </c>
      <c r="P2680" s="20" t="s">
        <v>13999</v>
      </c>
      <c r="Q2680" s="20" t="s">
        <v>13999</v>
      </c>
      <c r="R2680" s="16"/>
      <c r="S2680" s="16" t="s">
        <v>14079</v>
      </c>
      <c r="T2680" s="16"/>
      <c r="U2680" s="39">
        <f t="shared" si="125"/>
        <v>41.554227052800009</v>
      </c>
    </row>
    <row r="2681" spans="1:21" ht="23.25" customHeight="1">
      <c r="A2681" s="15"/>
      <c r="B2681" s="21" t="s">
        <v>381</v>
      </c>
      <c r="C2681" s="16" t="s">
        <v>19073</v>
      </c>
      <c r="D2681" s="16" t="s">
        <v>19085</v>
      </c>
      <c r="E2681" s="16" t="s">
        <v>19086</v>
      </c>
      <c r="F2681" s="17"/>
      <c r="G2681" s="22">
        <v>339</v>
      </c>
      <c r="H2681" s="19">
        <f t="shared" si="123"/>
        <v>10.453311792000003</v>
      </c>
      <c r="I2681" s="16"/>
      <c r="J2681" s="16">
        <f t="shared" si="124"/>
        <v>0</v>
      </c>
      <c r="K2681" s="20" t="s">
        <v>13999</v>
      </c>
      <c r="L2681" s="20" t="s">
        <v>13999</v>
      </c>
      <c r="M2681" s="20" t="s">
        <v>13999</v>
      </c>
      <c r="N2681" s="20" t="s">
        <v>13999</v>
      </c>
      <c r="O2681" s="20" t="s">
        <v>13999</v>
      </c>
      <c r="P2681" s="20" t="s">
        <v>13999</v>
      </c>
      <c r="Q2681" s="20" t="s">
        <v>13999</v>
      </c>
      <c r="R2681" s="16"/>
      <c r="S2681" s="16" t="s">
        <v>14079</v>
      </c>
      <c r="T2681" s="16"/>
      <c r="U2681" s="39">
        <f t="shared" si="125"/>
        <v>12.543974150400002</v>
      </c>
    </row>
    <row r="2682" spans="1:21" ht="23.25" customHeight="1">
      <c r="A2682" s="15"/>
      <c r="B2682" s="21" t="s">
        <v>382</v>
      </c>
      <c r="C2682" s="16" t="s">
        <v>19073</v>
      </c>
      <c r="D2682" s="16" t="s">
        <v>19085</v>
      </c>
      <c r="E2682" s="16" t="s">
        <v>19087</v>
      </c>
      <c r="F2682" s="17"/>
      <c r="G2682" s="22">
        <v>441</v>
      </c>
      <c r="H2682" s="19">
        <f t="shared" si="123"/>
        <v>13.598556048000003</v>
      </c>
      <c r="I2682" s="16"/>
      <c r="J2682" s="16">
        <f t="shared" si="124"/>
        <v>0</v>
      </c>
      <c r="K2682" s="20" t="s">
        <v>13999</v>
      </c>
      <c r="L2682" s="20" t="s">
        <v>13999</v>
      </c>
      <c r="M2682" s="20" t="s">
        <v>13999</v>
      </c>
      <c r="N2682" s="20" t="s">
        <v>13999</v>
      </c>
      <c r="O2682" s="20" t="s">
        <v>13999</v>
      </c>
      <c r="P2682" s="20" t="s">
        <v>14000</v>
      </c>
      <c r="Q2682" s="20" t="s">
        <v>13999</v>
      </c>
      <c r="R2682" s="16"/>
      <c r="S2682" s="16" t="s">
        <v>14079</v>
      </c>
      <c r="T2682" s="16"/>
      <c r="U2682" s="39">
        <f t="shared" si="125"/>
        <v>16.318267257600002</v>
      </c>
    </row>
    <row r="2683" spans="1:21" ht="23.25" customHeight="1">
      <c r="A2683" s="15"/>
      <c r="B2683" s="21" t="s">
        <v>383</v>
      </c>
      <c r="C2683" s="16" t="s">
        <v>19073</v>
      </c>
      <c r="D2683" s="16" t="s">
        <v>19085</v>
      </c>
      <c r="E2683" s="16" t="s">
        <v>19088</v>
      </c>
      <c r="F2683" s="17"/>
      <c r="G2683" s="22">
        <v>529</v>
      </c>
      <c r="H2683" s="19">
        <f t="shared" si="123"/>
        <v>16.312100112</v>
      </c>
      <c r="I2683" s="16"/>
      <c r="J2683" s="16">
        <f t="shared" si="124"/>
        <v>0</v>
      </c>
      <c r="K2683" s="20" t="s">
        <v>13999</v>
      </c>
      <c r="L2683" s="20" t="s">
        <v>13999</v>
      </c>
      <c r="M2683" s="20" t="s">
        <v>13999</v>
      </c>
      <c r="N2683" s="20" t="s">
        <v>13999</v>
      </c>
      <c r="O2683" s="20" t="s">
        <v>13999</v>
      </c>
      <c r="P2683" s="20" t="s">
        <v>14000</v>
      </c>
      <c r="Q2683" s="20" t="s">
        <v>13999</v>
      </c>
      <c r="R2683" s="16"/>
      <c r="S2683" s="16" t="s">
        <v>14079</v>
      </c>
      <c r="T2683" s="16"/>
      <c r="U2683" s="39">
        <f t="shared" si="125"/>
        <v>19.5745201344</v>
      </c>
    </row>
    <row r="2684" spans="1:21" ht="23.25" customHeight="1">
      <c r="A2684" s="15"/>
      <c r="B2684" s="21" t="s">
        <v>19089</v>
      </c>
      <c r="C2684" s="16" t="s">
        <v>19073</v>
      </c>
      <c r="D2684" s="16" t="s">
        <v>19085</v>
      </c>
      <c r="E2684" s="16" t="s">
        <v>19090</v>
      </c>
      <c r="F2684" s="17"/>
      <c r="G2684" s="22">
        <v>594</v>
      </c>
      <c r="H2684" s="19">
        <f t="shared" si="123"/>
        <v>18.316422432</v>
      </c>
      <c r="I2684" s="16"/>
      <c r="J2684" s="16">
        <f t="shared" si="124"/>
        <v>0</v>
      </c>
      <c r="K2684" s="20" t="s">
        <v>13999</v>
      </c>
      <c r="L2684" s="20" t="s">
        <v>13999</v>
      </c>
      <c r="M2684" s="20" t="s">
        <v>13999</v>
      </c>
      <c r="N2684" s="20" t="s">
        <v>13999</v>
      </c>
      <c r="O2684" s="20" t="s">
        <v>13999</v>
      </c>
      <c r="P2684" s="20" t="s">
        <v>13999</v>
      </c>
      <c r="Q2684" s="20" t="s">
        <v>13999</v>
      </c>
      <c r="R2684" s="16"/>
      <c r="S2684" s="16" t="s">
        <v>14079</v>
      </c>
      <c r="T2684" s="16"/>
      <c r="U2684" s="39">
        <f t="shared" si="125"/>
        <v>21.979706918399998</v>
      </c>
    </row>
    <row r="2685" spans="1:21" ht="23.25" customHeight="1">
      <c r="A2685" s="15"/>
      <c r="B2685" s="21" t="s">
        <v>19091</v>
      </c>
      <c r="C2685" s="16" t="s">
        <v>19073</v>
      </c>
      <c r="D2685" s="16" t="s">
        <v>19085</v>
      </c>
      <c r="E2685" s="16" t="s">
        <v>19092</v>
      </c>
      <c r="F2685" s="17"/>
      <c r="G2685" s="22">
        <v>817</v>
      </c>
      <c r="H2685" s="19">
        <f t="shared" si="123"/>
        <v>25.192789776000001</v>
      </c>
      <c r="I2685" s="16"/>
      <c r="J2685" s="16">
        <f t="shared" si="124"/>
        <v>0</v>
      </c>
      <c r="K2685" s="20" t="s">
        <v>13999</v>
      </c>
      <c r="L2685" s="20" t="s">
        <v>14000</v>
      </c>
      <c r="M2685" s="20"/>
      <c r="N2685" s="20" t="s">
        <v>13999</v>
      </c>
      <c r="O2685" s="20"/>
      <c r="P2685" s="20" t="s">
        <v>13999</v>
      </c>
      <c r="Q2685" s="20" t="s">
        <v>13999</v>
      </c>
      <c r="R2685" s="16"/>
      <c r="S2685" s="16" t="s">
        <v>14079</v>
      </c>
      <c r="T2685" s="16"/>
      <c r="U2685" s="39">
        <f t="shared" si="125"/>
        <v>30.2313477312</v>
      </c>
    </row>
    <row r="2686" spans="1:21" ht="23.25" customHeight="1">
      <c r="A2686" s="15"/>
      <c r="B2686" s="21" t="s">
        <v>19093</v>
      </c>
      <c r="C2686" s="16" t="s">
        <v>19073</v>
      </c>
      <c r="D2686" s="16" t="s">
        <v>19085</v>
      </c>
      <c r="E2686" s="16" t="s">
        <v>19094</v>
      </c>
      <c r="F2686" s="17"/>
      <c r="G2686" s="18">
        <v>1090</v>
      </c>
      <c r="H2686" s="19">
        <f t="shared" si="123"/>
        <v>33.610943520000006</v>
      </c>
      <c r="I2686" s="16"/>
      <c r="J2686" s="16">
        <f t="shared" si="124"/>
        <v>0</v>
      </c>
      <c r="K2686" s="20" t="s">
        <v>13999</v>
      </c>
      <c r="L2686" s="20" t="s">
        <v>13999</v>
      </c>
      <c r="M2686" s="20" t="s">
        <v>13999</v>
      </c>
      <c r="N2686" s="20" t="s">
        <v>13999</v>
      </c>
      <c r="O2686" s="20" t="s">
        <v>13999</v>
      </c>
      <c r="P2686" s="20" t="s">
        <v>13999</v>
      </c>
      <c r="Q2686" s="20" t="s">
        <v>13999</v>
      </c>
      <c r="R2686" s="16"/>
      <c r="S2686" s="16" t="s">
        <v>14079</v>
      </c>
      <c r="T2686" s="16"/>
      <c r="U2686" s="39">
        <f t="shared" si="125"/>
        <v>40.333132224000003</v>
      </c>
    </row>
    <row r="2687" spans="1:21" ht="23.25" customHeight="1">
      <c r="A2687" s="15"/>
      <c r="B2687" s="21" t="s">
        <v>19095</v>
      </c>
      <c r="C2687" s="16" t="s">
        <v>19073</v>
      </c>
      <c r="D2687" s="16" t="s">
        <v>19085</v>
      </c>
      <c r="E2687" s="16" t="s">
        <v>19096</v>
      </c>
      <c r="F2687" s="17"/>
      <c r="G2687" s="18">
        <v>1443</v>
      </c>
      <c r="H2687" s="19">
        <f t="shared" si="123"/>
        <v>44.495955504000008</v>
      </c>
      <c r="I2687" s="16"/>
      <c r="J2687" s="16">
        <f t="shared" si="124"/>
        <v>0</v>
      </c>
      <c r="K2687" s="20" t="s">
        <v>13999</v>
      </c>
      <c r="L2687" s="20" t="s">
        <v>13999</v>
      </c>
      <c r="M2687" s="20" t="s">
        <v>13999</v>
      </c>
      <c r="N2687" s="20" t="s">
        <v>13999</v>
      </c>
      <c r="O2687" s="20" t="s">
        <v>13999</v>
      </c>
      <c r="P2687" s="20" t="s">
        <v>13999</v>
      </c>
      <c r="Q2687" s="20" t="s">
        <v>13999</v>
      </c>
      <c r="R2687" s="16"/>
      <c r="S2687" s="16" t="s">
        <v>14079</v>
      </c>
      <c r="T2687" s="16"/>
      <c r="U2687" s="39">
        <f t="shared" si="125"/>
        <v>53.395146604800011</v>
      </c>
    </row>
    <row r="2688" spans="1:21" ht="34.5" customHeight="1">
      <c r="A2688" s="15"/>
      <c r="B2688" s="21" t="s">
        <v>379</v>
      </c>
      <c r="C2688" s="16" t="s">
        <v>19073</v>
      </c>
      <c r="D2688" s="16" t="s">
        <v>19097</v>
      </c>
      <c r="E2688" s="16" t="s">
        <v>19098</v>
      </c>
      <c r="F2688" s="17"/>
      <c r="G2688" s="22">
        <v>334</v>
      </c>
      <c r="H2688" s="19">
        <f t="shared" si="123"/>
        <v>10.299133152</v>
      </c>
      <c r="I2688" s="16"/>
      <c r="J2688" s="16">
        <f t="shared" si="124"/>
        <v>0</v>
      </c>
      <c r="K2688" s="20" t="s">
        <v>14000</v>
      </c>
      <c r="L2688" s="20" t="s">
        <v>13999</v>
      </c>
      <c r="M2688" s="20"/>
      <c r="N2688" s="20" t="s">
        <v>13999</v>
      </c>
      <c r="O2688" s="20" t="s">
        <v>13999</v>
      </c>
      <c r="P2688" s="20" t="s">
        <v>13999</v>
      </c>
      <c r="Q2688" s="20" t="s">
        <v>13999</v>
      </c>
      <c r="R2688" s="16"/>
      <c r="S2688" s="16" t="s">
        <v>14079</v>
      </c>
      <c r="T2688" s="16"/>
      <c r="U2688" s="39">
        <f t="shared" si="125"/>
        <v>12.358959782399999</v>
      </c>
    </row>
    <row r="2689" spans="1:21" ht="34.5" customHeight="1">
      <c r="A2689" s="15"/>
      <c r="B2689" s="21" t="s">
        <v>19099</v>
      </c>
      <c r="C2689" s="16" t="s">
        <v>19073</v>
      </c>
      <c r="D2689" s="16" t="s">
        <v>19097</v>
      </c>
      <c r="E2689" s="16" t="s">
        <v>19100</v>
      </c>
      <c r="F2689" s="17"/>
      <c r="G2689" s="22">
        <v>386</v>
      </c>
      <c r="H2689" s="19">
        <f t="shared" si="123"/>
        <v>11.902591008000002</v>
      </c>
      <c r="I2689" s="16"/>
      <c r="J2689" s="16">
        <f t="shared" si="124"/>
        <v>0</v>
      </c>
      <c r="K2689" s="20"/>
      <c r="L2689" s="20" t="s">
        <v>13999</v>
      </c>
      <c r="M2689" s="20" t="s">
        <v>13999</v>
      </c>
      <c r="N2689" s="20" t="s">
        <v>13999</v>
      </c>
      <c r="O2689" s="20" t="s">
        <v>13999</v>
      </c>
      <c r="P2689" s="20" t="s">
        <v>14000</v>
      </c>
      <c r="Q2689" s="20" t="s">
        <v>13999</v>
      </c>
      <c r="R2689" s="16"/>
      <c r="S2689" s="16" t="s">
        <v>14079</v>
      </c>
      <c r="T2689" s="16"/>
      <c r="U2689" s="39">
        <f t="shared" si="125"/>
        <v>14.283109209600001</v>
      </c>
    </row>
    <row r="2690" spans="1:21" ht="34.5" customHeight="1">
      <c r="A2690" s="15"/>
      <c r="B2690" s="21" t="s">
        <v>380</v>
      </c>
      <c r="C2690" s="16" t="s">
        <v>19073</v>
      </c>
      <c r="D2690" s="16" t="s">
        <v>19097</v>
      </c>
      <c r="E2690" s="16" t="s">
        <v>19101</v>
      </c>
      <c r="F2690" s="17"/>
      <c r="G2690" s="22">
        <v>474</v>
      </c>
      <c r="H2690" s="19">
        <f t="shared" si="123"/>
        <v>14.616135072000002</v>
      </c>
      <c r="I2690" s="16"/>
      <c r="J2690" s="16">
        <f t="shared" si="124"/>
        <v>0</v>
      </c>
      <c r="K2690" s="20" t="s">
        <v>13999</v>
      </c>
      <c r="L2690" s="20" t="s">
        <v>13999</v>
      </c>
      <c r="M2690" s="20" t="s">
        <v>13999</v>
      </c>
      <c r="N2690" s="20" t="s">
        <v>13999</v>
      </c>
      <c r="O2690" s="20" t="s">
        <v>13999</v>
      </c>
      <c r="P2690" s="20" t="s">
        <v>13999</v>
      </c>
      <c r="Q2690" s="20" t="s">
        <v>13999</v>
      </c>
      <c r="R2690" s="16"/>
      <c r="S2690" s="16" t="s">
        <v>14079</v>
      </c>
      <c r="T2690" s="16"/>
      <c r="U2690" s="39">
        <f t="shared" si="125"/>
        <v>17.539362086400001</v>
      </c>
    </row>
    <row r="2691" spans="1:21" ht="34.5" customHeight="1">
      <c r="A2691" s="15"/>
      <c r="B2691" s="21" t="s">
        <v>19102</v>
      </c>
      <c r="C2691" s="16" t="s">
        <v>19073</v>
      </c>
      <c r="D2691" s="16" t="s">
        <v>19097</v>
      </c>
      <c r="E2691" s="16" t="s">
        <v>19103</v>
      </c>
      <c r="F2691" s="17"/>
      <c r="G2691" s="22">
        <v>614</v>
      </c>
      <c r="H2691" s="19">
        <f t="shared" si="123"/>
        <v>18.933136992000001</v>
      </c>
      <c r="I2691" s="16"/>
      <c r="J2691" s="16">
        <f t="shared" si="124"/>
        <v>0</v>
      </c>
      <c r="K2691" s="20" t="s">
        <v>14000</v>
      </c>
      <c r="L2691" s="20" t="s">
        <v>13999</v>
      </c>
      <c r="M2691" s="20" t="s">
        <v>13999</v>
      </c>
      <c r="N2691" s="20" t="s">
        <v>13999</v>
      </c>
      <c r="O2691" s="20" t="s">
        <v>13999</v>
      </c>
      <c r="P2691" s="20" t="s">
        <v>13999</v>
      </c>
      <c r="Q2691" s="20" t="s">
        <v>13999</v>
      </c>
      <c r="R2691" s="16"/>
      <c r="S2691" s="16" t="s">
        <v>14079</v>
      </c>
      <c r="T2691" s="16"/>
      <c r="U2691" s="39">
        <f t="shared" si="125"/>
        <v>22.719764390400002</v>
      </c>
    </row>
    <row r="2692" spans="1:21" ht="34.5" customHeight="1">
      <c r="A2692" s="15"/>
      <c r="B2692" s="21" t="s">
        <v>19104</v>
      </c>
      <c r="C2692" s="16" t="s">
        <v>19073</v>
      </c>
      <c r="D2692" s="16" t="s">
        <v>19097</v>
      </c>
      <c r="E2692" s="16" t="s">
        <v>19105</v>
      </c>
      <c r="F2692" s="17"/>
      <c r="G2692" s="22">
        <v>707</v>
      </c>
      <c r="H2692" s="19">
        <f t="shared" si="123"/>
        <v>21.800859696000003</v>
      </c>
      <c r="I2692" s="16"/>
      <c r="J2692" s="16">
        <f t="shared" si="124"/>
        <v>0</v>
      </c>
      <c r="K2692" s="20" t="s">
        <v>13999</v>
      </c>
      <c r="L2692" s="20" t="s">
        <v>13999</v>
      </c>
      <c r="M2692" s="20"/>
      <c r="N2692" s="20"/>
      <c r="O2692" s="20" t="s">
        <v>13999</v>
      </c>
      <c r="P2692" s="20" t="s">
        <v>13999</v>
      </c>
      <c r="Q2692" s="20"/>
      <c r="R2692" s="16"/>
      <c r="S2692" s="16" t="s">
        <v>14079</v>
      </c>
      <c r="T2692" s="16"/>
      <c r="U2692" s="39">
        <f t="shared" si="125"/>
        <v>26.161031635200004</v>
      </c>
    </row>
    <row r="2693" spans="1:21" ht="34.5" customHeight="1">
      <c r="A2693" s="15"/>
      <c r="B2693" s="21" t="s">
        <v>19106</v>
      </c>
      <c r="C2693" s="16" t="s">
        <v>19073</v>
      </c>
      <c r="D2693" s="16" t="s">
        <v>19097</v>
      </c>
      <c r="E2693" s="16" t="s">
        <v>19107</v>
      </c>
      <c r="F2693" s="17"/>
      <c r="G2693" s="22">
        <v>995</v>
      </c>
      <c r="H2693" s="19">
        <f t="shared" si="123"/>
        <v>30.681549360000005</v>
      </c>
      <c r="I2693" s="16"/>
      <c r="J2693" s="16">
        <f t="shared" si="124"/>
        <v>0</v>
      </c>
      <c r="K2693" s="20" t="s">
        <v>13999</v>
      </c>
      <c r="L2693" s="20" t="s">
        <v>13999</v>
      </c>
      <c r="M2693" s="20"/>
      <c r="N2693" s="20"/>
      <c r="O2693" s="20"/>
      <c r="P2693" s="20" t="s">
        <v>13999</v>
      </c>
      <c r="Q2693" s="20" t="s">
        <v>13999</v>
      </c>
      <c r="R2693" s="16"/>
      <c r="S2693" s="16" t="s">
        <v>14079</v>
      </c>
      <c r="T2693" s="16"/>
      <c r="U2693" s="39">
        <f t="shared" si="125"/>
        <v>36.817859232000004</v>
      </c>
    </row>
    <row r="2694" spans="1:21" ht="34.5" customHeight="1">
      <c r="A2694" s="15"/>
      <c r="B2694" s="21" t="s">
        <v>384</v>
      </c>
      <c r="C2694" s="16" t="s">
        <v>19073</v>
      </c>
      <c r="D2694" s="16" t="s">
        <v>19108</v>
      </c>
      <c r="E2694" s="16" t="s">
        <v>19109</v>
      </c>
      <c r="F2694" s="17"/>
      <c r="G2694" s="22">
        <v>684</v>
      </c>
      <c r="H2694" s="19">
        <f t="shared" si="123"/>
        <v>21.091637952000006</v>
      </c>
      <c r="I2694" s="16"/>
      <c r="J2694" s="16">
        <f t="shared" si="124"/>
        <v>0</v>
      </c>
      <c r="K2694" s="20" t="s">
        <v>14000</v>
      </c>
      <c r="L2694" s="20" t="s">
        <v>13999</v>
      </c>
      <c r="M2694" s="20" t="s">
        <v>13999</v>
      </c>
      <c r="N2694" s="20" t="s">
        <v>13999</v>
      </c>
      <c r="O2694" s="20" t="s">
        <v>13999</v>
      </c>
      <c r="P2694" s="20" t="s">
        <v>13999</v>
      </c>
      <c r="Q2694" s="20" t="s">
        <v>13999</v>
      </c>
      <c r="R2694" s="16"/>
      <c r="S2694" s="16" t="s">
        <v>14079</v>
      </c>
      <c r="T2694" s="16"/>
      <c r="U2694" s="39">
        <f t="shared" si="125"/>
        <v>25.309965542400008</v>
      </c>
    </row>
    <row r="2695" spans="1:21" ht="34.5" customHeight="1">
      <c r="A2695" s="15"/>
      <c r="B2695" s="21" t="s">
        <v>385</v>
      </c>
      <c r="C2695" s="16" t="s">
        <v>19073</v>
      </c>
      <c r="D2695" s="16" t="s">
        <v>19108</v>
      </c>
      <c r="E2695" s="16" t="s">
        <v>19110</v>
      </c>
      <c r="F2695" s="17"/>
      <c r="G2695" s="18">
        <v>1383</v>
      </c>
      <c r="H2695" s="19">
        <f t="shared" si="123"/>
        <v>42.645811823999999</v>
      </c>
      <c r="I2695" s="16"/>
      <c r="J2695" s="16">
        <f t="shared" si="124"/>
        <v>0</v>
      </c>
      <c r="K2695" s="20" t="s">
        <v>14000</v>
      </c>
      <c r="L2695" s="20" t="s">
        <v>13999</v>
      </c>
      <c r="M2695" s="20" t="s">
        <v>13999</v>
      </c>
      <c r="N2695" s="20" t="s">
        <v>13999</v>
      </c>
      <c r="O2695" s="20" t="s">
        <v>13999</v>
      </c>
      <c r="P2695" s="20" t="s">
        <v>13999</v>
      </c>
      <c r="Q2695" s="20" t="s">
        <v>13999</v>
      </c>
      <c r="R2695" s="16"/>
      <c r="S2695" s="16" t="s">
        <v>14079</v>
      </c>
      <c r="T2695" s="16"/>
      <c r="U2695" s="39">
        <f t="shared" si="125"/>
        <v>51.1749741888</v>
      </c>
    </row>
    <row r="2696" spans="1:21" ht="34.5" customHeight="1">
      <c r="A2696" s="15"/>
      <c r="B2696" s="21" t="s">
        <v>19111</v>
      </c>
      <c r="C2696" s="16" t="s">
        <v>19073</v>
      </c>
      <c r="D2696" s="16" t="s">
        <v>19108</v>
      </c>
      <c r="E2696" s="16" t="s">
        <v>19112</v>
      </c>
      <c r="F2696" s="17"/>
      <c r="G2696" s="18">
        <v>2147</v>
      </c>
      <c r="H2696" s="19">
        <f t="shared" si="123"/>
        <v>66.204308015999999</v>
      </c>
      <c r="I2696" s="16"/>
      <c r="J2696" s="16">
        <f t="shared" si="124"/>
        <v>0</v>
      </c>
      <c r="K2696" s="20" t="s">
        <v>14000</v>
      </c>
      <c r="L2696" s="20" t="s">
        <v>13999</v>
      </c>
      <c r="M2696" s="20" t="s">
        <v>13999</v>
      </c>
      <c r="N2696" s="20" t="s">
        <v>13999</v>
      </c>
      <c r="O2696" s="20" t="s">
        <v>13999</v>
      </c>
      <c r="P2696" s="20" t="s">
        <v>13999</v>
      </c>
      <c r="Q2696" s="20" t="s">
        <v>13999</v>
      </c>
      <c r="R2696" s="16"/>
      <c r="S2696" s="16" t="s">
        <v>14156</v>
      </c>
      <c r="T2696" s="16"/>
      <c r="U2696" s="39">
        <f t="shared" si="125"/>
        <v>79.445169619200001</v>
      </c>
    </row>
    <row r="2697" spans="1:21" ht="34.5" customHeight="1">
      <c r="A2697" s="15"/>
      <c r="B2697" s="21" t="s">
        <v>19113</v>
      </c>
      <c r="C2697" s="16" t="s">
        <v>19073</v>
      </c>
      <c r="D2697" s="16" t="s">
        <v>19108</v>
      </c>
      <c r="E2697" s="16" t="s">
        <v>19114</v>
      </c>
      <c r="F2697" s="17"/>
      <c r="G2697" s="18">
        <v>4168</v>
      </c>
      <c r="H2697" s="19">
        <f t="shared" si="123"/>
        <v>128.523314304</v>
      </c>
      <c r="I2697" s="16"/>
      <c r="J2697" s="16">
        <f t="shared" si="124"/>
        <v>0</v>
      </c>
      <c r="K2697" s="20" t="s">
        <v>14000</v>
      </c>
      <c r="L2697" s="20" t="s">
        <v>13999</v>
      </c>
      <c r="M2697" s="20" t="s">
        <v>13999</v>
      </c>
      <c r="N2697" s="20"/>
      <c r="O2697" s="20" t="s">
        <v>13999</v>
      </c>
      <c r="P2697" s="20" t="s">
        <v>13999</v>
      </c>
      <c r="Q2697" s="20" t="s">
        <v>13999</v>
      </c>
      <c r="R2697" s="16"/>
      <c r="S2697" s="16" t="s">
        <v>14156</v>
      </c>
      <c r="T2697" s="16"/>
      <c r="U2697" s="39">
        <f t="shared" si="125"/>
        <v>157.66087887744001</v>
      </c>
    </row>
    <row r="2698" spans="1:21" ht="12" customHeight="1">
      <c r="A2698" s="15"/>
      <c r="B2698" s="16" t="s">
        <v>397</v>
      </c>
      <c r="C2698" s="16" t="s">
        <v>19115</v>
      </c>
      <c r="D2698" s="16" t="s">
        <v>19116</v>
      </c>
      <c r="E2698" s="16" t="s">
        <v>19117</v>
      </c>
      <c r="F2698" s="17"/>
      <c r="G2698" s="18">
        <v>2176</v>
      </c>
      <c r="H2698" s="19">
        <f t="shared" si="123"/>
        <v>67.098544127999986</v>
      </c>
      <c r="I2698" s="16"/>
      <c r="J2698" s="16">
        <f t="shared" si="124"/>
        <v>0</v>
      </c>
      <c r="K2698" s="20" t="s">
        <v>13999</v>
      </c>
      <c r="L2698" s="20" t="s">
        <v>13999</v>
      </c>
      <c r="M2698" s="20" t="s">
        <v>13999</v>
      </c>
      <c r="N2698" s="20" t="s">
        <v>13999</v>
      </c>
      <c r="O2698" s="20" t="s">
        <v>13999</v>
      </c>
      <c r="P2698" s="20" t="s">
        <v>13999</v>
      </c>
      <c r="Q2698" s="20" t="s">
        <v>13999</v>
      </c>
      <c r="R2698" s="16"/>
      <c r="S2698" s="16"/>
      <c r="T2698" s="16"/>
      <c r="U2698" s="39">
        <f t="shared" si="125"/>
        <v>80.518252953599983</v>
      </c>
    </row>
    <row r="2699" spans="1:21" ht="12" customHeight="1">
      <c r="A2699" s="15"/>
      <c r="B2699" s="16" t="s">
        <v>398</v>
      </c>
      <c r="C2699" s="16" t="s">
        <v>19115</v>
      </c>
      <c r="D2699" s="16" t="s">
        <v>19116</v>
      </c>
      <c r="E2699" s="16" t="s">
        <v>19118</v>
      </c>
      <c r="F2699" s="17"/>
      <c r="G2699" s="18">
        <v>2266</v>
      </c>
      <c r="H2699" s="19">
        <f t="shared" si="123"/>
        <v>69.873759648000004</v>
      </c>
      <c r="I2699" s="16"/>
      <c r="J2699" s="16">
        <f t="shared" si="124"/>
        <v>0</v>
      </c>
      <c r="K2699" s="20"/>
      <c r="L2699" s="20" t="s">
        <v>13999</v>
      </c>
      <c r="M2699" s="20" t="s">
        <v>13999</v>
      </c>
      <c r="N2699" s="20" t="s">
        <v>13999</v>
      </c>
      <c r="O2699" s="20" t="s">
        <v>13999</v>
      </c>
      <c r="P2699" s="20" t="s">
        <v>13999</v>
      </c>
      <c r="Q2699" s="20" t="s">
        <v>13999</v>
      </c>
      <c r="R2699" s="16"/>
      <c r="S2699" s="16"/>
      <c r="T2699" s="16"/>
      <c r="U2699" s="39">
        <f t="shared" si="125"/>
        <v>83.848511577600007</v>
      </c>
    </row>
    <row r="2700" spans="1:21" ht="12" customHeight="1">
      <c r="A2700" s="15"/>
      <c r="B2700" s="16" t="s">
        <v>399</v>
      </c>
      <c r="C2700" s="16" t="s">
        <v>19115</v>
      </c>
      <c r="D2700" s="16" t="s">
        <v>19116</v>
      </c>
      <c r="E2700" s="16" t="s">
        <v>19119</v>
      </c>
      <c r="F2700" s="17"/>
      <c r="G2700" s="18">
        <v>1710</v>
      </c>
      <c r="H2700" s="19">
        <f t="shared" si="123"/>
        <v>52.729094880000012</v>
      </c>
      <c r="I2700" s="16"/>
      <c r="J2700" s="16">
        <f t="shared" si="124"/>
        <v>0</v>
      </c>
      <c r="K2700" s="20"/>
      <c r="L2700" s="20" t="s">
        <v>13999</v>
      </c>
      <c r="M2700" s="20" t="s">
        <v>13999</v>
      </c>
      <c r="N2700" s="20" t="s">
        <v>13999</v>
      </c>
      <c r="O2700" s="20" t="s">
        <v>13999</v>
      </c>
      <c r="P2700" s="20"/>
      <c r="Q2700" s="20" t="s">
        <v>13999</v>
      </c>
      <c r="R2700" s="16"/>
      <c r="S2700" s="16"/>
      <c r="T2700" s="16"/>
      <c r="U2700" s="39">
        <f t="shared" si="125"/>
        <v>63.274913856000012</v>
      </c>
    </row>
    <row r="2701" spans="1:21" ht="12" customHeight="1">
      <c r="A2701" s="15"/>
      <c r="B2701" s="16" t="s">
        <v>400</v>
      </c>
      <c r="C2701" s="16" t="s">
        <v>19115</v>
      </c>
      <c r="D2701" s="16" t="s">
        <v>19116</v>
      </c>
      <c r="E2701" s="16" t="s">
        <v>19120</v>
      </c>
      <c r="F2701" s="17"/>
      <c r="G2701" s="18">
        <v>1875</v>
      </c>
      <c r="H2701" s="19">
        <f t="shared" si="123"/>
        <v>57.816990000000004</v>
      </c>
      <c r="I2701" s="16"/>
      <c r="J2701" s="16">
        <f t="shared" si="124"/>
        <v>0</v>
      </c>
      <c r="K2701" s="20" t="s">
        <v>13999</v>
      </c>
      <c r="L2701" s="20" t="s">
        <v>13999</v>
      </c>
      <c r="M2701" s="20" t="s">
        <v>13999</v>
      </c>
      <c r="N2701" s="20" t="s">
        <v>13999</v>
      </c>
      <c r="O2701" s="20" t="s">
        <v>13999</v>
      </c>
      <c r="P2701" s="20" t="s">
        <v>13999</v>
      </c>
      <c r="Q2701" s="20" t="s">
        <v>13999</v>
      </c>
      <c r="R2701" s="16"/>
      <c r="S2701" s="16"/>
      <c r="T2701" s="16"/>
      <c r="U2701" s="39">
        <f t="shared" si="125"/>
        <v>69.380387999999996</v>
      </c>
    </row>
    <row r="2702" spans="1:21" ht="12" customHeight="1">
      <c r="A2702" s="15"/>
      <c r="B2702" s="16" t="s">
        <v>401</v>
      </c>
      <c r="C2702" s="16" t="s">
        <v>19115</v>
      </c>
      <c r="D2702" s="16" t="s">
        <v>19116</v>
      </c>
      <c r="E2702" s="16" t="s">
        <v>19121</v>
      </c>
      <c r="F2702" s="17"/>
      <c r="G2702" s="18">
        <v>2126</v>
      </c>
      <c r="H2702" s="19">
        <f t="shared" si="123"/>
        <v>65.556757727999994</v>
      </c>
      <c r="I2702" s="16"/>
      <c r="J2702" s="16">
        <f t="shared" si="124"/>
        <v>0</v>
      </c>
      <c r="K2702" s="20" t="s">
        <v>13999</v>
      </c>
      <c r="L2702" s="20" t="s">
        <v>13999</v>
      </c>
      <c r="M2702" s="20" t="s">
        <v>13999</v>
      </c>
      <c r="N2702" s="20" t="s">
        <v>13999</v>
      </c>
      <c r="O2702" s="20" t="s">
        <v>13999</v>
      </c>
      <c r="P2702" s="20" t="s">
        <v>13999</v>
      </c>
      <c r="Q2702" s="20" t="s">
        <v>13999</v>
      </c>
      <c r="R2702" s="16"/>
      <c r="S2702" s="16"/>
      <c r="T2702" s="16"/>
      <c r="U2702" s="39">
        <f t="shared" si="125"/>
        <v>78.668109273599995</v>
      </c>
    </row>
    <row r="2703" spans="1:21" ht="12" customHeight="1">
      <c r="A2703" s="15"/>
      <c r="B2703" s="16" t="s">
        <v>402</v>
      </c>
      <c r="C2703" s="16" t="s">
        <v>19115</v>
      </c>
      <c r="D2703" s="16" t="s">
        <v>19116</v>
      </c>
      <c r="E2703" s="16" t="s">
        <v>19122</v>
      </c>
      <c r="F2703" s="17"/>
      <c r="G2703" s="18">
        <v>2293</v>
      </c>
      <c r="H2703" s="19">
        <f t="shared" si="123"/>
        <v>70.706324304000006</v>
      </c>
      <c r="I2703" s="16"/>
      <c r="J2703" s="16">
        <f t="shared" si="124"/>
        <v>0</v>
      </c>
      <c r="K2703" s="20" t="s">
        <v>13999</v>
      </c>
      <c r="L2703" s="20" t="s">
        <v>13999</v>
      </c>
      <c r="M2703" s="20" t="s">
        <v>13999</v>
      </c>
      <c r="N2703" s="20" t="s">
        <v>13999</v>
      </c>
      <c r="O2703" s="20"/>
      <c r="P2703" s="20" t="s">
        <v>13999</v>
      </c>
      <c r="Q2703" s="20" t="s">
        <v>13999</v>
      </c>
      <c r="R2703" s="16"/>
      <c r="S2703" s="16"/>
      <c r="T2703" s="16"/>
      <c r="U2703" s="39">
        <f t="shared" si="125"/>
        <v>84.847589164799999</v>
      </c>
    </row>
    <row r="2704" spans="1:21" ht="12" customHeight="1">
      <c r="A2704" s="15"/>
      <c r="B2704" s="16" t="s">
        <v>403</v>
      </c>
      <c r="C2704" s="16" t="s">
        <v>19115</v>
      </c>
      <c r="D2704" s="16" t="s">
        <v>19116</v>
      </c>
      <c r="E2704" s="16" t="s">
        <v>19123</v>
      </c>
      <c r="F2704" s="17"/>
      <c r="G2704" s="18">
        <v>2543</v>
      </c>
      <c r="H2704" s="19">
        <f t="shared" si="123"/>
        <v>78.41525630400001</v>
      </c>
      <c r="I2704" s="16"/>
      <c r="J2704" s="16">
        <f t="shared" si="124"/>
        <v>0</v>
      </c>
      <c r="K2704" s="20" t="s">
        <v>13999</v>
      </c>
      <c r="L2704" s="20" t="s">
        <v>13999</v>
      </c>
      <c r="M2704" s="20" t="s">
        <v>13999</v>
      </c>
      <c r="N2704" s="20" t="s">
        <v>13999</v>
      </c>
      <c r="O2704" s="20" t="s">
        <v>13999</v>
      </c>
      <c r="P2704" s="20" t="s">
        <v>13999</v>
      </c>
      <c r="Q2704" s="20" t="s">
        <v>13999</v>
      </c>
      <c r="R2704" s="16"/>
      <c r="S2704" s="16"/>
      <c r="T2704" s="16"/>
      <c r="U2704" s="39">
        <f t="shared" si="125"/>
        <v>94.09830756480001</v>
      </c>
    </row>
    <row r="2705" spans="1:21" ht="12" customHeight="1">
      <c r="A2705" s="15"/>
      <c r="B2705" s="16" t="s">
        <v>404</v>
      </c>
      <c r="C2705" s="16" t="s">
        <v>19115</v>
      </c>
      <c r="D2705" s="16" t="s">
        <v>19116</v>
      </c>
      <c r="E2705" s="16" t="s">
        <v>19124</v>
      </c>
      <c r="F2705" s="17"/>
      <c r="G2705" s="18">
        <v>2708</v>
      </c>
      <c r="H2705" s="19">
        <f t="shared" si="123"/>
        <v>83.503151424000009</v>
      </c>
      <c r="I2705" s="16"/>
      <c r="J2705" s="16">
        <f t="shared" si="124"/>
        <v>0</v>
      </c>
      <c r="K2705" s="20" t="s">
        <v>13999</v>
      </c>
      <c r="L2705" s="20" t="s">
        <v>13999</v>
      </c>
      <c r="M2705" s="20" t="s">
        <v>13999</v>
      </c>
      <c r="N2705" s="20" t="s">
        <v>13999</v>
      </c>
      <c r="O2705" s="20" t="s">
        <v>13999</v>
      </c>
      <c r="P2705" s="20" t="s">
        <v>13999</v>
      </c>
      <c r="Q2705" s="20" t="s">
        <v>13999</v>
      </c>
      <c r="R2705" s="16"/>
      <c r="S2705" s="16"/>
      <c r="T2705" s="16"/>
      <c r="U2705" s="39">
        <f t="shared" si="125"/>
        <v>100.20378170880001</v>
      </c>
    </row>
    <row r="2706" spans="1:21" ht="12" customHeight="1">
      <c r="A2706" s="15"/>
      <c r="B2706" s="16" t="s">
        <v>405</v>
      </c>
      <c r="C2706" s="16" t="s">
        <v>19115</v>
      </c>
      <c r="D2706" s="16" t="s">
        <v>19116</v>
      </c>
      <c r="E2706" s="16" t="s">
        <v>19125</v>
      </c>
      <c r="F2706" s="17"/>
      <c r="G2706" s="18">
        <v>2958</v>
      </c>
      <c r="H2706" s="19">
        <f t="shared" si="123"/>
        <v>91.212083424000014</v>
      </c>
      <c r="I2706" s="16"/>
      <c r="J2706" s="16">
        <f t="shared" si="124"/>
        <v>0</v>
      </c>
      <c r="K2706" s="20" t="s">
        <v>13999</v>
      </c>
      <c r="L2706" s="20" t="s">
        <v>13999</v>
      </c>
      <c r="M2706" s="20" t="s">
        <v>13999</v>
      </c>
      <c r="N2706" s="20"/>
      <c r="O2706" s="20" t="s">
        <v>13999</v>
      </c>
      <c r="P2706" s="20" t="s">
        <v>13999</v>
      </c>
      <c r="Q2706" s="20" t="s">
        <v>13999</v>
      </c>
      <c r="R2706" s="16"/>
      <c r="S2706" s="16"/>
      <c r="T2706" s="16"/>
      <c r="U2706" s="39">
        <f t="shared" si="125"/>
        <v>109.45450010880002</v>
      </c>
    </row>
    <row r="2707" spans="1:21" ht="12" customHeight="1">
      <c r="A2707" s="15"/>
      <c r="B2707" s="16" t="s">
        <v>406</v>
      </c>
      <c r="C2707" s="16" t="s">
        <v>19115</v>
      </c>
      <c r="D2707" s="16" t="s">
        <v>19116</v>
      </c>
      <c r="E2707" s="16" t="s">
        <v>19126</v>
      </c>
      <c r="F2707" s="17"/>
      <c r="G2707" s="18">
        <v>3209</v>
      </c>
      <c r="H2707" s="19">
        <f t="shared" si="123"/>
        <v>98.951851152000003</v>
      </c>
      <c r="I2707" s="16"/>
      <c r="J2707" s="16">
        <f t="shared" si="124"/>
        <v>0</v>
      </c>
      <c r="K2707" s="20" t="s">
        <v>13999</v>
      </c>
      <c r="L2707" s="20"/>
      <c r="M2707" s="20" t="s">
        <v>13999</v>
      </c>
      <c r="N2707" s="20" t="s">
        <v>13999</v>
      </c>
      <c r="O2707" s="20" t="s">
        <v>13999</v>
      </c>
      <c r="P2707" s="20" t="s">
        <v>13999</v>
      </c>
      <c r="Q2707" s="20" t="s">
        <v>13999</v>
      </c>
      <c r="R2707" s="16"/>
      <c r="S2707" s="16"/>
      <c r="T2707" s="16"/>
      <c r="U2707" s="39">
        <f t="shared" si="125"/>
        <v>118.7422213824</v>
      </c>
    </row>
    <row r="2708" spans="1:21" ht="12" customHeight="1">
      <c r="A2708" s="15"/>
      <c r="B2708" s="21" t="s">
        <v>407</v>
      </c>
      <c r="C2708" s="16" t="s">
        <v>19115</v>
      </c>
      <c r="D2708" s="16" t="s">
        <v>19116</v>
      </c>
      <c r="E2708" s="16" t="s">
        <v>19127</v>
      </c>
      <c r="F2708" s="17"/>
      <c r="G2708" s="18">
        <v>3376</v>
      </c>
      <c r="H2708" s="19">
        <f t="shared" si="123"/>
        <v>104.101417728</v>
      </c>
      <c r="I2708" s="16"/>
      <c r="J2708" s="16">
        <f t="shared" si="124"/>
        <v>0</v>
      </c>
      <c r="K2708" s="20" t="s">
        <v>13999</v>
      </c>
      <c r="L2708" s="20" t="s">
        <v>13999</v>
      </c>
      <c r="M2708" s="20" t="s">
        <v>13999</v>
      </c>
      <c r="N2708" s="20"/>
      <c r="O2708" s="20"/>
      <c r="P2708" s="20" t="s">
        <v>13999</v>
      </c>
      <c r="Q2708" s="20"/>
      <c r="R2708" s="16"/>
      <c r="S2708" s="16" t="s">
        <v>14156</v>
      </c>
      <c r="T2708" s="16"/>
      <c r="U2708" s="39">
        <f t="shared" si="125"/>
        <v>130.55257367808002</v>
      </c>
    </row>
    <row r="2709" spans="1:21" ht="12" customHeight="1">
      <c r="A2709" s="15"/>
      <c r="B2709" s="16" t="s">
        <v>408</v>
      </c>
      <c r="C2709" s="16" t="s">
        <v>19115</v>
      </c>
      <c r="D2709" s="16" t="s">
        <v>19116</v>
      </c>
      <c r="E2709" s="16" t="s">
        <v>19128</v>
      </c>
      <c r="F2709" s="17"/>
      <c r="G2709" s="18">
        <v>3793</v>
      </c>
      <c r="H2709" s="19">
        <f t="shared" ref="H2709:H2772" si="126">IF(R2709="Мax скидка 20%",G2709*0.8*1.05/100*H$15,IF(R2709="От 3-х шт. скидка 50%.",G2709*0.5*1.05/100*H$15,G2709*0.6*1.05/100*H$15))*1.03*1.2*1.1</f>
        <v>116.959916304</v>
      </c>
      <c r="I2709" s="16"/>
      <c r="J2709" s="16">
        <f t="shared" si="124"/>
        <v>0</v>
      </c>
      <c r="K2709" s="20" t="s">
        <v>13999</v>
      </c>
      <c r="L2709" s="20" t="s">
        <v>13999</v>
      </c>
      <c r="M2709" s="20" t="s">
        <v>13999</v>
      </c>
      <c r="N2709" s="20" t="s">
        <v>13999</v>
      </c>
      <c r="O2709" s="20" t="s">
        <v>13999</v>
      </c>
      <c r="P2709" s="20" t="s">
        <v>13999</v>
      </c>
      <c r="Q2709" s="20" t="s">
        <v>13999</v>
      </c>
      <c r="R2709" s="16"/>
      <c r="S2709" s="16"/>
      <c r="T2709" s="16"/>
      <c r="U2709" s="39">
        <f t="shared" si="125"/>
        <v>144.82550709744001</v>
      </c>
    </row>
    <row r="2710" spans="1:21" ht="12" customHeight="1">
      <c r="A2710" s="15"/>
      <c r="B2710" s="16" t="s">
        <v>409</v>
      </c>
      <c r="C2710" s="16" t="s">
        <v>19115</v>
      </c>
      <c r="D2710" s="16" t="s">
        <v>19116</v>
      </c>
      <c r="E2710" s="16" t="s">
        <v>19129</v>
      </c>
      <c r="F2710" s="17"/>
      <c r="G2710" s="18">
        <v>4301</v>
      </c>
      <c r="H2710" s="19">
        <f t="shared" si="126"/>
        <v>132.62446612799999</v>
      </c>
      <c r="I2710" s="16"/>
      <c r="J2710" s="16">
        <f t="shared" ref="J2710:J2773" si="127">H2710*I2710</f>
        <v>0</v>
      </c>
      <c r="K2710" s="20" t="s">
        <v>13999</v>
      </c>
      <c r="L2710" s="20" t="s">
        <v>13999</v>
      </c>
      <c r="M2710" s="20" t="s">
        <v>13999</v>
      </c>
      <c r="N2710" s="20"/>
      <c r="O2710" s="20"/>
      <c r="P2710" s="20" t="s">
        <v>13999</v>
      </c>
      <c r="Q2710" s="20" t="s">
        <v>13999</v>
      </c>
      <c r="R2710" s="16"/>
      <c r="S2710" s="16"/>
      <c r="T2710" s="16"/>
      <c r="U2710" s="39">
        <f t="shared" ref="U2710:U2773" si="128">IF(H2710&gt;100,H2710*1.11+15,H2710*1.2)</f>
        <v>162.21315740208001</v>
      </c>
    </row>
    <row r="2711" spans="1:21" ht="12" customHeight="1">
      <c r="A2711" s="15"/>
      <c r="B2711" s="16" t="s">
        <v>410</v>
      </c>
      <c r="C2711" s="16" t="s">
        <v>19115</v>
      </c>
      <c r="D2711" s="16" t="s">
        <v>19116</v>
      </c>
      <c r="E2711" s="16" t="s">
        <v>19130</v>
      </c>
      <c r="F2711" s="17"/>
      <c r="G2711" s="18">
        <v>4633</v>
      </c>
      <c r="H2711" s="19">
        <f t="shared" si="126"/>
        <v>142.86192782399999</v>
      </c>
      <c r="I2711" s="16"/>
      <c r="J2711" s="16">
        <f t="shared" si="127"/>
        <v>0</v>
      </c>
      <c r="K2711" s="20" t="s">
        <v>13999</v>
      </c>
      <c r="L2711" s="20" t="s">
        <v>13999</v>
      </c>
      <c r="M2711" s="20" t="s">
        <v>13999</v>
      </c>
      <c r="N2711" s="20" t="s">
        <v>13999</v>
      </c>
      <c r="O2711" s="20" t="s">
        <v>13999</v>
      </c>
      <c r="P2711" s="20" t="s">
        <v>13999</v>
      </c>
      <c r="Q2711" s="20" t="s">
        <v>13999</v>
      </c>
      <c r="R2711" s="16"/>
      <c r="S2711" s="16"/>
      <c r="T2711" s="16"/>
      <c r="U2711" s="39">
        <f t="shared" si="128"/>
        <v>173.57673988464001</v>
      </c>
    </row>
    <row r="2712" spans="1:21" ht="12" customHeight="1">
      <c r="A2712" s="15"/>
      <c r="B2712" s="16" t="s">
        <v>411</v>
      </c>
      <c r="C2712" s="16" t="s">
        <v>19115</v>
      </c>
      <c r="D2712" s="16" t="s">
        <v>19116</v>
      </c>
      <c r="E2712" s="16" t="s">
        <v>19131</v>
      </c>
      <c r="F2712" s="17"/>
      <c r="G2712" s="18">
        <v>4802</v>
      </c>
      <c r="H2712" s="19">
        <f t="shared" si="126"/>
        <v>148.073165856</v>
      </c>
      <c r="I2712" s="16"/>
      <c r="J2712" s="16">
        <f t="shared" si="127"/>
        <v>0</v>
      </c>
      <c r="K2712" s="20" t="s">
        <v>13999</v>
      </c>
      <c r="L2712" s="20"/>
      <c r="M2712" s="20" t="s">
        <v>13999</v>
      </c>
      <c r="N2712" s="20" t="s">
        <v>13999</v>
      </c>
      <c r="O2712" s="20"/>
      <c r="P2712" s="20" t="s">
        <v>13999</v>
      </c>
      <c r="Q2712" s="20" t="s">
        <v>13999</v>
      </c>
      <c r="R2712" s="16"/>
      <c r="S2712" s="16"/>
      <c r="T2712" s="16"/>
      <c r="U2712" s="39">
        <f t="shared" si="128"/>
        <v>179.36121410016003</v>
      </c>
    </row>
    <row r="2713" spans="1:21" ht="12" customHeight="1">
      <c r="A2713" s="15"/>
      <c r="B2713" s="21" t="s">
        <v>412</v>
      </c>
      <c r="C2713" s="16" t="s">
        <v>19115</v>
      </c>
      <c r="D2713" s="16" t="s">
        <v>19116</v>
      </c>
      <c r="E2713" s="16" t="s">
        <v>19132</v>
      </c>
      <c r="F2713" s="17"/>
      <c r="G2713" s="18">
        <v>5053</v>
      </c>
      <c r="H2713" s="19">
        <f t="shared" si="126"/>
        <v>155.81293358400004</v>
      </c>
      <c r="I2713" s="16"/>
      <c r="J2713" s="16">
        <f t="shared" si="127"/>
        <v>0</v>
      </c>
      <c r="K2713" s="20" t="s">
        <v>13999</v>
      </c>
      <c r="L2713" s="20" t="s">
        <v>13999</v>
      </c>
      <c r="M2713" s="20" t="s">
        <v>13999</v>
      </c>
      <c r="N2713" s="20" t="s">
        <v>13999</v>
      </c>
      <c r="O2713" s="20"/>
      <c r="P2713" s="20" t="s">
        <v>13999</v>
      </c>
      <c r="Q2713" s="20" t="s">
        <v>13999</v>
      </c>
      <c r="R2713" s="16"/>
      <c r="S2713" s="16" t="s">
        <v>14156</v>
      </c>
      <c r="T2713" s="16"/>
      <c r="U2713" s="39">
        <f t="shared" si="128"/>
        <v>187.95235627824005</v>
      </c>
    </row>
    <row r="2714" spans="1:21" ht="12" customHeight="1">
      <c r="A2714" s="15"/>
      <c r="B2714" s="16" t="s">
        <v>413</v>
      </c>
      <c r="C2714" s="16" t="s">
        <v>19115</v>
      </c>
      <c r="D2714" s="16" t="s">
        <v>19116</v>
      </c>
      <c r="E2714" s="16" t="s">
        <v>19133</v>
      </c>
      <c r="F2714" s="17"/>
      <c r="G2714" s="18">
        <v>5468</v>
      </c>
      <c r="H2714" s="19">
        <f t="shared" si="126"/>
        <v>168.609760704</v>
      </c>
      <c r="I2714" s="16"/>
      <c r="J2714" s="16">
        <f t="shared" si="127"/>
        <v>0</v>
      </c>
      <c r="K2714" s="20" t="s">
        <v>13999</v>
      </c>
      <c r="L2714" s="20" t="s">
        <v>13999</v>
      </c>
      <c r="M2714" s="20" t="s">
        <v>13999</v>
      </c>
      <c r="N2714" s="20"/>
      <c r="O2714" s="20"/>
      <c r="P2714" s="20" t="s">
        <v>13999</v>
      </c>
      <c r="Q2714" s="20" t="s">
        <v>13999</v>
      </c>
      <c r="R2714" s="16"/>
      <c r="S2714" s="16"/>
      <c r="T2714" s="16"/>
      <c r="U2714" s="39">
        <f t="shared" si="128"/>
        <v>202.15683438144001</v>
      </c>
    </row>
    <row r="2715" spans="1:21" ht="12" customHeight="1">
      <c r="A2715" s="15"/>
      <c r="B2715" s="16" t="s">
        <v>414</v>
      </c>
      <c r="C2715" s="16" t="s">
        <v>19115</v>
      </c>
      <c r="D2715" s="16" t="s">
        <v>19116</v>
      </c>
      <c r="E2715" s="16" t="s">
        <v>19134</v>
      </c>
      <c r="F2715" s="17"/>
      <c r="G2715" s="18">
        <v>5635</v>
      </c>
      <c r="H2715" s="19">
        <f t="shared" si="126"/>
        <v>173.75932728000004</v>
      </c>
      <c r="I2715" s="16"/>
      <c r="J2715" s="16">
        <f t="shared" si="127"/>
        <v>0</v>
      </c>
      <c r="K2715" s="20" t="s">
        <v>13999</v>
      </c>
      <c r="L2715" s="20" t="s">
        <v>13999</v>
      </c>
      <c r="M2715" s="20" t="s">
        <v>13999</v>
      </c>
      <c r="N2715" s="20" t="s">
        <v>13999</v>
      </c>
      <c r="O2715" s="20"/>
      <c r="P2715" s="20" t="s">
        <v>13999</v>
      </c>
      <c r="Q2715" s="20" t="s">
        <v>13999</v>
      </c>
      <c r="R2715" s="16"/>
      <c r="S2715" s="16"/>
      <c r="T2715" s="16"/>
      <c r="U2715" s="39">
        <f t="shared" si="128"/>
        <v>207.87285328080006</v>
      </c>
    </row>
    <row r="2716" spans="1:21" ht="12" customHeight="1">
      <c r="A2716" s="15"/>
      <c r="B2716" s="16" t="s">
        <v>19135</v>
      </c>
      <c r="C2716" s="16" t="s">
        <v>19115</v>
      </c>
      <c r="D2716" s="16" t="s">
        <v>19116</v>
      </c>
      <c r="E2716" s="16" t="s">
        <v>19136</v>
      </c>
      <c r="F2716" s="17"/>
      <c r="G2716" s="18">
        <v>5718</v>
      </c>
      <c r="H2716" s="19">
        <f t="shared" si="126"/>
        <v>176.318692704</v>
      </c>
      <c r="I2716" s="16"/>
      <c r="J2716" s="16">
        <f t="shared" si="127"/>
        <v>0</v>
      </c>
      <c r="K2716" s="20" t="s">
        <v>13999</v>
      </c>
      <c r="L2716" s="20" t="s">
        <v>13999</v>
      </c>
      <c r="M2716" s="20" t="s">
        <v>13999</v>
      </c>
      <c r="N2716" s="20" t="s">
        <v>13999</v>
      </c>
      <c r="O2716" s="20" t="s">
        <v>13999</v>
      </c>
      <c r="P2716" s="20" t="s">
        <v>13999</v>
      </c>
      <c r="Q2716" s="20" t="s">
        <v>13999</v>
      </c>
      <c r="R2716" s="16"/>
      <c r="S2716" s="16"/>
      <c r="T2716" s="16"/>
      <c r="U2716" s="39">
        <f t="shared" si="128"/>
        <v>210.71374890144003</v>
      </c>
    </row>
    <row r="2717" spans="1:21" ht="12" customHeight="1">
      <c r="A2717" s="15"/>
      <c r="B2717" s="21" t="s">
        <v>415</v>
      </c>
      <c r="C2717" s="16" t="s">
        <v>19115</v>
      </c>
      <c r="D2717" s="16" t="s">
        <v>19116</v>
      </c>
      <c r="E2717" s="16" t="s">
        <v>19137</v>
      </c>
      <c r="F2717" s="17"/>
      <c r="G2717" s="18">
        <v>5888</v>
      </c>
      <c r="H2717" s="19">
        <f t="shared" si="126"/>
        <v>181.56076646400004</v>
      </c>
      <c r="I2717" s="16"/>
      <c r="J2717" s="16">
        <f t="shared" si="127"/>
        <v>0</v>
      </c>
      <c r="K2717" s="20" t="s">
        <v>13999</v>
      </c>
      <c r="L2717" s="20" t="s">
        <v>13999</v>
      </c>
      <c r="M2717" s="20" t="s">
        <v>13999</v>
      </c>
      <c r="N2717" s="20" t="s">
        <v>13999</v>
      </c>
      <c r="O2717" s="20"/>
      <c r="P2717" s="20" t="s">
        <v>13999</v>
      </c>
      <c r="Q2717" s="20" t="s">
        <v>13999</v>
      </c>
      <c r="R2717" s="16"/>
      <c r="S2717" s="16" t="s">
        <v>14156</v>
      </c>
      <c r="T2717" s="16"/>
      <c r="U2717" s="39">
        <f t="shared" si="128"/>
        <v>216.53245077504008</v>
      </c>
    </row>
    <row r="2718" spans="1:21" ht="12" customHeight="1">
      <c r="A2718" s="15"/>
      <c r="B2718" s="21" t="s">
        <v>416</v>
      </c>
      <c r="C2718" s="16" t="s">
        <v>19115</v>
      </c>
      <c r="D2718" s="16" t="s">
        <v>19116</v>
      </c>
      <c r="E2718" s="16" t="s">
        <v>19138</v>
      </c>
      <c r="F2718" s="17"/>
      <c r="G2718" s="18">
        <v>6305</v>
      </c>
      <c r="H2718" s="19">
        <f t="shared" si="126"/>
        <v>194.41926504</v>
      </c>
      <c r="I2718" s="16"/>
      <c r="J2718" s="16">
        <f t="shared" si="127"/>
        <v>0</v>
      </c>
      <c r="K2718" s="20" t="s">
        <v>13999</v>
      </c>
      <c r="L2718" s="20" t="s">
        <v>13999</v>
      </c>
      <c r="M2718" s="20" t="s">
        <v>13999</v>
      </c>
      <c r="N2718" s="20" t="s">
        <v>13999</v>
      </c>
      <c r="O2718" s="20" t="s">
        <v>13999</v>
      </c>
      <c r="P2718" s="20" t="s">
        <v>13999</v>
      </c>
      <c r="Q2718" s="20" t="s">
        <v>13999</v>
      </c>
      <c r="R2718" s="16"/>
      <c r="S2718" s="16" t="s">
        <v>14156</v>
      </c>
      <c r="T2718" s="16"/>
      <c r="U2718" s="39">
        <f t="shared" si="128"/>
        <v>230.80538419440001</v>
      </c>
    </row>
    <row r="2719" spans="1:21" ht="12" customHeight="1">
      <c r="A2719" s="15"/>
      <c r="B2719" s="21" t="s">
        <v>417</v>
      </c>
      <c r="C2719" s="16" t="s">
        <v>19115</v>
      </c>
      <c r="D2719" s="16" t="s">
        <v>19116</v>
      </c>
      <c r="E2719" s="16" t="s">
        <v>19139</v>
      </c>
      <c r="F2719" s="17"/>
      <c r="G2719" s="18">
        <v>6721</v>
      </c>
      <c r="H2719" s="19">
        <f t="shared" si="126"/>
        <v>207.24692788800004</v>
      </c>
      <c r="I2719" s="16"/>
      <c r="J2719" s="16">
        <f t="shared" si="127"/>
        <v>0</v>
      </c>
      <c r="K2719" s="20" t="s">
        <v>13999</v>
      </c>
      <c r="L2719" s="20"/>
      <c r="M2719" s="20" t="s">
        <v>13999</v>
      </c>
      <c r="N2719" s="20"/>
      <c r="O2719" s="20"/>
      <c r="P2719" s="20" t="s">
        <v>13999</v>
      </c>
      <c r="Q2719" s="20" t="s">
        <v>13999</v>
      </c>
      <c r="R2719" s="16"/>
      <c r="S2719" s="16" t="s">
        <v>14156</v>
      </c>
      <c r="T2719" s="16"/>
      <c r="U2719" s="39">
        <f t="shared" si="128"/>
        <v>245.04408995568008</v>
      </c>
    </row>
    <row r="2720" spans="1:21" ht="12" customHeight="1">
      <c r="A2720" s="15"/>
      <c r="B2720" s="21" t="s">
        <v>418</v>
      </c>
      <c r="C2720" s="16" t="s">
        <v>19115</v>
      </c>
      <c r="D2720" s="16" t="s">
        <v>19116</v>
      </c>
      <c r="E2720" s="16" t="s">
        <v>19140</v>
      </c>
      <c r="F2720" s="17"/>
      <c r="G2720" s="18">
        <v>6971</v>
      </c>
      <c r="H2720" s="19">
        <f t="shared" si="126"/>
        <v>214.95585988800002</v>
      </c>
      <c r="I2720" s="16"/>
      <c r="J2720" s="16">
        <f t="shared" si="127"/>
        <v>0</v>
      </c>
      <c r="K2720" s="20" t="s">
        <v>13999</v>
      </c>
      <c r="L2720" s="20" t="s">
        <v>13999</v>
      </c>
      <c r="M2720" s="20" t="s">
        <v>13999</v>
      </c>
      <c r="N2720" s="20" t="s">
        <v>13999</v>
      </c>
      <c r="O2720" s="20" t="s">
        <v>13999</v>
      </c>
      <c r="P2720" s="20" t="s">
        <v>13999</v>
      </c>
      <c r="Q2720" s="20" t="s">
        <v>13999</v>
      </c>
      <c r="R2720" s="16"/>
      <c r="S2720" s="16" t="s">
        <v>14156</v>
      </c>
      <c r="T2720" s="16"/>
      <c r="U2720" s="39">
        <f t="shared" si="128"/>
        <v>253.60100447568004</v>
      </c>
    </row>
    <row r="2721" spans="1:21" ht="12" customHeight="1">
      <c r="A2721" s="15"/>
      <c r="B2721" s="16" t="s">
        <v>19141</v>
      </c>
      <c r="C2721" s="16" t="s">
        <v>19115</v>
      </c>
      <c r="D2721" s="16" t="s">
        <v>19142</v>
      </c>
      <c r="E2721" s="16" t="s">
        <v>19143</v>
      </c>
      <c r="F2721" s="17"/>
      <c r="G2721" s="22">
        <v>209</v>
      </c>
      <c r="H2721" s="19">
        <f t="shared" si="126"/>
        <v>6.444667152000001</v>
      </c>
      <c r="I2721" s="16"/>
      <c r="J2721" s="16">
        <f t="shared" si="127"/>
        <v>0</v>
      </c>
      <c r="K2721" s="20" t="s">
        <v>14000</v>
      </c>
      <c r="L2721" s="20" t="s">
        <v>14000</v>
      </c>
      <c r="M2721" s="20" t="s">
        <v>13999</v>
      </c>
      <c r="N2721" s="20" t="s">
        <v>13999</v>
      </c>
      <c r="O2721" s="20" t="s">
        <v>13999</v>
      </c>
      <c r="P2721" s="20" t="s">
        <v>14000</v>
      </c>
      <c r="Q2721" s="20" t="s">
        <v>13999</v>
      </c>
      <c r="R2721" s="16"/>
      <c r="S2721" s="16"/>
      <c r="T2721" s="16"/>
      <c r="U2721" s="39">
        <f t="shared" si="128"/>
        <v>7.7336005824000011</v>
      </c>
    </row>
    <row r="2722" spans="1:21" ht="12" customHeight="1">
      <c r="A2722" s="15"/>
      <c r="B2722" s="16" t="s">
        <v>19144</v>
      </c>
      <c r="C2722" s="16" t="s">
        <v>19115</v>
      </c>
      <c r="D2722" s="16" t="s">
        <v>19142</v>
      </c>
      <c r="E2722" s="16" t="s">
        <v>19145</v>
      </c>
      <c r="F2722" s="17"/>
      <c r="G2722" s="22">
        <v>227</v>
      </c>
      <c r="H2722" s="19">
        <f t="shared" si="126"/>
        <v>6.9997102560000011</v>
      </c>
      <c r="I2722" s="16"/>
      <c r="J2722" s="16">
        <f t="shared" si="127"/>
        <v>0</v>
      </c>
      <c r="K2722" s="20"/>
      <c r="L2722" s="20" t="s">
        <v>14000</v>
      </c>
      <c r="M2722" s="20" t="s">
        <v>13999</v>
      </c>
      <c r="N2722" s="20" t="s">
        <v>13999</v>
      </c>
      <c r="O2722" s="20" t="s">
        <v>13999</v>
      </c>
      <c r="P2722" s="20" t="s">
        <v>13999</v>
      </c>
      <c r="Q2722" s="20" t="s">
        <v>13999</v>
      </c>
      <c r="R2722" s="16"/>
      <c r="S2722" s="16"/>
      <c r="T2722" s="16"/>
      <c r="U2722" s="39">
        <f t="shared" si="128"/>
        <v>8.3996523072000002</v>
      </c>
    </row>
    <row r="2723" spans="1:21" ht="12" customHeight="1">
      <c r="A2723" s="15"/>
      <c r="B2723" s="16" t="s">
        <v>19146</v>
      </c>
      <c r="C2723" s="16" t="s">
        <v>19115</v>
      </c>
      <c r="D2723" s="16" t="s">
        <v>19142</v>
      </c>
      <c r="E2723" s="16" t="s">
        <v>19147</v>
      </c>
      <c r="F2723" s="17"/>
      <c r="G2723" s="22">
        <v>255</v>
      </c>
      <c r="H2723" s="19">
        <f t="shared" si="126"/>
        <v>7.8631106400000013</v>
      </c>
      <c r="I2723" s="16"/>
      <c r="J2723" s="16">
        <f t="shared" si="127"/>
        <v>0</v>
      </c>
      <c r="K2723" s="20" t="s">
        <v>13999</v>
      </c>
      <c r="L2723" s="20"/>
      <c r="M2723" s="20" t="s">
        <v>14000</v>
      </c>
      <c r="N2723" s="20" t="s">
        <v>13999</v>
      </c>
      <c r="O2723" s="20"/>
      <c r="P2723" s="20" t="s">
        <v>14000</v>
      </c>
      <c r="Q2723" s="20" t="s">
        <v>13999</v>
      </c>
      <c r="R2723" s="16"/>
      <c r="S2723" s="16"/>
      <c r="T2723" s="16"/>
      <c r="U2723" s="39">
        <f t="shared" si="128"/>
        <v>9.4357327680000012</v>
      </c>
    </row>
    <row r="2724" spans="1:21" ht="12" customHeight="1">
      <c r="A2724" s="15"/>
      <c r="B2724" s="16" t="s">
        <v>297</v>
      </c>
      <c r="C2724" s="16" t="s">
        <v>19115</v>
      </c>
      <c r="D2724" s="16" t="s">
        <v>19142</v>
      </c>
      <c r="E2724" s="16" t="s">
        <v>19148</v>
      </c>
      <c r="F2724" s="17"/>
      <c r="G2724" s="22">
        <v>262</v>
      </c>
      <c r="H2724" s="19">
        <f t="shared" si="126"/>
        <v>8.0789607360000009</v>
      </c>
      <c r="I2724" s="16"/>
      <c r="J2724" s="16">
        <f t="shared" si="127"/>
        <v>0</v>
      </c>
      <c r="K2724" s="20"/>
      <c r="L2724" s="20"/>
      <c r="M2724" s="20" t="s">
        <v>13999</v>
      </c>
      <c r="N2724" s="20" t="s">
        <v>13999</v>
      </c>
      <c r="O2724" s="20" t="s">
        <v>13999</v>
      </c>
      <c r="P2724" s="20" t="s">
        <v>13999</v>
      </c>
      <c r="Q2724" s="20" t="s">
        <v>13999</v>
      </c>
      <c r="R2724" s="16"/>
      <c r="S2724" s="16"/>
      <c r="T2724" s="16"/>
      <c r="U2724" s="39">
        <f t="shared" si="128"/>
        <v>9.6947528832000014</v>
      </c>
    </row>
    <row r="2725" spans="1:21" ht="12" customHeight="1">
      <c r="A2725" s="15"/>
      <c r="B2725" s="16" t="s">
        <v>19149</v>
      </c>
      <c r="C2725" s="16" t="s">
        <v>19115</v>
      </c>
      <c r="D2725" s="16" t="s">
        <v>19142</v>
      </c>
      <c r="E2725" s="16" t="s">
        <v>19150</v>
      </c>
      <c r="F2725" s="17"/>
      <c r="G2725" s="22">
        <v>266</v>
      </c>
      <c r="H2725" s="19">
        <f t="shared" si="126"/>
        <v>8.2023036480000009</v>
      </c>
      <c r="I2725" s="16"/>
      <c r="J2725" s="16">
        <f t="shared" si="127"/>
        <v>0</v>
      </c>
      <c r="K2725" s="20"/>
      <c r="L2725" s="20"/>
      <c r="M2725" s="20"/>
      <c r="N2725" s="20"/>
      <c r="O2725" s="20"/>
      <c r="P2725" s="20"/>
      <c r="Q2725" s="20"/>
      <c r="R2725" s="16"/>
      <c r="S2725" s="16"/>
      <c r="T2725" s="16"/>
      <c r="U2725" s="39">
        <f t="shared" si="128"/>
        <v>9.8427643776</v>
      </c>
    </row>
    <row r="2726" spans="1:21" ht="12" customHeight="1">
      <c r="A2726" s="15"/>
      <c r="B2726" s="16" t="s">
        <v>19151</v>
      </c>
      <c r="C2726" s="16" t="s">
        <v>19115</v>
      </c>
      <c r="D2726" s="16" t="s">
        <v>19142</v>
      </c>
      <c r="E2726" s="16" t="s">
        <v>19152</v>
      </c>
      <c r="F2726" s="17"/>
      <c r="G2726" s="22">
        <v>339</v>
      </c>
      <c r="H2726" s="19">
        <f t="shared" si="126"/>
        <v>10.453311792000003</v>
      </c>
      <c r="I2726" s="16"/>
      <c r="J2726" s="16">
        <f t="shared" si="127"/>
        <v>0</v>
      </c>
      <c r="K2726" s="20"/>
      <c r="L2726" s="20"/>
      <c r="M2726" s="20"/>
      <c r="N2726" s="20" t="s">
        <v>13999</v>
      </c>
      <c r="O2726" s="20" t="s">
        <v>13999</v>
      </c>
      <c r="P2726" s="20" t="s">
        <v>14000</v>
      </c>
      <c r="Q2726" s="20" t="s">
        <v>13999</v>
      </c>
      <c r="R2726" s="16"/>
      <c r="S2726" s="16"/>
      <c r="T2726" s="16"/>
      <c r="U2726" s="39">
        <f t="shared" si="128"/>
        <v>12.543974150400002</v>
      </c>
    </row>
    <row r="2727" spans="1:21" ht="12" customHeight="1">
      <c r="A2727" s="15"/>
      <c r="B2727" s="16" t="s">
        <v>298</v>
      </c>
      <c r="C2727" s="16" t="s">
        <v>19115</v>
      </c>
      <c r="D2727" s="16" t="s">
        <v>19142</v>
      </c>
      <c r="E2727" s="16" t="s">
        <v>19153</v>
      </c>
      <c r="F2727" s="17"/>
      <c r="G2727" s="22">
        <v>350</v>
      </c>
      <c r="H2727" s="19">
        <f t="shared" si="126"/>
        <v>10.792504800000001</v>
      </c>
      <c r="I2727" s="16"/>
      <c r="J2727" s="16">
        <f t="shared" si="127"/>
        <v>0</v>
      </c>
      <c r="K2727" s="20" t="s">
        <v>13999</v>
      </c>
      <c r="L2727" s="20" t="s">
        <v>13999</v>
      </c>
      <c r="M2727" s="20" t="s">
        <v>13999</v>
      </c>
      <c r="N2727" s="20" t="s">
        <v>13999</v>
      </c>
      <c r="O2727" s="20" t="s">
        <v>13999</v>
      </c>
      <c r="P2727" s="20" t="s">
        <v>13999</v>
      </c>
      <c r="Q2727" s="20" t="s">
        <v>13999</v>
      </c>
      <c r="R2727" s="16"/>
      <c r="S2727" s="16"/>
      <c r="T2727" s="16"/>
      <c r="U2727" s="39">
        <f t="shared" si="128"/>
        <v>12.951005760000001</v>
      </c>
    </row>
    <row r="2728" spans="1:21" ht="12" customHeight="1">
      <c r="A2728" s="15"/>
      <c r="B2728" s="16" t="s">
        <v>299</v>
      </c>
      <c r="C2728" s="16" t="s">
        <v>19115</v>
      </c>
      <c r="D2728" s="16" t="s">
        <v>19142</v>
      </c>
      <c r="E2728" s="16" t="s">
        <v>19154</v>
      </c>
      <c r="F2728" s="17"/>
      <c r="G2728" s="22">
        <v>381</v>
      </c>
      <c r="H2728" s="19">
        <f t="shared" si="126"/>
        <v>11.748412368000002</v>
      </c>
      <c r="I2728" s="16"/>
      <c r="J2728" s="16">
        <f t="shared" si="127"/>
        <v>0</v>
      </c>
      <c r="K2728" s="20" t="s">
        <v>13999</v>
      </c>
      <c r="L2728" s="20" t="s">
        <v>13999</v>
      </c>
      <c r="M2728" s="20" t="s">
        <v>13999</v>
      </c>
      <c r="N2728" s="20" t="s">
        <v>13999</v>
      </c>
      <c r="O2728" s="20" t="s">
        <v>13999</v>
      </c>
      <c r="P2728" s="20" t="s">
        <v>14000</v>
      </c>
      <c r="Q2728" s="20" t="s">
        <v>13999</v>
      </c>
      <c r="R2728" s="16"/>
      <c r="S2728" s="16"/>
      <c r="T2728" s="16"/>
      <c r="U2728" s="39">
        <f t="shared" si="128"/>
        <v>14.098094841600002</v>
      </c>
    </row>
    <row r="2729" spans="1:21" ht="12" customHeight="1">
      <c r="A2729" s="15"/>
      <c r="B2729" s="16" t="s">
        <v>300</v>
      </c>
      <c r="C2729" s="16" t="s">
        <v>19115</v>
      </c>
      <c r="D2729" s="16" t="s">
        <v>19142</v>
      </c>
      <c r="E2729" s="16" t="s">
        <v>19155</v>
      </c>
      <c r="F2729" s="17"/>
      <c r="G2729" s="22">
        <v>425</v>
      </c>
      <c r="H2729" s="19">
        <f t="shared" si="126"/>
        <v>13.105184400000002</v>
      </c>
      <c r="I2729" s="16"/>
      <c r="J2729" s="16">
        <f t="shared" si="127"/>
        <v>0</v>
      </c>
      <c r="K2729" s="20" t="s">
        <v>13999</v>
      </c>
      <c r="L2729" s="20" t="s">
        <v>14000</v>
      </c>
      <c r="M2729" s="20" t="s">
        <v>13999</v>
      </c>
      <c r="N2729" s="20" t="s">
        <v>13999</v>
      </c>
      <c r="O2729" s="20" t="s">
        <v>13999</v>
      </c>
      <c r="P2729" s="20" t="s">
        <v>14000</v>
      </c>
      <c r="Q2729" s="20" t="s">
        <v>13999</v>
      </c>
      <c r="R2729" s="16"/>
      <c r="S2729" s="16"/>
      <c r="T2729" s="16"/>
      <c r="U2729" s="39">
        <f t="shared" si="128"/>
        <v>15.726221280000003</v>
      </c>
    </row>
    <row r="2730" spans="1:21" ht="12" customHeight="1">
      <c r="A2730" s="15"/>
      <c r="B2730" s="16" t="s">
        <v>301</v>
      </c>
      <c r="C2730" s="16" t="s">
        <v>19115</v>
      </c>
      <c r="D2730" s="16" t="s">
        <v>19142</v>
      </c>
      <c r="E2730" s="16" t="s">
        <v>19156</v>
      </c>
      <c r="F2730" s="17"/>
      <c r="G2730" s="22">
        <v>480</v>
      </c>
      <c r="H2730" s="19">
        <f t="shared" si="126"/>
        <v>14.801149440000003</v>
      </c>
      <c r="I2730" s="16"/>
      <c r="J2730" s="16">
        <f t="shared" si="127"/>
        <v>0</v>
      </c>
      <c r="K2730" s="20" t="s">
        <v>13999</v>
      </c>
      <c r="L2730" s="20"/>
      <c r="M2730" s="20" t="s">
        <v>13999</v>
      </c>
      <c r="N2730" s="20" t="s">
        <v>13999</v>
      </c>
      <c r="O2730" s="20" t="s">
        <v>13999</v>
      </c>
      <c r="P2730" s="20" t="s">
        <v>13999</v>
      </c>
      <c r="Q2730" s="20" t="s">
        <v>13999</v>
      </c>
      <c r="R2730" s="16"/>
      <c r="S2730" s="16"/>
      <c r="T2730" s="16"/>
      <c r="U2730" s="39">
        <f t="shared" si="128"/>
        <v>17.761379328000004</v>
      </c>
    </row>
    <row r="2731" spans="1:21" ht="12" customHeight="1">
      <c r="A2731" s="15"/>
      <c r="B2731" s="16" t="s">
        <v>302</v>
      </c>
      <c r="C2731" s="16" t="s">
        <v>19115</v>
      </c>
      <c r="D2731" s="16" t="s">
        <v>19142</v>
      </c>
      <c r="E2731" s="16" t="s">
        <v>19157</v>
      </c>
      <c r="F2731" s="17"/>
      <c r="G2731" s="22">
        <v>521</v>
      </c>
      <c r="H2731" s="19">
        <f t="shared" si="126"/>
        <v>16.065414287999999</v>
      </c>
      <c r="I2731" s="16"/>
      <c r="J2731" s="16">
        <f t="shared" si="127"/>
        <v>0</v>
      </c>
      <c r="K2731" s="20"/>
      <c r="L2731" s="20" t="s">
        <v>13999</v>
      </c>
      <c r="M2731" s="20" t="s">
        <v>13999</v>
      </c>
      <c r="N2731" s="20" t="s">
        <v>13999</v>
      </c>
      <c r="O2731" s="20" t="s">
        <v>13999</v>
      </c>
      <c r="P2731" s="20" t="s">
        <v>14000</v>
      </c>
      <c r="Q2731" s="20" t="s">
        <v>13999</v>
      </c>
      <c r="R2731" s="16"/>
      <c r="S2731" s="16"/>
      <c r="T2731" s="16"/>
      <c r="U2731" s="39">
        <f t="shared" si="128"/>
        <v>19.278497145599999</v>
      </c>
    </row>
    <row r="2732" spans="1:21" ht="12" customHeight="1">
      <c r="A2732" s="15"/>
      <c r="B2732" s="16" t="s">
        <v>303</v>
      </c>
      <c r="C2732" s="16" t="s">
        <v>19115</v>
      </c>
      <c r="D2732" s="16" t="s">
        <v>19142</v>
      </c>
      <c r="E2732" s="16" t="s">
        <v>19158</v>
      </c>
      <c r="F2732" s="17"/>
      <c r="G2732" s="22">
        <v>609</v>
      </c>
      <c r="H2732" s="19">
        <f t="shared" si="126"/>
        <v>18.778958352</v>
      </c>
      <c r="I2732" s="16"/>
      <c r="J2732" s="16">
        <f t="shared" si="127"/>
        <v>0</v>
      </c>
      <c r="K2732" s="20" t="s">
        <v>13999</v>
      </c>
      <c r="L2732" s="20" t="s">
        <v>13999</v>
      </c>
      <c r="M2732" s="20" t="s">
        <v>13999</v>
      </c>
      <c r="N2732" s="20" t="s">
        <v>13999</v>
      </c>
      <c r="O2732" s="20" t="s">
        <v>13999</v>
      </c>
      <c r="P2732" s="20" t="s">
        <v>14000</v>
      </c>
      <c r="Q2732" s="20" t="s">
        <v>13999</v>
      </c>
      <c r="R2732" s="16"/>
      <c r="S2732" s="16"/>
      <c r="T2732" s="16"/>
      <c r="U2732" s="39">
        <f t="shared" si="128"/>
        <v>22.534750022400001</v>
      </c>
    </row>
    <row r="2733" spans="1:21" ht="12" customHeight="1">
      <c r="A2733" s="15"/>
      <c r="B2733" s="16" t="s">
        <v>304</v>
      </c>
      <c r="C2733" s="16" t="s">
        <v>19115</v>
      </c>
      <c r="D2733" s="16" t="s">
        <v>19142</v>
      </c>
      <c r="E2733" s="16" t="s">
        <v>19159</v>
      </c>
      <c r="F2733" s="17"/>
      <c r="G2733" s="22">
        <v>677</v>
      </c>
      <c r="H2733" s="19">
        <f t="shared" si="126"/>
        <v>20.875787856000002</v>
      </c>
      <c r="I2733" s="16"/>
      <c r="J2733" s="16">
        <f t="shared" si="127"/>
        <v>0</v>
      </c>
      <c r="K2733" s="20" t="s">
        <v>14000</v>
      </c>
      <c r="L2733" s="20" t="s">
        <v>13999</v>
      </c>
      <c r="M2733" s="20" t="s">
        <v>13999</v>
      </c>
      <c r="N2733" s="20" t="s">
        <v>13999</v>
      </c>
      <c r="O2733" s="20" t="s">
        <v>13999</v>
      </c>
      <c r="P2733" s="20" t="s">
        <v>14000</v>
      </c>
      <c r="Q2733" s="20"/>
      <c r="R2733" s="16"/>
      <c r="S2733" s="16"/>
      <c r="T2733" s="16"/>
      <c r="U2733" s="39">
        <f t="shared" si="128"/>
        <v>25.050945427200002</v>
      </c>
    </row>
    <row r="2734" spans="1:21" ht="12" customHeight="1">
      <c r="A2734" s="15"/>
      <c r="B2734" s="16" t="s">
        <v>305</v>
      </c>
      <c r="C2734" s="16" t="s">
        <v>19115</v>
      </c>
      <c r="D2734" s="16" t="s">
        <v>19142</v>
      </c>
      <c r="E2734" s="16" t="s">
        <v>19160</v>
      </c>
      <c r="F2734" s="17"/>
      <c r="G2734" s="22">
        <v>717</v>
      </c>
      <c r="H2734" s="19">
        <f t="shared" si="126"/>
        <v>22.109216975999999</v>
      </c>
      <c r="I2734" s="16"/>
      <c r="J2734" s="16">
        <f t="shared" si="127"/>
        <v>0</v>
      </c>
      <c r="K2734" s="20" t="s">
        <v>13999</v>
      </c>
      <c r="L2734" s="20" t="s">
        <v>13999</v>
      </c>
      <c r="M2734" s="20" t="s">
        <v>13999</v>
      </c>
      <c r="N2734" s="20" t="s">
        <v>13999</v>
      </c>
      <c r="O2734" s="20" t="s">
        <v>13999</v>
      </c>
      <c r="P2734" s="20" t="s">
        <v>13999</v>
      </c>
      <c r="Q2734" s="20" t="s">
        <v>13999</v>
      </c>
      <c r="R2734" s="16"/>
      <c r="S2734" s="16"/>
      <c r="T2734" s="16"/>
      <c r="U2734" s="39">
        <f t="shared" si="128"/>
        <v>26.531060371199999</v>
      </c>
    </row>
    <row r="2735" spans="1:21" ht="12" customHeight="1">
      <c r="A2735" s="15"/>
      <c r="B2735" s="16" t="s">
        <v>19161</v>
      </c>
      <c r="C2735" s="16" t="s">
        <v>19115</v>
      </c>
      <c r="D2735" s="16" t="s">
        <v>19142</v>
      </c>
      <c r="E2735" s="16" t="s">
        <v>19162</v>
      </c>
      <c r="F2735" s="17"/>
      <c r="G2735" s="22">
        <v>811</v>
      </c>
      <c r="H2735" s="19">
        <f t="shared" si="126"/>
        <v>25.007775408000004</v>
      </c>
      <c r="I2735" s="16"/>
      <c r="J2735" s="16">
        <f t="shared" si="127"/>
        <v>0</v>
      </c>
      <c r="K2735" s="20"/>
      <c r="L2735" s="20" t="s">
        <v>13999</v>
      </c>
      <c r="M2735" s="20" t="s">
        <v>14000</v>
      </c>
      <c r="N2735" s="20" t="s">
        <v>13999</v>
      </c>
      <c r="O2735" s="20" t="s">
        <v>13999</v>
      </c>
      <c r="P2735" s="20" t="s">
        <v>14000</v>
      </c>
      <c r="Q2735" s="20" t="s">
        <v>13999</v>
      </c>
      <c r="R2735" s="16"/>
      <c r="S2735" s="16"/>
      <c r="T2735" s="16"/>
      <c r="U2735" s="39">
        <f t="shared" si="128"/>
        <v>30.009330489600003</v>
      </c>
    </row>
    <row r="2736" spans="1:21" ht="12" customHeight="1">
      <c r="A2736" s="15"/>
      <c r="B2736" s="16" t="s">
        <v>306</v>
      </c>
      <c r="C2736" s="16" t="s">
        <v>19115</v>
      </c>
      <c r="D2736" s="16" t="s">
        <v>19142</v>
      </c>
      <c r="E2736" s="16" t="s">
        <v>19163</v>
      </c>
      <c r="F2736" s="17"/>
      <c r="G2736" s="22">
        <v>921</v>
      </c>
      <c r="H2736" s="19">
        <f t="shared" si="126"/>
        <v>28.399705487999999</v>
      </c>
      <c r="I2736" s="16"/>
      <c r="J2736" s="16">
        <f t="shared" si="127"/>
        <v>0</v>
      </c>
      <c r="K2736" s="20" t="s">
        <v>13999</v>
      </c>
      <c r="L2736" s="20" t="s">
        <v>13999</v>
      </c>
      <c r="M2736" s="20" t="s">
        <v>13999</v>
      </c>
      <c r="N2736" s="20" t="s">
        <v>13999</v>
      </c>
      <c r="O2736" s="20" t="s">
        <v>13999</v>
      </c>
      <c r="P2736" s="20" t="s">
        <v>13999</v>
      </c>
      <c r="Q2736" s="20" t="s">
        <v>13999</v>
      </c>
      <c r="R2736" s="16"/>
      <c r="S2736" s="16"/>
      <c r="T2736" s="16"/>
      <c r="U2736" s="39">
        <f t="shared" si="128"/>
        <v>34.079646585599995</v>
      </c>
    </row>
    <row r="2737" spans="1:21" ht="12" customHeight="1">
      <c r="A2737" s="15"/>
      <c r="B2737" s="16" t="s">
        <v>307</v>
      </c>
      <c r="C2737" s="16" t="s">
        <v>19115</v>
      </c>
      <c r="D2737" s="16" t="s">
        <v>19142</v>
      </c>
      <c r="E2737" s="16" t="s">
        <v>19164</v>
      </c>
      <c r="F2737" s="17"/>
      <c r="G2737" s="18">
        <v>1154</v>
      </c>
      <c r="H2737" s="19">
        <f t="shared" si="126"/>
        <v>35.584430112000007</v>
      </c>
      <c r="I2737" s="16"/>
      <c r="J2737" s="16">
        <f t="shared" si="127"/>
        <v>0</v>
      </c>
      <c r="K2737" s="20"/>
      <c r="L2737" s="20"/>
      <c r="M2737" s="20"/>
      <c r="N2737" s="20"/>
      <c r="O2737" s="20"/>
      <c r="P2737" s="20"/>
      <c r="Q2737" s="20" t="s">
        <v>13999</v>
      </c>
      <c r="R2737" s="16"/>
      <c r="S2737" s="16"/>
      <c r="T2737" s="16"/>
      <c r="U2737" s="39">
        <f t="shared" si="128"/>
        <v>42.70131613440001</v>
      </c>
    </row>
    <row r="2738" spans="1:21" ht="12" customHeight="1">
      <c r="A2738" s="15"/>
      <c r="B2738" s="16" t="s">
        <v>308</v>
      </c>
      <c r="C2738" s="16" t="s">
        <v>19115</v>
      </c>
      <c r="D2738" s="16" t="s">
        <v>19142</v>
      </c>
      <c r="E2738" s="16" t="s">
        <v>19165</v>
      </c>
      <c r="F2738" s="17"/>
      <c r="G2738" s="18">
        <v>1350</v>
      </c>
      <c r="H2738" s="19">
        <f t="shared" si="126"/>
        <v>41.628232800000006</v>
      </c>
      <c r="I2738" s="16"/>
      <c r="J2738" s="16">
        <f t="shared" si="127"/>
        <v>0</v>
      </c>
      <c r="K2738" s="20" t="s">
        <v>13999</v>
      </c>
      <c r="L2738" s="20" t="s">
        <v>13999</v>
      </c>
      <c r="M2738" s="20" t="s">
        <v>13999</v>
      </c>
      <c r="N2738" s="20" t="s">
        <v>13999</v>
      </c>
      <c r="O2738" s="20" t="s">
        <v>13999</v>
      </c>
      <c r="P2738" s="20" t="s">
        <v>13999</v>
      </c>
      <c r="Q2738" s="20" t="s">
        <v>13999</v>
      </c>
      <c r="R2738" s="16"/>
      <c r="S2738" s="16"/>
      <c r="T2738" s="16"/>
      <c r="U2738" s="39">
        <f t="shared" si="128"/>
        <v>49.953879360000009</v>
      </c>
    </row>
    <row r="2739" spans="1:21" ht="12" customHeight="1">
      <c r="A2739" s="15"/>
      <c r="B2739" s="16" t="s">
        <v>309</v>
      </c>
      <c r="C2739" s="16" t="s">
        <v>19115</v>
      </c>
      <c r="D2739" s="16" t="s">
        <v>19142</v>
      </c>
      <c r="E2739" s="16" t="s">
        <v>19166</v>
      </c>
      <c r="F2739" s="17"/>
      <c r="G2739" s="22">
        <v>242</v>
      </c>
      <c r="H2739" s="19">
        <f t="shared" si="126"/>
        <v>7.4622461760000016</v>
      </c>
      <c r="I2739" s="16"/>
      <c r="J2739" s="16">
        <f t="shared" si="127"/>
        <v>0</v>
      </c>
      <c r="K2739" s="20" t="s">
        <v>13999</v>
      </c>
      <c r="L2739" s="20"/>
      <c r="M2739" s="20" t="s">
        <v>13999</v>
      </c>
      <c r="N2739" s="20" t="s">
        <v>13999</v>
      </c>
      <c r="O2739" s="20" t="s">
        <v>13999</v>
      </c>
      <c r="P2739" s="20" t="s">
        <v>14000</v>
      </c>
      <c r="Q2739" s="20" t="s">
        <v>13999</v>
      </c>
      <c r="R2739" s="16"/>
      <c r="S2739" s="16"/>
      <c r="T2739" s="16"/>
      <c r="U2739" s="39">
        <f t="shared" si="128"/>
        <v>8.9546954112000012</v>
      </c>
    </row>
    <row r="2740" spans="1:21" ht="12" customHeight="1">
      <c r="A2740" s="15"/>
      <c r="B2740" s="16" t="s">
        <v>19167</v>
      </c>
      <c r="C2740" s="16" t="s">
        <v>19115</v>
      </c>
      <c r="D2740" s="16" t="s">
        <v>19142</v>
      </c>
      <c r="E2740" s="16" t="s">
        <v>19168</v>
      </c>
      <c r="F2740" s="17"/>
      <c r="G2740" s="22">
        <v>442</v>
      </c>
      <c r="H2740" s="19">
        <f t="shared" si="126"/>
        <v>13.629391776</v>
      </c>
      <c r="I2740" s="16"/>
      <c r="J2740" s="16">
        <f t="shared" si="127"/>
        <v>0</v>
      </c>
      <c r="K2740" s="20"/>
      <c r="L2740" s="20"/>
      <c r="M2740" s="20"/>
      <c r="N2740" s="20"/>
      <c r="O2740" s="20"/>
      <c r="P2740" s="20" t="s">
        <v>14000</v>
      </c>
      <c r="Q2740" s="20" t="s">
        <v>13999</v>
      </c>
      <c r="R2740" s="16"/>
      <c r="S2740" s="16"/>
      <c r="T2740" s="16"/>
      <c r="U2740" s="39">
        <f t="shared" si="128"/>
        <v>16.355270131200001</v>
      </c>
    </row>
    <row r="2741" spans="1:21" ht="12" customHeight="1">
      <c r="A2741" s="15"/>
      <c r="B2741" s="16" t="s">
        <v>310</v>
      </c>
      <c r="C2741" s="16" t="s">
        <v>19115</v>
      </c>
      <c r="D2741" s="16" t="s">
        <v>19142</v>
      </c>
      <c r="E2741" s="16" t="s">
        <v>19169</v>
      </c>
      <c r="F2741" s="17"/>
      <c r="G2741" s="22">
        <v>168</v>
      </c>
      <c r="H2741" s="19">
        <f t="shared" si="126"/>
        <v>5.1804023040000011</v>
      </c>
      <c r="I2741" s="16"/>
      <c r="J2741" s="16">
        <f t="shared" si="127"/>
        <v>0</v>
      </c>
      <c r="K2741" s="20"/>
      <c r="L2741" s="20" t="s">
        <v>14000</v>
      </c>
      <c r="M2741" s="20" t="s">
        <v>14000</v>
      </c>
      <c r="N2741" s="20" t="s">
        <v>13999</v>
      </c>
      <c r="O2741" s="20" t="s">
        <v>13999</v>
      </c>
      <c r="P2741" s="20" t="s">
        <v>14000</v>
      </c>
      <c r="Q2741" s="20" t="s">
        <v>13999</v>
      </c>
      <c r="R2741" s="16"/>
      <c r="S2741" s="16"/>
      <c r="T2741" s="16"/>
      <c r="U2741" s="39">
        <f t="shared" si="128"/>
        <v>6.2164827648000012</v>
      </c>
    </row>
    <row r="2742" spans="1:21" ht="12" customHeight="1">
      <c r="A2742" s="15"/>
      <c r="B2742" s="16" t="s">
        <v>19170</v>
      </c>
      <c r="C2742" s="16" t="s">
        <v>19115</v>
      </c>
      <c r="D2742" s="16" t="s">
        <v>19142</v>
      </c>
      <c r="E2742" s="16" t="s">
        <v>19171</v>
      </c>
      <c r="F2742" s="17"/>
      <c r="G2742" s="22">
        <v>236</v>
      </c>
      <c r="H2742" s="19">
        <f t="shared" si="126"/>
        <v>7.2772318080000016</v>
      </c>
      <c r="I2742" s="16"/>
      <c r="J2742" s="16">
        <f t="shared" si="127"/>
        <v>0</v>
      </c>
      <c r="K2742" s="20" t="s">
        <v>14000</v>
      </c>
      <c r="L2742" s="20" t="s">
        <v>14000</v>
      </c>
      <c r="M2742" s="20" t="s">
        <v>13999</v>
      </c>
      <c r="N2742" s="20" t="s">
        <v>13999</v>
      </c>
      <c r="O2742" s="20" t="s">
        <v>13999</v>
      </c>
      <c r="P2742" s="20" t="s">
        <v>14000</v>
      </c>
      <c r="Q2742" s="20" t="s">
        <v>13999</v>
      </c>
      <c r="R2742" s="16"/>
      <c r="S2742" s="16"/>
      <c r="T2742" s="16"/>
      <c r="U2742" s="39">
        <f t="shared" si="128"/>
        <v>8.7326781696000015</v>
      </c>
    </row>
    <row r="2743" spans="1:21" ht="12" customHeight="1">
      <c r="A2743" s="15"/>
      <c r="B2743" s="16" t="s">
        <v>311</v>
      </c>
      <c r="C2743" s="16" t="s">
        <v>19115</v>
      </c>
      <c r="D2743" s="16" t="s">
        <v>19142</v>
      </c>
      <c r="E2743" s="16" t="s">
        <v>19172</v>
      </c>
      <c r="F2743" s="17"/>
      <c r="G2743" s="22">
        <v>310</v>
      </c>
      <c r="H2743" s="19">
        <f t="shared" si="126"/>
        <v>9.5590756800000012</v>
      </c>
      <c r="I2743" s="16"/>
      <c r="J2743" s="16">
        <f t="shared" si="127"/>
        <v>0</v>
      </c>
      <c r="K2743" s="20" t="s">
        <v>13999</v>
      </c>
      <c r="L2743" s="20" t="s">
        <v>13999</v>
      </c>
      <c r="M2743" s="20" t="s">
        <v>13999</v>
      </c>
      <c r="N2743" s="20" t="s">
        <v>13999</v>
      </c>
      <c r="O2743" s="20" t="s">
        <v>13999</v>
      </c>
      <c r="P2743" s="20" t="s">
        <v>13999</v>
      </c>
      <c r="Q2743" s="20" t="s">
        <v>13999</v>
      </c>
      <c r="R2743" s="16"/>
      <c r="S2743" s="16"/>
      <c r="T2743" s="16"/>
      <c r="U2743" s="39">
        <f t="shared" si="128"/>
        <v>11.470890816000001</v>
      </c>
    </row>
    <row r="2744" spans="1:21" ht="12" customHeight="1">
      <c r="A2744" s="15"/>
      <c r="B2744" s="16" t="s">
        <v>312</v>
      </c>
      <c r="C2744" s="16" t="s">
        <v>19115</v>
      </c>
      <c r="D2744" s="16" t="s">
        <v>19142</v>
      </c>
      <c r="E2744" s="16" t="s">
        <v>19173</v>
      </c>
      <c r="F2744" s="17"/>
      <c r="G2744" s="22">
        <v>392</v>
      </c>
      <c r="H2744" s="19">
        <f t="shared" si="126"/>
        <v>12.087605376000003</v>
      </c>
      <c r="I2744" s="16"/>
      <c r="J2744" s="16">
        <f t="shared" si="127"/>
        <v>0</v>
      </c>
      <c r="K2744" s="20" t="s">
        <v>14000</v>
      </c>
      <c r="L2744" s="20" t="s">
        <v>14000</v>
      </c>
      <c r="M2744" s="20" t="s">
        <v>13999</v>
      </c>
      <c r="N2744" s="20" t="s">
        <v>13999</v>
      </c>
      <c r="O2744" s="20" t="s">
        <v>13999</v>
      </c>
      <c r="P2744" s="20" t="s">
        <v>14000</v>
      </c>
      <c r="Q2744" s="20" t="s">
        <v>13999</v>
      </c>
      <c r="R2744" s="16"/>
      <c r="S2744" s="16"/>
      <c r="T2744" s="16"/>
      <c r="U2744" s="39">
        <f t="shared" si="128"/>
        <v>14.505126451200002</v>
      </c>
    </row>
    <row r="2745" spans="1:21" ht="12" customHeight="1">
      <c r="A2745" s="15"/>
      <c r="B2745" s="16" t="s">
        <v>19174</v>
      </c>
      <c r="C2745" s="16" t="s">
        <v>19115</v>
      </c>
      <c r="D2745" s="16" t="s">
        <v>19142</v>
      </c>
      <c r="E2745" s="16" t="s">
        <v>19175</v>
      </c>
      <c r="F2745" s="17"/>
      <c r="G2745" s="22">
        <v>308</v>
      </c>
      <c r="H2745" s="19">
        <f t="shared" si="126"/>
        <v>9.4974042239999985</v>
      </c>
      <c r="I2745" s="16"/>
      <c r="J2745" s="16">
        <f t="shared" si="127"/>
        <v>0</v>
      </c>
      <c r="K2745" s="20" t="s">
        <v>13999</v>
      </c>
      <c r="L2745" s="20" t="s">
        <v>14000</v>
      </c>
      <c r="M2745" s="20" t="s">
        <v>13999</v>
      </c>
      <c r="N2745" s="20" t="s">
        <v>13999</v>
      </c>
      <c r="O2745" s="20" t="s">
        <v>13999</v>
      </c>
      <c r="P2745" s="20" t="s">
        <v>13999</v>
      </c>
      <c r="Q2745" s="20" t="s">
        <v>13999</v>
      </c>
      <c r="R2745" s="16"/>
      <c r="S2745" s="16"/>
      <c r="T2745" s="16"/>
      <c r="U2745" s="39">
        <f t="shared" si="128"/>
        <v>11.396885068799998</v>
      </c>
    </row>
    <row r="2746" spans="1:21" ht="12" customHeight="1">
      <c r="A2746" s="15"/>
      <c r="B2746" s="16" t="s">
        <v>19176</v>
      </c>
      <c r="C2746" s="16" t="s">
        <v>19115</v>
      </c>
      <c r="D2746" s="16" t="s">
        <v>19142</v>
      </c>
      <c r="E2746" s="16" t="s">
        <v>19177</v>
      </c>
      <c r="F2746" s="17"/>
      <c r="G2746" s="22">
        <v>559</v>
      </c>
      <c r="H2746" s="19">
        <f t="shared" si="126"/>
        <v>17.237171952000001</v>
      </c>
      <c r="I2746" s="16"/>
      <c r="J2746" s="16">
        <f t="shared" si="127"/>
        <v>0</v>
      </c>
      <c r="K2746" s="20" t="s">
        <v>13999</v>
      </c>
      <c r="L2746" s="20" t="s">
        <v>14000</v>
      </c>
      <c r="M2746" s="20" t="s">
        <v>13999</v>
      </c>
      <c r="N2746" s="20" t="s">
        <v>13999</v>
      </c>
      <c r="O2746" s="20" t="s">
        <v>13999</v>
      </c>
      <c r="P2746" s="20" t="s">
        <v>13999</v>
      </c>
      <c r="Q2746" s="20" t="s">
        <v>13999</v>
      </c>
      <c r="R2746" s="16"/>
      <c r="S2746" s="16"/>
      <c r="T2746" s="16"/>
      <c r="U2746" s="39">
        <f t="shared" si="128"/>
        <v>20.684606342399999</v>
      </c>
    </row>
    <row r="2747" spans="1:21" ht="12" customHeight="1">
      <c r="A2747" s="15"/>
      <c r="B2747" s="16" t="s">
        <v>326</v>
      </c>
      <c r="C2747" s="16" t="s">
        <v>19115</v>
      </c>
      <c r="D2747" s="16" t="s">
        <v>19142</v>
      </c>
      <c r="E2747" s="16" t="s">
        <v>19178</v>
      </c>
      <c r="F2747" s="17"/>
      <c r="G2747" s="22">
        <v>495</v>
      </c>
      <c r="H2747" s="19">
        <f t="shared" si="126"/>
        <v>15.263685360000002</v>
      </c>
      <c r="I2747" s="16"/>
      <c r="J2747" s="16">
        <f t="shared" si="127"/>
        <v>0</v>
      </c>
      <c r="K2747" s="20"/>
      <c r="L2747" s="20" t="s">
        <v>13999</v>
      </c>
      <c r="M2747" s="20" t="s">
        <v>13999</v>
      </c>
      <c r="N2747" s="20" t="s">
        <v>13999</v>
      </c>
      <c r="O2747" s="20" t="s">
        <v>13999</v>
      </c>
      <c r="P2747" s="20" t="s">
        <v>13999</v>
      </c>
      <c r="Q2747" s="20" t="s">
        <v>13999</v>
      </c>
      <c r="R2747" s="16"/>
      <c r="S2747" s="16"/>
      <c r="T2747" s="16"/>
      <c r="U2747" s="39">
        <f t="shared" si="128"/>
        <v>18.316422432000003</v>
      </c>
    </row>
    <row r="2748" spans="1:21" ht="12" customHeight="1">
      <c r="A2748" s="15"/>
      <c r="B2748" s="16" t="s">
        <v>327</v>
      </c>
      <c r="C2748" s="16" t="s">
        <v>19115</v>
      </c>
      <c r="D2748" s="16" t="s">
        <v>19142</v>
      </c>
      <c r="E2748" s="16" t="s">
        <v>19179</v>
      </c>
      <c r="F2748" s="17"/>
      <c r="G2748" s="22">
        <v>574</v>
      </c>
      <c r="H2748" s="19">
        <f t="shared" si="126"/>
        <v>17.699707872000001</v>
      </c>
      <c r="I2748" s="16"/>
      <c r="J2748" s="16">
        <f t="shared" si="127"/>
        <v>0</v>
      </c>
      <c r="K2748" s="20" t="s">
        <v>13999</v>
      </c>
      <c r="L2748" s="20"/>
      <c r="M2748" s="20"/>
      <c r="N2748" s="20"/>
      <c r="O2748" s="20"/>
      <c r="P2748" s="20"/>
      <c r="Q2748" s="20" t="s">
        <v>13999</v>
      </c>
      <c r="R2748" s="16"/>
      <c r="S2748" s="16"/>
      <c r="T2748" s="16"/>
      <c r="U2748" s="39">
        <f t="shared" si="128"/>
        <v>21.239649446400001</v>
      </c>
    </row>
    <row r="2749" spans="1:21" ht="12" customHeight="1">
      <c r="A2749" s="15"/>
      <c r="B2749" s="16" t="s">
        <v>332</v>
      </c>
      <c r="C2749" s="16" t="s">
        <v>19115</v>
      </c>
      <c r="D2749" s="16" t="s">
        <v>19142</v>
      </c>
      <c r="E2749" s="16" t="s">
        <v>19180</v>
      </c>
      <c r="F2749" s="17"/>
      <c r="G2749" s="22">
        <v>532</v>
      </c>
      <c r="H2749" s="19">
        <f t="shared" si="126"/>
        <v>16.404607296000002</v>
      </c>
      <c r="I2749" s="16"/>
      <c r="J2749" s="16">
        <f t="shared" si="127"/>
        <v>0</v>
      </c>
      <c r="K2749" s="20"/>
      <c r="L2749" s="20" t="s">
        <v>13999</v>
      </c>
      <c r="M2749" s="20" t="s">
        <v>13999</v>
      </c>
      <c r="N2749" s="20" t="s">
        <v>13999</v>
      </c>
      <c r="O2749" s="20" t="s">
        <v>13999</v>
      </c>
      <c r="P2749" s="20" t="s">
        <v>14000</v>
      </c>
      <c r="Q2749" s="20" t="s">
        <v>13999</v>
      </c>
      <c r="R2749" s="16"/>
      <c r="S2749" s="16"/>
      <c r="T2749" s="16"/>
      <c r="U2749" s="39">
        <f t="shared" si="128"/>
        <v>19.6855287552</v>
      </c>
    </row>
    <row r="2750" spans="1:21" ht="12" customHeight="1">
      <c r="A2750" s="15"/>
      <c r="B2750" s="16" t="s">
        <v>333</v>
      </c>
      <c r="C2750" s="16" t="s">
        <v>19115</v>
      </c>
      <c r="D2750" s="16" t="s">
        <v>19142</v>
      </c>
      <c r="E2750" s="16" t="s">
        <v>19181</v>
      </c>
      <c r="F2750" s="17"/>
      <c r="G2750" s="22">
        <v>631</v>
      </c>
      <c r="H2750" s="19">
        <f t="shared" si="126"/>
        <v>19.457344368000001</v>
      </c>
      <c r="I2750" s="16"/>
      <c r="J2750" s="16">
        <f t="shared" si="127"/>
        <v>0</v>
      </c>
      <c r="K2750" s="20" t="s">
        <v>13999</v>
      </c>
      <c r="L2750" s="20" t="s">
        <v>13999</v>
      </c>
      <c r="M2750" s="20" t="s">
        <v>13999</v>
      </c>
      <c r="N2750" s="20" t="s">
        <v>13999</v>
      </c>
      <c r="O2750" s="20" t="s">
        <v>13999</v>
      </c>
      <c r="P2750" s="20" t="s">
        <v>14000</v>
      </c>
      <c r="Q2750" s="20" t="s">
        <v>14000</v>
      </c>
      <c r="R2750" s="16"/>
      <c r="S2750" s="16"/>
      <c r="T2750" s="16"/>
      <c r="U2750" s="39">
        <f t="shared" si="128"/>
        <v>23.348813241600002</v>
      </c>
    </row>
    <row r="2751" spans="1:21" ht="12" customHeight="1">
      <c r="A2751" s="15"/>
      <c r="B2751" s="16" t="s">
        <v>364</v>
      </c>
      <c r="C2751" s="16" t="s">
        <v>19115</v>
      </c>
      <c r="D2751" s="16" t="s">
        <v>19142</v>
      </c>
      <c r="E2751" s="16" t="s">
        <v>19182</v>
      </c>
      <c r="F2751" s="17"/>
      <c r="G2751" s="22">
        <v>563</v>
      </c>
      <c r="H2751" s="19">
        <f t="shared" si="126"/>
        <v>17.360514864000002</v>
      </c>
      <c r="I2751" s="16"/>
      <c r="J2751" s="16">
        <f t="shared" si="127"/>
        <v>0</v>
      </c>
      <c r="K2751" s="20" t="s">
        <v>13999</v>
      </c>
      <c r="L2751" s="20" t="s">
        <v>13999</v>
      </c>
      <c r="M2751" s="20"/>
      <c r="N2751" s="20" t="s">
        <v>13999</v>
      </c>
      <c r="O2751" s="20" t="s">
        <v>13999</v>
      </c>
      <c r="P2751" s="20" t="s">
        <v>14000</v>
      </c>
      <c r="Q2751" s="20" t="s">
        <v>13999</v>
      </c>
      <c r="R2751" s="16"/>
      <c r="S2751" s="16"/>
      <c r="T2751" s="16"/>
      <c r="U2751" s="39">
        <f t="shared" si="128"/>
        <v>20.832617836800001</v>
      </c>
    </row>
    <row r="2752" spans="1:21" ht="12" customHeight="1">
      <c r="A2752" s="15"/>
      <c r="B2752" s="16" t="s">
        <v>369</v>
      </c>
      <c r="C2752" s="16" t="s">
        <v>19115</v>
      </c>
      <c r="D2752" s="16" t="s">
        <v>19142</v>
      </c>
      <c r="E2752" s="16" t="s">
        <v>19183</v>
      </c>
      <c r="F2752" s="17"/>
      <c r="G2752" s="22">
        <v>708</v>
      </c>
      <c r="H2752" s="19">
        <f t="shared" si="126"/>
        <v>21.831695424000003</v>
      </c>
      <c r="I2752" s="16"/>
      <c r="J2752" s="16">
        <f t="shared" si="127"/>
        <v>0</v>
      </c>
      <c r="K2752" s="20" t="s">
        <v>13999</v>
      </c>
      <c r="L2752" s="20" t="s">
        <v>13999</v>
      </c>
      <c r="M2752" s="20" t="s">
        <v>13999</v>
      </c>
      <c r="N2752" s="20" t="s">
        <v>13999</v>
      </c>
      <c r="O2752" s="20" t="s">
        <v>13999</v>
      </c>
      <c r="P2752" s="20" t="s">
        <v>13999</v>
      </c>
      <c r="Q2752" s="20"/>
      <c r="R2752" s="16"/>
      <c r="S2752" s="16"/>
      <c r="T2752" s="16"/>
      <c r="U2752" s="39">
        <f t="shared" si="128"/>
        <v>26.198034508800003</v>
      </c>
    </row>
    <row r="2753" spans="1:21" ht="12" customHeight="1">
      <c r="A2753" s="15"/>
      <c r="B2753" s="16" t="s">
        <v>19184</v>
      </c>
      <c r="C2753" s="16" t="s">
        <v>19115</v>
      </c>
      <c r="D2753" s="16" t="s">
        <v>19142</v>
      </c>
      <c r="E2753" s="16" t="s">
        <v>19152</v>
      </c>
      <c r="F2753" s="17"/>
      <c r="G2753" s="22">
        <v>592</v>
      </c>
      <c r="H2753" s="19">
        <f t="shared" si="126"/>
        <v>18.254750976</v>
      </c>
      <c r="I2753" s="16"/>
      <c r="J2753" s="16">
        <f t="shared" si="127"/>
        <v>0</v>
      </c>
      <c r="K2753" s="20"/>
      <c r="L2753" s="20"/>
      <c r="M2753" s="20"/>
      <c r="N2753" s="20"/>
      <c r="O2753" s="20"/>
      <c r="P2753" s="20" t="s">
        <v>13999</v>
      </c>
      <c r="Q2753" s="20"/>
      <c r="R2753" s="16"/>
      <c r="S2753" s="16"/>
      <c r="T2753" s="16"/>
      <c r="U2753" s="39">
        <f t="shared" si="128"/>
        <v>21.9057011712</v>
      </c>
    </row>
    <row r="2754" spans="1:21" ht="12" customHeight="1">
      <c r="A2754" s="15"/>
      <c r="B2754" s="16" t="s">
        <v>19185</v>
      </c>
      <c r="C2754" s="16" t="s">
        <v>19115</v>
      </c>
      <c r="D2754" s="16" t="s">
        <v>19142</v>
      </c>
      <c r="E2754" s="16" t="s">
        <v>19186</v>
      </c>
      <c r="F2754" s="17"/>
      <c r="G2754" s="18">
        <v>1149</v>
      </c>
      <c r="H2754" s="19">
        <f t="shared" si="126"/>
        <v>35.430251472000002</v>
      </c>
      <c r="I2754" s="16"/>
      <c r="J2754" s="16">
        <f t="shared" si="127"/>
        <v>0</v>
      </c>
      <c r="K2754" s="20"/>
      <c r="L2754" s="20"/>
      <c r="M2754" s="20"/>
      <c r="N2754" s="20"/>
      <c r="O2754" s="20"/>
      <c r="P2754" s="20" t="s">
        <v>13999</v>
      </c>
      <c r="Q2754" s="20"/>
      <c r="R2754" s="16"/>
      <c r="S2754" s="16"/>
      <c r="T2754" s="16"/>
      <c r="U2754" s="39">
        <f t="shared" si="128"/>
        <v>42.516301766399998</v>
      </c>
    </row>
    <row r="2755" spans="1:21" ht="12" customHeight="1">
      <c r="A2755" s="15"/>
      <c r="B2755" s="16" t="s">
        <v>19187</v>
      </c>
      <c r="C2755" s="16" t="s">
        <v>19115</v>
      </c>
      <c r="D2755" s="16" t="s">
        <v>19142</v>
      </c>
      <c r="E2755" s="16" t="s">
        <v>19188</v>
      </c>
      <c r="F2755" s="17"/>
      <c r="G2755" s="18">
        <v>8505</v>
      </c>
      <c r="H2755" s="19">
        <f t="shared" si="126"/>
        <v>262.25786664000003</v>
      </c>
      <c r="I2755" s="16"/>
      <c r="J2755" s="16">
        <f t="shared" si="127"/>
        <v>0</v>
      </c>
      <c r="K2755" s="20" t="s">
        <v>13999</v>
      </c>
      <c r="L2755" s="20"/>
      <c r="M2755" s="20"/>
      <c r="N2755" s="20"/>
      <c r="O2755" s="20"/>
      <c r="P2755" s="20"/>
      <c r="Q2755" s="20"/>
      <c r="R2755" s="16"/>
      <c r="S2755" s="16"/>
      <c r="T2755" s="16"/>
      <c r="U2755" s="39">
        <f t="shared" si="128"/>
        <v>306.10623197040007</v>
      </c>
    </row>
    <row r="2756" spans="1:21" ht="23.25" customHeight="1">
      <c r="A2756" s="15"/>
      <c r="B2756" s="16" t="s">
        <v>88</v>
      </c>
      <c r="C2756" s="16" t="s">
        <v>19115</v>
      </c>
      <c r="D2756" s="16" t="s">
        <v>19189</v>
      </c>
      <c r="E2756" s="16" t="s">
        <v>19190</v>
      </c>
      <c r="F2756" s="17"/>
      <c r="G2756" s="22">
        <v>581</v>
      </c>
      <c r="H2756" s="19">
        <f t="shared" si="126"/>
        <v>17.915557968000002</v>
      </c>
      <c r="I2756" s="16"/>
      <c r="J2756" s="16">
        <f t="shared" si="127"/>
        <v>0</v>
      </c>
      <c r="K2756" s="20" t="s">
        <v>13999</v>
      </c>
      <c r="L2756" s="20" t="s">
        <v>13999</v>
      </c>
      <c r="M2756" s="20" t="s">
        <v>13999</v>
      </c>
      <c r="N2756" s="20" t="s">
        <v>13999</v>
      </c>
      <c r="O2756" s="20" t="s">
        <v>13999</v>
      </c>
      <c r="P2756" s="20" t="s">
        <v>13999</v>
      </c>
      <c r="Q2756" s="20" t="s">
        <v>13999</v>
      </c>
      <c r="R2756" s="16"/>
      <c r="S2756" s="16"/>
      <c r="T2756" s="16"/>
      <c r="U2756" s="39">
        <f t="shared" si="128"/>
        <v>21.4986695616</v>
      </c>
    </row>
    <row r="2757" spans="1:21" ht="23.25" customHeight="1">
      <c r="A2757" s="15"/>
      <c r="B2757" s="16" t="s">
        <v>89</v>
      </c>
      <c r="C2757" s="16" t="s">
        <v>19115</v>
      </c>
      <c r="D2757" s="16" t="s">
        <v>19189</v>
      </c>
      <c r="E2757" s="16" t="s">
        <v>19191</v>
      </c>
      <c r="F2757" s="17"/>
      <c r="G2757" s="22">
        <v>581</v>
      </c>
      <c r="H2757" s="19">
        <f t="shared" si="126"/>
        <v>17.915557968000002</v>
      </c>
      <c r="I2757" s="16"/>
      <c r="J2757" s="16">
        <f t="shared" si="127"/>
        <v>0</v>
      </c>
      <c r="K2757" s="20" t="s">
        <v>13999</v>
      </c>
      <c r="L2757" s="20" t="s">
        <v>13999</v>
      </c>
      <c r="M2757" s="20" t="s">
        <v>13999</v>
      </c>
      <c r="N2757" s="20" t="s">
        <v>13999</v>
      </c>
      <c r="O2757" s="20" t="s">
        <v>13999</v>
      </c>
      <c r="P2757" s="20" t="s">
        <v>13999</v>
      </c>
      <c r="Q2757" s="20" t="s">
        <v>13999</v>
      </c>
      <c r="R2757" s="16"/>
      <c r="S2757" s="16"/>
      <c r="T2757" s="16"/>
      <c r="U2757" s="39">
        <f t="shared" si="128"/>
        <v>21.4986695616</v>
      </c>
    </row>
    <row r="2758" spans="1:21" ht="23.25" customHeight="1">
      <c r="A2758" s="15"/>
      <c r="B2758" s="16" t="s">
        <v>90</v>
      </c>
      <c r="C2758" s="16" t="s">
        <v>19115</v>
      </c>
      <c r="D2758" s="16" t="s">
        <v>19189</v>
      </c>
      <c r="E2758" s="16" t="s">
        <v>19192</v>
      </c>
      <c r="F2758" s="17"/>
      <c r="G2758" s="22">
        <v>581</v>
      </c>
      <c r="H2758" s="19">
        <f t="shared" si="126"/>
        <v>17.915557968000002</v>
      </c>
      <c r="I2758" s="16"/>
      <c r="J2758" s="16">
        <f t="shared" si="127"/>
        <v>0</v>
      </c>
      <c r="K2758" s="20" t="s">
        <v>13999</v>
      </c>
      <c r="L2758" s="20" t="s">
        <v>13999</v>
      </c>
      <c r="M2758" s="20" t="s">
        <v>13999</v>
      </c>
      <c r="N2758" s="20" t="s">
        <v>13999</v>
      </c>
      <c r="O2758" s="20" t="s">
        <v>13999</v>
      </c>
      <c r="P2758" s="20" t="s">
        <v>13999</v>
      </c>
      <c r="Q2758" s="20" t="s">
        <v>13999</v>
      </c>
      <c r="R2758" s="16"/>
      <c r="S2758" s="16"/>
      <c r="T2758" s="16"/>
      <c r="U2758" s="39">
        <f t="shared" si="128"/>
        <v>21.4986695616</v>
      </c>
    </row>
    <row r="2759" spans="1:21" ht="23.25" customHeight="1">
      <c r="A2759" s="15"/>
      <c r="B2759" s="16" t="s">
        <v>91</v>
      </c>
      <c r="C2759" s="16" t="s">
        <v>19115</v>
      </c>
      <c r="D2759" s="16" t="s">
        <v>19189</v>
      </c>
      <c r="E2759" s="16" t="s">
        <v>19193</v>
      </c>
      <c r="F2759" s="17"/>
      <c r="G2759" s="22">
        <v>605</v>
      </c>
      <c r="H2759" s="19">
        <f t="shared" si="126"/>
        <v>18.655615440000005</v>
      </c>
      <c r="I2759" s="16"/>
      <c r="J2759" s="16">
        <f t="shared" si="127"/>
        <v>0</v>
      </c>
      <c r="K2759" s="20" t="s">
        <v>14000</v>
      </c>
      <c r="L2759" s="20" t="s">
        <v>14000</v>
      </c>
      <c r="M2759" s="20"/>
      <c r="N2759" s="20" t="s">
        <v>13999</v>
      </c>
      <c r="O2759" s="20" t="s">
        <v>13999</v>
      </c>
      <c r="P2759" s="20" t="s">
        <v>13999</v>
      </c>
      <c r="Q2759" s="20" t="s">
        <v>13999</v>
      </c>
      <c r="R2759" s="16"/>
      <c r="S2759" s="16"/>
      <c r="T2759" s="16"/>
      <c r="U2759" s="39">
        <f t="shared" si="128"/>
        <v>22.386738528000006</v>
      </c>
    </row>
    <row r="2760" spans="1:21" ht="23.25" customHeight="1">
      <c r="A2760" s="15"/>
      <c r="B2760" s="16" t="s">
        <v>92</v>
      </c>
      <c r="C2760" s="16" t="s">
        <v>19115</v>
      </c>
      <c r="D2760" s="16" t="s">
        <v>19189</v>
      </c>
      <c r="E2760" s="16" t="s">
        <v>19194</v>
      </c>
      <c r="F2760" s="17"/>
      <c r="G2760" s="22">
        <v>620</v>
      </c>
      <c r="H2760" s="19">
        <f t="shared" si="126"/>
        <v>19.118151360000002</v>
      </c>
      <c r="I2760" s="16"/>
      <c r="J2760" s="16">
        <f t="shared" si="127"/>
        <v>0</v>
      </c>
      <c r="K2760" s="20" t="s">
        <v>14000</v>
      </c>
      <c r="L2760" s="20" t="s">
        <v>13999</v>
      </c>
      <c r="M2760" s="20" t="s">
        <v>13999</v>
      </c>
      <c r="N2760" s="20" t="s">
        <v>13999</v>
      </c>
      <c r="O2760" s="20"/>
      <c r="P2760" s="20" t="s">
        <v>13999</v>
      </c>
      <c r="Q2760" s="20" t="s">
        <v>13999</v>
      </c>
      <c r="R2760" s="16"/>
      <c r="S2760" s="16"/>
      <c r="T2760" s="16"/>
      <c r="U2760" s="39">
        <f t="shared" si="128"/>
        <v>22.941781632000001</v>
      </c>
    </row>
    <row r="2761" spans="1:21" ht="23.25" customHeight="1">
      <c r="A2761" s="15"/>
      <c r="B2761" s="16" t="s">
        <v>93</v>
      </c>
      <c r="C2761" s="16" t="s">
        <v>19115</v>
      </c>
      <c r="D2761" s="16" t="s">
        <v>19189</v>
      </c>
      <c r="E2761" s="16" t="s">
        <v>19195</v>
      </c>
      <c r="F2761" s="17"/>
      <c r="G2761" s="22">
        <v>620</v>
      </c>
      <c r="H2761" s="19">
        <f t="shared" si="126"/>
        <v>19.118151360000002</v>
      </c>
      <c r="I2761" s="16"/>
      <c r="J2761" s="16">
        <f t="shared" si="127"/>
        <v>0</v>
      </c>
      <c r="K2761" s="20" t="s">
        <v>13999</v>
      </c>
      <c r="L2761" s="20" t="s">
        <v>14000</v>
      </c>
      <c r="M2761" s="20" t="s">
        <v>13999</v>
      </c>
      <c r="N2761" s="20" t="s">
        <v>13999</v>
      </c>
      <c r="O2761" s="20" t="s">
        <v>13999</v>
      </c>
      <c r="P2761" s="20" t="s">
        <v>13999</v>
      </c>
      <c r="Q2761" s="20" t="s">
        <v>13999</v>
      </c>
      <c r="R2761" s="16"/>
      <c r="S2761" s="16"/>
      <c r="T2761" s="16"/>
      <c r="U2761" s="39">
        <f t="shared" si="128"/>
        <v>22.941781632000001</v>
      </c>
    </row>
    <row r="2762" spans="1:21" ht="23.25" customHeight="1">
      <c r="A2762" s="15"/>
      <c r="B2762" s="16" t="s">
        <v>94</v>
      </c>
      <c r="C2762" s="16" t="s">
        <v>19115</v>
      </c>
      <c r="D2762" s="16" t="s">
        <v>19189</v>
      </c>
      <c r="E2762" s="16" t="s">
        <v>19196</v>
      </c>
      <c r="F2762" s="17"/>
      <c r="G2762" s="22">
        <v>713</v>
      </c>
      <c r="H2762" s="19">
        <f t="shared" si="126"/>
        <v>21.985874064000001</v>
      </c>
      <c r="I2762" s="16"/>
      <c r="J2762" s="16">
        <f t="shared" si="127"/>
        <v>0</v>
      </c>
      <c r="K2762" s="20" t="s">
        <v>13999</v>
      </c>
      <c r="L2762" s="20" t="s">
        <v>13999</v>
      </c>
      <c r="M2762" s="20" t="s">
        <v>13999</v>
      </c>
      <c r="N2762" s="20" t="s">
        <v>13999</v>
      </c>
      <c r="O2762" s="20" t="s">
        <v>13999</v>
      </c>
      <c r="P2762" s="20" t="s">
        <v>13999</v>
      </c>
      <c r="Q2762" s="20" t="s">
        <v>13999</v>
      </c>
      <c r="R2762" s="16"/>
      <c r="S2762" s="16"/>
      <c r="T2762" s="16"/>
      <c r="U2762" s="39">
        <f t="shared" si="128"/>
        <v>26.3830488768</v>
      </c>
    </row>
    <row r="2763" spans="1:21" ht="23.25" customHeight="1">
      <c r="A2763" s="15"/>
      <c r="B2763" s="16" t="s">
        <v>95</v>
      </c>
      <c r="C2763" s="16" t="s">
        <v>19115</v>
      </c>
      <c r="D2763" s="16" t="s">
        <v>19189</v>
      </c>
      <c r="E2763" s="16" t="s">
        <v>19197</v>
      </c>
      <c r="F2763" s="17"/>
      <c r="G2763" s="22">
        <v>713</v>
      </c>
      <c r="H2763" s="19">
        <f t="shared" si="126"/>
        <v>21.985874064000001</v>
      </c>
      <c r="I2763" s="16"/>
      <c r="J2763" s="16">
        <f t="shared" si="127"/>
        <v>0</v>
      </c>
      <c r="K2763" s="20" t="s">
        <v>13999</v>
      </c>
      <c r="L2763" s="20" t="s">
        <v>13999</v>
      </c>
      <c r="M2763" s="20" t="s">
        <v>13999</v>
      </c>
      <c r="N2763" s="20" t="s">
        <v>13999</v>
      </c>
      <c r="O2763" s="20" t="s">
        <v>13999</v>
      </c>
      <c r="P2763" s="20" t="s">
        <v>13999</v>
      </c>
      <c r="Q2763" s="20" t="s">
        <v>13999</v>
      </c>
      <c r="R2763" s="16"/>
      <c r="S2763" s="16"/>
      <c r="T2763" s="16"/>
      <c r="U2763" s="39">
        <f t="shared" si="128"/>
        <v>26.3830488768</v>
      </c>
    </row>
    <row r="2764" spans="1:21" ht="23.25" customHeight="1">
      <c r="A2764" s="15"/>
      <c r="B2764" s="16" t="s">
        <v>96</v>
      </c>
      <c r="C2764" s="16" t="s">
        <v>19115</v>
      </c>
      <c r="D2764" s="16" t="s">
        <v>19189</v>
      </c>
      <c r="E2764" s="16" t="s">
        <v>19198</v>
      </c>
      <c r="F2764" s="17"/>
      <c r="G2764" s="22">
        <v>713</v>
      </c>
      <c r="H2764" s="19">
        <f t="shared" si="126"/>
        <v>21.985874064000001</v>
      </c>
      <c r="I2764" s="16"/>
      <c r="J2764" s="16">
        <f t="shared" si="127"/>
        <v>0</v>
      </c>
      <c r="K2764" s="20" t="s">
        <v>14000</v>
      </c>
      <c r="L2764" s="20" t="s">
        <v>13999</v>
      </c>
      <c r="M2764" s="20" t="s">
        <v>13999</v>
      </c>
      <c r="N2764" s="20" t="s">
        <v>13999</v>
      </c>
      <c r="O2764" s="20" t="s">
        <v>13999</v>
      </c>
      <c r="P2764" s="20" t="s">
        <v>13999</v>
      </c>
      <c r="Q2764" s="20" t="s">
        <v>13999</v>
      </c>
      <c r="R2764" s="16"/>
      <c r="S2764" s="16"/>
      <c r="T2764" s="16"/>
      <c r="U2764" s="39">
        <f t="shared" si="128"/>
        <v>26.3830488768</v>
      </c>
    </row>
    <row r="2765" spans="1:21" ht="23.25" customHeight="1">
      <c r="A2765" s="15"/>
      <c r="B2765" s="16" t="s">
        <v>19199</v>
      </c>
      <c r="C2765" s="16" t="s">
        <v>19115</v>
      </c>
      <c r="D2765" s="16" t="s">
        <v>19189</v>
      </c>
      <c r="E2765" s="16" t="s">
        <v>19200</v>
      </c>
      <c r="F2765" s="17"/>
      <c r="G2765" s="22">
        <v>807</v>
      </c>
      <c r="H2765" s="19">
        <f t="shared" si="126"/>
        <v>24.884432496000006</v>
      </c>
      <c r="I2765" s="16"/>
      <c r="J2765" s="16">
        <f t="shared" si="127"/>
        <v>0</v>
      </c>
      <c r="K2765" s="20" t="s">
        <v>13999</v>
      </c>
      <c r="L2765" s="20" t="s">
        <v>13999</v>
      </c>
      <c r="M2765" s="20" t="s">
        <v>13999</v>
      </c>
      <c r="N2765" s="20" t="s">
        <v>13999</v>
      </c>
      <c r="O2765" s="20" t="s">
        <v>13999</v>
      </c>
      <c r="P2765" s="20" t="s">
        <v>13999</v>
      </c>
      <c r="Q2765" s="20" t="s">
        <v>13999</v>
      </c>
      <c r="R2765" s="16"/>
      <c r="S2765" s="16"/>
      <c r="T2765" s="16"/>
      <c r="U2765" s="39">
        <f t="shared" si="128"/>
        <v>29.861318995200005</v>
      </c>
    </row>
    <row r="2766" spans="1:21" ht="23.25" customHeight="1">
      <c r="A2766" s="15"/>
      <c r="B2766" s="16" t="s">
        <v>97</v>
      </c>
      <c r="C2766" s="16" t="s">
        <v>19115</v>
      </c>
      <c r="D2766" s="16" t="s">
        <v>19189</v>
      </c>
      <c r="E2766" s="16" t="s">
        <v>19201</v>
      </c>
      <c r="F2766" s="17"/>
      <c r="G2766" s="22">
        <v>807</v>
      </c>
      <c r="H2766" s="19">
        <f t="shared" si="126"/>
        <v>24.884432496000006</v>
      </c>
      <c r="I2766" s="16"/>
      <c r="J2766" s="16">
        <f t="shared" si="127"/>
        <v>0</v>
      </c>
      <c r="K2766" s="20"/>
      <c r="L2766" s="20" t="s">
        <v>13999</v>
      </c>
      <c r="M2766" s="20" t="s">
        <v>13999</v>
      </c>
      <c r="N2766" s="20" t="s">
        <v>13999</v>
      </c>
      <c r="O2766" s="20"/>
      <c r="P2766" s="20" t="s">
        <v>13999</v>
      </c>
      <c r="Q2766" s="20" t="s">
        <v>13999</v>
      </c>
      <c r="R2766" s="16"/>
      <c r="S2766" s="16"/>
      <c r="T2766" s="16"/>
      <c r="U2766" s="39">
        <f t="shared" si="128"/>
        <v>29.861318995200005</v>
      </c>
    </row>
    <row r="2767" spans="1:21" ht="23.25" customHeight="1">
      <c r="A2767" s="15"/>
      <c r="B2767" s="16" t="s">
        <v>98</v>
      </c>
      <c r="C2767" s="16" t="s">
        <v>19115</v>
      </c>
      <c r="D2767" s="16" t="s">
        <v>19189</v>
      </c>
      <c r="E2767" s="16" t="s">
        <v>19202</v>
      </c>
      <c r="F2767" s="17"/>
      <c r="G2767" s="22">
        <v>853</v>
      </c>
      <c r="H2767" s="19">
        <f t="shared" si="126"/>
        <v>26.302875984</v>
      </c>
      <c r="I2767" s="16"/>
      <c r="J2767" s="16">
        <f t="shared" si="127"/>
        <v>0</v>
      </c>
      <c r="K2767" s="20" t="s">
        <v>14000</v>
      </c>
      <c r="L2767" s="20" t="s">
        <v>13999</v>
      </c>
      <c r="M2767" s="20" t="s">
        <v>13999</v>
      </c>
      <c r="N2767" s="20" t="s">
        <v>13999</v>
      </c>
      <c r="O2767" s="20"/>
      <c r="P2767" s="20" t="s">
        <v>13999</v>
      </c>
      <c r="Q2767" s="20" t="s">
        <v>13999</v>
      </c>
      <c r="R2767" s="16"/>
      <c r="S2767" s="16"/>
      <c r="T2767" s="16"/>
      <c r="U2767" s="39">
        <f t="shared" si="128"/>
        <v>31.563451180799998</v>
      </c>
    </row>
    <row r="2768" spans="1:21" ht="23.25" customHeight="1">
      <c r="A2768" s="15"/>
      <c r="B2768" s="16" t="s">
        <v>99</v>
      </c>
      <c r="C2768" s="16" t="s">
        <v>19115</v>
      </c>
      <c r="D2768" s="16" t="s">
        <v>19189</v>
      </c>
      <c r="E2768" s="16" t="s">
        <v>19203</v>
      </c>
      <c r="F2768" s="17"/>
      <c r="G2768" s="22">
        <v>891</v>
      </c>
      <c r="H2768" s="19">
        <f t="shared" si="126"/>
        <v>27.474633648000008</v>
      </c>
      <c r="I2768" s="16"/>
      <c r="J2768" s="16">
        <f t="shared" si="127"/>
        <v>0</v>
      </c>
      <c r="K2768" s="20" t="s">
        <v>13999</v>
      </c>
      <c r="L2768" s="20" t="s">
        <v>13999</v>
      </c>
      <c r="M2768" s="20" t="s">
        <v>13999</v>
      </c>
      <c r="N2768" s="20" t="s">
        <v>13999</v>
      </c>
      <c r="O2768" s="20" t="s">
        <v>13999</v>
      </c>
      <c r="P2768" s="20" t="s">
        <v>13999</v>
      </c>
      <c r="Q2768" s="20" t="s">
        <v>13999</v>
      </c>
      <c r="R2768" s="16"/>
      <c r="S2768" s="16"/>
      <c r="T2768" s="16"/>
      <c r="U2768" s="39">
        <f t="shared" si="128"/>
        <v>32.969560377600011</v>
      </c>
    </row>
    <row r="2769" spans="1:21" ht="23.25" customHeight="1">
      <c r="A2769" s="15"/>
      <c r="B2769" s="16" t="s">
        <v>100</v>
      </c>
      <c r="C2769" s="16" t="s">
        <v>19115</v>
      </c>
      <c r="D2769" s="16" t="s">
        <v>19189</v>
      </c>
      <c r="E2769" s="16" t="s">
        <v>19204</v>
      </c>
      <c r="F2769" s="17"/>
      <c r="G2769" s="22">
        <v>912</v>
      </c>
      <c r="H2769" s="19">
        <f t="shared" si="126"/>
        <v>28.122183936000003</v>
      </c>
      <c r="I2769" s="16"/>
      <c r="J2769" s="16">
        <f t="shared" si="127"/>
        <v>0</v>
      </c>
      <c r="K2769" s="20" t="s">
        <v>13999</v>
      </c>
      <c r="L2769" s="20" t="s">
        <v>13999</v>
      </c>
      <c r="M2769" s="20" t="s">
        <v>13999</v>
      </c>
      <c r="N2769" s="20" t="s">
        <v>13999</v>
      </c>
      <c r="O2769" s="20" t="s">
        <v>13999</v>
      </c>
      <c r="P2769" s="20" t="s">
        <v>13999</v>
      </c>
      <c r="Q2769" s="20" t="s">
        <v>13999</v>
      </c>
      <c r="R2769" s="16"/>
      <c r="S2769" s="16"/>
      <c r="T2769" s="16"/>
      <c r="U2769" s="39">
        <f t="shared" si="128"/>
        <v>33.746620723200003</v>
      </c>
    </row>
    <row r="2770" spans="1:21" ht="23.25" customHeight="1">
      <c r="A2770" s="15"/>
      <c r="B2770" s="16" t="s">
        <v>101</v>
      </c>
      <c r="C2770" s="16" t="s">
        <v>19115</v>
      </c>
      <c r="D2770" s="16" t="s">
        <v>19189</v>
      </c>
      <c r="E2770" s="16" t="s">
        <v>19205</v>
      </c>
      <c r="F2770" s="17"/>
      <c r="G2770" s="22">
        <v>950</v>
      </c>
      <c r="H2770" s="19">
        <f t="shared" si="126"/>
        <v>29.293941600000007</v>
      </c>
      <c r="I2770" s="16"/>
      <c r="J2770" s="16">
        <f t="shared" si="127"/>
        <v>0</v>
      </c>
      <c r="K2770" s="20" t="s">
        <v>13999</v>
      </c>
      <c r="L2770" s="20" t="s">
        <v>13999</v>
      </c>
      <c r="M2770" s="20" t="s">
        <v>13999</v>
      </c>
      <c r="N2770" s="20" t="s">
        <v>13999</v>
      </c>
      <c r="O2770" s="20" t="s">
        <v>13999</v>
      </c>
      <c r="P2770" s="20" t="s">
        <v>13999</v>
      </c>
      <c r="Q2770" s="20" t="s">
        <v>13999</v>
      </c>
      <c r="R2770" s="16"/>
      <c r="S2770" s="16"/>
      <c r="T2770" s="16"/>
      <c r="U2770" s="39">
        <f t="shared" si="128"/>
        <v>35.152729920000006</v>
      </c>
    </row>
    <row r="2771" spans="1:21" ht="23.25" customHeight="1">
      <c r="A2771" s="15"/>
      <c r="B2771" s="16" t="s">
        <v>19206</v>
      </c>
      <c r="C2771" s="16" t="s">
        <v>19115</v>
      </c>
      <c r="D2771" s="16" t="s">
        <v>19189</v>
      </c>
      <c r="E2771" s="16" t="s">
        <v>19207</v>
      </c>
      <c r="F2771" s="17"/>
      <c r="G2771" s="18">
        <v>1066</v>
      </c>
      <c r="H2771" s="19">
        <f t="shared" si="126"/>
        <v>32.87088604800001</v>
      </c>
      <c r="I2771" s="16"/>
      <c r="J2771" s="16">
        <f t="shared" si="127"/>
        <v>0</v>
      </c>
      <c r="K2771" s="20" t="s">
        <v>14000</v>
      </c>
      <c r="L2771" s="20" t="s">
        <v>13999</v>
      </c>
      <c r="M2771" s="20" t="s">
        <v>13999</v>
      </c>
      <c r="N2771" s="20"/>
      <c r="O2771" s="20"/>
      <c r="P2771" s="20" t="s">
        <v>13999</v>
      </c>
      <c r="Q2771" s="20" t="s">
        <v>13999</v>
      </c>
      <c r="R2771" s="16"/>
      <c r="S2771" s="16"/>
      <c r="T2771" s="16"/>
      <c r="U2771" s="39">
        <f t="shared" si="128"/>
        <v>39.445063257600012</v>
      </c>
    </row>
    <row r="2772" spans="1:21" ht="23.25" customHeight="1">
      <c r="A2772" s="15"/>
      <c r="B2772" s="16" t="s">
        <v>102</v>
      </c>
      <c r="C2772" s="16" t="s">
        <v>19115</v>
      </c>
      <c r="D2772" s="16" t="s">
        <v>19189</v>
      </c>
      <c r="E2772" s="16" t="s">
        <v>19208</v>
      </c>
      <c r="F2772" s="17"/>
      <c r="G2772" s="18">
        <v>1066</v>
      </c>
      <c r="H2772" s="19">
        <f t="shared" si="126"/>
        <v>32.87088604800001</v>
      </c>
      <c r="I2772" s="16"/>
      <c r="J2772" s="16">
        <f t="shared" si="127"/>
        <v>0</v>
      </c>
      <c r="K2772" s="20"/>
      <c r="L2772" s="20" t="s">
        <v>13999</v>
      </c>
      <c r="M2772" s="20" t="s">
        <v>13999</v>
      </c>
      <c r="N2772" s="20" t="s">
        <v>13999</v>
      </c>
      <c r="O2772" s="20" t="s">
        <v>13999</v>
      </c>
      <c r="P2772" s="20" t="s">
        <v>13999</v>
      </c>
      <c r="Q2772" s="20" t="s">
        <v>13999</v>
      </c>
      <c r="R2772" s="16"/>
      <c r="S2772" s="16"/>
      <c r="T2772" s="16"/>
      <c r="U2772" s="39">
        <f t="shared" si="128"/>
        <v>39.445063257600012</v>
      </c>
    </row>
    <row r="2773" spans="1:21" ht="23.25" customHeight="1">
      <c r="A2773" s="15"/>
      <c r="B2773" s="16" t="s">
        <v>103</v>
      </c>
      <c r="C2773" s="16" t="s">
        <v>19115</v>
      </c>
      <c r="D2773" s="16" t="s">
        <v>19189</v>
      </c>
      <c r="E2773" s="16" t="s">
        <v>19209</v>
      </c>
      <c r="F2773" s="17"/>
      <c r="G2773" s="18">
        <v>1108</v>
      </c>
      <c r="H2773" s="19">
        <f t="shared" ref="H2773:H2836" si="129">IF(R2773="Мax скидка 20%",G2773*0.8*1.05/100*H$15,IF(R2773="От 3-х шт. скидка 50%.",G2773*0.5*1.05/100*H$15,G2773*0.6*1.05/100*H$15))*1.03*1.2*1.1</f>
        <v>34.165986623999999</v>
      </c>
      <c r="I2773" s="16"/>
      <c r="J2773" s="16">
        <f t="shared" si="127"/>
        <v>0</v>
      </c>
      <c r="K2773" s="20" t="s">
        <v>14000</v>
      </c>
      <c r="L2773" s="20" t="s">
        <v>13999</v>
      </c>
      <c r="M2773" s="20" t="s">
        <v>13999</v>
      </c>
      <c r="N2773" s="20" t="s">
        <v>13999</v>
      </c>
      <c r="O2773" s="20" t="s">
        <v>13999</v>
      </c>
      <c r="P2773" s="20" t="s">
        <v>13999</v>
      </c>
      <c r="Q2773" s="20" t="s">
        <v>13999</v>
      </c>
      <c r="R2773" s="16"/>
      <c r="S2773" s="16"/>
      <c r="T2773" s="16"/>
      <c r="U2773" s="39">
        <f t="shared" si="128"/>
        <v>40.999183948799995</v>
      </c>
    </row>
    <row r="2774" spans="1:21" ht="23.25" customHeight="1">
      <c r="A2774" s="15"/>
      <c r="B2774" s="16" t="s">
        <v>104</v>
      </c>
      <c r="C2774" s="16" t="s">
        <v>19115</v>
      </c>
      <c r="D2774" s="16" t="s">
        <v>19189</v>
      </c>
      <c r="E2774" s="16" t="s">
        <v>19210</v>
      </c>
      <c r="F2774" s="17"/>
      <c r="G2774" s="18">
        <v>1185</v>
      </c>
      <c r="H2774" s="19">
        <f t="shared" si="129"/>
        <v>36.540337680000007</v>
      </c>
      <c r="I2774" s="16"/>
      <c r="J2774" s="16">
        <f t="shared" ref="J2774:J2837" si="130">H2774*I2774</f>
        <v>0</v>
      </c>
      <c r="K2774" s="20" t="s">
        <v>13999</v>
      </c>
      <c r="L2774" s="20" t="s">
        <v>13999</v>
      </c>
      <c r="M2774" s="20"/>
      <c r="N2774" s="20" t="s">
        <v>13999</v>
      </c>
      <c r="O2774" s="20" t="s">
        <v>13999</v>
      </c>
      <c r="P2774" s="20" t="s">
        <v>14000</v>
      </c>
      <c r="Q2774" s="20" t="s">
        <v>13999</v>
      </c>
      <c r="R2774" s="16"/>
      <c r="S2774" s="16"/>
      <c r="T2774" s="16"/>
      <c r="U2774" s="39">
        <f t="shared" ref="U2774:U2837" si="131">IF(H2774&gt;100,H2774*1.11+15,H2774*1.2)</f>
        <v>43.84840521600001</v>
      </c>
    </row>
    <row r="2775" spans="1:21" ht="23.25" customHeight="1">
      <c r="A2775" s="15"/>
      <c r="B2775" s="16" t="s">
        <v>105</v>
      </c>
      <c r="C2775" s="16" t="s">
        <v>19115</v>
      </c>
      <c r="D2775" s="16" t="s">
        <v>19189</v>
      </c>
      <c r="E2775" s="16" t="s">
        <v>19211</v>
      </c>
      <c r="F2775" s="17"/>
      <c r="G2775" s="18">
        <v>1185</v>
      </c>
      <c r="H2775" s="19">
        <f t="shared" si="129"/>
        <v>36.540337680000007</v>
      </c>
      <c r="I2775" s="16"/>
      <c r="J2775" s="16">
        <f t="shared" si="130"/>
        <v>0</v>
      </c>
      <c r="K2775" s="20" t="s">
        <v>14000</v>
      </c>
      <c r="L2775" s="20" t="s">
        <v>13999</v>
      </c>
      <c r="M2775" s="20" t="s">
        <v>13999</v>
      </c>
      <c r="N2775" s="20" t="s">
        <v>13999</v>
      </c>
      <c r="O2775" s="20" t="s">
        <v>13999</v>
      </c>
      <c r="P2775" s="20" t="s">
        <v>13999</v>
      </c>
      <c r="Q2775" s="20" t="s">
        <v>13999</v>
      </c>
      <c r="R2775" s="16"/>
      <c r="S2775" s="16"/>
      <c r="T2775" s="16"/>
      <c r="U2775" s="39">
        <f t="shared" si="131"/>
        <v>43.84840521600001</v>
      </c>
    </row>
    <row r="2776" spans="1:21" ht="23.25" customHeight="1">
      <c r="A2776" s="15"/>
      <c r="B2776" s="16" t="s">
        <v>106</v>
      </c>
      <c r="C2776" s="16" t="s">
        <v>19115</v>
      </c>
      <c r="D2776" s="16" t="s">
        <v>19189</v>
      </c>
      <c r="E2776" s="16" t="s">
        <v>19212</v>
      </c>
      <c r="F2776" s="17"/>
      <c r="G2776" s="18">
        <v>1282</v>
      </c>
      <c r="H2776" s="19">
        <f t="shared" si="129"/>
        <v>39.531403296000001</v>
      </c>
      <c r="I2776" s="16"/>
      <c r="J2776" s="16">
        <f t="shared" si="130"/>
        <v>0</v>
      </c>
      <c r="K2776" s="20" t="s">
        <v>13999</v>
      </c>
      <c r="L2776" s="20" t="s">
        <v>13999</v>
      </c>
      <c r="M2776" s="20" t="s">
        <v>13999</v>
      </c>
      <c r="N2776" s="20" t="s">
        <v>13999</v>
      </c>
      <c r="O2776" s="20"/>
      <c r="P2776" s="20" t="s">
        <v>13999</v>
      </c>
      <c r="Q2776" s="20"/>
      <c r="R2776" s="16"/>
      <c r="S2776" s="16"/>
      <c r="T2776" s="16"/>
      <c r="U2776" s="39">
        <f t="shared" si="131"/>
        <v>47.437683955200001</v>
      </c>
    </row>
    <row r="2777" spans="1:21" ht="23.25" customHeight="1">
      <c r="A2777" s="15"/>
      <c r="B2777" s="16" t="s">
        <v>107</v>
      </c>
      <c r="C2777" s="16" t="s">
        <v>19115</v>
      </c>
      <c r="D2777" s="16" t="s">
        <v>19189</v>
      </c>
      <c r="E2777" s="16" t="s">
        <v>19213</v>
      </c>
      <c r="F2777" s="17"/>
      <c r="G2777" s="18">
        <v>1486</v>
      </c>
      <c r="H2777" s="19">
        <f t="shared" si="129"/>
        <v>45.821891808000004</v>
      </c>
      <c r="I2777" s="16"/>
      <c r="J2777" s="16">
        <f t="shared" si="130"/>
        <v>0</v>
      </c>
      <c r="K2777" s="20" t="s">
        <v>14000</v>
      </c>
      <c r="L2777" s="20" t="s">
        <v>13999</v>
      </c>
      <c r="M2777" s="20" t="s">
        <v>13999</v>
      </c>
      <c r="N2777" s="20" t="s">
        <v>13999</v>
      </c>
      <c r="O2777" s="20"/>
      <c r="P2777" s="20" t="s">
        <v>13999</v>
      </c>
      <c r="Q2777" s="20" t="s">
        <v>13999</v>
      </c>
      <c r="R2777" s="16"/>
      <c r="S2777" s="16"/>
      <c r="T2777" s="16"/>
      <c r="U2777" s="39">
        <f t="shared" si="131"/>
        <v>54.986270169600004</v>
      </c>
    </row>
    <row r="2778" spans="1:21" ht="23.25" customHeight="1">
      <c r="A2778" s="15"/>
      <c r="B2778" s="16" t="s">
        <v>108</v>
      </c>
      <c r="C2778" s="16" t="s">
        <v>19115</v>
      </c>
      <c r="D2778" s="16" t="s">
        <v>19189</v>
      </c>
      <c r="E2778" s="16" t="s">
        <v>19214</v>
      </c>
      <c r="F2778" s="17"/>
      <c r="G2778" s="18">
        <v>1635</v>
      </c>
      <c r="H2778" s="19">
        <f t="shared" si="129"/>
        <v>50.416415280000002</v>
      </c>
      <c r="I2778" s="16"/>
      <c r="J2778" s="16">
        <f t="shared" si="130"/>
        <v>0</v>
      </c>
      <c r="K2778" s="20" t="s">
        <v>13999</v>
      </c>
      <c r="L2778" s="20" t="s">
        <v>13999</v>
      </c>
      <c r="M2778" s="20" t="s">
        <v>13999</v>
      </c>
      <c r="N2778" s="20" t="s">
        <v>13999</v>
      </c>
      <c r="O2778" s="20" t="s">
        <v>13999</v>
      </c>
      <c r="P2778" s="20" t="s">
        <v>13999</v>
      </c>
      <c r="Q2778" s="20" t="s">
        <v>13999</v>
      </c>
      <c r="R2778" s="16"/>
      <c r="S2778" s="16"/>
      <c r="T2778" s="16"/>
      <c r="U2778" s="39">
        <f t="shared" si="131"/>
        <v>60.499698336000002</v>
      </c>
    </row>
    <row r="2779" spans="1:21" ht="23.25" customHeight="1">
      <c r="A2779" s="15"/>
      <c r="B2779" s="16" t="s">
        <v>109</v>
      </c>
      <c r="C2779" s="16" t="s">
        <v>19115</v>
      </c>
      <c r="D2779" s="16" t="s">
        <v>19189</v>
      </c>
      <c r="E2779" s="16" t="s">
        <v>19215</v>
      </c>
      <c r="F2779" s="17"/>
      <c r="G2779" s="18">
        <v>1873</v>
      </c>
      <c r="H2779" s="19">
        <f t="shared" si="129"/>
        <v>57.755318544000005</v>
      </c>
      <c r="I2779" s="16"/>
      <c r="J2779" s="16">
        <f t="shared" si="130"/>
        <v>0</v>
      </c>
      <c r="K2779" s="20" t="s">
        <v>14000</v>
      </c>
      <c r="L2779" s="20" t="s">
        <v>13999</v>
      </c>
      <c r="M2779" s="20" t="s">
        <v>13999</v>
      </c>
      <c r="N2779" s="20" t="s">
        <v>13999</v>
      </c>
      <c r="O2779" s="20"/>
      <c r="P2779" s="20" t="s">
        <v>13999</v>
      </c>
      <c r="Q2779" s="20" t="s">
        <v>13999</v>
      </c>
      <c r="R2779" s="16"/>
      <c r="S2779" s="16"/>
      <c r="T2779" s="16"/>
      <c r="U2779" s="39">
        <f t="shared" si="131"/>
        <v>69.306382252800006</v>
      </c>
    </row>
    <row r="2780" spans="1:21" ht="23.25" customHeight="1">
      <c r="A2780" s="15"/>
      <c r="B2780" s="16" t="s">
        <v>110</v>
      </c>
      <c r="C2780" s="16" t="s">
        <v>19115</v>
      </c>
      <c r="D2780" s="16" t="s">
        <v>19189</v>
      </c>
      <c r="E2780" s="16" t="s">
        <v>19216</v>
      </c>
      <c r="F2780" s="17"/>
      <c r="G2780" s="18">
        <v>1969</v>
      </c>
      <c r="H2780" s="19">
        <f t="shared" si="129"/>
        <v>60.715548431999999</v>
      </c>
      <c r="I2780" s="16"/>
      <c r="J2780" s="16">
        <f t="shared" si="130"/>
        <v>0</v>
      </c>
      <c r="K2780" s="20" t="s">
        <v>13999</v>
      </c>
      <c r="L2780" s="20" t="s">
        <v>13999</v>
      </c>
      <c r="M2780" s="20" t="s">
        <v>13999</v>
      </c>
      <c r="N2780" s="20"/>
      <c r="O2780" s="20"/>
      <c r="P2780" s="20" t="s">
        <v>13999</v>
      </c>
      <c r="Q2780" s="20" t="s">
        <v>13999</v>
      </c>
      <c r="R2780" s="16"/>
      <c r="S2780" s="16"/>
      <c r="T2780" s="16"/>
      <c r="U2780" s="39">
        <f t="shared" si="131"/>
        <v>72.858658118400001</v>
      </c>
    </row>
    <row r="2781" spans="1:21" ht="23.25" customHeight="1">
      <c r="A2781" s="15"/>
      <c r="B2781" s="16" t="s">
        <v>111</v>
      </c>
      <c r="C2781" s="16" t="s">
        <v>19115</v>
      </c>
      <c r="D2781" s="16" t="s">
        <v>19189</v>
      </c>
      <c r="E2781" s="16" t="s">
        <v>19217</v>
      </c>
      <c r="F2781" s="17"/>
      <c r="G2781" s="18">
        <v>2728</v>
      </c>
      <c r="H2781" s="19">
        <f t="shared" si="129"/>
        <v>84.119865984000015</v>
      </c>
      <c r="I2781" s="16"/>
      <c r="J2781" s="16">
        <f t="shared" si="130"/>
        <v>0</v>
      </c>
      <c r="K2781" s="20" t="s">
        <v>14000</v>
      </c>
      <c r="L2781" s="20" t="s">
        <v>13999</v>
      </c>
      <c r="M2781" s="20" t="s">
        <v>13999</v>
      </c>
      <c r="N2781" s="20" t="s">
        <v>13999</v>
      </c>
      <c r="O2781" s="20" t="s">
        <v>13999</v>
      </c>
      <c r="P2781" s="20" t="s">
        <v>13999</v>
      </c>
      <c r="Q2781" s="20" t="s">
        <v>13999</v>
      </c>
      <c r="R2781" s="16"/>
      <c r="S2781" s="16"/>
      <c r="T2781" s="16"/>
      <c r="U2781" s="39">
        <f t="shared" si="131"/>
        <v>100.94383918080001</v>
      </c>
    </row>
    <row r="2782" spans="1:21" ht="23.25" customHeight="1">
      <c r="A2782" s="15"/>
      <c r="B2782" s="21" t="s">
        <v>112</v>
      </c>
      <c r="C2782" s="16" t="s">
        <v>19115</v>
      </c>
      <c r="D2782" s="16" t="s">
        <v>19189</v>
      </c>
      <c r="E2782" s="16" t="s">
        <v>19218</v>
      </c>
      <c r="F2782" s="17"/>
      <c r="G2782" s="18">
        <v>3475</v>
      </c>
      <c r="H2782" s="19">
        <f t="shared" si="129"/>
        <v>107.15415480000001</v>
      </c>
      <c r="I2782" s="16"/>
      <c r="J2782" s="16">
        <f t="shared" si="130"/>
        <v>0</v>
      </c>
      <c r="K2782" s="20" t="s">
        <v>14000</v>
      </c>
      <c r="L2782" s="20" t="s">
        <v>13999</v>
      </c>
      <c r="M2782" s="20" t="s">
        <v>13999</v>
      </c>
      <c r="N2782" s="20" t="s">
        <v>13999</v>
      </c>
      <c r="O2782" s="20"/>
      <c r="P2782" s="20" t="s">
        <v>13999</v>
      </c>
      <c r="Q2782" s="20" t="s">
        <v>13999</v>
      </c>
      <c r="R2782" s="16"/>
      <c r="S2782" s="16" t="s">
        <v>14156</v>
      </c>
      <c r="T2782" s="16"/>
      <c r="U2782" s="39">
        <f t="shared" si="131"/>
        <v>133.94111182800003</v>
      </c>
    </row>
    <row r="2783" spans="1:21" ht="23.25" customHeight="1">
      <c r="A2783" s="15"/>
      <c r="B2783" s="16" t="s">
        <v>113</v>
      </c>
      <c r="C2783" s="16" t="s">
        <v>19115</v>
      </c>
      <c r="D2783" s="16" t="s">
        <v>19189</v>
      </c>
      <c r="E2783" s="16" t="s">
        <v>19219</v>
      </c>
      <c r="F2783" s="17"/>
      <c r="G2783" s="18">
        <v>1851</v>
      </c>
      <c r="H2783" s="19">
        <f t="shared" si="129"/>
        <v>57.076932528000007</v>
      </c>
      <c r="I2783" s="16"/>
      <c r="J2783" s="16">
        <f t="shared" si="130"/>
        <v>0</v>
      </c>
      <c r="K2783" s="20" t="s">
        <v>14000</v>
      </c>
      <c r="L2783" s="20" t="s">
        <v>14000</v>
      </c>
      <c r="M2783" s="20" t="s">
        <v>13999</v>
      </c>
      <c r="N2783" s="20" t="s">
        <v>13999</v>
      </c>
      <c r="O2783" s="20" t="s">
        <v>13999</v>
      </c>
      <c r="P2783" s="20" t="s">
        <v>13999</v>
      </c>
      <c r="Q2783" s="20" t="s">
        <v>13999</v>
      </c>
      <c r="R2783" s="16"/>
      <c r="S2783" s="16"/>
      <c r="T2783" s="16"/>
      <c r="U2783" s="39">
        <f t="shared" si="131"/>
        <v>68.492319033600012</v>
      </c>
    </row>
    <row r="2784" spans="1:21" ht="23.25" customHeight="1">
      <c r="A2784" s="15"/>
      <c r="B2784" s="16" t="s">
        <v>13942</v>
      </c>
      <c r="C2784" s="16" t="s">
        <v>19115</v>
      </c>
      <c r="D2784" s="16" t="s">
        <v>19189</v>
      </c>
      <c r="E2784" s="16" t="s">
        <v>19220</v>
      </c>
      <c r="F2784" s="17"/>
      <c r="G2784" s="22">
        <v>460</v>
      </c>
      <c r="H2784" s="19">
        <f t="shared" si="129"/>
        <v>14.184434880000001</v>
      </c>
      <c r="I2784" s="16"/>
      <c r="J2784" s="16">
        <f t="shared" si="130"/>
        <v>0</v>
      </c>
      <c r="K2784" s="20" t="s">
        <v>14000</v>
      </c>
      <c r="L2784" s="20" t="s">
        <v>14000</v>
      </c>
      <c r="M2784" s="20" t="s">
        <v>13999</v>
      </c>
      <c r="N2784" s="20"/>
      <c r="O2784" s="20" t="s">
        <v>13999</v>
      </c>
      <c r="P2784" s="20" t="s">
        <v>13999</v>
      </c>
      <c r="Q2784" s="20" t="s">
        <v>13999</v>
      </c>
      <c r="R2784" s="16"/>
      <c r="S2784" s="16"/>
      <c r="T2784" s="16"/>
      <c r="U2784" s="39">
        <f t="shared" si="131"/>
        <v>17.021321856</v>
      </c>
    </row>
    <row r="2785" spans="1:21" ht="23.25" customHeight="1">
      <c r="A2785" s="15"/>
      <c r="B2785" s="16" t="s">
        <v>19221</v>
      </c>
      <c r="C2785" s="16" t="s">
        <v>19115</v>
      </c>
      <c r="D2785" s="16" t="s">
        <v>19189</v>
      </c>
      <c r="E2785" s="16" t="s">
        <v>19222</v>
      </c>
      <c r="F2785" s="17"/>
      <c r="G2785" s="18">
        <v>1097</v>
      </c>
      <c r="H2785" s="19">
        <f t="shared" si="129"/>
        <v>33.826793616000003</v>
      </c>
      <c r="I2785" s="16"/>
      <c r="J2785" s="16">
        <f t="shared" si="130"/>
        <v>0</v>
      </c>
      <c r="K2785" s="20" t="s">
        <v>14000</v>
      </c>
      <c r="L2785" s="20" t="s">
        <v>14000</v>
      </c>
      <c r="M2785" s="20" t="s">
        <v>13999</v>
      </c>
      <c r="N2785" s="20"/>
      <c r="O2785" s="20" t="s">
        <v>13999</v>
      </c>
      <c r="P2785" s="20" t="s">
        <v>13999</v>
      </c>
      <c r="Q2785" s="20" t="s">
        <v>13999</v>
      </c>
      <c r="R2785" s="16"/>
      <c r="S2785" s="16"/>
      <c r="T2785" s="16"/>
      <c r="U2785" s="39">
        <f t="shared" si="131"/>
        <v>40.592152339200005</v>
      </c>
    </row>
    <row r="2786" spans="1:21" ht="23.25" customHeight="1">
      <c r="A2786" s="15"/>
      <c r="B2786" s="16" t="s">
        <v>19223</v>
      </c>
      <c r="C2786" s="16" t="s">
        <v>19115</v>
      </c>
      <c r="D2786" s="16" t="s">
        <v>19189</v>
      </c>
      <c r="E2786" s="16" t="s">
        <v>19224</v>
      </c>
      <c r="F2786" s="17"/>
      <c r="G2786" s="22">
        <v>853</v>
      </c>
      <c r="H2786" s="19">
        <f t="shared" si="129"/>
        <v>26.302875984</v>
      </c>
      <c r="I2786" s="16"/>
      <c r="J2786" s="16">
        <f t="shared" si="130"/>
        <v>0</v>
      </c>
      <c r="K2786" s="20"/>
      <c r="L2786" s="20" t="s">
        <v>13999</v>
      </c>
      <c r="M2786" s="20" t="s">
        <v>13999</v>
      </c>
      <c r="N2786" s="20" t="s">
        <v>13999</v>
      </c>
      <c r="O2786" s="20"/>
      <c r="P2786" s="20" t="s">
        <v>13999</v>
      </c>
      <c r="Q2786" s="20" t="s">
        <v>13999</v>
      </c>
      <c r="R2786" s="16"/>
      <c r="S2786" s="16"/>
      <c r="T2786" s="16"/>
      <c r="U2786" s="39">
        <f t="shared" si="131"/>
        <v>31.563451180799998</v>
      </c>
    </row>
    <row r="2787" spans="1:21" ht="23.25" customHeight="1">
      <c r="A2787" s="15"/>
      <c r="B2787" s="16" t="s">
        <v>125</v>
      </c>
      <c r="C2787" s="16" t="s">
        <v>19115</v>
      </c>
      <c r="D2787" s="16" t="s">
        <v>19189</v>
      </c>
      <c r="E2787" s="16" t="s">
        <v>19225</v>
      </c>
      <c r="F2787" s="17"/>
      <c r="G2787" s="18">
        <v>1132</v>
      </c>
      <c r="H2787" s="19">
        <f t="shared" si="129"/>
        <v>34.906044096000002</v>
      </c>
      <c r="I2787" s="16"/>
      <c r="J2787" s="16">
        <f t="shared" si="130"/>
        <v>0</v>
      </c>
      <c r="K2787" s="20" t="s">
        <v>13999</v>
      </c>
      <c r="L2787" s="20" t="s">
        <v>13999</v>
      </c>
      <c r="M2787" s="20" t="s">
        <v>13999</v>
      </c>
      <c r="N2787" s="20" t="s">
        <v>13999</v>
      </c>
      <c r="O2787" s="20"/>
      <c r="P2787" s="20" t="s">
        <v>13999</v>
      </c>
      <c r="Q2787" s="20" t="s">
        <v>13999</v>
      </c>
      <c r="R2787" s="16"/>
      <c r="S2787" s="16"/>
      <c r="T2787" s="16"/>
      <c r="U2787" s="39">
        <f t="shared" si="131"/>
        <v>41.887252915200001</v>
      </c>
    </row>
    <row r="2788" spans="1:21" ht="23.25" customHeight="1">
      <c r="A2788" s="15"/>
      <c r="B2788" s="16" t="s">
        <v>126</v>
      </c>
      <c r="C2788" s="16" t="s">
        <v>19115</v>
      </c>
      <c r="D2788" s="16" t="s">
        <v>19189</v>
      </c>
      <c r="E2788" s="16" t="s">
        <v>19226</v>
      </c>
      <c r="F2788" s="17"/>
      <c r="G2788" s="18">
        <v>1014</v>
      </c>
      <c r="H2788" s="19">
        <f t="shared" si="129"/>
        <v>31.267428192000008</v>
      </c>
      <c r="I2788" s="16"/>
      <c r="J2788" s="16">
        <f t="shared" si="130"/>
        <v>0</v>
      </c>
      <c r="K2788" s="20" t="s">
        <v>13999</v>
      </c>
      <c r="L2788" s="20" t="s">
        <v>13999</v>
      </c>
      <c r="M2788" s="20" t="s">
        <v>13999</v>
      </c>
      <c r="N2788" s="20" t="s">
        <v>13999</v>
      </c>
      <c r="O2788" s="20" t="s">
        <v>13999</v>
      </c>
      <c r="P2788" s="20" t="s">
        <v>13999</v>
      </c>
      <c r="Q2788" s="20" t="s">
        <v>13999</v>
      </c>
      <c r="R2788" s="16"/>
      <c r="S2788" s="16"/>
      <c r="T2788" s="16"/>
      <c r="U2788" s="39">
        <f t="shared" si="131"/>
        <v>37.520913830400005</v>
      </c>
    </row>
    <row r="2789" spans="1:21" ht="23.25" customHeight="1">
      <c r="A2789" s="15"/>
      <c r="B2789" s="16" t="s">
        <v>186</v>
      </c>
      <c r="C2789" s="16" t="s">
        <v>19115</v>
      </c>
      <c r="D2789" s="16" t="s">
        <v>19189</v>
      </c>
      <c r="E2789" s="16" t="s">
        <v>19227</v>
      </c>
      <c r="F2789" s="17"/>
      <c r="G2789" s="22">
        <v>666</v>
      </c>
      <c r="H2789" s="19">
        <f t="shared" si="129"/>
        <v>20.536594848000004</v>
      </c>
      <c r="I2789" s="16"/>
      <c r="J2789" s="16">
        <f t="shared" si="130"/>
        <v>0</v>
      </c>
      <c r="K2789" s="20" t="s">
        <v>13999</v>
      </c>
      <c r="L2789" s="20" t="s">
        <v>13999</v>
      </c>
      <c r="M2789" s="20" t="s">
        <v>13999</v>
      </c>
      <c r="N2789" s="20"/>
      <c r="O2789" s="20" t="s">
        <v>13999</v>
      </c>
      <c r="P2789" s="20" t="s">
        <v>13999</v>
      </c>
      <c r="Q2789" s="20" t="s">
        <v>13999</v>
      </c>
      <c r="R2789" s="16"/>
      <c r="S2789" s="16"/>
      <c r="T2789" s="16"/>
      <c r="U2789" s="39">
        <f t="shared" si="131"/>
        <v>24.643913817600005</v>
      </c>
    </row>
    <row r="2790" spans="1:21" ht="23.25" customHeight="1">
      <c r="A2790" s="15"/>
      <c r="B2790" s="16" t="s">
        <v>187</v>
      </c>
      <c r="C2790" s="16" t="s">
        <v>19115</v>
      </c>
      <c r="D2790" s="16" t="s">
        <v>19189</v>
      </c>
      <c r="E2790" s="16" t="s">
        <v>19228</v>
      </c>
      <c r="F2790" s="17"/>
      <c r="G2790" s="22">
        <v>785</v>
      </c>
      <c r="H2790" s="19">
        <f t="shared" si="129"/>
        <v>24.206046479999998</v>
      </c>
      <c r="I2790" s="16"/>
      <c r="J2790" s="16">
        <f t="shared" si="130"/>
        <v>0</v>
      </c>
      <c r="K2790" s="20" t="s">
        <v>13999</v>
      </c>
      <c r="L2790" s="20" t="s">
        <v>13999</v>
      </c>
      <c r="M2790" s="20" t="s">
        <v>13999</v>
      </c>
      <c r="N2790" s="20"/>
      <c r="O2790" s="20"/>
      <c r="P2790" s="20" t="s">
        <v>13999</v>
      </c>
      <c r="Q2790" s="20" t="s">
        <v>13999</v>
      </c>
      <c r="R2790" s="16"/>
      <c r="S2790" s="16"/>
      <c r="T2790" s="16"/>
      <c r="U2790" s="39">
        <f t="shared" si="131"/>
        <v>29.047255775999997</v>
      </c>
    </row>
    <row r="2791" spans="1:21" ht="23.25" customHeight="1">
      <c r="A2791" s="15"/>
      <c r="B2791" s="16" t="s">
        <v>188</v>
      </c>
      <c r="C2791" s="16" t="s">
        <v>19115</v>
      </c>
      <c r="D2791" s="16" t="s">
        <v>19189</v>
      </c>
      <c r="E2791" s="16" t="s">
        <v>19229</v>
      </c>
      <c r="F2791" s="17"/>
      <c r="G2791" s="22">
        <v>886</v>
      </c>
      <c r="H2791" s="19">
        <f t="shared" si="129"/>
        <v>27.320455008000003</v>
      </c>
      <c r="I2791" s="16"/>
      <c r="J2791" s="16">
        <f t="shared" si="130"/>
        <v>0</v>
      </c>
      <c r="K2791" s="20" t="s">
        <v>13999</v>
      </c>
      <c r="L2791" s="20" t="s">
        <v>13999</v>
      </c>
      <c r="M2791" s="20" t="s">
        <v>13999</v>
      </c>
      <c r="N2791" s="20" t="s">
        <v>13999</v>
      </c>
      <c r="O2791" s="20"/>
      <c r="P2791" s="20" t="s">
        <v>13999</v>
      </c>
      <c r="Q2791" s="20" t="s">
        <v>13999</v>
      </c>
      <c r="R2791" s="16"/>
      <c r="S2791" s="16"/>
      <c r="T2791" s="16"/>
      <c r="U2791" s="39">
        <f t="shared" si="131"/>
        <v>32.7845460096</v>
      </c>
    </row>
    <row r="2792" spans="1:21" ht="23.25" customHeight="1">
      <c r="A2792" s="15"/>
      <c r="B2792" s="16" t="s">
        <v>189</v>
      </c>
      <c r="C2792" s="16" t="s">
        <v>19115</v>
      </c>
      <c r="D2792" s="16" t="s">
        <v>19189</v>
      </c>
      <c r="E2792" s="16" t="s">
        <v>19230</v>
      </c>
      <c r="F2792" s="17"/>
      <c r="G2792" s="22">
        <v>985</v>
      </c>
      <c r="H2792" s="19">
        <f t="shared" si="129"/>
        <v>30.37319208000001</v>
      </c>
      <c r="I2792" s="16"/>
      <c r="J2792" s="16">
        <f t="shared" si="130"/>
        <v>0</v>
      </c>
      <c r="K2792" s="20" t="s">
        <v>13999</v>
      </c>
      <c r="L2792" s="20" t="s">
        <v>13999</v>
      </c>
      <c r="M2792" s="20" t="s">
        <v>13999</v>
      </c>
      <c r="N2792" s="20" t="s">
        <v>13999</v>
      </c>
      <c r="O2792" s="20"/>
      <c r="P2792" s="20" t="s">
        <v>13999</v>
      </c>
      <c r="Q2792" s="20" t="s">
        <v>13999</v>
      </c>
      <c r="R2792" s="16"/>
      <c r="S2792" s="16"/>
      <c r="T2792" s="16"/>
      <c r="U2792" s="39">
        <f t="shared" si="131"/>
        <v>36.447830496000009</v>
      </c>
    </row>
    <row r="2793" spans="1:21" ht="23.25" customHeight="1">
      <c r="A2793" s="15"/>
      <c r="B2793" s="16" t="s">
        <v>190</v>
      </c>
      <c r="C2793" s="16" t="s">
        <v>19115</v>
      </c>
      <c r="D2793" s="16" t="s">
        <v>19189</v>
      </c>
      <c r="E2793" s="16" t="s">
        <v>19231</v>
      </c>
      <c r="F2793" s="17"/>
      <c r="G2793" s="18">
        <v>1079</v>
      </c>
      <c r="H2793" s="19">
        <f t="shared" si="129"/>
        <v>33.271750512000004</v>
      </c>
      <c r="I2793" s="16"/>
      <c r="J2793" s="16">
        <f t="shared" si="130"/>
        <v>0</v>
      </c>
      <c r="K2793" s="20" t="s">
        <v>13999</v>
      </c>
      <c r="L2793" s="20" t="s">
        <v>13999</v>
      </c>
      <c r="M2793" s="20" t="s">
        <v>13999</v>
      </c>
      <c r="N2793" s="20" t="s">
        <v>13999</v>
      </c>
      <c r="O2793" s="20"/>
      <c r="P2793" s="20" t="s">
        <v>13999</v>
      </c>
      <c r="Q2793" s="20" t="s">
        <v>13999</v>
      </c>
      <c r="R2793" s="16"/>
      <c r="S2793" s="16"/>
      <c r="T2793" s="16"/>
      <c r="U2793" s="39">
        <f t="shared" si="131"/>
        <v>39.926100614400006</v>
      </c>
    </row>
    <row r="2794" spans="1:21" ht="23.25" customHeight="1">
      <c r="A2794" s="15"/>
      <c r="B2794" s="16" t="s">
        <v>191</v>
      </c>
      <c r="C2794" s="16" t="s">
        <v>19115</v>
      </c>
      <c r="D2794" s="16" t="s">
        <v>19189</v>
      </c>
      <c r="E2794" s="16" t="s">
        <v>19232</v>
      </c>
      <c r="F2794" s="17"/>
      <c r="G2794" s="18">
        <v>1139</v>
      </c>
      <c r="H2794" s="19">
        <f t="shared" si="129"/>
        <v>35.121894192000006</v>
      </c>
      <c r="I2794" s="16"/>
      <c r="J2794" s="16">
        <f t="shared" si="130"/>
        <v>0</v>
      </c>
      <c r="K2794" s="20" t="s">
        <v>13999</v>
      </c>
      <c r="L2794" s="20" t="s">
        <v>13999</v>
      </c>
      <c r="M2794" s="20" t="s">
        <v>13999</v>
      </c>
      <c r="N2794" s="20" t="s">
        <v>13999</v>
      </c>
      <c r="O2794" s="20"/>
      <c r="P2794" s="20"/>
      <c r="Q2794" s="20" t="s">
        <v>13999</v>
      </c>
      <c r="R2794" s="16"/>
      <c r="S2794" s="16"/>
      <c r="T2794" s="16"/>
      <c r="U2794" s="39">
        <f t="shared" si="131"/>
        <v>42.146273030400003</v>
      </c>
    </row>
    <row r="2795" spans="1:21" ht="23.25" customHeight="1">
      <c r="A2795" s="15"/>
      <c r="B2795" s="16" t="s">
        <v>192</v>
      </c>
      <c r="C2795" s="16" t="s">
        <v>19115</v>
      </c>
      <c r="D2795" s="16" t="s">
        <v>19189</v>
      </c>
      <c r="E2795" s="16" t="s">
        <v>19233</v>
      </c>
      <c r="F2795" s="17"/>
      <c r="G2795" s="18">
        <v>1374</v>
      </c>
      <c r="H2795" s="19">
        <f t="shared" si="129"/>
        <v>42.368290272000003</v>
      </c>
      <c r="I2795" s="16"/>
      <c r="J2795" s="16">
        <f t="shared" si="130"/>
        <v>0</v>
      </c>
      <c r="K2795" s="20" t="s">
        <v>13999</v>
      </c>
      <c r="L2795" s="20" t="s">
        <v>13999</v>
      </c>
      <c r="M2795" s="20"/>
      <c r="N2795" s="20"/>
      <c r="O2795" s="20"/>
      <c r="P2795" s="20" t="s">
        <v>13999</v>
      </c>
      <c r="Q2795" s="20" t="s">
        <v>13999</v>
      </c>
      <c r="R2795" s="16"/>
      <c r="S2795" s="16"/>
      <c r="T2795" s="16"/>
      <c r="U2795" s="39">
        <f t="shared" si="131"/>
        <v>50.841948326400001</v>
      </c>
    </row>
    <row r="2796" spans="1:21" ht="23.25" customHeight="1">
      <c r="A2796" s="15"/>
      <c r="B2796" s="16" t="s">
        <v>193</v>
      </c>
      <c r="C2796" s="16" t="s">
        <v>19115</v>
      </c>
      <c r="D2796" s="16" t="s">
        <v>19189</v>
      </c>
      <c r="E2796" s="16" t="s">
        <v>19234</v>
      </c>
      <c r="F2796" s="17"/>
      <c r="G2796" s="18">
        <v>1585</v>
      </c>
      <c r="H2796" s="19">
        <f t="shared" si="129"/>
        <v>48.87462888000001</v>
      </c>
      <c r="I2796" s="16"/>
      <c r="J2796" s="16">
        <f t="shared" si="130"/>
        <v>0</v>
      </c>
      <c r="K2796" s="20" t="s">
        <v>13999</v>
      </c>
      <c r="L2796" s="20" t="s">
        <v>13999</v>
      </c>
      <c r="M2796" s="20" t="s">
        <v>13999</v>
      </c>
      <c r="N2796" s="20" t="s">
        <v>13999</v>
      </c>
      <c r="O2796" s="20"/>
      <c r="P2796" s="20" t="s">
        <v>13999</v>
      </c>
      <c r="Q2796" s="20" t="s">
        <v>13999</v>
      </c>
      <c r="R2796" s="16"/>
      <c r="S2796" s="16"/>
      <c r="T2796" s="16"/>
      <c r="U2796" s="39">
        <f t="shared" si="131"/>
        <v>58.649554656000007</v>
      </c>
    </row>
    <row r="2797" spans="1:21" ht="23.25" customHeight="1">
      <c r="A2797" s="15"/>
      <c r="B2797" s="16" t="s">
        <v>194</v>
      </c>
      <c r="C2797" s="16" t="s">
        <v>19115</v>
      </c>
      <c r="D2797" s="16" t="s">
        <v>19189</v>
      </c>
      <c r="E2797" s="16" t="s">
        <v>19235</v>
      </c>
      <c r="F2797" s="17"/>
      <c r="G2797" s="18">
        <v>1618</v>
      </c>
      <c r="H2797" s="19">
        <f t="shared" si="129"/>
        <v>49.89220790400001</v>
      </c>
      <c r="I2797" s="16"/>
      <c r="J2797" s="16">
        <f t="shared" si="130"/>
        <v>0</v>
      </c>
      <c r="K2797" s="20" t="s">
        <v>13999</v>
  